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D:\CURSOS ONLINE\INTELIGENCIA Y ANALÍTICA COMERCIAL EXCEL POWER BI\BD ERP PROTOTIPO\"/>
    </mc:Choice>
  </mc:AlternateContent>
  <xr:revisionPtr revIDLastSave="0" documentId="13_ncr:1_{7447436F-5002-4255-A5F1-A7DE2669B404}" xr6:coauthVersionLast="36" xr6:coauthVersionMax="36" xr10:uidLastSave="{00000000-0000-0000-0000-000000000000}"/>
  <bookViews>
    <workbookView xWindow="0" yWindow="0" windowWidth="20490" windowHeight="7650" tabRatio="859" xr2:uid="{00000000-000D-0000-FFFF-FFFF00000000}"/>
  </bookViews>
  <sheets>
    <sheet name="H02FACTEMITIDA" sheetId="23" r:id="rId1"/>
    <sheet name="D02FACTEMITIDA" sheetId="24" r:id="rId2"/>
    <sheet name="M03CLIENTE" sheetId="8" r:id="rId3"/>
    <sheet name="M06PRODUCTO" sheetId="29" r:id="rId4"/>
    <sheet name="M08DISTRIBUIDOR" sheetId="50" r:id="rId5"/>
    <sheet name="H08EMPLEADO" sheetId="37" r:id="rId6"/>
    <sheet name="H06ORDENVENTA" sheetId="34" r:id="rId7"/>
    <sheet name="D06ORDENVENTA" sheetId="35" r:id="rId8"/>
    <sheet name="D12LOGISTICAVENTA" sheetId="47" r:id="rId9"/>
    <sheet name="H11KPIS" sheetId="85" r:id="rId10"/>
    <sheet name="H12CONTACTO" sheetId="86" r:id="rId11"/>
    <sheet name="D15SEGUIMIENTO" sheetId="87" r:id="rId12"/>
    <sheet name="S03PRESUPUESTOVENTAS" sheetId="88" r:id="rId13"/>
    <sheet name="S04KPISVENTAS" sheetId="89" r:id="rId14"/>
  </sheets>
  <definedNames>
    <definedName name="_xlcn.WorksheetConnection_BDERPprototipo.xlsmH12KPIS" hidden="1">H11KPIS[]</definedName>
    <definedName name="_xlcn.WorksheetConnection_BDERPprototipoCOM.xlsmD15SEGUIMIENTO" hidden="1">D15SEGUIMIENTO[]</definedName>
    <definedName name="_xlcn.WorksheetConnection_BDERPprototipoCOM.xlsmH12ONTACTO" hidden="1">H12ONTACTO[]</definedName>
    <definedName name="_xlcn.WorksheetConnection_BDERPprototipoCOM.xlsmS03PRESUPUESTOVENTAS" hidden="1">S03PRESUPUESTOVENTAS[]</definedName>
    <definedName name="_xlcn.WorksheetConnection_BDERPprototipoCOM.xlsmS04KPISVENTAS" hidden="1">S04KPISVENTAS[]</definedName>
    <definedName name="_xlcn.WorksheetConnection_BDERPprototipoNUEVO.xlsmD02FACTEMITIDA" hidden="1">D02FACTEMITIDA[]</definedName>
    <definedName name="_xlcn.WorksheetConnection_BDERPprototipoNUEVO.xlsmD06ORDENVENTA" hidden="1">D06ORDENVENTA[]</definedName>
    <definedName name="_xlcn.WorksheetConnection_BDERPprototipoNUEVO.xlsmD12LOGISTICAVENTA" hidden="1">D12LOGISTICAVENTA[]</definedName>
    <definedName name="_xlcn.WorksheetConnection_BDERPprototipoNUEVO.xlsmH02FACTEMITIDA" hidden="1">H02FACTEMITIDA[]</definedName>
    <definedName name="_xlcn.WorksheetConnection_BDERPprototipoNUEVO.xlsmH06ORDENVENTA" hidden="1">H06ORDENVENTA[]</definedName>
    <definedName name="_xlcn.WorksheetConnection_BDERPprototipoNUEVO.xlsmH08EMPLEADO" hidden="1">H08EMPLEADO[]</definedName>
    <definedName name="_xlcn.WorksheetConnection_BDERPprototipoNUEVO.xlsmM03CLIENTE" hidden="1">M03CLIENTE[]</definedName>
    <definedName name="_xlcn.WorksheetConnection_BDERPprototipoNUEVO.xlsmM06PRODUCTO" hidden="1">M06PRODUCTO[]</definedName>
    <definedName name="_xlcn.WorksheetConnection_BDERPprototipoNUEVO.xlsmM08DISTRIBUIDOR" hidden="1">M08DISTRIBUIDOR[]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H12KPIS" name="H12KPIS" connection="WorksheetConnection_BD ERP prototipo.xlsm!H12KPIS"/>
          <x15:modelTable id="M08DISTRIBUIDOR" name="M08DISTRIBUIDOR" connection="WorksheetConnection_BD ERP prototipo NUEVO.xlsm!M08DISTRIBUIDOR"/>
          <x15:modelTable id="M06PRODUCTO" name="M06PRODUCTO" connection="WorksheetConnection_BD ERP prototipo NUEVO.xlsm!M06PRODUCTO"/>
          <x15:modelTable id="M03CLIENTE" name="M03CLIENTE" connection="WorksheetConnection_BD ERP prototipo NUEVO.xlsm!M03CLIENTE"/>
          <x15:modelTable id="H08EMPLEADO" name="H08EMPLEADO" connection="WorksheetConnection_BD ERP prototipo NUEVO.xlsm!H08EMPLEADO"/>
          <x15:modelTable id="H06ORDENVENTA" name="H06ORDENVENTA" connection="WorksheetConnection_BD ERP prototipo NUEVO.xlsm!H06ORDENVENTA"/>
          <x15:modelTable id="H02FACTEMITIDA" name="H02FACTEMITIDA" connection="WorksheetConnection_BD ERP prototipo NUEVO.xlsm!H02FACTEMITIDA"/>
          <x15:modelTable id="D12LOGISTICAVENTA" name="D12LOGISTICAVENTA" connection="WorksheetConnection_BD ERP prototipo NUEVO.xlsm!D12LOGISTICAVENTA"/>
          <x15:modelTable id="D06ORDENVENTA" name="D06ORDENVENTA" connection="WorksheetConnection_BD ERP prototipo NUEVO.xlsm!D06ORDENVENTA"/>
          <x15:modelTable id="D02FACTEMITIDA" name="D02FACTEMITIDA" connection="WorksheetConnection_BD ERP prototipo NUEVO.xlsm!D02FACTEMITIDA"/>
          <x15:modelTable id="S04KPISVENTAS" name="S04KPISVENTAS" connection="WorksheetConnection_BD ERP prototipo COM.xlsm!S04KPISVENTAS"/>
          <x15:modelTable id="S03PRESUPUESTOVENTAS" name="S03PRESUPUESTOVENTAS" connection="WorksheetConnection_BD ERP prototipo COM.xlsm!S03PRESUPUESTOVENTAS"/>
          <x15:modelTable id="H12ONTACTO" name="H12ONTACTO" connection="WorksheetConnection_BD ERP prototipo COM.xlsm!H12ONTACTO"/>
          <x15:modelTable id="D15SEGUIMIENTO" name="D15SEGUIMIENTO" connection="WorksheetConnection_BD ERP prototipo COM.xlsm!D15SEGUIMIENTO"/>
        </x15:modelTables>
        <x15:modelRelationships>
          <x15:modelRelationship fromTable="D12LOGISTICAVENTA" fromColumn="D12DISTRIBUIDOR" toTable="M08DISTRIBUIDOR" toColumn="M08NRO"/>
          <x15:modelRelationship fromTable="D12LOGISTICAVENTA" fromColumn="D12NRO" toTable="H06ORDENVENTA" toColumn="H06NRO"/>
          <x15:modelRelationship fromTable="H06ORDENVENTA" fromColumn="H06VENDEDOR" toTable="H08EMPLEADO" toColumn="H08NRO"/>
          <x15:modelRelationship fromTable="H06ORDENVENTA" fromColumn="H06CLIENTE" toTable="M03CLIENTE" toColumn="M03NRO"/>
          <x15:modelRelationship fromTable="H02FACTEMITIDA" fromColumn="H02CLIENTE" toTable="M03CLIENTE" toColumn="M03NRO"/>
          <x15:modelRelationship fromTable="D02FACTEMITIDA" fromColumn="D02NRO" toTable="H02FACTEMITIDA" toColumn="H02NRO"/>
          <x15:modelRelationship fromTable="D02FACTEMITIDA" fromColumn="D02PRODUCTO" toTable="M06PRODUCTO" toColumn="M06NRO"/>
          <x15:modelRelationship fromTable="D06ORDENVENTA" fromColumn="D06NRO" toTable="H06ORDENVENTA" toColumn="H06NRO"/>
          <x15:modelRelationship fromTable="D06ORDENVENTA" fromColumn="D06PRODUCTO" toTable="M06PRODUCTO" toColumn="M06NRO"/>
          <x15:modelRelationship fromTable="H12ONTACTO" fromColumn="H12NRO" toTable="D15SEGUIMIENTO" toColumn="D15NRO"/>
          <x15:modelRelationship fromTable="H12ONTACTO" fromColumn="H12CLIENTE" toTable="M03CLIENTE" toColumn="M03NRO"/>
          <x15:modelRelationship fromTable="S03PRESUPUESTOVENTAS" fromColumn="S03CLIENTE" toTable="M03CLIENTE" toColumn="M03NRO"/>
          <x15:modelRelationship fromTable="S03PRESUPUESTOVENTAS" fromColumn="S03PRODUCTO" toTable="M06PRODUCTO" toColumn="M06NRO"/>
          <x15:modelRelationship fromTable="S03PRESUPUESTOVENTAS" fromColumn="S03VENDEDOR" toTable="H08EMPLEADO" toColumn="H08NRO"/>
          <x15:modelRelationship fromTable="S04KPISVENTAS" fromColumn="S02NRO" toTable="H12KPIS" toColumn="H11NR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6" i="89" l="1"/>
  <c r="C220" i="89" s="1"/>
  <c r="C234" i="89" s="1"/>
  <c r="C248" i="89" s="1"/>
  <c r="C262" i="89" s="1"/>
  <c r="C276" i="89" s="1"/>
  <c r="C290" i="89" s="1"/>
  <c r="C304" i="89" s="1"/>
  <c r="C318" i="89" s="1"/>
  <c r="C332" i="89" s="1"/>
  <c r="C200" i="89"/>
  <c r="C214" i="89" s="1"/>
  <c r="C228" i="89" s="1"/>
  <c r="C242" i="89" s="1"/>
  <c r="C256" i="89" s="1"/>
  <c r="C270" i="89" s="1"/>
  <c r="C284" i="89" s="1"/>
  <c r="C298" i="89" s="1"/>
  <c r="C312" i="89" s="1"/>
  <c r="C326" i="89" s="1"/>
  <c r="C197" i="89"/>
  <c r="C211" i="89" s="1"/>
  <c r="C225" i="89" s="1"/>
  <c r="C239" i="89" s="1"/>
  <c r="C253" i="89" s="1"/>
  <c r="C267" i="89" s="1"/>
  <c r="C281" i="89" s="1"/>
  <c r="C295" i="89" s="1"/>
  <c r="C309" i="89" s="1"/>
  <c r="C323" i="89" s="1"/>
  <c r="C337" i="89" s="1"/>
  <c r="A197" i="89"/>
  <c r="A211" i="89" s="1"/>
  <c r="A225" i="89" s="1"/>
  <c r="A239" i="89" s="1"/>
  <c r="A253" i="89" s="1"/>
  <c r="A267" i="89" s="1"/>
  <c r="A281" i="89" s="1"/>
  <c r="A295" i="89" s="1"/>
  <c r="A309" i="89" s="1"/>
  <c r="A323" i="89" s="1"/>
  <c r="A337" i="89" s="1"/>
  <c r="C196" i="89"/>
  <c r="C210" i="89" s="1"/>
  <c r="C224" i="89" s="1"/>
  <c r="C238" i="89" s="1"/>
  <c r="C252" i="89" s="1"/>
  <c r="C266" i="89" s="1"/>
  <c r="C280" i="89" s="1"/>
  <c r="C294" i="89" s="1"/>
  <c r="C308" i="89" s="1"/>
  <c r="C322" i="89" s="1"/>
  <c r="C336" i="89" s="1"/>
  <c r="A196" i="89"/>
  <c r="A210" i="89" s="1"/>
  <c r="A224" i="89" s="1"/>
  <c r="A238" i="89" s="1"/>
  <c r="A252" i="89" s="1"/>
  <c r="A266" i="89" s="1"/>
  <c r="A280" i="89" s="1"/>
  <c r="A294" i="89" s="1"/>
  <c r="A308" i="89" s="1"/>
  <c r="A322" i="89" s="1"/>
  <c r="A336" i="89" s="1"/>
  <c r="C195" i="89"/>
  <c r="C209" i="89" s="1"/>
  <c r="C223" i="89" s="1"/>
  <c r="C237" i="89" s="1"/>
  <c r="C251" i="89" s="1"/>
  <c r="C265" i="89" s="1"/>
  <c r="C279" i="89" s="1"/>
  <c r="C293" i="89" s="1"/>
  <c r="C307" i="89" s="1"/>
  <c r="C321" i="89" s="1"/>
  <c r="C335" i="89" s="1"/>
  <c r="A195" i="89"/>
  <c r="A209" i="89" s="1"/>
  <c r="A223" i="89" s="1"/>
  <c r="A237" i="89" s="1"/>
  <c r="A251" i="89" s="1"/>
  <c r="A265" i="89" s="1"/>
  <c r="A279" i="89" s="1"/>
  <c r="A293" i="89" s="1"/>
  <c r="A307" i="89" s="1"/>
  <c r="A321" i="89" s="1"/>
  <c r="A335" i="89" s="1"/>
  <c r="C194" i="89"/>
  <c r="C208" i="89" s="1"/>
  <c r="C222" i="89" s="1"/>
  <c r="C236" i="89" s="1"/>
  <c r="C250" i="89" s="1"/>
  <c r="C264" i="89" s="1"/>
  <c r="C278" i="89" s="1"/>
  <c r="C292" i="89" s="1"/>
  <c r="C306" i="89" s="1"/>
  <c r="C320" i="89" s="1"/>
  <c r="C334" i="89" s="1"/>
  <c r="A194" i="89"/>
  <c r="A208" i="89" s="1"/>
  <c r="A222" i="89" s="1"/>
  <c r="A236" i="89" s="1"/>
  <c r="A250" i="89" s="1"/>
  <c r="A264" i="89" s="1"/>
  <c r="A278" i="89" s="1"/>
  <c r="A292" i="89" s="1"/>
  <c r="A306" i="89" s="1"/>
  <c r="A320" i="89" s="1"/>
  <c r="A334" i="89" s="1"/>
  <c r="C193" i="89"/>
  <c r="C207" i="89" s="1"/>
  <c r="C221" i="89" s="1"/>
  <c r="C235" i="89" s="1"/>
  <c r="C249" i="89" s="1"/>
  <c r="C263" i="89" s="1"/>
  <c r="C277" i="89" s="1"/>
  <c r="C291" i="89" s="1"/>
  <c r="C305" i="89" s="1"/>
  <c r="C319" i="89" s="1"/>
  <c r="C333" i="89" s="1"/>
  <c r="A193" i="89"/>
  <c r="A207" i="89" s="1"/>
  <c r="A221" i="89" s="1"/>
  <c r="A235" i="89" s="1"/>
  <c r="A249" i="89" s="1"/>
  <c r="A263" i="89" s="1"/>
  <c r="A277" i="89" s="1"/>
  <c r="A291" i="89" s="1"/>
  <c r="A305" i="89" s="1"/>
  <c r="A319" i="89" s="1"/>
  <c r="A333" i="89" s="1"/>
  <c r="C192" i="89"/>
  <c r="A192" i="89"/>
  <c r="A206" i="89" s="1"/>
  <c r="A220" i="89" s="1"/>
  <c r="A234" i="89" s="1"/>
  <c r="A248" i="89" s="1"/>
  <c r="A262" i="89" s="1"/>
  <c r="A276" i="89" s="1"/>
  <c r="A290" i="89" s="1"/>
  <c r="A304" i="89" s="1"/>
  <c r="A318" i="89" s="1"/>
  <c r="A332" i="89" s="1"/>
  <c r="C191" i="89"/>
  <c r="C205" i="89" s="1"/>
  <c r="C219" i="89" s="1"/>
  <c r="C233" i="89" s="1"/>
  <c r="C247" i="89" s="1"/>
  <c r="C261" i="89" s="1"/>
  <c r="C275" i="89" s="1"/>
  <c r="C289" i="89" s="1"/>
  <c r="C303" i="89" s="1"/>
  <c r="C317" i="89" s="1"/>
  <c r="C331" i="89" s="1"/>
  <c r="A191" i="89"/>
  <c r="A205" i="89" s="1"/>
  <c r="A219" i="89" s="1"/>
  <c r="A233" i="89" s="1"/>
  <c r="A247" i="89" s="1"/>
  <c r="A261" i="89" s="1"/>
  <c r="A275" i="89" s="1"/>
  <c r="A289" i="89" s="1"/>
  <c r="A303" i="89" s="1"/>
  <c r="A317" i="89" s="1"/>
  <c r="A331" i="89" s="1"/>
  <c r="C190" i="89"/>
  <c r="C204" i="89" s="1"/>
  <c r="C218" i="89" s="1"/>
  <c r="C232" i="89" s="1"/>
  <c r="C246" i="89" s="1"/>
  <c r="C260" i="89" s="1"/>
  <c r="C274" i="89" s="1"/>
  <c r="C288" i="89" s="1"/>
  <c r="C302" i="89" s="1"/>
  <c r="C316" i="89" s="1"/>
  <c r="C330" i="89" s="1"/>
  <c r="A190" i="89"/>
  <c r="A204" i="89" s="1"/>
  <c r="A218" i="89" s="1"/>
  <c r="A232" i="89" s="1"/>
  <c r="A246" i="89" s="1"/>
  <c r="A260" i="89" s="1"/>
  <c r="A274" i="89" s="1"/>
  <c r="A288" i="89" s="1"/>
  <c r="A302" i="89" s="1"/>
  <c r="A316" i="89" s="1"/>
  <c r="A330" i="89" s="1"/>
  <c r="C189" i="89"/>
  <c r="C203" i="89" s="1"/>
  <c r="C217" i="89" s="1"/>
  <c r="C231" i="89" s="1"/>
  <c r="C245" i="89" s="1"/>
  <c r="C259" i="89" s="1"/>
  <c r="C273" i="89" s="1"/>
  <c r="C287" i="89" s="1"/>
  <c r="C301" i="89" s="1"/>
  <c r="C315" i="89" s="1"/>
  <c r="C329" i="89" s="1"/>
  <c r="A189" i="89"/>
  <c r="A203" i="89" s="1"/>
  <c r="A217" i="89" s="1"/>
  <c r="A231" i="89" s="1"/>
  <c r="A245" i="89" s="1"/>
  <c r="A259" i="89" s="1"/>
  <c r="A273" i="89" s="1"/>
  <c r="A287" i="89" s="1"/>
  <c r="A301" i="89" s="1"/>
  <c r="A315" i="89" s="1"/>
  <c r="A329" i="89" s="1"/>
  <c r="C188" i="89"/>
  <c r="C202" i="89" s="1"/>
  <c r="C216" i="89" s="1"/>
  <c r="C230" i="89" s="1"/>
  <c r="C244" i="89" s="1"/>
  <c r="C258" i="89" s="1"/>
  <c r="C272" i="89" s="1"/>
  <c r="C286" i="89" s="1"/>
  <c r="C300" i="89" s="1"/>
  <c r="C314" i="89" s="1"/>
  <c r="C328" i="89" s="1"/>
  <c r="A188" i="89"/>
  <c r="A202" i="89" s="1"/>
  <c r="A216" i="89" s="1"/>
  <c r="A230" i="89" s="1"/>
  <c r="A244" i="89" s="1"/>
  <c r="A258" i="89" s="1"/>
  <c r="A272" i="89" s="1"/>
  <c r="A286" i="89" s="1"/>
  <c r="A300" i="89" s="1"/>
  <c r="A314" i="89" s="1"/>
  <c r="A328" i="89" s="1"/>
  <c r="C187" i="89"/>
  <c r="C201" i="89" s="1"/>
  <c r="C215" i="89" s="1"/>
  <c r="C229" i="89" s="1"/>
  <c r="C243" i="89" s="1"/>
  <c r="C257" i="89" s="1"/>
  <c r="C271" i="89" s="1"/>
  <c r="C285" i="89" s="1"/>
  <c r="C299" i="89" s="1"/>
  <c r="C313" i="89" s="1"/>
  <c r="C327" i="89" s="1"/>
  <c r="A187" i="89"/>
  <c r="A201" i="89" s="1"/>
  <c r="A215" i="89" s="1"/>
  <c r="A229" i="89" s="1"/>
  <c r="A243" i="89" s="1"/>
  <c r="A257" i="89" s="1"/>
  <c r="A271" i="89" s="1"/>
  <c r="A285" i="89" s="1"/>
  <c r="A299" i="89" s="1"/>
  <c r="A313" i="89" s="1"/>
  <c r="A327" i="89" s="1"/>
  <c r="C186" i="89"/>
  <c r="A186" i="89"/>
  <c r="A200" i="89" s="1"/>
  <c r="A214" i="89" s="1"/>
  <c r="A228" i="89" s="1"/>
  <c r="A242" i="89" s="1"/>
  <c r="A256" i="89" s="1"/>
  <c r="A270" i="89" s="1"/>
  <c r="A284" i="89" s="1"/>
  <c r="A298" i="89" s="1"/>
  <c r="A312" i="89" s="1"/>
  <c r="A326" i="89" s="1"/>
  <c r="C185" i="89"/>
  <c r="C199" i="89" s="1"/>
  <c r="C213" i="89" s="1"/>
  <c r="C227" i="89" s="1"/>
  <c r="C241" i="89" s="1"/>
  <c r="C255" i="89" s="1"/>
  <c r="C269" i="89" s="1"/>
  <c r="C283" i="89" s="1"/>
  <c r="C297" i="89" s="1"/>
  <c r="C311" i="89" s="1"/>
  <c r="C325" i="89" s="1"/>
  <c r="A185" i="89"/>
  <c r="A199" i="89" s="1"/>
  <c r="A213" i="89" s="1"/>
  <c r="A227" i="89" s="1"/>
  <c r="A241" i="89" s="1"/>
  <c r="A255" i="89" s="1"/>
  <c r="A269" i="89" s="1"/>
  <c r="A283" i="89" s="1"/>
  <c r="A297" i="89" s="1"/>
  <c r="A311" i="89" s="1"/>
  <c r="A325" i="89" s="1"/>
  <c r="C184" i="89"/>
  <c r="C198" i="89" s="1"/>
  <c r="C212" i="89" s="1"/>
  <c r="C226" i="89" s="1"/>
  <c r="C240" i="89" s="1"/>
  <c r="C254" i="89" s="1"/>
  <c r="C268" i="89" s="1"/>
  <c r="C282" i="89" s="1"/>
  <c r="C296" i="89" s="1"/>
  <c r="C310" i="89" s="1"/>
  <c r="C324" i="89" s="1"/>
  <c r="A184" i="89"/>
  <c r="A198" i="89" s="1"/>
  <c r="A212" i="89" s="1"/>
  <c r="A226" i="89" s="1"/>
  <c r="A240" i="89" s="1"/>
  <c r="A254" i="89" s="1"/>
  <c r="A268" i="89" s="1"/>
  <c r="A282" i="89" s="1"/>
  <c r="A296" i="89" s="1"/>
  <c r="A310" i="89" s="1"/>
  <c r="A324" i="89" s="1"/>
  <c r="A34" i="89"/>
  <c r="A48" i="89" s="1"/>
  <c r="A62" i="89" s="1"/>
  <c r="A76" i="89" s="1"/>
  <c r="A90" i="89" s="1"/>
  <c r="A104" i="89" s="1"/>
  <c r="A118" i="89" s="1"/>
  <c r="A132" i="89" s="1"/>
  <c r="A146" i="89" s="1"/>
  <c r="A160" i="89" s="1"/>
  <c r="C29" i="89"/>
  <c r="C43" i="89" s="1"/>
  <c r="C57" i="89" s="1"/>
  <c r="C71" i="89" s="1"/>
  <c r="C85" i="89" s="1"/>
  <c r="C99" i="89" s="1"/>
  <c r="C113" i="89" s="1"/>
  <c r="C127" i="89" s="1"/>
  <c r="C141" i="89" s="1"/>
  <c r="C155" i="89" s="1"/>
  <c r="C169" i="89" s="1"/>
  <c r="B29" i="89"/>
  <c r="B43" i="89" s="1"/>
  <c r="B57" i="89" s="1"/>
  <c r="B71" i="89" s="1"/>
  <c r="B85" i="89" s="1"/>
  <c r="B99" i="89" s="1"/>
  <c r="B113" i="89" s="1"/>
  <c r="B127" i="89" s="1"/>
  <c r="B141" i="89" s="1"/>
  <c r="B155" i="89" s="1"/>
  <c r="B169" i="89" s="1"/>
  <c r="A29" i="89"/>
  <c r="A43" i="89" s="1"/>
  <c r="A57" i="89" s="1"/>
  <c r="A71" i="89" s="1"/>
  <c r="A85" i="89" s="1"/>
  <c r="A99" i="89" s="1"/>
  <c r="A113" i="89" s="1"/>
  <c r="A127" i="89" s="1"/>
  <c r="A141" i="89" s="1"/>
  <c r="A155" i="89" s="1"/>
  <c r="A169" i="89" s="1"/>
  <c r="C28" i="89"/>
  <c r="C42" i="89" s="1"/>
  <c r="C56" i="89" s="1"/>
  <c r="C70" i="89" s="1"/>
  <c r="C84" i="89" s="1"/>
  <c r="C98" i="89" s="1"/>
  <c r="C112" i="89" s="1"/>
  <c r="C126" i="89" s="1"/>
  <c r="C140" i="89" s="1"/>
  <c r="C154" i="89" s="1"/>
  <c r="C168" i="89" s="1"/>
  <c r="B28" i="89"/>
  <c r="B42" i="89" s="1"/>
  <c r="B56" i="89" s="1"/>
  <c r="B70" i="89" s="1"/>
  <c r="B84" i="89" s="1"/>
  <c r="B98" i="89" s="1"/>
  <c r="B112" i="89" s="1"/>
  <c r="B126" i="89" s="1"/>
  <c r="B140" i="89" s="1"/>
  <c r="B154" i="89" s="1"/>
  <c r="B168" i="89" s="1"/>
  <c r="A28" i="89"/>
  <c r="A42" i="89" s="1"/>
  <c r="A56" i="89" s="1"/>
  <c r="A70" i="89" s="1"/>
  <c r="A84" i="89" s="1"/>
  <c r="A98" i="89" s="1"/>
  <c r="A112" i="89" s="1"/>
  <c r="A126" i="89" s="1"/>
  <c r="A140" i="89" s="1"/>
  <c r="A154" i="89" s="1"/>
  <c r="A168" i="89" s="1"/>
  <c r="C27" i="89"/>
  <c r="C41" i="89" s="1"/>
  <c r="C55" i="89" s="1"/>
  <c r="C69" i="89" s="1"/>
  <c r="C83" i="89" s="1"/>
  <c r="C97" i="89" s="1"/>
  <c r="C111" i="89" s="1"/>
  <c r="C125" i="89" s="1"/>
  <c r="C139" i="89" s="1"/>
  <c r="C153" i="89" s="1"/>
  <c r="C167" i="89" s="1"/>
  <c r="B27" i="89"/>
  <c r="B41" i="89" s="1"/>
  <c r="B55" i="89" s="1"/>
  <c r="B69" i="89" s="1"/>
  <c r="B83" i="89" s="1"/>
  <c r="B97" i="89" s="1"/>
  <c r="B111" i="89" s="1"/>
  <c r="B125" i="89" s="1"/>
  <c r="B139" i="89" s="1"/>
  <c r="B153" i="89" s="1"/>
  <c r="B167" i="89" s="1"/>
  <c r="A27" i="89"/>
  <c r="A41" i="89" s="1"/>
  <c r="A55" i="89" s="1"/>
  <c r="A69" i="89" s="1"/>
  <c r="A83" i="89" s="1"/>
  <c r="A97" i="89" s="1"/>
  <c r="A111" i="89" s="1"/>
  <c r="A125" i="89" s="1"/>
  <c r="A139" i="89" s="1"/>
  <c r="A153" i="89" s="1"/>
  <c r="A167" i="89" s="1"/>
  <c r="C26" i="89"/>
  <c r="C40" i="89" s="1"/>
  <c r="C54" i="89" s="1"/>
  <c r="C68" i="89" s="1"/>
  <c r="C82" i="89" s="1"/>
  <c r="C96" i="89" s="1"/>
  <c r="C110" i="89" s="1"/>
  <c r="C124" i="89" s="1"/>
  <c r="C138" i="89" s="1"/>
  <c r="C152" i="89" s="1"/>
  <c r="C166" i="89" s="1"/>
  <c r="B26" i="89"/>
  <c r="B40" i="89" s="1"/>
  <c r="B54" i="89" s="1"/>
  <c r="B68" i="89" s="1"/>
  <c r="B82" i="89" s="1"/>
  <c r="B96" i="89" s="1"/>
  <c r="B110" i="89" s="1"/>
  <c r="B124" i="89" s="1"/>
  <c r="B138" i="89" s="1"/>
  <c r="B152" i="89" s="1"/>
  <c r="B166" i="89" s="1"/>
  <c r="A26" i="89"/>
  <c r="A40" i="89" s="1"/>
  <c r="A54" i="89" s="1"/>
  <c r="A68" i="89" s="1"/>
  <c r="A82" i="89" s="1"/>
  <c r="A96" i="89" s="1"/>
  <c r="A110" i="89" s="1"/>
  <c r="A124" i="89" s="1"/>
  <c r="A138" i="89" s="1"/>
  <c r="A152" i="89" s="1"/>
  <c r="A166" i="89" s="1"/>
  <c r="C25" i="89"/>
  <c r="C39" i="89" s="1"/>
  <c r="C53" i="89" s="1"/>
  <c r="C67" i="89" s="1"/>
  <c r="C81" i="89" s="1"/>
  <c r="C95" i="89" s="1"/>
  <c r="C109" i="89" s="1"/>
  <c r="C123" i="89" s="1"/>
  <c r="C137" i="89" s="1"/>
  <c r="C151" i="89" s="1"/>
  <c r="C165" i="89" s="1"/>
  <c r="B25" i="89"/>
  <c r="B39" i="89" s="1"/>
  <c r="B53" i="89" s="1"/>
  <c r="B67" i="89" s="1"/>
  <c r="B81" i="89" s="1"/>
  <c r="B95" i="89" s="1"/>
  <c r="B109" i="89" s="1"/>
  <c r="B123" i="89" s="1"/>
  <c r="B137" i="89" s="1"/>
  <c r="B151" i="89" s="1"/>
  <c r="B165" i="89" s="1"/>
  <c r="A25" i="89"/>
  <c r="A39" i="89" s="1"/>
  <c r="A53" i="89" s="1"/>
  <c r="A67" i="89" s="1"/>
  <c r="A81" i="89" s="1"/>
  <c r="A95" i="89" s="1"/>
  <c r="A109" i="89" s="1"/>
  <c r="A123" i="89" s="1"/>
  <c r="A137" i="89" s="1"/>
  <c r="A151" i="89" s="1"/>
  <c r="A165" i="89" s="1"/>
  <c r="C24" i="89"/>
  <c r="C38" i="89" s="1"/>
  <c r="C52" i="89" s="1"/>
  <c r="C66" i="89" s="1"/>
  <c r="C80" i="89" s="1"/>
  <c r="C94" i="89" s="1"/>
  <c r="C108" i="89" s="1"/>
  <c r="C122" i="89" s="1"/>
  <c r="C136" i="89" s="1"/>
  <c r="C150" i="89" s="1"/>
  <c r="C164" i="89" s="1"/>
  <c r="B24" i="89"/>
  <c r="B38" i="89" s="1"/>
  <c r="B52" i="89" s="1"/>
  <c r="B66" i="89" s="1"/>
  <c r="B80" i="89" s="1"/>
  <c r="B94" i="89" s="1"/>
  <c r="B108" i="89" s="1"/>
  <c r="B122" i="89" s="1"/>
  <c r="B136" i="89" s="1"/>
  <c r="B150" i="89" s="1"/>
  <c r="B164" i="89" s="1"/>
  <c r="A24" i="89"/>
  <c r="A38" i="89" s="1"/>
  <c r="A52" i="89" s="1"/>
  <c r="A66" i="89" s="1"/>
  <c r="A80" i="89" s="1"/>
  <c r="A94" i="89" s="1"/>
  <c r="A108" i="89" s="1"/>
  <c r="A122" i="89" s="1"/>
  <c r="A136" i="89" s="1"/>
  <c r="A150" i="89" s="1"/>
  <c r="A164" i="89" s="1"/>
  <c r="C23" i="89"/>
  <c r="C37" i="89" s="1"/>
  <c r="C51" i="89" s="1"/>
  <c r="C65" i="89" s="1"/>
  <c r="C79" i="89" s="1"/>
  <c r="C93" i="89" s="1"/>
  <c r="C107" i="89" s="1"/>
  <c r="C121" i="89" s="1"/>
  <c r="C135" i="89" s="1"/>
  <c r="C149" i="89" s="1"/>
  <c r="C163" i="89" s="1"/>
  <c r="B23" i="89"/>
  <c r="B37" i="89" s="1"/>
  <c r="B51" i="89" s="1"/>
  <c r="B65" i="89" s="1"/>
  <c r="B79" i="89" s="1"/>
  <c r="B93" i="89" s="1"/>
  <c r="B107" i="89" s="1"/>
  <c r="B121" i="89" s="1"/>
  <c r="B135" i="89" s="1"/>
  <c r="B149" i="89" s="1"/>
  <c r="B163" i="89" s="1"/>
  <c r="A23" i="89"/>
  <c r="A37" i="89" s="1"/>
  <c r="A51" i="89" s="1"/>
  <c r="A65" i="89" s="1"/>
  <c r="A79" i="89" s="1"/>
  <c r="A93" i="89" s="1"/>
  <c r="A107" i="89" s="1"/>
  <c r="A121" i="89" s="1"/>
  <c r="A135" i="89" s="1"/>
  <c r="A149" i="89" s="1"/>
  <c r="A163" i="89" s="1"/>
  <c r="C22" i="89"/>
  <c r="C36" i="89" s="1"/>
  <c r="C50" i="89" s="1"/>
  <c r="C64" i="89" s="1"/>
  <c r="C78" i="89" s="1"/>
  <c r="C92" i="89" s="1"/>
  <c r="C106" i="89" s="1"/>
  <c r="C120" i="89" s="1"/>
  <c r="C134" i="89" s="1"/>
  <c r="C148" i="89" s="1"/>
  <c r="C162" i="89" s="1"/>
  <c r="B22" i="89"/>
  <c r="B36" i="89" s="1"/>
  <c r="B50" i="89" s="1"/>
  <c r="B64" i="89" s="1"/>
  <c r="B78" i="89" s="1"/>
  <c r="B92" i="89" s="1"/>
  <c r="B106" i="89" s="1"/>
  <c r="B120" i="89" s="1"/>
  <c r="B134" i="89" s="1"/>
  <c r="B148" i="89" s="1"/>
  <c r="B162" i="89" s="1"/>
  <c r="A22" i="89"/>
  <c r="A36" i="89" s="1"/>
  <c r="A50" i="89" s="1"/>
  <c r="A64" i="89" s="1"/>
  <c r="A78" i="89" s="1"/>
  <c r="A92" i="89" s="1"/>
  <c r="A106" i="89" s="1"/>
  <c r="A120" i="89" s="1"/>
  <c r="A134" i="89" s="1"/>
  <c r="A148" i="89" s="1"/>
  <c r="A162" i="89" s="1"/>
  <c r="C21" i="89"/>
  <c r="C35" i="89" s="1"/>
  <c r="C49" i="89" s="1"/>
  <c r="C63" i="89" s="1"/>
  <c r="C77" i="89" s="1"/>
  <c r="C91" i="89" s="1"/>
  <c r="C105" i="89" s="1"/>
  <c r="C119" i="89" s="1"/>
  <c r="C133" i="89" s="1"/>
  <c r="C147" i="89" s="1"/>
  <c r="C161" i="89" s="1"/>
  <c r="B21" i="89"/>
  <c r="B35" i="89" s="1"/>
  <c r="B49" i="89" s="1"/>
  <c r="B63" i="89" s="1"/>
  <c r="B77" i="89" s="1"/>
  <c r="B91" i="89" s="1"/>
  <c r="B105" i="89" s="1"/>
  <c r="B119" i="89" s="1"/>
  <c r="B133" i="89" s="1"/>
  <c r="B147" i="89" s="1"/>
  <c r="B161" i="89" s="1"/>
  <c r="A21" i="89"/>
  <c r="A35" i="89" s="1"/>
  <c r="A49" i="89" s="1"/>
  <c r="A63" i="89" s="1"/>
  <c r="A77" i="89" s="1"/>
  <c r="A91" i="89" s="1"/>
  <c r="A105" i="89" s="1"/>
  <c r="A119" i="89" s="1"/>
  <c r="A133" i="89" s="1"/>
  <c r="A147" i="89" s="1"/>
  <c r="A161" i="89" s="1"/>
  <c r="C20" i="89"/>
  <c r="C34" i="89" s="1"/>
  <c r="C48" i="89" s="1"/>
  <c r="C62" i="89" s="1"/>
  <c r="C76" i="89" s="1"/>
  <c r="C90" i="89" s="1"/>
  <c r="C104" i="89" s="1"/>
  <c r="C118" i="89" s="1"/>
  <c r="C132" i="89" s="1"/>
  <c r="C146" i="89" s="1"/>
  <c r="C160" i="89" s="1"/>
  <c r="B20" i="89"/>
  <c r="B34" i="89" s="1"/>
  <c r="B48" i="89" s="1"/>
  <c r="B62" i="89" s="1"/>
  <c r="B76" i="89" s="1"/>
  <c r="B90" i="89" s="1"/>
  <c r="B104" i="89" s="1"/>
  <c r="B118" i="89" s="1"/>
  <c r="B132" i="89" s="1"/>
  <c r="B146" i="89" s="1"/>
  <c r="B160" i="89" s="1"/>
  <c r="A20" i="89"/>
  <c r="C19" i="89"/>
  <c r="C33" i="89" s="1"/>
  <c r="C47" i="89" s="1"/>
  <c r="C61" i="89" s="1"/>
  <c r="C75" i="89" s="1"/>
  <c r="C89" i="89" s="1"/>
  <c r="C103" i="89" s="1"/>
  <c r="C117" i="89" s="1"/>
  <c r="C131" i="89" s="1"/>
  <c r="C145" i="89" s="1"/>
  <c r="C159" i="89" s="1"/>
  <c r="B19" i="89"/>
  <c r="B33" i="89" s="1"/>
  <c r="B47" i="89" s="1"/>
  <c r="B61" i="89" s="1"/>
  <c r="B75" i="89" s="1"/>
  <c r="B89" i="89" s="1"/>
  <c r="B103" i="89" s="1"/>
  <c r="B117" i="89" s="1"/>
  <c r="B131" i="89" s="1"/>
  <c r="B145" i="89" s="1"/>
  <c r="B159" i="89" s="1"/>
  <c r="A19" i="89"/>
  <c r="A33" i="89" s="1"/>
  <c r="A47" i="89" s="1"/>
  <c r="A61" i="89" s="1"/>
  <c r="A75" i="89" s="1"/>
  <c r="A89" i="89" s="1"/>
  <c r="A103" i="89" s="1"/>
  <c r="A117" i="89" s="1"/>
  <c r="A131" i="89" s="1"/>
  <c r="A145" i="89" s="1"/>
  <c r="A159" i="89" s="1"/>
  <c r="C18" i="89"/>
  <c r="C32" i="89" s="1"/>
  <c r="C46" i="89" s="1"/>
  <c r="C60" i="89" s="1"/>
  <c r="C74" i="89" s="1"/>
  <c r="C88" i="89" s="1"/>
  <c r="C102" i="89" s="1"/>
  <c r="C116" i="89" s="1"/>
  <c r="C130" i="89" s="1"/>
  <c r="C144" i="89" s="1"/>
  <c r="C158" i="89" s="1"/>
  <c r="B18" i="89"/>
  <c r="B32" i="89" s="1"/>
  <c r="B46" i="89" s="1"/>
  <c r="B60" i="89" s="1"/>
  <c r="B74" i="89" s="1"/>
  <c r="B88" i="89" s="1"/>
  <c r="B102" i="89" s="1"/>
  <c r="B116" i="89" s="1"/>
  <c r="B130" i="89" s="1"/>
  <c r="B144" i="89" s="1"/>
  <c r="B158" i="89" s="1"/>
  <c r="A18" i="89"/>
  <c r="A32" i="89" s="1"/>
  <c r="A46" i="89" s="1"/>
  <c r="A60" i="89" s="1"/>
  <c r="A74" i="89" s="1"/>
  <c r="A88" i="89" s="1"/>
  <c r="A102" i="89" s="1"/>
  <c r="A116" i="89" s="1"/>
  <c r="A130" i="89" s="1"/>
  <c r="A144" i="89" s="1"/>
  <c r="A158" i="89" s="1"/>
  <c r="C17" i="89"/>
  <c r="C31" i="89" s="1"/>
  <c r="C45" i="89" s="1"/>
  <c r="C59" i="89" s="1"/>
  <c r="C73" i="89" s="1"/>
  <c r="C87" i="89" s="1"/>
  <c r="C101" i="89" s="1"/>
  <c r="C115" i="89" s="1"/>
  <c r="C129" i="89" s="1"/>
  <c r="C143" i="89" s="1"/>
  <c r="C157" i="89" s="1"/>
  <c r="B17" i="89"/>
  <c r="B31" i="89" s="1"/>
  <c r="B45" i="89" s="1"/>
  <c r="B59" i="89" s="1"/>
  <c r="B73" i="89" s="1"/>
  <c r="B87" i="89" s="1"/>
  <c r="B101" i="89" s="1"/>
  <c r="B115" i="89" s="1"/>
  <c r="B129" i="89" s="1"/>
  <c r="B143" i="89" s="1"/>
  <c r="B157" i="89" s="1"/>
  <c r="A17" i="89"/>
  <c r="A31" i="89" s="1"/>
  <c r="A45" i="89" s="1"/>
  <c r="A59" i="89" s="1"/>
  <c r="A73" i="89" s="1"/>
  <c r="A87" i="89" s="1"/>
  <c r="A101" i="89" s="1"/>
  <c r="A115" i="89" s="1"/>
  <c r="A129" i="89" s="1"/>
  <c r="A143" i="89" s="1"/>
  <c r="A157" i="89" s="1"/>
  <c r="C16" i="89"/>
  <c r="C30" i="89" s="1"/>
  <c r="C44" i="89" s="1"/>
  <c r="C58" i="89" s="1"/>
  <c r="C72" i="89" s="1"/>
  <c r="C86" i="89" s="1"/>
  <c r="C100" i="89" s="1"/>
  <c r="C114" i="89" s="1"/>
  <c r="C128" i="89" s="1"/>
  <c r="C142" i="89" s="1"/>
  <c r="C156" i="89" s="1"/>
  <c r="B16" i="89"/>
  <c r="B30" i="89" s="1"/>
  <c r="B44" i="89" s="1"/>
  <c r="B58" i="89" s="1"/>
  <c r="B72" i="89" s="1"/>
  <c r="B86" i="89" s="1"/>
  <c r="B100" i="89" s="1"/>
  <c r="B114" i="89" s="1"/>
  <c r="B128" i="89" s="1"/>
  <c r="B142" i="89" s="1"/>
  <c r="B156" i="89" s="1"/>
  <c r="A16" i="89"/>
  <c r="A30" i="89" s="1"/>
  <c r="A44" i="89" s="1"/>
  <c r="A58" i="89" s="1"/>
  <c r="A72" i="89" s="1"/>
  <c r="A86" i="89" s="1"/>
  <c r="A100" i="89" s="1"/>
  <c r="A114" i="89" s="1"/>
  <c r="A128" i="89" s="1"/>
  <c r="A142" i="89" s="1"/>
  <c r="A156" i="8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BD ERP prototipo COM.xlsm!D15SEGUIMIENTO" type="102" refreshedVersion="6" minRefreshableVersion="5">
    <extLst>
      <ext xmlns:x15="http://schemas.microsoft.com/office/spreadsheetml/2010/11/main" uri="{DE250136-89BD-433C-8126-D09CA5730AF9}">
        <x15:connection id="D15SEGUIMIENTO">
          <x15:rangePr sourceName="_xlcn.WorksheetConnection_BDERPprototipoCOM.xlsmD15SEGUIMIENTO"/>
        </x15:connection>
      </ext>
    </extLst>
  </connection>
  <connection id="3" xr16:uid="{00000000-0015-0000-FFFF-FFFF02000000}" name="WorksheetConnection_BD ERP prototipo COM.xlsm!H12ONTACTO" type="102" refreshedVersion="6" minRefreshableVersion="5">
    <extLst>
      <ext xmlns:x15="http://schemas.microsoft.com/office/spreadsheetml/2010/11/main" uri="{DE250136-89BD-433C-8126-D09CA5730AF9}">
        <x15:connection id="H12ONTACTO">
          <x15:rangePr sourceName="_xlcn.WorksheetConnection_BDERPprototipoCOM.xlsmH12ONTACTO"/>
        </x15:connection>
      </ext>
    </extLst>
  </connection>
  <connection id="4" xr16:uid="{00000000-0015-0000-FFFF-FFFF03000000}" name="WorksheetConnection_BD ERP prototipo COM.xlsm!S03PRESUPUESTOVENTAS" type="102" refreshedVersion="6" minRefreshableVersion="5">
    <extLst>
      <ext xmlns:x15="http://schemas.microsoft.com/office/spreadsheetml/2010/11/main" uri="{DE250136-89BD-433C-8126-D09CA5730AF9}">
        <x15:connection id="S03PRESUPUESTOVENTAS">
          <x15:rangePr sourceName="_xlcn.WorksheetConnection_BDERPprototipoCOM.xlsmS03PRESUPUESTOVENTAS"/>
        </x15:connection>
      </ext>
    </extLst>
  </connection>
  <connection id="5" xr16:uid="{00000000-0015-0000-FFFF-FFFF04000000}" name="WorksheetConnection_BD ERP prototipo COM.xlsm!S04KPISVENTAS" type="102" refreshedVersion="6" minRefreshableVersion="5">
    <extLst>
      <ext xmlns:x15="http://schemas.microsoft.com/office/spreadsheetml/2010/11/main" uri="{DE250136-89BD-433C-8126-D09CA5730AF9}">
        <x15:connection id="S04KPISVENTAS">
          <x15:rangePr sourceName="_xlcn.WorksheetConnection_BDERPprototipoCOM.xlsmS04KPISVENTAS"/>
        </x15:connection>
      </ext>
    </extLst>
  </connection>
  <connection id="6" xr16:uid="{00000000-0015-0000-FFFF-FFFF05000000}" name="WorksheetConnection_BD ERP prototipo NUEVO.xlsm!D02FACTEMITIDA" type="102" refreshedVersion="6" minRefreshableVersion="5">
    <extLst>
      <ext xmlns:x15="http://schemas.microsoft.com/office/spreadsheetml/2010/11/main" uri="{DE250136-89BD-433C-8126-D09CA5730AF9}">
        <x15:connection id="D02FACTEMITIDA">
          <x15:rangePr sourceName="_xlcn.WorksheetConnection_BDERPprototipoNUEVO.xlsmD02FACTEMITIDA"/>
        </x15:connection>
      </ext>
    </extLst>
  </connection>
  <connection id="7" xr16:uid="{00000000-0015-0000-FFFF-FFFF06000000}" name="WorksheetConnection_BD ERP prototipo NUEVO.xlsm!D06ORDENVENTA" type="102" refreshedVersion="6" minRefreshableVersion="5">
    <extLst>
      <ext xmlns:x15="http://schemas.microsoft.com/office/spreadsheetml/2010/11/main" uri="{DE250136-89BD-433C-8126-D09CA5730AF9}">
        <x15:connection id="D06ORDENVENTA">
          <x15:rangePr sourceName="_xlcn.WorksheetConnection_BDERPprototipoNUEVO.xlsmD06ORDENVENTA"/>
        </x15:connection>
      </ext>
    </extLst>
  </connection>
  <connection id="8" xr16:uid="{00000000-0015-0000-FFFF-FFFF07000000}" name="WorksheetConnection_BD ERP prototipo NUEVO.xlsm!D12LOGISTICAVENTA" type="102" refreshedVersion="6" minRefreshableVersion="5">
    <extLst>
      <ext xmlns:x15="http://schemas.microsoft.com/office/spreadsheetml/2010/11/main" uri="{DE250136-89BD-433C-8126-D09CA5730AF9}">
        <x15:connection id="D12LOGISTICAVENTA">
          <x15:rangePr sourceName="_xlcn.WorksheetConnection_BDERPprototipoNUEVO.xlsmD12LOGISTICAVENTA"/>
        </x15:connection>
      </ext>
    </extLst>
  </connection>
  <connection id="9" xr16:uid="{00000000-0015-0000-FFFF-FFFF08000000}" name="WorksheetConnection_BD ERP prototipo NUEVO.xlsm!H02FACTEMITIDA" type="102" refreshedVersion="6" minRefreshableVersion="5">
    <extLst>
      <ext xmlns:x15="http://schemas.microsoft.com/office/spreadsheetml/2010/11/main" uri="{DE250136-89BD-433C-8126-D09CA5730AF9}">
        <x15:connection id="H02FACTEMITIDA">
          <x15:rangePr sourceName="_xlcn.WorksheetConnection_BDERPprototipoNUEVO.xlsmH02FACTEMITIDA"/>
        </x15:connection>
      </ext>
    </extLst>
  </connection>
  <connection id="10" xr16:uid="{00000000-0015-0000-FFFF-FFFF09000000}" name="WorksheetConnection_BD ERP prototipo NUEVO.xlsm!H06ORDENVENTA" type="102" refreshedVersion="6" minRefreshableVersion="5">
    <extLst>
      <ext xmlns:x15="http://schemas.microsoft.com/office/spreadsheetml/2010/11/main" uri="{DE250136-89BD-433C-8126-D09CA5730AF9}">
        <x15:connection id="H06ORDENVENTA">
          <x15:rangePr sourceName="_xlcn.WorksheetConnection_BDERPprototipoNUEVO.xlsmH06ORDENVENTA"/>
        </x15:connection>
      </ext>
    </extLst>
  </connection>
  <connection id="11" xr16:uid="{00000000-0015-0000-FFFF-FFFF0A000000}" name="WorksheetConnection_BD ERP prototipo NUEVO.xlsm!H08EMPLEADO" type="102" refreshedVersion="6" minRefreshableVersion="5">
    <extLst>
      <ext xmlns:x15="http://schemas.microsoft.com/office/spreadsheetml/2010/11/main" uri="{DE250136-89BD-433C-8126-D09CA5730AF9}">
        <x15:connection id="H08EMPLEADO">
          <x15:rangePr sourceName="_xlcn.WorksheetConnection_BDERPprototipoNUEVO.xlsmH08EMPLEADO"/>
        </x15:connection>
      </ext>
    </extLst>
  </connection>
  <connection id="12" xr16:uid="{00000000-0015-0000-FFFF-FFFF0B000000}" name="WorksheetConnection_BD ERP prototipo NUEVO.xlsm!M03CLIENTE" type="102" refreshedVersion="6" minRefreshableVersion="5">
    <extLst>
      <ext xmlns:x15="http://schemas.microsoft.com/office/spreadsheetml/2010/11/main" uri="{DE250136-89BD-433C-8126-D09CA5730AF9}">
        <x15:connection id="M03CLIENTE">
          <x15:rangePr sourceName="_xlcn.WorksheetConnection_BDERPprototipoNUEVO.xlsmM03CLIENTE"/>
        </x15:connection>
      </ext>
    </extLst>
  </connection>
  <connection id="13" xr16:uid="{00000000-0015-0000-FFFF-FFFF0C000000}" name="WorksheetConnection_BD ERP prototipo NUEVO.xlsm!M06PRODUCTO" type="102" refreshedVersion="6" minRefreshableVersion="5">
    <extLst>
      <ext xmlns:x15="http://schemas.microsoft.com/office/spreadsheetml/2010/11/main" uri="{DE250136-89BD-433C-8126-D09CA5730AF9}">
        <x15:connection id="M06PRODUCTO">
          <x15:rangePr sourceName="_xlcn.WorksheetConnection_BDERPprototipoNUEVO.xlsmM06PRODUCTO"/>
        </x15:connection>
      </ext>
    </extLst>
  </connection>
  <connection id="14" xr16:uid="{00000000-0015-0000-FFFF-FFFF0D000000}" name="WorksheetConnection_BD ERP prototipo NUEVO.xlsm!M08DISTRIBUIDOR" type="102" refreshedVersion="6" minRefreshableVersion="5">
    <extLst>
      <ext xmlns:x15="http://schemas.microsoft.com/office/spreadsheetml/2010/11/main" uri="{DE250136-89BD-433C-8126-D09CA5730AF9}">
        <x15:connection id="M08DISTRIBUIDOR">
          <x15:rangePr sourceName="_xlcn.WorksheetConnection_BDERPprototipoNUEVO.xlsmM08DISTRIBUIDOR"/>
        </x15:connection>
      </ext>
    </extLst>
  </connection>
  <connection id="15" xr16:uid="{00000000-0015-0000-FFFF-FFFF0E000000}" name="WorksheetConnection_BD ERP prototipo.xlsm!H12KPIS" type="102" refreshedVersion="6" minRefreshableVersion="5">
    <extLst>
      <ext xmlns:x15="http://schemas.microsoft.com/office/spreadsheetml/2010/11/main" uri="{DE250136-89BD-433C-8126-D09CA5730AF9}">
        <x15:connection id="H12KPIS">
          <x15:rangePr sourceName="_xlcn.WorksheetConnection_BDERPprototipo.xlsmH12KPIS"/>
        </x15:connection>
      </ext>
    </extLst>
  </connection>
</connections>
</file>

<file path=xl/sharedStrings.xml><?xml version="1.0" encoding="utf-8"?>
<sst xmlns="http://schemas.openxmlformats.org/spreadsheetml/2006/main" count="106946" uniqueCount="16618">
  <si>
    <t>A</t>
  </si>
  <si>
    <t>Finanzas</t>
  </si>
  <si>
    <t>Producción</t>
  </si>
  <si>
    <t>Empleados</t>
  </si>
  <si>
    <t>Cuentas</t>
  </si>
  <si>
    <t>BO</t>
  </si>
  <si>
    <t>AR</t>
  </si>
  <si>
    <t>CL</t>
  </si>
  <si>
    <t>PE</t>
  </si>
  <si>
    <t>Gerente</t>
  </si>
  <si>
    <t>Subgerente</t>
  </si>
  <si>
    <t>Empleado</t>
  </si>
  <si>
    <t>RRHH</t>
  </si>
  <si>
    <t>Administración</t>
  </si>
  <si>
    <t>M03NRO</t>
  </si>
  <si>
    <t>M03TIPO</t>
  </si>
  <si>
    <t>M03NIT</t>
  </si>
  <si>
    <t>M03ESTADO</t>
  </si>
  <si>
    <t>P</t>
  </si>
  <si>
    <t>M03DESCRIPCION</t>
  </si>
  <si>
    <t>M03UBICACION</t>
  </si>
  <si>
    <t>M03CATEGORIAA</t>
  </si>
  <si>
    <t>M03CATEGORIAB</t>
  </si>
  <si>
    <t>D02NRO</t>
  </si>
  <si>
    <t>D02LINEA</t>
  </si>
  <si>
    <t>D02MONTOORIGINAL</t>
  </si>
  <si>
    <t>D02MONTOPENDIENTE</t>
  </si>
  <si>
    <t>D02PRECIO</t>
  </si>
  <si>
    <t>M</t>
  </si>
  <si>
    <t>D02CANTIDAD</t>
  </si>
  <si>
    <t>M06NRO</t>
  </si>
  <si>
    <t>M06DESCRIPCION</t>
  </si>
  <si>
    <t>M06UOM</t>
  </si>
  <si>
    <t>M06PRECIO</t>
  </si>
  <si>
    <t>M06COSTO</t>
  </si>
  <si>
    <t>M06CODIGOABC</t>
  </si>
  <si>
    <t>M06CATEGORIAA</t>
  </si>
  <si>
    <t>M06CATEGORIAB</t>
  </si>
  <si>
    <t>M06CODIGO</t>
  </si>
  <si>
    <t>M06ROP</t>
  </si>
  <si>
    <t>M06EXISTENCIA</t>
  </si>
  <si>
    <t>M06COMPROMETIDO</t>
  </si>
  <si>
    <t>D02PRODUCTO</t>
  </si>
  <si>
    <t>D06NRO</t>
  </si>
  <si>
    <t>D06LINEA</t>
  </si>
  <si>
    <t>D06CANTIDAD</t>
  </si>
  <si>
    <t>D06COSTOUNITARIO</t>
  </si>
  <si>
    <t>D06ESTADO</t>
  </si>
  <si>
    <t>D06PRODUCTO</t>
  </si>
  <si>
    <t>D06FECHAENTREGADO</t>
  </si>
  <si>
    <t>Castro</t>
  </si>
  <si>
    <t>Torrico</t>
  </si>
  <si>
    <t>Rolando</t>
  </si>
  <si>
    <t>Ingeniería de Sistemas</t>
  </si>
  <si>
    <t>ACTIVO</t>
  </si>
  <si>
    <t>Jefe</t>
  </si>
  <si>
    <t>Diplomado</t>
  </si>
  <si>
    <t>Ciencias de la Salud</t>
  </si>
  <si>
    <t>LINEA</t>
  </si>
  <si>
    <t>Casado</t>
  </si>
  <si>
    <t>Segovia</t>
  </si>
  <si>
    <t>Bonilla</t>
  </si>
  <si>
    <t>Oscar Javier</t>
  </si>
  <si>
    <t>Ingeniería Industrial</t>
  </si>
  <si>
    <t>POSTULANTE</t>
  </si>
  <si>
    <t>Comercialización</t>
  </si>
  <si>
    <t>Maestría</t>
  </si>
  <si>
    <t>Ciencias Empresariales</t>
  </si>
  <si>
    <t>Soltero</t>
  </si>
  <si>
    <t>Soruco</t>
  </si>
  <si>
    <t>Clavijo</t>
  </si>
  <si>
    <t>Javier Aristides</t>
  </si>
  <si>
    <t>Ingeniería Mecánica</t>
  </si>
  <si>
    <t>Técnico</t>
  </si>
  <si>
    <t>Licenciatura</t>
  </si>
  <si>
    <t/>
  </si>
  <si>
    <t>Nagamine</t>
  </si>
  <si>
    <t>Fratila</t>
  </si>
  <si>
    <t>Arturo Ricardo</t>
  </si>
  <si>
    <t>Sistemas</t>
  </si>
  <si>
    <t>Marquez</t>
  </si>
  <si>
    <t>Taira</t>
  </si>
  <si>
    <t>Bogdan Rolando</t>
  </si>
  <si>
    <t>F</t>
  </si>
  <si>
    <t>Matos</t>
  </si>
  <si>
    <t>Parada</t>
  </si>
  <si>
    <t>David Tsutomu</t>
  </si>
  <si>
    <t>Informática</t>
  </si>
  <si>
    <t>Ciencias Sociales</t>
  </si>
  <si>
    <t>Negrete</t>
  </si>
  <si>
    <t>Duran</t>
  </si>
  <si>
    <t>Patricia Rosario</t>
  </si>
  <si>
    <t>Contaduría Pública</t>
  </si>
  <si>
    <t>Arce</t>
  </si>
  <si>
    <t>Landivar</t>
  </si>
  <si>
    <t>Julio Alberto</t>
  </si>
  <si>
    <t>Auditoría</t>
  </si>
  <si>
    <t>General</t>
  </si>
  <si>
    <t>Ciencias Excatas e Ingeniería</t>
  </si>
  <si>
    <t>Romero</t>
  </si>
  <si>
    <t>Moscoso</t>
  </si>
  <si>
    <t>Gaby Lourdes</t>
  </si>
  <si>
    <t>Justiniano</t>
  </si>
  <si>
    <t>Vargas</t>
  </si>
  <si>
    <t>Jorge</t>
  </si>
  <si>
    <t>Ingeniería Comercial</t>
  </si>
  <si>
    <t>Alcalá</t>
  </si>
  <si>
    <t>Pedraza</t>
  </si>
  <si>
    <t>Dario</t>
  </si>
  <si>
    <t>Supervisor</t>
  </si>
  <si>
    <t>Aguilera</t>
  </si>
  <si>
    <t>Córdova</t>
  </si>
  <si>
    <t>Modesto Hidelfonso</t>
  </si>
  <si>
    <t>Peinado</t>
  </si>
  <si>
    <t>Gasser</t>
  </si>
  <si>
    <t>Ronald Ariel</t>
  </si>
  <si>
    <t>Ingeniería Electrónica</t>
  </si>
  <si>
    <t>Especialización</t>
  </si>
  <si>
    <t>Calderon</t>
  </si>
  <si>
    <t>Ardaya</t>
  </si>
  <si>
    <t>Roly</t>
  </si>
  <si>
    <t>Gutierrez</t>
  </si>
  <si>
    <t>Soto</t>
  </si>
  <si>
    <t>Borys</t>
  </si>
  <si>
    <t>Eguez</t>
  </si>
  <si>
    <t>Pinto</t>
  </si>
  <si>
    <t>Jose</t>
  </si>
  <si>
    <t>Chapy</t>
  </si>
  <si>
    <t>Carlos Alberto</t>
  </si>
  <si>
    <t>Lara</t>
  </si>
  <si>
    <t>Flores</t>
  </si>
  <si>
    <t>Herlan</t>
  </si>
  <si>
    <t>Sanchez</t>
  </si>
  <si>
    <t>Julio</t>
  </si>
  <si>
    <t>Modesto Franklin</t>
  </si>
  <si>
    <t>Economía</t>
  </si>
  <si>
    <t>Urquizo</t>
  </si>
  <si>
    <t>Hollweg</t>
  </si>
  <si>
    <t>Rusfel Jhonny</t>
  </si>
  <si>
    <t>Vedia</t>
  </si>
  <si>
    <t>Torquemada</t>
  </si>
  <si>
    <t>Luis Alberto</t>
  </si>
  <si>
    <t>Derecho</t>
  </si>
  <si>
    <t>Montero</t>
  </si>
  <si>
    <t>Mario Ramiro</t>
  </si>
  <si>
    <t>Regional</t>
  </si>
  <si>
    <t>Falch</t>
  </si>
  <si>
    <t>Dominguez</t>
  </si>
  <si>
    <t>Raul</t>
  </si>
  <si>
    <t>Cosme</t>
  </si>
  <si>
    <t>Rojas</t>
  </si>
  <si>
    <t>Benedicto</t>
  </si>
  <si>
    <t>Quezada</t>
  </si>
  <si>
    <t>Luis</t>
  </si>
  <si>
    <t>Cornejo</t>
  </si>
  <si>
    <t>Lora</t>
  </si>
  <si>
    <t>Juan Pablo</t>
  </si>
  <si>
    <t>Espinoza</t>
  </si>
  <si>
    <t>Meza</t>
  </si>
  <si>
    <t>Claudia Nadra</t>
  </si>
  <si>
    <t>STAFF</t>
  </si>
  <si>
    <t>Luzio</t>
  </si>
  <si>
    <t>Olguin</t>
  </si>
  <si>
    <t>Daniel Alejandro</t>
  </si>
  <si>
    <t>Camargo</t>
  </si>
  <si>
    <t>Barba</t>
  </si>
  <si>
    <t>Erwin Cristian</t>
  </si>
  <si>
    <t>Fernandez</t>
  </si>
  <si>
    <t>Lenis</t>
  </si>
  <si>
    <t>Enrique Gerardo</t>
  </si>
  <si>
    <t>Cabrera</t>
  </si>
  <si>
    <t>Valverde</t>
  </si>
  <si>
    <t>Carlos Esteban</t>
  </si>
  <si>
    <t>Ballivian</t>
  </si>
  <si>
    <t>Rocio Amelia</t>
  </si>
  <si>
    <t>Doria-medina</t>
  </si>
  <si>
    <t>Aramayo</t>
  </si>
  <si>
    <t>Fernando</t>
  </si>
  <si>
    <t>Dorado</t>
  </si>
  <si>
    <t>Reynaldo</t>
  </si>
  <si>
    <t>Alanoca</t>
  </si>
  <si>
    <t>Mario Osvaldo</t>
  </si>
  <si>
    <t>Colita</t>
  </si>
  <si>
    <t>Ricardo Felipe</t>
  </si>
  <si>
    <t>Montaño</t>
  </si>
  <si>
    <t>Boz</t>
  </si>
  <si>
    <t>Javier Gabriel</t>
  </si>
  <si>
    <t>Escobar</t>
  </si>
  <si>
    <t>Giovania</t>
  </si>
  <si>
    <t>Cuellar</t>
  </si>
  <si>
    <t>Lorgio</t>
  </si>
  <si>
    <t>Ruiz</t>
  </si>
  <si>
    <t>Mejia</t>
  </si>
  <si>
    <t>Misael</t>
  </si>
  <si>
    <t>Roman</t>
  </si>
  <si>
    <t>Hurtado</t>
  </si>
  <si>
    <t>Luis Arturo</t>
  </si>
  <si>
    <t>Mostajo</t>
  </si>
  <si>
    <t>Romulo</t>
  </si>
  <si>
    <t>Stelzer</t>
  </si>
  <si>
    <t>Villena</t>
  </si>
  <si>
    <t>Agustin</t>
  </si>
  <si>
    <t>Rodriguez</t>
  </si>
  <si>
    <t>Jimenez</t>
  </si>
  <si>
    <t>Rolando Felix</t>
  </si>
  <si>
    <t>Moreno</t>
  </si>
  <si>
    <t>Garcia</t>
  </si>
  <si>
    <t>Wilmar</t>
  </si>
  <si>
    <t>Jorge Ronald</t>
  </si>
  <si>
    <t>Rios</t>
  </si>
  <si>
    <t>Mauricio Rolando</t>
  </si>
  <si>
    <t>Casso</t>
  </si>
  <si>
    <t>Escalier</t>
  </si>
  <si>
    <t>Roberto</t>
  </si>
  <si>
    <t>Phillips</t>
  </si>
  <si>
    <t>Martinez</t>
  </si>
  <si>
    <t>Omar Eduardo</t>
  </si>
  <si>
    <t>Vilcaez</t>
  </si>
  <si>
    <t>Urquidi</t>
  </si>
  <si>
    <t>Guido</t>
  </si>
  <si>
    <t>Veliz</t>
  </si>
  <si>
    <t>Perez</t>
  </si>
  <si>
    <t>Luis Gonzalo Silvestre</t>
  </si>
  <si>
    <t>Javier</t>
  </si>
  <si>
    <t>Ramirez</t>
  </si>
  <si>
    <t>Herrera</t>
  </si>
  <si>
    <t>Gerson</t>
  </si>
  <si>
    <t>Montenegro</t>
  </si>
  <si>
    <t>Banzer</t>
  </si>
  <si>
    <t>Pedro Saul</t>
  </si>
  <si>
    <t>Rosales</t>
  </si>
  <si>
    <t>Heredia</t>
  </si>
  <si>
    <t>Jorge Pedro</t>
  </si>
  <si>
    <t>Lino</t>
  </si>
  <si>
    <t>Fuentes</t>
  </si>
  <si>
    <t>Kendy Maria</t>
  </si>
  <si>
    <t>Medina</t>
  </si>
  <si>
    <t>Roger Osvaldo</t>
  </si>
  <si>
    <t>Filipovich</t>
  </si>
  <si>
    <t>Cescon</t>
  </si>
  <si>
    <t>Lucio Ronald</t>
  </si>
  <si>
    <t>Teodovich</t>
  </si>
  <si>
    <t>Patiño</t>
  </si>
  <si>
    <t>Orlando</t>
  </si>
  <si>
    <t>Ziade</t>
  </si>
  <si>
    <t>Ortiz</t>
  </si>
  <si>
    <t>Freddy Aurelio</t>
  </si>
  <si>
    <t>Jordan</t>
  </si>
  <si>
    <t>Morales</t>
  </si>
  <si>
    <t>Jorge Jose</t>
  </si>
  <si>
    <t>Suarez</t>
  </si>
  <si>
    <t>Navarro</t>
  </si>
  <si>
    <t>Nathalie</t>
  </si>
  <si>
    <t>Doctorado</t>
  </si>
  <si>
    <t>Tejerina</t>
  </si>
  <si>
    <t>Riglos</t>
  </si>
  <si>
    <t>Carlos Oscar</t>
  </si>
  <si>
    <t>Ayala</t>
  </si>
  <si>
    <t>Guerra</t>
  </si>
  <si>
    <t>Mario</t>
  </si>
  <si>
    <t>Limpias</t>
  </si>
  <si>
    <t>Salguero</t>
  </si>
  <si>
    <t>Pol</t>
  </si>
  <si>
    <t>Saucedo</t>
  </si>
  <si>
    <t>Marcelino</t>
  </si>
  <si>
    <t>Orellana</t>
  </si>
  <si>
    <t>Natchef</t>
  </si>
  <si>
    <t>Roger</t>
  </si>
  <si>
    <t>Gorriti</t>
  </si>
  <si>
    <t>Carlos Alberto Oscar</t>
  </si>
  <si>
    <t>Mariaca</t>
  </si>
  <si>
    <t>Jaime</t>
  </si>
  <si>
    <t>Oliva</t>
  </si>
  <si>
    <t>Marcos Fermin</t>
  </si>
  <si>
    <t>Rico</t>
  </si>
  <si>
    <t>Añez</t>
  </si>
  <si>
    <t>Jose Antonio</t>
  </si>
  <si>
    <t>Paz</t>
  </si>
  <si>
    <t>Vita</t>
  </si>
  <si>
    <t>Barrientos</t>
  </si>
  <si>
    <t>Velasco</t>
  </si>
  <si>
    <t>Andres Luiz</t>
  </si>
  <si>
    <t>Zambrana</t>
  </si>
  <si>
    <t>Luque</t>
  </si>
  <si>
    <t>Jaime Humberto</t>
  </si>
  <si>
    <t>Severich</t>
  </si>
  <si>
    <t>Ledo</t>
  </si>
  <si>
    <t>Edgar</t>
  </si>
  <si>
    <t>Aguararupa</t>
  </si>
  <si>
    <t>Roberto Gualberto</t>
  </si>
  <si>
    <t>Marco Antonio</t>
  </si>
  <si>
    <t>Soliz</t>
  </si>
  <si>
    <t>Richard</t>
  </si>
  <si>
    <t>Roca</t>
  </si>
  <si>
    <t>Carlos Armando</t>
  </si>
  <si>
    <t>Juan Carlos Ramon</t>
  </si>
  <si>
    <t>Hugo</t>
  </si>
  <si>
    <t>Paredes</t>
  </si>
  <si>
    <t>Ferreira</t>
  </si>
  <si>
    <t>Gilberto</t>
  </si>
  <si>
    <t>Poggi</t>
  </si>
  <si>
    <t>David Juan</t>
  </si>
  <si>
    <t>Ossio</t>
  </si>
  <si>
    <t>Rea</t>
  </si>
  <si>
    <t>Ricardo Cesar</t>
  </si>
  <si>
    <t>Carrasco</t>
  </si>
  <si>
    <t>Villalba</t>
  </si>
  <si>
    <t>Luis Enrique</t>
  </si>
  <si>
    <t>Serrano</t>
  </si>
  <si>
    <t>Victor Hugo</t>
  </si>
  <si>
    <t>Mancilla</t>
  </si>
  <si>
    <t>Melgar</t>
  </si>
  <si>
    <t>Vicente</t>
  </si>
  <si>
    <t>Ovando</t>
  </si>
  <si>
    <t>Terrazas</t>
  </si>
  <si>
    <t>Carlos</t>
  </si>
  <si>
    <t>Richard Fernando</t>
  </si>
  <si>
    <t>Mansilla</t>
  </si>
  <si>
    <t>Calero</t>
  </si>
  <si>
    <t>Scarleth</t>
  </si>
  <si>
    <t>Cardenas</t>
  </si>
  <si>
    <t>Hernan</t>
  </si>
  <si>
    <t>Kunstek</t>
  </si>
  <si>
    <t>Santivañez</t>
  </si>
  <si>
    <t>Henry Carlos</t>
  </si>
  <si>
    <t>Villavicencio</t>
  </si>
  <si>
    <t>Teran</t>
  </si>
  <si>
    <t>Javier Manuel</t>
  </si>
  <si>
    <t>Wills</t>
  </si>
  <si>
    <t>Columba</t>
  </si>
  <si>
    <t>Bucet</t>
  </si>
  <si>
    <t>Raul Jhonny</t>
  </si>
  <si>
    <t>Soleto</t>
  </si>
  <si>
    <t>Cespedes</t>
  </si>
  <si>
    <t>Kenneth</t>
  </si>
  <si>
    <t>Mendez</t>
  </si>
  <si>
    <t>Medeiros</t>
  </si>
  <si>
    <t>Berthy Ronald</t>
  </si>
  <si>
    <t>Tarabillo</t>
  </si>
  <si>
    <t>Francisco</t>
  </si>
  <si>
    <t>Salvatierra</t>
  </si>
  <si>
    <t>Caballero</t>
  </si>
  <si>
    <t>Ruben Dario</t>
  </si>
  <si>
    <t>Ribera</t>
  </si>
  <si>
    <t>Jose Nelson</t>
  </si>
  <si>
    <t>Olivera</t>
  </si>
  <si>
    <t>Barbery</t>
  </si>
  <si>
    <t>Parra</t>
  </si>
  <si>
    <t>Bismark</t>
  </si>
  <si>
    <t>Alarcon</t>
  </si>
  <si>
    <t>Villarroel</t>
  </si>
  <si>
    <t>Zabaleta</t>
  </si>
  <si>
    <t>Claudia Patricia</t>
  </si>
  <si>
    <t>Chavez</t>
  </si>
  <si>
    <t>(blank)</t>
  </si>
  <si>
    <t>Carlos Guillermo</t>
  </si>
  <si>
    <t>Irahola</t>
  </si>
  <si>
    <t>Bustillos</t>
  </si>
  <si>
    <t>Walter</t>
  </si>
  <si>
    <t>Luizaga</t>
  </si>
  <si>
    <t>Schrupp</t>
  </si>
  <si>
    <t>Rejas</t>
  </si>
  <si>
    <t>Rivero</t>
  </si>
  <si>
    <t>Jose Luis</t>
  </si>
  <si>
    <t>Urey</t>
  </si>
  <si>
    <t>Guillermo</t>
  </si>
  <si>
    <t>Aliaga</t>
  </si>
  <si>
    <t>Meneses</t>
  </si>
  <si>
    <t>Miguel Ramiro</t>
  </si>
  <si>
    <t>Galarza</t>
  </si>
  <si>
    <t>Urdininea</t>
  </si>
  <si>
    <t>Ingrid Monica</t>
  </si>
  <si>
    <t>Loredo</t>
  </si>
  <si>
    <t>Erick Ronald</t>
  </si>
  <si>
    <t>Calixto Orlando</t>
  </si>
  <si>
    <t>Borda</t>
  </si>
  <si>
    <t>Guido Marcial</t>
  </si>
  <si>
    <t>Medrano</t>
  </si>
  <si>
    <t>Claudia Cecilia</t>
  </si>
  <si>
    <t>Martha Argentina</t>
  </si>
  <si>
    <t>Painemal</t>
  </si>
  <si>
    <t>Mora</t>
  </si>
  <si>
    <t>Lino Jose Javier</t>
  </si>
  <si>
    <t>Torres</t>
  </si>
  <si>
    <t>Ismael Alberto</t>
  </si>
  <si>
    <t>Coca</t>
  </si>
  <si>
    <t>Osvaldo Eusebio</t>
  </si>
  <si>
    <t>Riskowsky</t>
  </si>
  <si>
    <t>Matossi</t>
  </si>
  <si>
    <t>Soledad</t>
  </si>
  <si>
    <t>David</t>
  </si>
  <si>
    <t>Taboada</t>
  </si>
  <si>
    <t>Arriaza</t>
  </si>
  <si>
    <t>Hugo Enrique</t>
  </si>
  <si>
    <t>Lopez</t>
  </si>
  <si>
    <t>Navy Denisse</t>
  </si>
  <si>
    <t>Salinas</t>
  </si>
  <si>
    <t>Vaca</t>
  </si>
  <si>
    <t>Mojica</t>
  </si>
  <si>
    <t>Blanco</t>
  </si>
  <si>
    <t>Juan Carlos</t>
  </si>
  <si>
    <t>Luis Odin</t>
  </si>
  <si>
    <t>Muñoz</t>
  </si>
  <si>
    <t>Pradel</t>
  </si>
  <si>
    <t>Mauricio</t>
  </si>
  <si>
    <t>David Alfredo</t>
  </si>
  <si>
    <t>Antelo</t>
  </si>
  <si>
    <t>Humberto</t>
  </si>
  <si>
    <t>Careaga</t>
  </si>
  <si>
    <t>Toledo</t>
  </si>
  <si>
    <t>Avalos</t>
  </si>
  <si>
    <t>Erlan</t>
  </si>
  <si>
    <t>Carlos Gregorio</t>
  </si>
  <si>
    <t>Bascope</t>
  </si>
  <si>
    <t>Maria Paola</t>
  </si>
  <si>
    <t>Muller</t>
  </si>
  <si>
    <t>Frida</t>
  </si>
  <si>
    <t>Jaime Roland</t>
  </si>
  <si>
    <t>Pareja</t>
  </si>
  <si>
    <t>Jesus Hernan</t>
  </si>
  <si>
    <t>Padilla</t>
  </si>
  <si>
    <t>Baldomar</t>
  </si>
  <si>
    <t>Mercado</t>
  </si>
  <si>
    <t>Joaquin Marcos</t>
  </si>
  <si>
    <t>Foianini</t>
  </si>
  <si>
    <t>Ren Zacarias</t>
  </si>
  <si>
    <t>Menchaca</t>
  </si>
  <si>
    <t>Insuasti</t>
  </si>
  <si>
    <t>Mena</t>
  </si>
  <si>
    <t>Marcia Teresa</t>
  </si>
  <si>
    <t>Gonzales</t>
  </si>
  <si>
    <t>Erwin</t>
  </si>
  <si>
    <t>Gustavo Adolfo</t>
  </si>
  <si>
    <t>Oyola</t>
  </si>
  <si>
    <t>Jorge Daniel</t>
  </si>
  <si>
    <t>Silva</t>
  </si>
  <si>
    <t>Guillermo Edmundo</t>
  </si>
  <si>
    <t>Enrique</t>
  </si>
  <si>
    <t>Gumucio</t>
  </si>
  <si>
    <t>Lucio German</t>
  </si>
  <si>
    <t>Claros</t>
  </si>
  <si>
    <t>Carlos Enrique Francisco</t>
  </si>
  <si>
    <t>Vasquez</t>
  </si>
  <si>
    <t>Guery Michael</t>
  </si>
  <si>
    <t>Czerniewicz</t>
  </si>
  <si>
    <t>Alberto Richard</t>
  </si>
  <si>
    <t>Jose Orlando</t>
  </si>
  <si>
    <t>Orellanos</t>
  </si>
  <si>
    <t>Armando</t>
  </si>
  <si>
    <t>Chalup</t>
  </si>
  <si>
    <t>Pizarro</t>
  </si>
  <si>
    <t>Fernando Javier</t>
  </si>
  <si>
    <t>Monasterio</t>
  </si>
  <si>
    <t>Edson Enrique</t>
  </si>
  <si>
    <t>David Fernando</t>
  </si>
  <si>
    <t>Orias</t>
  </si>
  <si>
    <t>Jose Alfonso</t>
  </si>
  <si>
    <t>Subelza</t>
  </si>
  <si>
    <t>Grass</t>
  </si>
  <si>
    <t>Cruz</t>
  </si>
  <si>
    <t>Vidal Valerio</t>
  </si>
  <si>
    <t>Moron</t>
  </si>
  <si>
    <t>Napoleon</t>
  </si>
  <si>
    <t>Ugarteche</t>
  </si>
  <si>
    <t>Martin Ramiro</t>
  </si>
  <si>
    <t>Paniagua</t>
  </si>
  <si>
    <t>Clemente</t>
  </si>
  <si>
    <t>Sandoval</t>
  </si>
  <si>
    <t>Wilberto</t>
  </si>
  <si>
    <t>Sarabia</t>
  </si>
  <si>
    <t>Zabala</t>
  </si>
  <si>
    <t>Pedro</t>
  </si>
  <si>
    <t>Quinteros</t>
  </si>
  <si>
    <t>Peredo</t>
  </si>
  <si>
    <t>Diogenes</t>
  </si>
  <si>
    <t>Cervantes</t>
  </si>
  <si>
    <t>Jaime Rene</t>
  </si>
  <si>
    <t>Serrate</t>
  </si>
  <si>
    <t>Pazos</t>
  </si>
  <si>
    <t>German Fernando</t>
  </si>
  <si>
    <t>Gabriela Susana</t>
  </si>
  <si>
    <t>Arano</t>
  </si>
  <si>
    <t>Galy Silvia</t>
  </si>
  <si>
    <t>Saldaña</t>
  </si>
  <si>
    <t>Jonas David</t>
  </si>
  <si>
    <t>Machicao</t>
  </si>
  <si>
    <t>Jauregui</t>
  </si>
  <si>
    <t>Yepez</t>
  </si>
  <si>
    <t>Alan Sandy</t>
  </si>
  <si>
    <t>Velarde</t>
  </si>
  <si>
    <t>Kakuda</t>
  </si>
  <si>
    <t>Alfredo Hugo</t>
  </si>
  <si>
    <t>Guzman</t>
  </si>
  <si>
    <t>Henrich</t>
  </si>
  <si>
    <t>Luis Fernando</t>
  </si>
  <si>
    <t>Alvarado</t>
  </si>
  <si>
    <t>Jorge Antonio</t>
  </si>
  <si>
    <t>Burgos</t>
  </si>
  <si>
    <t>Jesus</t>
  </si>
  <si>
    <t>Montalvo</t>
  </si>
  <si>
    <t>Javier Marcelo</t>
  </si>
  <si>
    <t>Zerda</t>
  </si>
  <si>
    <t>Ayad</t>
  </si>
  <si>
    <t>Dajer</t>
  </si>
  <si>
    <t>Juan Mauricio</t>
  </si>
  <si>
    <t>Jorge Enrique</t>
  </si>
  <si>
    <t>Vega</t>
  </si>
  <si>
    <t>Ballelo</t>
  </si>
  <si>
    <t>Herman</t>
  </si>
  <si>
    <t>Viruez</t>
  </si>
  <si>
    <t>Basma</t>
  </si>
  <si>
    <t>Elidiane</t>
  </si>
  <si>
    <t>Capobianco</t>
  </si>
  <si>
    <t>Mustafa</t>
  </si>
  <si>
    <t>Jorge Alejandro</t>
  </si>
  <si>
    <t>Liaños</t>
  </si>
  <si>
    <t>Roxana Beatriz</t>
  </si>
  <si>
    <t>Omar Jose</t>
  </si>
  <si>
    <t>Jose Romulo</t>
  </si>
  <si>
    <t>Castedo</t>
  </si>
  <si>
    <t>Elioth Neyl</t>
  </si>
  <si>
    <t>Parraga</t>
  </si>
  <si>
    <t>Mariano</t>
  </si>
  <si>
    <t>Antezana</t>
  </si>
  <si>
    <t>Javier Erwin</t>
  </si>
  <si>
    <t>Jariel Jesus</t>
  </si>
  <si>
    <t>Zuleta</t>
  </si>
  <si>
    <t>Alex Jose</t>
  </si>
  <si>
    <t>Sanjines</t>
  </si>
  <si>
    <t>Filiberto</t>
  </si>
  <si>
    <t>Peñarrieta</t>
  </si>
  <si>
    <t>Copas</t>
  </si>
  <si>
    <t>Jose Eduardo</t>
  </si>
  <si>
    <t>Higa</t>
  </si>
  <si>
    <t>Jorge Mao</t>
  </si>
  <si>
    <t>Peñaloza</t>
  </si>
  <si>
    <t>Tamashiro</t>
  </si>
  <si>
    <t>Jaime Cesar</t>
  </si>
  <si>
    <t>Herbas</t>
  </si>
  <si>
    <t>Guaman</t>
  </si>
  <si>
    <t>Alba</t>
  </si>
  <si>
    <t>Villareal</t>
  </si>
  <si>
    <t>Victor Eugenio</t>
  </si>
  <si>
    <t>Zeito</t>
  </si>
  <si>
    <t>Gaston Alex</t>
  </si>
  <si>
    <t>Santistevan</t>
  </si>
  <si>
    <t>Raul Fernando</t>
  </si>
  <si>
    <t>Valdivia</t>
  </si>
  <si>
    <t>Margoth</t>
  </si>
  <si>
    <t>Boris</t>
  </si>
  <si>
    <t>Bruno</t>
  </si>
  <si>
    <t>Jose Augusto</t>
  </si>
  <si>
    <t>Molina</t>
  </si>
  <si>
    <t>Vallejos</t>
  </si>
  <si>
    <t>Secundino</t>
  </si>
  <si>
    <t>Terceros</t>
  </si>
  <si>
    <t>Viviana</t>
  </si>
  <si>
    <t>Nogales</t>
  </si>
  <si>
    <t>Ronald Maximo</t>
  </si>
  <si>
    <t>Leaños</t>
  </si>
  <si>
    <t>Enrique Manuel</t>
  </si>
  <si>
    <t>Barrón</t>
  </si>
  <si>
    <t>Hugo Fernando</t>
  </si>
  <si>
    <t>Aguilar</t>
  </si>
  <si>
    <t>Camacho</t>
  </si>
  <si>
    <t>Llanos</t>
  </si>
  <si>
    <t>Javier Enrique</t>
  </si>
  <si>
    <t>Vidaurre</t>
  </si>
  <si>
    <t>Rioja</t>
  </si>
  <si>
    <t>Andres</t>
  </si>
  <si>
    <t>Apuri</t>
  </si>
  <si>
    <t>Azurduy</t>
  </si>
  <si>
    <t>Felipe Percy</t>
  </si>
  <si>
    <t>Cazas</t>
  </si>
  <si>
    <t>Zapata</t>
  </si>
  <si>
    <t>Silvana Marisol</t>
  </si>
  <si>
    <t>Saavedra</t>
  </si>
  <si>
    <t>Margarita</t>
  </si>
  <si>
    <t>Sosa</t>
  </si>
  <si>
    <t>Florio</t>
  </si>
  <si>
    <t>Zurita</t>
  </si>
  <si>
    <t>Edwin</t>
  </si>
  <si>
    <t>Jorge Patricio</t>
  </si>
  <si>
    <t>Alvarez</t>
  </si>
  <si>
    <t>Bernardino</t>
  </si>
  <si>
    <t>Rada</t>
  </si>
  <si>
    <t>Arteaga</t>
  </si>
  <si>
    <t>Jorge Alberto</t>
  </si>
  <si>
    <t>Prada</t>
  </si>
  <si>
    <t>Ronald</t>
  </si>
  <si>
    <t>Roberto Arturo</t>
  </si>
  <si>
    <t>Cortez</t>
  </si>
  <si>
    <t>Antequera</t>
  </si>
  <si>
    <t>Anahi Jovita</t>
  </si>
  <si>
    <t>Claver</t>
  </si>
  <si>
    <t>Uzeda</t>
  </si>
  <si>
    <t>Jose Enrique</t>
  </si>
  <si>
    <t>Juan Humberto</t>
  </si>
  <si>
    <t>Gomez</t>
  </si>
  <si>
    <t>Gonzalo Antonio</t>
  </si>
  <si>
    <t>Cury</t>
  </si>
  <si>
    <t>Oscar Rudy</t>
  </si>
  <si>
    <t>Adorno</t>
  </si>
  <si>
    <t>Arze</t>
  </si>
  <si>
    <t>Jorge Eduardo</t>
  </si>
  <si>
    <t>Esteves</t>
  </si>
  <si>
    <t>Chambi</t>
  </si>
  <si>
    <t>Aida Gabriela</t>
  </si>
  <si>
    <t>Jakubek</t>
  </si>
  <si>
    <t>Colquechuima</t>
  </si>
  <si>
    <t>Heberti</t>
  </si>
  <si>
    <t>Tardio</t>
  </si>
  <si>
    <t>Fojs</t>
  </si>
  <si>
    <t>Adalid</t>
  </si>
  <si>
    <t>Nuñez</t>
  </si>
  <si>
    <t>Robert</t>
  </si>
  <si>
    <t>Coroleu</t>
  </si>
  <si>
    <t>Raul Rolando</t>
  </si>
  <si>
    <t>Astorga</t>
  </si>
  <si>
    <t>Jorge Julio</t>
  </si>
  <si>
    <t>Raul Alberto</t>
  </si>
  <si>
    <t>Olmos</t>
  </si>
  <si>
    <t>Jorge Walter Hernan</t>
  </si>
  <si>
    <t>Menacho</t>
  </si>
  <si>
    <t>Yenny Cristina</t>
  </si>
  <si>
    <t>Cronembold</t>
  </si>
  <si>
    <t>Michalec</t>
  </si>
  <si>
    <t>Pablo Fabio</t>
  </si>
  <si>
    <t>Julio Emilio</t>
  </si>
  <si>
    <t>Centellas</t>
  </si>
  <si>
    <t>Bazan</t>
  </si>
  <si>
    <t>Roger Antonio</t>
  </si>
  <si>
    <t>Castillo</t>
  </si>
  <si>
    <t>Carlos Enrique</t>
  </si>
  <si>
    <t>Barja</t>
  </si>
  <si>
    <t>Yabeta</t>
  </si>
  <si>
    <t>Ruben</t>
  </si>
  <si>
    <t>Tufiño</t>
  </si>
  <si>
    <t>Jose Ovidio</t>
  </si>
  <si>
    <t>Celin</t>
  </si>
  <si>
    <t>David Jorge</t>
  </si>
  <si>
    <t>Menduiña</t>
  </si>
  <si>
    <t>Kathia Monica</t>
  </si>
  <si>
    <t>Baigorria</t>
  </si>
  <si>
    <t>Jose Hugo</t>
  </si>
  <si>
    <t>Elio</t>
  </si>
  <si>
    <t>Ivan Danilo</t>
  </si>
  <si>
    <t>Delfin</t>
  </si>
  <si>
    <t>Ledezma</t>
  </si>
  <si>
    <t>Oscar Marcelo</t>
  </si>
  <si>
    <t>Pelaez</t>
  </si>
  <si>
    <t>Fili Ignacio</t>
  </si>
  <si>
    <t>Marcelo</t>
  </si>
  <si>
    <t>Cuba</t>
  </si>
  <si>
    <t>Veizaga</t>
  </si>
  <si>
    <t>Andia</t>
  </si>
  <si>
    <t>Edwin Hilton</t>
  </si>
  <si>
    <t>Orosco</t>
  </si>
  <si>
    <t>Josue Obed</t>
  </si>
  <si>
    <t>Reque</t>
  </si>
  <si>
    <t>Percy</t>
  </si>
  <si>
    <t>Arauz</t>
  </si>
  <si>
    <t>Soria</t>
  </si>
  <si>
    <t>Humberto Rene</t>
  </si>
  <si>
    <t>Ivert Fernando</t>
  </si>
  <si>
    <t>Oporto</t>
  </si>
  <si>
    <t>Gustavo</t>
  </si>
  <si>
    <t>Gallardo</t>
  </si>
  <si>
    <t>Benito Emilio</t>
  </si>
  <si>
    <t>Vidal</t>
  </si>
  <si>
    <t>Pesoa</t>
  </si>
  <si>
    <t>Frans Luis</t>
  </si>
  <si>
    <t>Enriquez</t>
  </si>
  <si>
    <t>Boheme</t>
  </si>
  <si>
    <t>Juan Cruz</t>
  </si>
  <si>
    <t>Prado</t>
  </si>
  <si>
    <t>Shirley</t>
  </si>
  <si>
    <t>Bertha Maria</t>
  </si>
  <si>
    <t>Lorberg</t>
  </si>
  <si>
    <t>Sueldo</t>
  </si>
  <si>
    <t>Mallon</t>
  </si>
  <si>
    <t>Tito Porfirio</t>
  </si>
  <si>
    <t>Johnny</t>
  </si>
  <si>
    <t>Frontanilla</t>
  </si>
  <si>
    <t>Peña</t>
  </si>
  <si>
    <t>Wilfredo</t>
  </si>
  <si>
    <t>Emil Salvador</t>
  </si>
  <si>
    <t>Luna</t>
  </si>
  <si>
    <t>Bustos</t>
  </si>
  <si>
    <t>Marco Rafael</t>
  </si>
  <si>
    <t>Tejeda</t>
  </si>
  <si>
    <t>Sergio Rafael</t>
  </si>
  <si>
    <t>Traverso</t>
  </si>
  <si>
    <t>Rosado</t>
  </si>
  <si>
    <t>Marcelo Jesus</t>
  </si>
  <si>
    <t>Galindo</t>
  </si>
  <si>
    <t>Viscarra</t>
  </si>
  <si>
    <t>Delcy</t>
  </si>
  <si>
    <t>Tordoya</t>
  </si>
  <si>
    <t>Freddy Marcelo</t>
  </si>
  <si>
    <t>German Rosenberg</t>
  </si>
  <si>
    <t>Melvin Alejandro</t>
  </si>
  <si>
    <t>Nagashiro</t>
  </si>
  <si>
    <t>Ivar</t>
  </si>
  <si>
    <t>Fabiola</t>
  </si>
  <si>
    <t>Borenstein</t>
  </si>
  <si>
    <t>Miguel Angel</t>
  </si>
  <si>
    <t>Aponte</t>
  </si>
  <si>
    <t>Arevalo</t>
  </si>
  <si>
    <t>Rolando Ramiro</t>
  </si>
  <si>
    <t>Steimbach</t>
  </si>
  <si>
    <t>Jhony</t>
  </si>
  <si>
    <t>Jose Lino</t>
  </si>
  <si>
    <t>Canedo</t>
  </si>
  <si>
    <t>Oscar Adan</t>
  </si>
  <si>
    <t>Rocabado</t>
  </si>
  <si>
    <t>Carvajal</t>
  </si>
  <si>
    <t>Amby</t>
  </si>
  <si>
    <t>Cardona</t>
  </si>
  <si>
    <t>Adhemar Gonzalo</t>
  </si>
  <si>
    <t>Urenda</t>
  </si>
  <si>
    <t>Cors</t>
  </si>
  <si>
    <t>Diaz</t>
  </si>
  <si>
    <t>Rafael</t>
  </si>
  <si>
    <t>Lazo</t>
  </si>
  <si>
    <t>Freddy</t>
  </si>
  <si>
    <t>Jorge Nicolas</t>
  </si>
  <si>
    <t>Carlos Roberto</t>
  </si>
  <si>
    <t>Julio Cesar</t>
  </si>
  <si>
    <t>Acuña</t>
  </si>
  <si>
    <t>Bernachi</t>
  </si>
  <si>
    <t>Rodolfo</t>
  </si>
  <si>
    <t>Berbetti</t>
  </si>
  <si>
    <t>Christian Samuel</t>
  </si>
  <si>
    <t>Milton Eduardo</t>
  </si>
  <si>
    <t>Saturnino</t>
  </si>
  <si>
    <t>Nayar</t>
  </si>
  <si>
    <t>Avendaño</t>
  </si>
  <si>
    <t>Gualberto</t>
  </si>
  <si>
    <t>Siles</t>
  </si>
  <si>
    <t>Monterrey</t>
  </si>
  <si>
    <t>Silver Ruben</t>
  </si>
  <si>
    <t>Guillermo Alfredo</t>
  </si>
  <si>
    <t>Cascales</t>
  </si>
  <si>
    <t>Ibañez</t>
  </si>
  <si>
    <t>Reinaldo</t>
  </si>
  <si>
    <t>Mendoza</t>
  </si>
  <si>
    <t>Rodolfo Alfonso</t>
  </si>
  <si>
    <t>Farell</t>
  </si>
  <si>
    <t>Loayza</t>
  </si>
  <si>
    <t>Magdalena</t>
  </si>
  <si>
    <t>Grover</t>
  </si>
  <si>
    <t>Becerra</t>
  </si>
  <si>
    <t>Gandarillas</t>
  </si>
  <si>
    <t>Franco Eduardo</t>
  </si>
  <si>
    <t>Trigo</t>
  </si>
  <si>
    <t>Jesus Ovidio</t>
  </si>
  <si>
    <t>Luis Adolfo</t>
  </si>
  <si>
    <t>Ulloa</t>
  </si>
  <si>
    <t>Osinaga</t>
  </si>
  <si>
    <t>Esteban</t>
  </si>
  <si>
    <t>Condori</t>
  </si>
  <si>
    <t>Pereira</t>
  </si>
  <si>
    <t>Darwin</t>
  </si>
  <si>
    <t>Richard Silvert</t>
  </si>
  <si>
    <t>Ovidio Jaime</t>
  </si>
  <si>
    <t>Vergara</t>
  </si>
  <si>
    <t>John Walter</t>
  </si>
  <si>
    <t>Colque</t>
  </si>
  <si>
    <t>Susano</t>
  </si>
  <si>
    <t>Ismael</t>
  </si>
  <si>
    <t>Ciro</t>
  </si>
  <si>
    <t>Campos</t>
  </si>
  <si>
    <t>Eliseo Carlos</t>
  </si>
  <si>
    <t>Arnold</t>
  </si>
  <si>
    <t>Ernesto</t>
  </si>
  <si>
    <t>Cossio</t>
  </si>
  <si>
    <t>Leonardo</t>
  </si>
  <si>
    <t>Balanza</t>
  </si>
  <si>
    <t>Dante</t>
  </si>
  <si>
    <t>Erquicia</t>
  </si>
  <si>
    <t>Aroldo</t>
  </si>
  <si>
    <t>Arana</t>
  </si>
  <si>
    <t>Tapia</t>
  </si>
  <si>
    <t>Carlos Eduardo</t>
  </si>
  <si>
    <t>Honor</t>
  </si>
  <si>
    <t>Eddy</t>
  </si>
  <si>
    <t>José Rafael</t>
  </si>
  <si>
    <t>Efrain Roman</t>
  </si>
  <si>
    <t>Entrambasaguas</t>
  </si>
  <si>
    <t>Chávez</t>
  </si>
  <si>
    <t>Yonny</t>
  </si>
  <si>
    <t>Subieta</t>
  </si>
  <si>
    <t>Vladimir Fernando</t>
  </si>
  <si>
    <t>Edgar Oscar</t>
  </si>
  <si>
    <t>Almaraz</t>
  </si>
  <si>
    <t>Ordoñez</t>
  </si>
  <si>
    <t>Huayta</t>
  </si>
  <si>
    <t>Montoya</t>
  </si>
  <si>
    <t>Fabricio</t>
  </si>
  <si>
    <t>Valda</t>
  </si>
  <si>
    <t>Liliam Maritza</t>
  </si>
  <si>
    <t>Ricardo Guy</t>
  </si>
  <si>
    <t>Avila</t>
  </si>
  <si>
    <t>Juan</t>
  </si>
  <si>
    <t>Gushi</t>
  </si>
  <si>
    <t>Mario Hugo</t>
  </si>
  <si>
    <t>Remis Alberto</t>
  </si>
  <si>
    <t>Benjamin</t>
  </si>
  <si>
    <t>Rueda</t>
  </si>
  <si>
    <t>Freddy Hugo</t>
  </si>
  <si>
    <t>Moises</t>
  </si>
  <si>
    <t>Grivella</t>
  </si>
  <si>
    <t>Paca</t>
  </si>
  <si>
    <t>Cavallaro</t>
  </si>
  <si>
    <t>Roger Gustavo</t>
  </si>
  <si>
    <t>Gerardo Osmar</t>
  </si>
  <si>
    <t>Araujo</t>
  </si>
  <si>
    <t>Zankyz</t>
  </si>
  <si>
    <t>Alain</t>
  </si>
  <si>
    <t>Solar</t>
  </si>
  <si>
    <t>Escudero</t>
  </si>
  <si>
    <t>Maldonado</t>
  </si>
  <si>
    <t>Maraz</t>
  </si>
  <si>
    <t>Casas</t>
  </si>
  <si>
    <t>Otterburg</t>
  </si>
  <si>
    <t>Omar Nelson</t>
  </si>
  <si>
    <t>Calderón</t>
  </si>
  <si>
    <t>Gonzalo Jesus</t>
  </si>
  <si>
    <t>Queirolo</t>
  </si>
  <si>
    <t>Jorge Armando</t>
  </si>
  <si>
    <t>Rodas</t>
  </si>
  <si>
    <t>Zarate</t>
  </si>
  <si>
    <t>Gambarte</t>
  </si>
  <si>
    <t>Monica Nineth</t>
  </si>
  <si>
    <t>Tobit Raul</t>
  </si>
  <si>
    <t>Guillen</t>
  </si>
  <si>
    <t>Freddy Victor</t>
  </si>
  <si>
    <t>Crespo</t>
  </si>
  <si>
    <t>Ricardo Marcelo</t>
  </si>
  <si>
    <t>Sarmiento</t>
  </si>
  <si>
    <t>Daniel</t>
  </si>
  <si>
    <t>Olivier</t>
  </si>
  <si>
    <t>Hugo Marcial</t>
  </si>
  <si>
    <t>Rosas</t>
  </si>
  <si>
    <t>Norberto Ely</t>
  </si>
  <si>
    <t>Marino</t>
  </si>
  <si>
    <t>Freddy Gustavo</t>
  </si>
  <si>
    <t>Lijeron</t>
  </si>
  <si>
    <t>Jorge Ernesto</t>
  </si>
  <si>
    <t>David Martin</t>
  </si>
  <si>
    <t>Zenteno</t>
  </si>
  <si>
    <t>Hoffman Adrian</t>
  </si>
  <si>
    <t>Andrade</t>
  </si>
  <si>
    <t>Hilonka Elizabeth</t>
  </si>
  <si>
    <t>Gumiel</t>
  </si>
  <si>
    <t>Franco</t>
  </si>
  <si>
    <t>Hugo Mario</t>
  </si>
  <si>
    <t>Clover</t>
  </si>
  <si>
    <t>Santelices</t>
  </si>
  <si>
    <t>Julio Fernando</t>
  </si>
  <si>
    <t>Garzon</t>
  </si>
  <si>
    <t>Carlos Silvio</t>
  </si>
  <si>
    <t>Alberto</t>
  </si>
  <si>
    <t>Marcelo Antonio</t>
  </si>
  <si>
    <t>Valdez</t>
  </si>
  <si>
    <t>Henory Boris</t>
  </si>
  <si>
    <t>Velez</t>
  </si>
  <si>
    <t>Jonny Northon</t>
  </si>
  <si>
    <t>Postigo</t>
  </si>
  <si>
    <t>Carlos Hector</t>
  </si>
  <si>
    <t>Oropeza</t>
  </si>
  <si>
    <t>Raimondeau</t>
  </si>
  <si>
    <t>Merlo</t>
  </si>
  <si>
    <t>Antonio Leonardo</t>
  </si>
  <si>
    <t>Nux</t>
  </si>
  <si>
    <t>Roberto Carlos</t>
  </si>
  <si>
    <t>Noe</t>
  </si>
  <si>
    <t>Montes</t>
  </si>
  <si>
    <t>Noel David</t>
  </si>
  <si>
    <t>Angus</t>
  </si>
  <si>
    <t>Noel Luis</t>
  </si>
  <si>
    <t>Arambell</t>
  </si>
  <si>
    <t>Cabral</t>
  </si>
  <si>
    <t>Absael</t>
  </si>
  <si>
    <t>Galeb</t>
  </si>
  <si>
    <t>Alberte</t>
  </si>
  <si>
    <t>Callaú</t>
  </si>
  <si>
    <t>Federico</t>
  </si>
  <si>
    <t>Arturo</t>
  </si>
  <si>
    <t>Elias</t>
  </si>
  <si>
    <t>Mostacedo</t>
  </si>
  <si>
    <t>Mealla</t>
  </si>
  <si>
    <t>Rolando Jochen</t>
  </si>
  <si>
    <t>Franz Rene</t>
  </si>
  <si>
    <t>Angel Antonio</t>
  </si>
  <si>
    <t>Delgadillo</t>
  </si>
  <si>
    <t>Saracho</t>
  </si>
  <si>
    <t>Nostas</t>
  </si>
  <si>
    <t>Claure</t>
  </si>
  <si>
    <t>Carlos Antonio</t>
  </si>
  <si>
    <t>Tellez</t>
  </si>
  <si>
    <t>Chiade</t>
  </si>
  <si>
    <t>Sasamoto</t>
  </si>
  <si>
    <t>Genaro Carlos</t>
  </si>
  <si>
    <t>Choquecallata</t>
  </si>
  <si>
    <t>Zeballos</t>
  </si>
  <si>
    <t>Ticona</t>
  </si>
  <si>
    <t>Alvaro Reynaldo</t>
  </si>
  <si>
    <t>Barrancos</t>
  </si>
  <si>
    <t>Pascual</t>
  </si>
  <si>
    <t>Candido Jose</t>
  </si>
  <si>
    <t>Quiroz</t>
  </si>
  <si>
    <t>Jose Jaime</t>
  </si>
  <si>
    <t>Salazar</t>
  </si>
  <si>
    <t>Rocha</t>
  </si>
  <si>
    <t>Bleichner</t>
  </si>
  <si>
    <t>Miguel Ascencio</t>
  </si>
  <si>
    <t>Patroni</t>
  </si>
  <si>
    <t>Julio Erwin</t>
  </si>
  <si>
    <t>Luis Ernesto</t>
  </si>
  <si>
    <t>Chai</t>
  </si>
  <si>
    <t>Vazquez</t>
  </si>
  <si>
    <t>Abdel Karim Sahad</t>
  </si>
  <si>
    <t>Chung</t>
  </si>
  <si>
    <t>William</t>
  </si>
  <si>
    <t>Pacheco</t>
  </si>
  <si>
    <t>Reckeweg</t>
  </si>
  <si>
    <t>Carlos Fernando</t>
  </si>
  <si>
    <t>Jackson</t>
  </si>
  <si>
    <t>Antonio</t>
  </si>
  <si>
    <t>Schrader</t>
  </si>
  <si>
    <t>Hugo Hernan</t>
  </si>
  <si>
    <t>Guevara</t>
  </si>
  <si>
    <t>Scott Alan</t>
  </si>
  <si>
    <t>Nazra</t>
  </si>
  <si>
    <t>Arnez</t>
  </si>
  <si>
    <t>Bloch</t>
  </si>
  <si>
    <t>Arroyo</t>
  </si>
  <si>
    <t>Eduardo</t>
  </si>
  <si>
    <t>Fernando Cesar</t>
  </si>
  <si>
    <t>Vacadolz</t>
  </si>
  <si>
    <t>Oscar Alberto</t>
  </si>
  <si>
    <t>Robert Carlos</t>
  </si>
  <si>
    <t>Maria Jose</t>
  </si>
  <si>
    <t>Ferrufino</t>
  </si>
  <si>
    <t>Zumaran</t>
  </si>
  <si>
    <t>Jose Agustin</t>
  </si>
  <si>
    <t>Palma</t>
  </si>
  <si>
    <t>Miguel Fernando</t>
  </si>
  <si>
    <t>Luis Percy</t>
  </si>
  <si>
    <t>Cambero</t>
  </si>
  <si>
    <t>Antonio Jose</t>
  </si>
  <si>
    <t>Aparicio</t>
  </si>
  <si>
    <t>Manuel</t>
  </si>
  <si>
    <t>Oblitas</t>
  </si>
  <si>
    <t>Editha Ines</t>
  </si>
  <si>
    <t>Yamashiro</t>
  </si>
  <si>
    <t>Quiroga</t>
  </si>
  <si>
    <t>Oshiro</t>
  </si>
  <si>
    <t>Quispe</t>
  </si>
  <si>
    <t>Victor</t>
  </si>
  <si>
    <t>Mamani</t>
  </si>
  <si>
    <t>Clara Regina</t>
  </si>
  <si>
    <t>Geronimo</t>
  </si>
  <si>
    <t>Prusse</t>
  </si>
  <si>
    <t>Mery Cristga</t>
  </si>
  <si>
    <t>Berg</t>
  </si>
  <si>
    <t>Alessandra Cristina</t>
  </si>
  <si>
    <t>Nota</t>
  </si>
  <si>
    <t>Arancibia</t>
  </si>
  <si>
    <t>Carlos Felix</t>
  </si>
  <si>
    <t>Miguel</t>
  </si>
  <si>
    <t>Bellido</t>
  </si>
  <si>
    <t>Salomon</t>
  </si>
  <si>
    <t>Beltran</t>
  </si>
  <si>
    <t>Hugo Agustin</t>
  </si>
  <si>
    <t>Jorge Emilio</t>
  </si>
  <si>
    <t>Giles</t>
  </si>
  <si>
    <t>Holger</t>
  </si>
  <si>
    <t>Orozco</t>
  </si>
  <si>
    <t>Ricardo</t>
  </si>
  <si>
    <t>Asuncion</t>
  </si>
  <si>
    <t>Alpire</t>
  </si>
  <si>
    <t>Abasto</t>
  </si>
  <si>
    <t>Carla Lorena</t>
  </si>
  <si>
    <t>Plata</t>
  </si>
  <si>
    <t>Pardo</t>
  </si>
  <si>
    <t>Ocampo</t>
  </si>
  <si>
    <t>Bustamante</t>
  </si>
  <si>
    <t>Ivan Marcelo</t>
  </si>
  <si>
    <t>Ribota</t>
  </si>
  <si>
    <t>Mariscal</t>
  </si>
  <si>
    <t>Pablo Enrique</t>
  </si>
  <si>
    <t>Delma Erika</t>
  </si>
  <si>
    <t>Milton Edgar</t>
  </si>
  <si>
    <t>Roger Carlos</t>
  </si>
  <si>
    <t>Oscar</t>
  </si>
  <si>
    <t>Delgado</t>
  </si>
  <si>
    <t>Colla</t>
  </si>
  <si>
    <t>Lattus</t>
  </si>
  <si>
    <t>Porras</t>
  </si>
  <si>
    <t>Jimnez</t>
  </si>
  <si>
    <t>Jorge Rodrigo</t>
  </si>
  <si>
    <t>Aquino</t>
  </si>
  <si>
    <t>Delmar Lautaro</t>
  </si>
  <si>
    <t>Luis Clemente</t>
  </si>
  <si>
    <t>Nozato</t>
  </si>
  <si>
    <t>Adhemar</t>
  </si>
  <si>
    <t>Angulo</t>
  </si>
  <si>
    <t>Jose Adhemar</t>
  </si>
  <si>
    <t>Angel</t>
  </si>
  <si>
    <t>Vera</t>
  </si>
  <si>
    <t>Cardozo</t>
  </si>
  <si>
    <t>Jaime Ricardo</t>
  </si>
  <si>
    <t>Startari</t>
  </si>
  <si>
    <t>Zerdan</t>
  </si>
  <si>
    <t>Eliodoro</t>
  </si>
  <si>
    <t>Aidee Alexandra</t>
  </si>
  <si>
    <t>Hans Hernan</t>
  </si>
  <si>
    <t>Caceres</t>
  </si>
  <si>
    <t>Marcos</t>
  </si>
  <si>
    <t>Tababary</t>
  </si>
  <si>
    <t>Mario Raul</t>
  </si>
  <si>
    <t>Randy Elias</t>
  </si>
  <si>
    <t>Edith Silvia</t>
  </si>
  <si>
    <t>Pablo Antonio</t>
  </si>
  <si>
    <t>Mauro Javier</t>
  </si>
  <si>
    <t>Torrez</t>
  </si>
  <si>
    <t>Scott</t>
  </si>
  <si>
    <t>Quintanilla</t>
  </si>
  <si>
    <t>Webb</t>
  </si>
  <si>
    <t>Rolando Sigfredo Ed</t>
  </si>
  <si>
    <t>Chavarria</t>
  </si>
  <si>
    <t>Antoriano</t>
  </si>
  <si>
    <t>Oscar Vicente</t>
  </si>
  <si>
    <t>Soncini</t>
  </si>
  <si>
    <t>Lema</t>
  </si>
  <si>
    <t>Lerry</t>
  </si>
  <si>
    <t>Jose Roberto</t>
  </si>
  <si>
    <t>Ramiro Octavio</t>
  </si>
  <si>
    <t>Zumelzu</t>
  </si>
  <si>
    <t>Miranda</t>
  </si>
  <si>
    <t>Fernando Ciro</t>
  </si>
  <si>
    <t>Suaznabar</t>
  </si>
  <si>
    <t>Vladimir Angel</t>
  </si>
  <si>
    <t>Palomeque</t>
  </si>
  <si>
    <t>Alvaro</t>
  </si>
  <si>
    <t>Mauricio Hector</t>
  </si>
  <si>
    <t>Lozano</t>
  </si>
  <si>
    <t>Jane Carla Lorena</t>
  </si>
  <si>
    <t>Belmonte</t>
  </si>
  <si>
    <t>Johnny Ernesto</t>
  </si>
  <si>
    <t>Osti</t>
  </si>
  <si>
    <t>Rene Rolando</t>
  </si>
  <si>
    <t>Chali</t>
  </si>
  <si>
    <t>Neto</t>
  </si>
  <si>
    <t>Horacio Rene</t>
  </si>
  <si>
    <t>Exeni</t>
  </si>
  <si>
    <t>Artur</t>
  </si>
  <si>
    <t>King</t>
  </si>
  <si>
    <t>Lean</t>
  </si>
  <si>
    <t>Baquero</t>
  </si>
  <si>
    <t>Curbelo</t>
  </si>
  <si>
    <t>Saenz</t>
  </si>
  <si>
    <t>Luis Oscar</t>
  </si>
  <si>
    <t>Zelaya</t>
  </si>
  <si>
    <t>David Eduardo</t>
  </si>
  <si>
    <t>Farfan</t>
  </si>
  <si>
    <t>Guilles Marcelo</t>
  </si>
  <si>
    <t>Joaquin</t>
  </si>
  <si>
    <t>Reiner</t>
  </si>
  <si>
    <t>Javier Moises</t>
  </si>
  <si>
    <t>Pacajes</t>
  </si>
  <si>
    <t>Osvaldo Francisco</t>
  </si>
  <si>
    <t>Willy Rolando</t>
  </si>
  <si>
    <t>Yañez</t>
  </si>
  <si>
    <t>Jorge Fernando</t>
  </si>
  <si>
    <t>Aldunate</t>
  </si>
  <si>
    <t>Ricardo Joaquin</t>
  </si>
  <si>
    <t>Yovhio</t>
  </si>
  <si>
    <t>Rafael Augusto</t>
  </si>
  <si>
    <t>Merida</t>
  </si>
  <si>
    <t>Abal</t>
  </si>
  <si>
    <t>Pedro Antonio</t>
  </si>
  <si>
    <t>Tavolara</t>
  </si>
  <si>
    <t>David Elmar</t>
  </si>
  <si>
    <t>Gil</t>
  </si>
  <si>
    <t>Juan German</t>
  </si>
  <si>
    <t>Alejandro</t>
  </si>
  <si>
    <t>Ramos</t>
  </si>
  <si>
    <t>Richard Alberto</t>
  </si>
  <si>
    <t>Herran</t>
  </si>
  <si>
    <t>Palacios</t>
  </si>
  <si>
    <t>Robles</t>
  </si>
  <si>
    <t>Carmelo</t>
  </si>
  <si>
    <t>Boland</t>
  </si>
  <si>
    <t>Rolando Hugo</t>
  </si>
  <si>
    <t>Percy Jose</t>
  </si>
  <si>
    <t>Paulo Cesar</t>
  </si>
  <si>
    <t>Nieme</t>
  </si>
  <si>
    <t>Ana Carola</t>
  </si>
  <si>
    <t>Seleme</t>
  </si>
  <si>
    <t>Jaime Miguel</t>
  </si>
  <si>
    <t>Gonzalo</t>
  </si>
  <si>
    <t>Buitrago</t>
  </si>
  <si>
    <t>Gregorio</t>
  </si>
  <si>
    <t>Haderspock</t>
  </si>
  <si>
    <t>Duarte</t>
  </si>
  <si>
    <t>Alfredo Giner</t>
  </si>
  <si>
    <t>España</t>
  </si>
  <si>
    <t>Osmar Ramon</t>
  </si>
  <si>
    <t>Oscar David</t>
  </si>
  <si>
    <t>Mario Oscar</t>
  </si>
  <si>
    <t>Derpic</t>
  </si>
  <si>
    <t>Drina</t>
  </si>
  <si>
    <t>Maykoll Guillermo</t>
  </si>
  <si>
    <t>Bottler</t>
  </si>
  <si>
    <t>Montemurro</t>
  </si>
  <si>
    <t>Carlos Jimmy</t>
  </si>
  <si>
    <t>Quevedo</t>
  </si>
  <si>
    <t>Juan Rolando</t>
  </si>
  <si>
    <t>Canaviri</t>
  </si>
  <si>
    <t>Jean Paul</t>
  </si>
  <si>
    <t>Bravo</t>
  </si>
  <si>
    <t>Juan Jose</t>
  </si>
  <si>
    <t>Rolon</t>
  </si>
  <si>
    <t>Richard Diego</t>
  </si>
  <si>
    <t>Millares</t>
  </si>
  <si>
    <t>Omar</t>
  </si>
  <si>
    <t>Sainz</t>
  </si>
  <si>
    <t>Jorge Ricardo</t>
  </si>
  <si>
    <t>Figueroa</t>
  </si>
  <si>
    <t>Pastor Nestor</t>
  </si>
  <si>
    <t>Ojopi</t>
  </si>
  <si>
    <t>Villamontes</t>
  </si>
  <si>
    <t>Sejas</t>
  </si>
  <si>
    <t>Choquela</t>
  </si>
  <si>
    <t>Eid</t>
  </si>
  <si>
    <t>Claudio</t>
  </si>
  <si>
    <t>Peñaranda</t>
  </si>
  <si>
    <t>Hermogenes Ernesto</t>
  </si>
  <si>
    <t>Alan Moises</t>
  </si>
  <si>
    <t>Coelho</t>
  </si>
  <si>
    <t>Sergio Cristhian Luis</t>
  </si>
  <si>
    <t>Juan Marcelo</t>
  </si>
  <si>
    <t>Languidey</t>
  </si>
  <si>
    <t>Rafael Jose</t>
  </si>
  <si>
    <t>Monson</t>
  </si>
  <si>
    <t>Gianella</t>
  </si>
  <si>
    <t>Lichtenstein</t>
  </si>
  <si>
    <t>Villalobos</t>
  </si>
  <si>
    <t>Luis Antonio</t>
  </si>
  <si>
    <t>Nagamatsu</t>
  </si>
  <si>
    <t>Mario Winston</t>
  </si>
  <si>
    <t>Shiñei Jorge</t>
  </si>
  <si>
    <t>Mertens</t>
  </si>
  <si>
    <t>Ortega</t>
  </si>
  <si>
    <t>Nancy Rosmery</t>
  </si>
  <si>
    <t>Zehl</t>
  </si>
  <si>
    <t>Cerruti</t>
  </si>
  <si>
    <t>Abecia</t>
  </si>
  <si>
    <t>Juan Daniel</t>
  </si>
  <si>
    <t>Celia Melanie</t>
  </si>
  <si>
    <t>Pinaya</t>
  </si>
  <si>
    <t>Omar Ernesto</t>
  </si>
  <si>
    <t>Dalence</t>
  </si>
  <si>
    <t>Alcides</t>
  </si>
  <si>
    <t>Luis Mauricio</t>
  </si>
  <si>
    <t>Christian Marcelo</t>
  </si>
  <si>
    <t>Florido</t>
  </si>
  <si>
    <t>Guery Jose Leopoldo</t>
  </si>
  <si>
    <t>Solano</t>
  </si>
  <si>
    <t>Raña</t>
  </si>
  <si>
    <t>Condor</t>
  </si>
  <si>
    <t>Mario Avelino</t>
  </si>
  <si>
    <t>Hugo Julio</t>
  </si>
  <si>
    <t>Marco Edmundo</t>
  </si>
  <si>
    <t>Wayar</t>
  </si>
  <si>
    <t>Sanzetenea</t>
  </si>
  <si>
    <t>Luis Roberto</t>
  </si>
  <si>
    <t>Arevey</t>
  </si>
  <si>
    <t>Vladimir Ignacio</t>
  </si>
  <si>
    <t>Hugo Adhemar</t>
  </si>
  <si>
    <t>Alcocer</t>
  </si>
  <si>
    <t>Jaldin</t>
  </si>
  <si>
    <t>Ivan Emilio</t>
  </si>
  <si>
    <t>Velasquez</t>
  </si>
  <si>
    <t>Garnica</t>
  </si>
  <si>
    <t>Walter Nelson</t>
  </si>
  <si>
    <t>Henry Augusto</t>
  </si>
  <si>
    <t>Avelino</t>
  </si>
  <si>
    <t>Villegas</t>
  </si>
  <si>
    <t>Tamaki</t>
  </si>
  <si>
    <t>Galeas</t>
  </si>
  <si>
    <t>Yamil Emerson</t>
  </si>
  <si>
    <t>Cordova</t>
  </si>
  <si>
    <t>Ishuu</t>
  </si>
  <si>
    <t>Aldo Javier</t>
  </si>
  <si>
    <t>Marcelo Octavio</t>
  </si>
  <si>
    <t>Higazy</t>
  </si>
  <si>
    <t>Anivarro</t>
  </si>
  <si>
    <t>Marcelo Eduardo</t>
  </si>
  <si>
    <t>Natusch</t>
  </si>
  <si>
    <t>Santiago</t>
  </si>
  <si>
    <t>Guardia</t>
  </si>
  <si>
    <t>Oscar Roberto</t>
  </si>
  <si>
    <t>Lozada</t>
  </si>
  <si>
    <t>Von</t>
  </si>
  <si>
    <t>Borries</t>
  </si>
  <si>
    <t>Javier Romulo</t>
  </si>
  <si>
    <t>Kovac Milton</t>
  </si>
  <si>
    <t>Marticorena</t>
  </si>
  <si>
    <t>Uribe</t>
  </si>
  <si>
    <t>Edwin Eduardo</t>
  </si>
  <si>
    <t>Levy</t>
  </si>
  <si>
    <t>Greve</t>
  </si>
  <si>
    <t>Patricia Ivonne</t>
  </si>
  <si>
    <t>Loreto Andrea</t>
  </si>
  <si>
    <t>Chacon</t>
  </si>
  <si>
    <t>Carlos Rafael</t>
  </si>
  <si>
    <t>Baldivieso</t>
  </si>
  <si>
    <t>Maribel Rocio</t>
  </si>
  <si>
    <t>Serrudo</t>
  </si>
  <si>
    <t>Tudor</t>
  </si>
  <si>
    <t>Reynolds</t>
  </si>
  <si>
    <t>Villa</t>
  </si>
  <si>
    <t>Cabezas</t>
  </si>
  <si>
    <t>Randolph</t>
  </si>
  <si>
    <t>Coppola</t>
  </si>
  <si>
    <t>Patricio</t>
  </si>
  <si>
    <t>Macedo</t>
  </si>
  <si>
    <t>Ricaldez</t>
  </si>
  <si>
    <t>Samuel Gregorio</t>
  </si>
  <si>
    <t>Rivera</t>
  </si>
  <si>
    <t>Carmelo Rodolfo</t>
  </si>
  <si>
    <t>Leaño</t>
  </si>
  <si>
    <t>Dacne</t>
  </si>
  <si>
    <t>Isijara</t>
  </si>
  <si>
    <t>Jose Alberto</t>
  </si>
  <si>
    <t>Klinsky</t>
  </si>
  <si>
    <t>Oscar Diego</t>
  </si>
  <si>
    <t>Alejandra Del Carmen</t>
  </si>
  <si>
    <t>Hidalgo</t>
  </si>
  <si>
    <t>Mauro</t>
  </si>
  <si>
    <t>Yucra</t>
  </si>
  <si>
    <t>Lavadenz</t>
  </si>
  <si>
    <t>Ademar Juan Carlos</t>
  </si>
  <si>
    <t>Canelas</t>
  </si>
  <si>
    <t>Barriga</t>
  </si>
  <si>
    <t>Lujan</t>
  </si>
  <si>
    <t>Antunez</t>
  </si>
  <si>
    <t>Raul Gerardo</t>
  </si>
  <si>
    <t>Samuel</t>
  </si>
  <si>
    <t>Arredondo</t>
  </si>
  <si>
    <t>Balcazar</t>
  </si>
  <si>
    <t>Barrenechea</t>
  </si>
  <si>
    <t>Bruun</t>
  </si>
  <si>
    <t>Jhon Antony</t>
  </si>
  <si>
    <t>Orihuela</t>
  </si>
  <si>
    <t>Amelunge</t>
  </si>
  <si>
    <t>Pedro Jose Maria</t>
  </si>
  <si>
    <t>Vacallanos</t>
  </si>
  <si>
    <t>Villafan</t>
  </si>
  <si>
    <t>Carlos Einar</t>
  </si>
  <si>
    <t>Zuna</t>
  </si>
  <si>
    <t>Jorge Eduardo Juan</t>
  </si>
  <si>
    <t>Jorge Zdenek</t>
  </si>
  <si>
    <t>Alcoba</t>
  </si>
  <si>
    <t>Sissi Karim</t>
  </si>
  <si>
    <t>Roger Wilson</t>
  </si>
  <si>
    <t>Gallo</t>
  </si>
  <si>
    <t>Nataniel</t>
  </si>
  <si>
    <t>Villagomez</t>
  </si>
  <si>
    <t>Remberto</t>
  </si>
  <si>
    <t>Francia Elizabeth</t>
  </si>
  <si>
    <t>Torrelio</t>
  </si>
  <si>
    <t>Richard Federico</t>
  </si>
  <si>
    <t>Ciro Eddy</t>
  </si>
  <si>
    <t>Julio Nelson</t>
  </si>
  <si>
    <t>Aquilino Gregorio</t>
  </si>
  <si>
    <t>Villagra</t>
  </si>
  <si>
    <t>Virreira</t>
  </si>
  <si>
    <t>Maria Victoria</t>
  </si>
  <si>
    <t>Mario Gonzalo</t>
  </si>
  <si>
    <t>Alejandro Jorge</t>
  </si>
  <si>
    <t>Kevin Josaphatt</t>
  </si>
  <si>
    <t>Leite</t>
  </si>
  <si>
    <t>Richard Paul</t>
  </si>
  <si>
    <t>Poeta</t>
  </si>
  <si>
    <t>Juan Roger</t>
  </si>
  <si>
    <t>Alessandro</t>
  </si>
  <si>
    <t>Moldes</t>
  </si>
  <si>
    <t>Willy</t>
  </si>
  <si>
    <t>German Kaliayev</t>
  </si>
  <si>
    <t>Amador</t>
  </si>
  <si>
    <t>Cristian Julio</t>
  </si>
  <si>
    <t>Lucas</t>
  </si>
  <si>
    <t>Bolzon</t>
  </si>
  <si>
    <t>Rodrigo</t>
  </si>
  <si>
    <t>Arenas</t>
  </si>
  <si>
    <t>Javier Eduardo</t>
  </si>
  <si>
    <t>Lambropulos</t>
  </si>
  <si>
    <t>Aguado</t>
  </si>
  <si>
    <t>Pablo</t>
  </si>
  <si>
    <t>Arauco</t>
  </si>
  <si>
    <t>Banegas</t>
  </si>
  <si>
    <t>Carlos Nicolas</t>
  </si>
  <si>
    <t>Forero</t>
  </si>
  <si>
    <t>Lucio</t>
  </si>
  <si>
    <t>Ignacio</t>
  </si>
  <si>
    <t>Rossio</t>
  </si>
  <si>
    <t>Rosendo Oscar</t>
  </si>
  <si>
    <t>Carlos Victor</t>
  </si>
  <si>
    <t>German Osvaldo</t>
  </si>
  <si>
    <t>Javier Fernando</t>
  </si>
  <si>
    <t>Pablo Alberto</t>
  </si>
  <si>
    <t>Requena</t>
  </si>
  <si>
    <t>Higasi</t>
  </si>
  <si>
    <t>Alex Javier</t>
  </si>
  <si>
    <t>Taborga</t>
  </si>
  <si>
    <t>Manuel Jose Antonio</t>
  </si>
  <si>
    <t>Mario Walter</t>
  </si>
  <si>
    <t>Portao</t>
  </si>
  <si>
    <t>Mario Fernando</t>
  </si>
  <si>
    <t>Benavidez</t>
  </si>
  <si>
    <t>Octavio</t>
  </si>
  <si>
    <t>Vivian</t>
  </si>
  <si>
    <t>Rivas</t>
  </si>
  <si>
    <t>Aguirre</t>
  </si>
  <si>
    <t>Carlos Felipe</t>
  </si>
  <si>
    <t>Roma</t>
  </si>
  <si>
    <t>Roy Nelson</t>
  </si>
  <si>
    <t>Primintela</t>
  </si>
  <si>
    <t>Jimmy Gunar</t>
  </si>
  <si>
    <t>Monica Andrea</t>
  </si>
  <si>
    <t>Suxo</t>
  </si>
  <si>
    <t>Roberto Enrique</t>
  </si>
  <si>
    <t>Antonio Ruben</t>
  </si>
  <si>
    <t>Apaza</t>
  </si>
  <si>
    <t>Cirbian</t>
  </si>
  <si>
    <t>Berrios</t>
  </si>
  <si>
    <t>Alvaro Mauricio S.</t>
  </si>
  <si>
    <t>Juan Honorato</t>
  </si>
  <si>
    <t>Alvis</t>
  </si>
  <si>
    <t>Saul Alberto</t>
  </si>
  <si>
    <t>Alborta</t>
  </si>
  <si>
    <t>Simon</t>
  </si>
  <si>
    <t>Erwin Henry</t>
  </si>
  <si>
    <t>Copa</t>
  </si>
  <si>
    <t>Escalante</t>
  </si>
  <si>
    <t>Constantino Salustio</t>
  </si>
  <si>
    <t>Nelson Gerardo</t>
  </si>
  <si>
    <t>Mario Marinko</t>
  </si>
  <si>
    <t>Ruben Ricardo</t>
  </si>
  <si>
    <t>Busch</t>
  </si>
  <si>
    <t>Revilla</t>
  </si>
  <si>
    <t>Enrique Genaro</t>
  </si>
  <si>
    <t>Genaro</t>
  </si>
  <si>
    <t>Oscar Edgar</t>
  </si>
  <si>
    <t>Carabelli</t>
  </si>
  <si>
    <t>Valencia</t>
  </si>
  <si>
    <t>Jorge Jesus</t>
  </si>
  <si>
    <t>Ledesma</t>
  </si>
  <si>
    <t>Sulzer</t>
  </si>
  <si>
    <t>Victorio</t>
  </si>
  <si>
    <t>Jesus Aldo</t>
  </si>
  <si>
    <t>Harb</t>
  </si>
  <si>
    <t>Rudy Alberto</t>
  </si>
  <si>
    <t>Adad</t>
  </si>
  <si>
    <t>Demetrio</t>
  </si>
  <si>
    <t>Cañizares</t>
  </si>
  <si>
    <t>Escalera</t>
  </si>
  <si>
    <t>Eduardo Mauricio</t>
  </si>
  <si>
    <t>Edwin Johnny</t>
  </si>
  <si>
    <t>Gema Virginia</t>
  </si>
  <si>
    <t>Altamirano</t>
  </si>
  <si>
    <t>Hinojosa</t>
  </si>
  <si>
    <t>Ramiro Jesus</t>
  </si>
  <si>
    <t>Caba</t>
  </si>
  <si>
    <t>Johnny Omar</t>
  </si>
  <si>
    <t>Leonard</t>
  </si>
  <si>
    <t>Cuenca</t>
  </si>
  <si>
    <t>Carlos Justo</t>
  </si>
  <si>
    <t>Brun</t>
  </si>
  <si>
    <t>Arias</t>
  </si>
  <si>
    <t>Subirana</t>
  </si>
  <si>
    <t>Claudio Leonardo</t>
  </si>
  <si>
    <t>Salas</t>
  </si>
  <si>
    <t>Antonio Humberto</t>
  </si>
  <si>
    <t>Pierola</t>
  </si>
  <si>
    <t>Elmer</t>
  </si>
  <si>
    <t>Lisboa</t>
  </si>
  <si>
    <t>Jaime Anuar</t>
  </si>
  <si>
    <t>Choque</t>
  </si>
  <si>
    <t>Lira</t>
  </si>
  <si>
    <t>Eloy</t>
  </si>
  <si>
    <t>Zelada</t>
  </si>
  <si>
    <t>Ajhuacho</t>
  </si>
  <si>
    <t>Jefson Adenauer</t>
  </si>
  <si>
    <t>Nicolls</t>
  </si>
  <si>
    <t>Ruck</t>
  </si>
  <si>
    <t>Jorge Marcial</t>
  </si>
  <si>
    <t>German Hugo Luis</t>
  </si>
  <si>
    <t>Ortuste</t>
  </si>
  <si>
    <t>Archie Gaspar</t>
  </si>
  <si>
    <t>Cristobal</t>
  </si>
  <si>
    <t>Ana Teresa</t>
  </si>
  <si>
    <t>Edward Pedro</t>
  </si>
  <si>
    <t>Arabe</t>
  </si>
  <si>
    <t>Luis Miguel</t>
  </si>
  <si>
    <t>Baqueros</t>
  </si>
  <si>
    <t>Julio Ernesto</t>
  </si>
  <si>
    <t>Hormando</t>
  </si>
  <si>
    <t>Fanny</t>
  </si>
  <si>
    <t>Miguel Arturo</t>
  </si>
  <si>
    <t>Bejarano</t>
  </si>
  <si>
    <t>Solares</t>
  </si>
  <si>
    <t>Kooper</t>
  </si>
  <si>
    <t>Mujica</t>
  </si>
  <si>
    <t>Alfredo</t>
  </si>
  <si>
    <t>Nelzon</t>
  </si>
  <si>
    <t>Carlos Mauricio</t>
  </si>
  <si>
    <t>Jose Ricardo</t>
  </si>
  <si>
    <t>Maza</t>
  </si>
  <si>
    <t>Danelio Angel</t>
  </si>
  <si>
    <t>Maximo</t>
  </si>
  <si>
    <t>Romulo Isidoro</t>
  </si>
  <si>
    <t>Cordero</t>
  </si>
  <si>
    <t>Canido</t>
  </si>
  <si>
    <t>Richard Julio</t>
  </si>
  <si>
    <t>Gerardo</t>
  </si>
  <si>
    <t>Nazrala</t>
  </si>
  <si>
    <t>Lamas</t>
  </si>
  <si>
    <t>Celso</t>
  </si>
  <si>
    <t>Araoz</t>
  </si>
  <si>
    <t>Williams Remberto</t>
  </si>
  <si>
    <t>Ontiveros</t>
  </si>
  <si>
    <t>Jorge Mamerto</t>
  </si>
  <si>
    <t>Guachalla</t>
  </si>
  <si>
    <t>Oscar Nelson</t>
  </si>
  <si>
    <t>José Mauricio</t>
  </si>
  <si>
    <t>Jose Rene</t>
  </si>
  <si>
    <t>Sanguino</t>
  </si>
  <si>
    <t>Mario Oswaldo</t>
  </si>
  <si>
    <t>Ergueta</t>
  </si>
  <si>
    <t>Minerva Karen</t>
  </si>
  <si>
    <t>Juan Edmundo</t>
  </si>
  <si>
    <t>Oscar Eduardo</t>
  </si>
  <si>
    <t>Augusto</t>
  </si>
  <si>
    <t>Calvimontes</t>
  </si>
  <si>
    <t>Sergio Nicanor</t>
  </si>
  <si>
    <t>Castrillo</t>
  </si>
  <si>
    <t>Tito</t>
  </si>
  <si>
    <t>Vittorini</t>
  </si>
  <si>
    <t>Lubber</t>
  </si>
  <si>
    <t>Ramiro</t>
  </si>
  <si>
    <t>Corcos</t>
  </si>
  <si>
    <t>Jesus Edson</t>
  </si>
  <si>
    <t>Riveros</t>
  </si>
  <si>
    <t>Frans</t>
  </si>
  <si>
    <t>Daza</t>
  </si>
  <si>
    <t>Celia Ledisabel</t>
  </si>
  <si>
    <t>Appaz</t>
  </si>
  <si>
    <t>Juan Gabriel</t>
  </si>
  <si>
    <t>Einer</t>
  </si>
  <si>
    <t>Fuentelsaz</t>
  </si>
  <si>
    <t>Carrillo</t>
  </si>
  <si>
    <t>Manuel Gaston</t>
  </si>
  <si>
    <t>Vadillo</t>
  </si>
  <si>
    <t>Ricardo Jaime</t>
  </si>
  <si>
    <t>Jalil</t>
  </si>
  <si>
    <t>Horacio Roland</t>
  </si>
  <si>
    <t>Carlos Dulfredo</t>
  </si>
  <si>
    <t>Rollano</t>
  </si>
  <si>
    <t>Barrero</t>
  </si>
  <si>
    <t>Jorge Segundo</t>
  </si>
  <si>
    <t>Rendon</t>
  </si>
  <si>
    <t>Mario Antonio</t>
  </si>
  <si>
    <t>Roberto Marco</t>
  </si>
  <si>
    <t>Vericochea</t>
  </si>
  <si>
    <t>Denis Humberto</t>
  </si>
  <si>
    <t>Jose Polo</t>
  </si>
  <si>
    <t>Barry Leonardo</t>
  </si>
  <si>
    <t>Balderas</t>
  </si>
  <si>
    <t>Cadario</t>
  </si>
  <si>
    <t>Juan Armando</t>
  </si>
  <si>
    <t>Cuestas</t>
  </si>
  <si>
    <t>Wilson Antonio</t>
  </si>
  <si>
    <t>Eduardo Bernardo</t>
  </si>
  <si>
    <t>Villazon</t>
  </si>
  <si>
    <t>Martin Rodrigo</t>
  </si>
  <si>
    <t>Zegarra</t>
  </si>
  <si>
    <t>Echalar</t>
  </si>
  <si>
    <t>Ramallo</t>
  </si>
  <si>
    <t>Mario Alberto</t>
  </si>
  <si>
    <t>Bernal</t>
  </si>
  <si>
    <t>Mario Jose</t>
  </si>
  <si>
    <t>Geri</t>
  </si>
  <si>
    <t>Madrid</t>
  </si>
  <si>
    <t>Milton</t>
  </si>
  <si>
    <t>Echeverria</t>
  </si>
  <si>
    <t>Villafuerte</t>
  </si>
  <si>
    <t>Mauro Benigno</t>
  </si>
  <si>
    <t>Edgar Herbert</t>
  </si>
  <si>
    <t>Benavides</t>
  </si>
  <si>
    <t>Alfredo Aurelio</t>
  </si>
  <si>
    <t>Huarachi</t>
  </si>
  <si>
    <t>Hebert</t>
  </si>
  <si>
    <t>Limon</t>
  </si>
  <si>
    <t>Sebastian</t>
  </si>
  <si>
    <t>Yoran</t>
  </si>
  <si>
    <t>Ramiro Javier</t>
  </si>
  <si>
    <t>Schamisseddine</t>
  </si>
  <si>
    <t>Cabruja</t>
  </si>
  <si>
    <t>Jhonny</t>
  </si>
  <si>
    <t>Somoza</t>
  </si>
  <si>
    <t>Walter Enrique</t>
  </si>
  <si>
    <t>Meger</t>
  </si>
  <si>
    <t>Abel</t>
  </si>
  <si>
    <t>Frias</t>
  </si>
  <si>
    <t>Juan Hernan</t>
  </si>
  <si>
    <t>Hans</t>
  </si>
  <si>
    <t>Gonzalez</t>
  </si>
  <si>
    <t>Mario Humberto</t>
  </si>
  <si>
    <t>Gamez</t>
  </si>
  <si>
    <t>Julio Antonio</t>
  </si>
  <si>
    <t>Hernan Walter</t>
  </si>
  <si>
    <t>Encinas</t>
  </si>
  <si>
    <t>Edgar Fanor</t>
  </si>
  <si>
    <t>Oro</t>
  </si>
  <si>
    <t>Bernardo Rolando</t>
  </si>
  <si>
    <t>Ramiro Ernesto</t>
  </si>
  <si>
    <t>Alcantara</t>
  </si>
  <si>
    <t>Jorge Saul</t>
  </si>
  <si>
    <t>Juan Eduardo</t>
  </si>
  <si>
    <t>Erlwein</t>
  </si>
  <si>
    <t>Guereca</t>
  </si>
  <si>
    <t>Peter Jorge</t>
  </si>
  <si>
    <t>Marcos Adhemar</t>
  </si>
  <si>
    <t>Romel Ruben</t>
  </si>
  <si>
    <t>Brito</t>
  </si>
  <si>
    <t>Dario Fernando</t>
  </si>
  <si>
    <t>Remy Guillermo</t>
  </si>
  <si>
    <t>Eduardo Gastâo</t>
  </si>
  <si>
    <t>Botcharova</t>
  </si>
  <si>
    <t>Evaristo Sergio</t>
  </si>
  <si>
    <t>Ernst</t>
  </si>
  <si>
    <t>Leon</t>
  </si>
  <si>
    <t>Maria</t>
  </si>
  <si>
    <t>Ponce</t>
  </si>
  <si>
    <t>Elsner</t>
  </si>
  <si>
    <t>Pedro Claudio</t>
  </si>
  <si>
    <t>Piñera</t>
  </si>
  <si>
    <t>Rolando Alexander</t>
  </si>
  <si>
    <t>Pereyra</t>
  </si>
  <si>
    <t>Guillermo Pedro</t>
  </si>
  <si>
    <t>Noriega</t>
  </si>
  <si>
    <t>Trujillo</t>
  </si>
  <si>
    <t>Marcos Yuri</t>
  </si>
  <si>
    <t>Erlon</t>
  </si>
  <si>
    <t>Oviedo</t>
  </si>
  <si>
    <t>Medardo</t>
  </si>
  <si>
    <t>Henicke</t>
  </si>
  <si>
    <t>Victor Manuel</t>
  </si>
  <si>
    <t>Lima</t>
  </si>
  <si>
    <t>Yury Fidel</t>
  </si>
  <si>
    <t>Oscar Lucio</t>
  </si>
  <si>
    <t>Paris</t>
  </si>
  <si>
    <t>Ana Brigida</t>
  </si>
  <si>
    <t>Ugarte</t>
  </si>
  <si>
    <t>Turner</t>
  </si>
  <si>
    <t>Cesar Gustavo</t>
  </si>
  <si>
    <t>Acaripi</t>
  </si>
  <si>
    <t>Luis Daniel</t>
  </si>
  <si>
    <t>Jaime Edgar</t>
  </si>
  <si>
    <t>Michel</t>
  </si>
  <si>
    <t>Edwin Ditter</t>
  </si>
  <si>
    <t>Edgar Roy</t>
  </si>
  <si>
    <t>Roque Percy</t>
  </si>
  <si>
    <t>Albornoz</t>
  </si>
  <si>
    <t>Francisco Javier</t>
  </si>
  <si>
    <t>Marcos Augusto</t>
  </si>
  <si>
    <t>Fabian Alejandro</t>
  </si>
  <si>
    <t>Boris Sebastian</t>
  </si>
  <si>
    <t>Nuñez Del Prado</t>
  </si>
  <si>
    <t>David Diògenes</t>
  </si>
  <si>
    <t>Echazu</t>
  </si>
  <si>
    <t>Lincoln</t>
  </si>
  <si>
    <t>Gonzalo Favio</t>
  </si>
  <si>
    <t>Josue Miguel</t>
  </si>
  <si>
    <t>Marco Daniel</t>
  </si>
  <si>
    <t>Titze</t>
  </si>
  <si>
    <t>Hugo Javier</t>
  </si>
  <si>
    <t>Villarpando</t>
  </si>
  <si>
    <t>Edwin Hernan</t>
  </si>
  <si>
    <t>Eric</t>
  </si>
  <si>
    <t>Bastida</t>
  </si>
  <si>
    <t>Yolanda Lidia</t>
  </si>
  <si>
    <t>Maria Del Rosario</t>
  </si>
  <si>
    <t>Edwar</t>
  </si>
  <si>
    <t>Rodrigo Alfonso</t>
  </si>
  <si>
    <t>Leigue</t>
  </si>
  <si>
    <t>Oscar Rolando</t>
  </si>
  <si>
    <t>Hugo Esteban</t>
  </si>
  <si>
    <t>Jose Javier</t>
  </si>
  <si>
    <t>Carlos Valerio</t>
  </si>
  <si>
    <t>Vhiestrox</t>
  </si>
  <si>
    <t>Herland</t>
  </si>
  <si>
    <t>Nelson Moises</t>
  </si>
  <si>
    <t>Cuziortis</t>
  </si>
  <si>
    <t>Rene</t>
  </si>
  <si>
    <t>Jorge Iver</t>
  </si>
  <si>
    <t>Jorge Adrian</t>
  </si>
  <si>
    <t>Cesar Oscar</t>
  </si>
  <si>
    <t>Klein</t>
  </si>
  <si>
    <t>Yrani</t>
  </si>
  <si>
    <t>Eduardo Jorge</t>
  </si>
  <si>
    <t>Kurt Mario</t>
  </si>
  <si>
    <t>Franichevich</t>
  </si>
  <si>
    <t>Walter Edwin</t>
  </si>
  <si>
    <t>Iwanaga</t>
  </si>
  <si>
    <t>Selum</t>
  </si>
  <si>
    <t>Miyazaki</t>
  </si>
  <si>
    <t>Kazumi</t>
  </si>
  <si>
    <t>Centeno</t>
  </si>
  <si>
    <t>Guido Silberio</t>
  </si>
  <si>
    <t>Rodrigo Alberto</t>
  </si>
  <si>
    <t>Toro</t>
  </si>
  <si>
    <t>Eberh Dayer</t>
  </si>
  <si>
    <t>Rabaj</t>
  </si>
  <si>
    <t>Machaca</t>
  </si>
  <si>
    <t>Beimar</t>
  </si>
  <si>
    <t>Cuaquira</t>
  </si>
  <si>
    <t>Said Jaccs</t>
  </si>
  <si>
    <t>Gerardo Merardo</t>
  </si>
  <si>
    <t>Hernandez</t>
  </si>
  <si>
    <t>Marco Sergio</t>
  </si>
  <si>
    <t>Steinbach</t>
  </si>
  <si>
    <t>Moro</t>
  </si>
  <si>
    <t>Hugo Edgar</t>
  </si>
  <si>
    <t>Zema</t>
  </si>
  <si>
    <t>Jesus Percy</t>
  </si>
  <si>
    <t>Jose Manuel</t>
  </si>
  <si>
    <t>Yenny</t>
  </si>
  <si>
    <t>Pessoa</t>
  </si>
  <si>
    <t>Ramon</t>
  </si>
  <si>
    <t>Williams Yerby</t>
  </si>
  <si>
    <t>Jaime Enrique</t>
  </si>
  <si>
    <t>Sciaroni</t>
  </si>
  <si>
    <t>Santos Javier</t>
  </si>
  <si>
    <t>Nolazco</t>
  </si>
  <si>
    <t>Jorge Felix</t>
  </si>
  <si>
    <t>Iriarte</t>
  </si>
  <si>
    <t>Maria Ruth</t>
  </si>
  <si>
    <t>Harold</t>
  </si>
  <si>
    <t>Richard Lincol</t>
  </si>
  <si>
    <t>Roberth</t>
  </si>
  <si>
    <t>Aruquipa</t>
  </si>
  <si>
    <t>Maria Nela</t>
  </si>
  <si>
    <t>Tomas</t>
  </si>
  <si>
    <t>Sossa</t>
  </si>
  <si>
    <t>Marcela</t>
  </si>
  <si>
    <t>Eduardo Sergio</t>
  </si>
  <si>
    <t>Monrroy</t>
  </si>
  <si>
    <t>Jesús Marcelino</t>
  </si>
  <si>
    <t>Maturano</t>
  </si>
  <si>
    <t>Fortunato</t>
  </si>
  <si>
    <t>Roque Roy</t>
  </si>
  <si>
    <t>Edson</t>
  </si>
  <si>
    <t>Zardan</t>
  </si>
  <si>
    <t>Gerardo Pablo</t>
  </si>
  <si>
    <t>Horacio</t>
  </si>
  <si>
    <t>Alain Antonio</t>
  </si>
  <si>
    <t>Rodrigo Gonzalo</t>
  </si>
  <si>
    <t>Widen Boris</t>
  </si>
  <si>
    <t>Felix</t>
  </si>
  <si>
    <t>Barron</t>
  </si>
  <si>
    <t>Osman Javier</t>
  </si>
  <si>
    <t>Roland</t>
  </si>
  <si>
    <t>Luis Elmar</t>
  </si>
  <si>
    <t>Mendia</t>
  </si>
  <si>
    <t>Hans Alfredo</t>
  </si>
  <si>
    <t>Tavera</t>
  </si>
  <si>
    <t>Carlos Hugo</t>
  </si>
  <si>
    <t>Artunduaga</t>
  </si>
  <si>
    <t>Pablo Javier</t>
  </si>
  <si>
    <t>Hilton</t>
  </si>
  <si>
    <t>Brenda Fabiola</t>
  </si>
  <si>
    <t>Conde</t>
  </si>
  <si>
    <t>Gaston Enrique</t>
  </si>
  <si>
    <t>Gamarra</t>
  </si>
  <si>
    <t>Ortuño</t>
  </si>
  <si>
    <t>Braulio</t>
  </si>
  <si>
    <t>Christian Alexander</t>
  </si>
  <si>
    <t>Javier Alberto</t>
  </si>
  <si>
    <t>Irigoyen</t>
  </si>
  <si>
    <t>Westerman</t>
  </si>
  <si>
    <t>Lorena</t>
  </si>
  <si>
    <t>Donald</t>
  </si>
  <si>
    <t>Gamboa</t>
  </si>
  <si>
    <t>Galo Manuel</t>
  </si>
  <si>
    <t>Aquiles</t>
  </si>
  <si>
    <t>Sandro</t>
  </si>
  <si>
    <t>Farel</t>
  </si>
  <si>
    <t>Oscar Rene</t>
  </si>
  <si>
    <t>Nova</t>
  </si>
  <si>
    <t>Castaños</t>
  </si>
  <si>
    <t>Juan Alberto</t>
  </si>
  <si>
    <t>Limberg Arigot</t>
  </si>
  <si>
    <t>Scarlet Fabiola</t>
  </si>
  <si>
    <t>Huber Luis</t>
  </si>
  <si>
    <t>Redivo</t>
  </si>
  <si>
    <t>Lenny</t>
  </si>
  <si>
    <t>Inturias</t>
  </si>
  <si>
    <t>Ladim Bismarck</t>
  </si>
  <si>
    <t>Seferino</t>
  </si>
  <si>
    <t>Venturini</t>
  </si>
  <si>
    <t>Sivila</t>
  </si>
  <si>
    <t>Sandra Carmen</t>
  </si>
  <si>
    <t>Anibarro</t>
  </si>
  <si>
    <t>Chumacero</t>
  </si>
  <si>
    <t>Alceste Pietro Gino</t>
  </si>
  <si>
    <t>Victor Jaime</t>
  </si>
  <si>
    <t>Saravia</t>
  </si>
  <si>
    <t>Omar Rodrigo</t>
  </si>
  <si>
    <t>Huberto</t>
  </si>
  <si>
    <t>Hevia</t>
  </si>
  <si>
    <t>Horn</t>
  </si>
  <si>
    <t>Claus Walter</t>
  </si>
  <si>
    <t>Henry Jesus</t>
  </si>
  <si>
    <t>Valero</t>
  </si>
  <si>
    <t>Rosalyn Veronica</t>
  </si>
  <si>
    <t>Ruth Elizabeth</t>
  </si>
  <si>
    <t>Mario Augusto</t>
  </si>
  <si>
    <t>Salmon</t>
  </si>
  <si>
    <t>Daniel Gonzalo</t>
  </si>
  <si>
    <t>Juan Fernando</t>
  </si>
  <si>
    <t>Jose Ives</t>
  </si>
  <si>
    <t>Bobiere</t>
  </si>
  <si>
    <t>Jorge Neill</t>
  </si>
  <si>
    <t>Javier Hernan</t>
  </si>
  <si>
    <t>Ronald Alberto</t>
  </si>
  <si>
    <t>Jesus Erlan</t>
  </si>
  <si>
    <t>Apodaca</t>
  </si>
  <si>
    <t>Jorge Marcelo</t>
  </si>
  <si>
    <t>Jhon Erick</t>
  </si>
  <si>
    <t>Maria Del Carmen</t>
  </si>
  <si>
    <t>Luis Donald</t>
  </si>
  <si>
    <t>Hartmann</t>
  </si>
  <si>
    <t>Guido Jhonny</t>
  </si>
  <si>
    <t>Antonio Javier</t>
  </si>
  <si>
    <t>Miralles</t>
  </si>
  <si>
    <t>Saftich</t>
  </si>
  <si>
    <t>Paul Mauricio</t>
  </si>
  <si>
    <t>Bová</t>
  </si>
  <si>
    <t>Luis Eduardo</t>
  </si>
  <si>
    <t>Ramon Jesus</t>
  </si>
  <si>
    <t>Waldo</t>
  </si>
  <si>
    <t>Sevilla</t>
  </si>
  <si>
    <t>Francisco Hoffman</t>
  </si>
  <si>
    <t>Wilson</t>
  </si>
  <si>
    <t>Franklin</t>
  </si>
  <si>
    <t>Maria Fatima</t>
  </si>
  <si>
    <t>Romano</t>
  </si>
  <si>
    <t>Regina</t>
  </si>
  <si>
    <t>Otto</t>
  </si>
  <si>
    <t>Walter Oswaldo</t>
  </si>
  <si>
    <t>Perrogon</t>
  </si>
  <si>
    <t>Alvaro German</t>
  </si>
  <si>
    <t>Doria Medina</t>
  </si>
  <si>
    <t>Jose Rolando</t>
  </si>
  <si>
    <t>Díaz</t>
  </si>
  <si>
    <t>Orlando Gabriel</t>
  </si>
  <si>
    <t>Alex Vladimir</t>
  </si>
  <si>
    <t>Humberto Antonio</t>
  </si>
  <si>
    <t>Benitez</t>
  </si>
  <si>
    <t>Jose Ernesto</t>
  </si>
  <si>
    <t>Freudenthal</t>
  </si>
  <si>
    <t>Kathia Lisbeth</t>
  </si>
  <si>
    <t>Talavera</t>
  </si>
  <si>
    <t>Zulma Magaly</t>
  </si>
  <si>
    <t>Quilla</t>
  </si>
  <si>
    <t>Berger</t>
  </si>
  <si>
    <t>Jorge Demetrio</t>
  </si>
  <si>
    <t>Rissiotti</t>
  </si>
  <si>
    <t>Jose Toribio</t>
  </si>
  <si>
    <t>José De La Cruz</t>
  </si>
  <si>
    <t>Iporre</t>
  </si>
  <si>
    <t>Edgar Zacarias</t>
  </si>
  <si>
    <t>Kalteis</t>
  </si>
  <si>
    <t>Carol Mariela</t>
  </si>
  <si>
    <t>Sergio Pavel</t>
  </si>
  <si>
    <t>Marco David</t>
  </si>
  <si>
    <t>Nelson</t>
  </si>
  <si>
    <t>Saat</t>
  </si>
  <si>
    <t>Ciro Edgar</t>
  </si>
  <si>
    <t>Marcial</t>
  </si>
  <si>
    <t>Jorge Javier</t>
  </si>
  <si>
    <t>Enrique Alberto</t>
  </si>
  <si>
    <t>Lanuza</t>
  </si>
  <si>
    <t>Freddy Julio</t>
  </si>
  <si>
    <t>Roberto Fernando</t>
  </si>
  <si>
    <t>Segurondo</t>
  </si>
  <si>
    <t>Algarañaz</t>
  </si>
  <si>
    <t>Schroder</t>
  </si>
  <si>
    <t>Rene Pastor</t>
  </si>
  <si>
    <t>Apaz</t>
  </si>
  <si>
    <t>Real</t>
  </si>
  <si>
    <t>Ninon</t>
  </si>
  <si>
    <t>Carreras</t>
  </si>
  <si>
    <t>Vespa</t>
  </si>
  <si>
    <t>Ramon Maria</t>
  </si>
  <si>
    <t>Freddy Alberto</t>
  </si>
  <si>
    <t>Sigfredo Diego Javier</t>
  </si>
  <si>
    <t>Heberto Hernan</t>
  </si>
  <si>
    <t>Hugo Jaime</t>
  </si>
  <si>
    <t>Jose Jorge</t>
  </si>
  <si>
    <t>Akly</t>
  </si>
  <si>
    <t>Omar Milthon</t>
  </si>
  <si>
    <t>Lehman</t>
  </si>
  <si>
    <t>Jorge Ali</t>
  </si>
  <si>
    <t>Rafael Freddy</t>
  </si>
  <si>
    <t>Michael Eddy</t>
  </si>
  <si>
    <t>Maida</t>
  </si>
  <si>
    <t>Denisse</t>
  </si>
  <si>
    <t>Gary</t>
  </si>
  <si>
    <t>Carmen Ofelia</t>
  </si>
  <si>
    <t>Dias</t>
  </si>
  <si>
    <t>Piotti</t>
  </si>
  <si>
    <t>Marwin Walter</t>
  </si>
  <si>
    <t>Parmejiani</t>
  </si>
  <si>
    <t>Edgar Arsenio</t>
  </si>
  <si>
    <t>Levino</t>
  </si>
  <si>
    <t>Hamann</t>
  </si>
  <si>
    <t>Ciro Jhonny</t>
  </si>
  <si>
    <t>Carlos Silvestre</t>
  </si>
  <si>
    <t>Harriague</t>
  </si>
  <si>
    <t>Hoyos</t>
  </si>
  <si>
    <t>Armijo</t>
  </si>
  <si>
    <t>Teofilo</t>
  </si>
  <si>
    <t>Jose Santos</t>
  </si>
  <si>
    <t>Aquiles Osvaldo</t>
  </si>
  <si>
    <t>Rossell</t>
  </si>
  <si>
    <t>Ali</t>
  </si>
  <si>
    <t>Tambare</t>
  </si>
  <si>
    <t>Herlan Abrahan</t>
  </si>
  <si>
    <t>Pedro Celestino</t>
  </si>
  <si>
    <t>Pañoni</t>
  </si>
  <si>
    <t>Montecinos</t>
  </si>
  <si>
    <t>Gonzalo Humberto</t>
  </si>
  <si>
    <t>Oscar Denes</t>
  </si>
  <si>
    <t>Bladimir</t>
  </si>
  <si>
    <t>Facusse</t>
  </si>
  <si>
    <t>Oscar Adolfo</t>
  </si>
  <si>
    <t>Ricardo Issa</t>
  </si>
  <si>
    <t>Walter Medardo</t>
  </si>
  <si>
    <t>Rolando Carlos</t>
  </si>
  <si>
    <t>Vigabriel</t>
  </si>
  <si>
    <t>Arostegui</t>
  </si>
  <si>
    <t>Elvis Iver</t>
  </si>
  <si>
    <t>Weise</t>
  </si>
  <si>
    <t>Jhonas</t>
  </si>
  <si>
    <t>Adolfo Ernesto</t>
  </si>
  <si>
    <t>Erwin Julio</t>
  </si>
  <si>
    <t>Imbar</t>
  </si>
  <si>
    <t>Arispe</t>
  </si>
  <si>
    <t>Abularach</t>
  </si>
  <si>
    <t>Francis</t>
  </si>
  <si>
    <t>Mollinedo</t>
  </si>
  <si>
    <t>Gueiver Antonio</t>
  </si>
  <si>
    <t>Kissling</t>
  </si>
  <si>
    <t>Benchetrit</t>
  </si>
  <si>
    <t>Juan Esteban</t>
  </si>
  <si>
    <t>Ibarra</t>
  </si>
  <si>
    <t>Viveros</t>
  </si>
  <si>
    <t>Nelson Armando</t>
  </si>
  <si>
    <t>Marcelo Rafael</t>
  </si>
  <si>
    <t>Rafael Alfonso</t>
  </si>
  <si>
    <t>Vladimir Rolando</t>
  </si>
  <si>
    <t>Juan De Dios</t>
  </si>
  <si>
    <t>Severiche</t>
  </si>
  <si>
    <t>Jaime Alcides</t>
  </si>
  <si>
    <t>Rene Alfredo</t>
  </si>
  <si>
    <t>Erick</t>
  </si>
  <si>
    <t>Aranibar</t>
  </si>
  <si>
    <t>Angel Conrado</t>
  </si>
  <si>
    <t>Kreidler</t>
  </si>
  <si>
    <t>Riquena</t>
  </si>
  <si>
    <t>Guillaux</t>
  </si>
  <si>
    <t>Oscar Gerardo</t>
  </si>
  <si>
    <t>Jose Gaston</t>
  </si>
  <si>
    <t>Dorian Raul</t>
  </si>
  <si>
    <t>Andres Efrain</t>
  </si>
  <si>
    <t>Juan Tomas</t>
  </si>
  <si>
    <t>Rufino</t>
  </si>
  <si>
    <t>Limber</t>
  </si>
  <si>
    <t>Juaniquina</t>
  </si>
  <si>
    <t>Saul</t>
  </si>
  <si>
    <t>Yugar</t>
  </si>
  <si>
    <t>Maria Melitona</t>
  </si>
  <si>
    <t>Isidro</t>
  </si>
  <si>
    <t>Mentesana</t>
  </si>
  <si>
    <t>Omar Oscar</t>
  </si>
  <si>
    <t>Rodolfo Eduardo</t>
  </si>
  <si>
    <t>Oscar Dario</t>
  </si>
  <si>
    <t>Maria Eugenia</t>
  </si>
  <si>
    <t>Herbert</t>
  </si>
  <si>
    <t>Garron</t>
  </si>
  <si>
    <t>Harcenio Fernando</t>
  </si>
  <si>
    <t>Ronald Efrain</t>
  </si>
  <si>
    <t>Raul Enrique</t>
  </si>
  <si>
    <t>Callejas</t>
  </si>
  <si>
    <t>German</t>
  </si>
  <si>
    <t>Luis Felipe De Jesus</t>
  </si>
  <si>
    <t>Verdura</t>
  </si>
  <si>
    <t>Roler</t>
  </si>
  <si>
    <t>Willian</t>
  </si>
  <si>
    <t>Claudia Carmiña</t>
  </si>
  <si>
    <t>Jarandilla</t>
  </si>
  <si>
    <t>Hubert Nicolas</t>
  </si>
  <si>
    <t>Amonzabel</t>
  </si>
  <si>
    <t>Nisttahuz</t>
  </si>
  <si>
    <t>Gadea</t>
  </si>
  <si>
    <t>Barrios</t>
  </si>
  <si>
    <t>Coimbra</t>
  </si>
  <si>
    <t>Javier Osvaldo</t>
  </si>
  <si>
    <t>Aguila</t>
  </si>
  <si>
    <t>Alanes</t>
  </si>
  <si>
    <t>Javier Adolfo</t>
  </si>
  <si>
    <t>Wilfredo Simon</t>
  </si>
  <si>
    <t>Poquiviqui</t>
  </si>
  <si>
    <t>Martin Alberto</t>
  </si>
  <si>
    <t>Rumelt</t>
  </si>
  <si>
    <t>Shinsei Felipe</t>
  </si>
  <si>
    <t>Aspiazu</t>
  </si>
  <si>
    <t>Arrien</t>
  </si>
  <si>
    <t>Wilson Edgar</t>
  </si>
  <si>
    <t>Zamora</t>
  </si>
  <si>
    <t>Margot Tatiana</t>
  </si>
  <si>
    <t>Pabon</t>
  </si>
  <si>
    <t>Moyano</t>
  </si>
  <si>
    <t>Santos Hugo</t>
  </si>
  <si>
    <t>Yarade</t>
  </si>
  <si>
    <t>Lutrin Fernando</t>
  </si>
  <si>
    <t>Saldias</t>
  </si>
  <si>
    <t>Mario Gustavo</t>
  </si>
  <si>
    <t>Julio German</t>
  </si>
  <si>
    <t>Mauricio Guillermo</t>
  </si>
  <si>
    <t>Raul Eduardo</t>
  </si>
  <si>
    <t>Umaña</t>
  </si>
  <si>
    <t>Alvaro Rafael</t>
  </si>
  <si>
    <t>Luis German</t>
  </si>
  <si>
    <t>Senseve</t>
  </si>
  <si>
    <t>Middagh</t>
  </si>
  <si>
    <t>Patricio Alfredo</t>
  </si>
  <si>
    <t>Koelbl</t>
  </si>
  <si>
    <t>Wille</t>
  </si>
  <si>
    <t>Ruben Olver</t>
  </si>
  <si>
    <t>Hilmer</t>
  </si>
  <si>
    <t>Roger Rafael</t>
  </si>
  <si>
    <t>Efrain</t>
  </si>
  <si>
    <t>Arnoldo</t>
  </si>
  <si>
    <t>Mirtha</t>
  </si>
  <si>
    <t>Reina Raquel</t>
  </si>
  <si>
    <t>Francisco Pablo</t>
  </si>
  <si>
    <t>Hatanaka</t>
  </si>
  <si>
    <t>Brody</t>
  </si>
  <si>
    <t>Carolina</t>
  </si>
  <si>
    <t>Romay</t>
  </si>
  <si>
    <t>Alfonso</t>
  </si>
  <si>
    <t>Angel Nelson</t>
  </si>
  <si>
    <t>Lidio</t>
  </si>
  <si>
    <t>Garrido</t>
  </si>
  <si>
    <t>Guillermo Alejandro</t>
  </si>
  <si>
    <t>Ruddy</t>
  </si>
  <si>
    <t>Juan Crisostomo</t>
  </si>
  <si>
    <t>Meruvia</t>
  </si>
  <si>
    <t>Ronny Orlando</t>
  </si>
  <si>
    <t>Sauto</t>
  </si>
  <si>
    <t>Edison</t>
  </si>
  <si>
    <t>Jhonny Mario</t>
  </si>
  <si>
    <t>Marco</t>
  </si>
  <si>
    <t>Tito Osvaldo</t>
  </si>
  <si>
    <t>Asbun</t>
  </si>
  <si>
    <t>Mauriel</t>
  </si>
  <si>
    <t>Jaime Alberto</t>
  </si>
  <si>
    <t>Victor Alcides</t>
  </si>
  <si>
    <t>Osman</t>
  </si>
  <si>
    <t>Galvis</t>
  </si>
  <si>
    <t>Orlando Alberto</t>
  </si>
  <si>
    <t>Teresa Hayde</t>
  </si>
  <si>
    <t>Calzadilla</t>
  </si>
  <si>
    <t>Coronado</t>
  </si>
  <si>
    <t>Roberto Franco</t>
  </si>
  <si>
    <t>m</t>
  </si>
  <si>
    <t>Elvis</t>
  </si>
  <si>
    <t>Pourahmary</t>
  </si>
  <si>
    <t>Jhonny Willam</t>
  </si>
  <si>
    <t>Hajari</t>
  </si>
  <si>
    <t>Sergio Ivan</t>
  </si>
  <si>
    <t>Tunich</t>
  </si>
  <si>
    <t>Vahid</t>
  </si>
  <si>
    <t>Alfredo Antonio</t>
  </si>
  <si>
    <t>Ricardo Rodolfo</t>
  </si>
  <si>
    <t>Riva</t>
  </si>
  <si>
    <t>Füchtner</t>
  </si>
  <si>
    <t>Agusto Wilfredo</t>
  </si>
  <si>
    <t>Mayan</t>
  </si>
  <si>
    <t>Alvaro Francisco</t>
  </si>
  <si>
    <t>Rafael Humberto</t>
  </si>
  <si>
    <t>Reinoso</t>
  </si>
  <si>
    <t>Victor Eloy</t>
  </si>
  <si>
    <t>Johana</t>
  </si>
  <si>
    <t>Lanza</t>
  </si>
  <si>
    <t>Candia</t>
  </si>
  <si>
    <t>Jose Vicente</t>
  </si>
  <si>
    <t>Linares</t>
  </si>
  <si>
    <t>Roberto Alex</t>
  </si>
  <si>
    <t>Baldelomar</t>
  </si>
  <si>
    <t>Eduardo Diego</t>
  </si>
  <si>
    <t>Walter Hilario</t>
  </si>
  <si>
    <t>Jose Sabino</t>
  </si>
  <si>
    <t>Cairo</t>
  </si>
  <si>
    <t>Renny</t>
  </si>
  <si>
    <t>Simons</t>
  </si>
  <si>
    <t>Javier Kevin</t>
  </si>
  <si>
    <t>Koller</t>
  </si>
  <si>
    <t>Ivan Hugo</t>
  </si>
  <si>
    <t>William Jose</t>
  </si>
  <si>
    <t>Cobo</t>
  </si>
  <si>
    <t>Oswaldo</t>
  </si>
  <si>
    <t>Jaime Jose</t>
  </si>
  <si>
    <t>Edgar Jorge</t>
  </si>
  <si>
    <t>Chanez</t>
  </si>
  <si>
    <t>Maria Ebelin</t>
  </si>
  <si>
    <t>Marcelo Rodrigo</t>
  </si>
  <si>
    <t>Agreda</t>
  </si>
  <si>
    <t>Jose Francisco</t>
  </si>
  <si>
    <t>Bitume Rodolfo</t>
  </si>
  <si>
    <t>Harold Antonio</t>
  </si>
  <si>
    <t>Gosalvez</t>
  </si>
  <si>
    <t>Patricia</t>
  </si>
  <si>
    <t>Tejada</t>
  </si>
  <si>
    <t>Aldo Elidio</t>
  </si>
  <si>
    <t>Pedro Claver</t>
  </si>
  <si>
    <t>Limberg</t>
  </si>
  <si>
    <t>Erika Viviana</t>
  </si>
  <si>
    <t>Marcelo Erling</t>
  </si>
  <si>
    <t>Romer</t>
  </si>
  <si>
    <t>Acebey</t>
  </si>
  <si>
    <t>Gelafito Eduardo Rene</t>
  </si>
  <si>
    <t>David German</t>
  </si>
  <si>
    <t>Oscar Elar</t>
  </si>
  <si>
    <t>Ruth Mariela</t>
  </si>
  <si>
    <t>Luis Ignacio</t>
  </si>
  <si>
    <t>Miano</t>
  </si>
  <si>
    <t>Etchepare</t>
  </si>
  <si>
    <t>Luis Carlos</t>
  </si>
  <si>
    <t>Carlos Daniel</t>
  </si>
  <si>
    <t>Juan Lider</t>
  </si>
  <si>
    <t>Felipe</t>
  </si>
  <si>
    <t>Bonadona</t>
  </si>
  <si>
    <t>Aldrin Ever</t>
  </si>
  <si>
    <t>Huayllani</t>
  </si>
  <si>
    <t>Jose Adolfo</t>
  </si>
  <si>
    <t>Mita</t>
  </si>
  <si>
    <t>Ladislao</t>
  </si>
  <si>
    <t>Veronica</t>
  </si>
  <si>
    <t>Bismar</t>
  </si>
  <si>
    <t>Villanueva</t>
  </si>
  <si>
    <t>Manuel Roberto</t>
  </si>
  <si>
    <t>Jimmy Carlos</t>
  </si>
  <si>
    <t>Rene Gil</t>
  </si>
  <si>
    <t>Rafael Francisco</t>
  </si>
  <si>
    <t>Méndez</t>
  </si>
  <si>
    <t>Weimar</t>
  </si>
  <si>
    <t>Dunia Sively</t>
  </si>
  <si>
    <t>Shelemen</t>
  </si>
  <si>
    <t>Hamel</t>
  </si>
  <si>
    <t>Alexis Andres</t>
  </si>
  <si>
    <t>Barranco</t>
  </si>
  <si>
    <t>Andrew Irvine</t>
  </si>
  <si>
    <t>Bogdan</t>
  </si>
  <si>
    <t>Broxterman</t>
  </si>
  <si>
    <t>Francisco Javier S.</t>
  </si>
  <si>
    <t>Bulacia</t>
  </si>
  <si>
    <t>Joaquin Gustavo</t>
  </si>
  <si>
    <t>Konrad Yohannes Hein</t>
  </si>
  <si>
    <t>Palacio</t>
  </si>
  <si>
    <t>Elieser Junior</t>
  </si>
  <si>
    <t>Fidel</t>
  </si>
  <si>
    <t>Rider</t>
  </si>
  <si>
    <t>Luis Jorge</t>
  </si>
  <si>
    <t>Gorena</t>
  </si>
  <si>
    <t>Rodrigo Gabriel</t>
  </si>
  <si>
    <t>Sandi</t>
  </si>
  <si>
    <t>Jorge Remy</t>
  </si>
  <si>
    <t>Luis Herman</t>
  </si>
  <si>
    <t>Florencio</t>
  </si>
  <si>
    <t>Hubert Ricardo</t>
  </si>
  <si>
    <t>Julio Martin</t>
  </si>
  <si>
    <t>Herman Luis</t>
  </si>
  <si>
    <t>Nery Freddy</t>
  </si>
  <si>
    <t>Davalos</t>
  </si>
  <si>
    <t>Florero</t>
  </si>
  <si>
    <t>Popovic</t>
  </si>
  <si>
    <t>Arandia</t>
  </si>
  <si>
    <t>Petrovic</t>
  </si>
  <si>
    <t>Javier Edgardo</t>
  </si>
  <si>
    <t>Villarreal</t>
  </si>
  <si>
    <t>Zoran</t>
  </si>
  <si>
    <t>Juan Felix</t>
  </si>
  <si>
    <t>Ruben Lito</t>
  </si>
  <si>
    <t>Augusto Sherman</t>
  </si>
  <si>
    <t>Mendieta</t>
  </si>
  <si>
    <t>Hugo Hernando</t>
  </si>
  <si>
    <t>Eyzaguirre</t>
  </si>
  <si>
    <t>Gómez</t>
  </si>
  <si>
    <t>Donny Dario</t>
  </si>
  <si>
    <t>Maertens</t>
  </si>
  <si>
    <t>Pommier</t>
  </si>
  <si>
    <t>José Alex</t>
  </si>
  <si>
    <t>Audivertt</t>
  </si>
  <si>
    <t>Jos Francisco</t>
  </si>
  <si>
    <t>Yavari</t>
  </si>
  <si>
    <t>Pedro Cesar</t>
  </si>
  <si>
    <t>Boyerman</t>
  </si>
  <si>
    <t>Palenque</t>
  </si>
  <si>
    <t>Espada</t>
  </si>
  <si>
    <t>Eddy Vicente</t>
  </si>
  <si>
    <t>Salvago</t>
  </si>
  <si>
    <t>Espinosa</t>
  </si>
  <si>
    <t>Jorge Percy</t>
  </si>
  <si>
    <t>Jorge Carlos</t>
  </si>
  <si>
    <t>Peralta</t>
  </si>
  <si>
    <t>Cerezo</t>
  </si>
  <si>
    <t>Claudia</t>
  </si>
  <si>
    <t>Del Castillo</t>
  </si>
  <si>
    <t>Baldiviezo</t>
  </si>
  <si>
    <t>Urquizu</t>
  </si>
  <si>
    <t>Rene Guillermo</t>
  </si>
  <si>
    <t>Dalenz</t>
  </si>
  <si>
    <t>Calles</t>
  </si>
  <si>
    <t>Farjat</t>
  </si>
  <si>
    <t>Alejandra</t>
  </si>
  <si>
    <t>Alexis Vinicio</t>
  </si>
  <si>
    <t>Mogrovejo</t>
  </si>
  <si>
    <t>Marcelo Cristian</t>
  </si>
  <si>
    <t>Edward Roberto</t>
  </si>
  <si>
    <t>Prieto</t>
  </si>
  <si>
    <t>Cuello</t>
  </si>
  <si>
    <t>Isaías</t>
  </si>
  <si>
    <t>Charles Bismark</t>
  </si>
  <si>
    <t>Salgueiro</t>
  </si>
  <si>
    <t>Soraya</t>
  </si>
  <si>
    <t>Delius</t>
  </si>
  <si>
    <t>Rafael Fernando</t>
  </si>
  <si>
    <t>Sensano</t>
  </si>
  <si>
    <t>Oscar Alfredo</t>
  </si>
  <si>
    <t>Claudio Augusto</t>
  </si>
  <si>
    <t>Foronda</t>
  </si>
  <si>
    <t>Guillermo Flavio</t>
  </si>
  <si>
    <t>Waldo Ramiro Vicente</t>
  </si>
  <si>
    <t>Grinstein</t>
  </si>
  <si>
    <t>Perales</t>
  </si>
  <si>
    <t>Jose Ivan</t>
  </si>
  <si>
    <t>Kramer</t>
  </si>
  <si>
    <t>Lorgio Adhemar</t>
  </si>
  <si>
    <t>Martha</t>
  </si>
  <si>
    <t>Jaime Waldo</t>
  </si>
  <si>
    <t>Mosciaro</t>
  </si>
  <si>
    <t>Denar Lionel</t>
  </si>
  <si>
    <t>Barroso</t>
  </si>
  <si>
    <t>Oscar Jaime</t>
  </si>
  <si>
    <t>Murillo</t>
  </si>
  <si>
    <t>Mauricio Moises</t>
  </si>
  <si>
    <t>Dulfredo</t>
  </si>
  <si>
    <t>Oni</t>
  </si>
  <si>
    <t>Mimura</t>
  </si>
  <si>
    <t>Lopes</t>
  </si>
  <si>
    <t>Villamor</t>
  </si>
  <si>
    <t>Jorge Ryuyi</t>
  </si>
  <si>
    <t>Belaunde</t>
  </si>
  <si>
    <t>Rozado</t>
  </si>
  <si>
    <t>Cesar</t>
  </si>
  <si>
    <t>Jocelino</t>
  </si>
  <si>
    <t>Juan Antonio</t>
  </si>
  <si>
    <t>Alex</t>
  </si>
  <si>
    <t>Llanquipacha</t>
  </si>
  <si>
    <t>Patricia Jesus</t>
  </si>
  <si>
    <t>Evert</t>
  </si>
  <si>
    <t>Amado</t>
  </si>
  <si>
    <t>Condo</t>
  </si>
  <si>
    <t>Sergio Rodrigo</t>
  </si>
  <si>
    <t>Navia</t>
  </si>
  <si>
    <t>Juan Alvaro</t>
  </si>
  <si>
    <t>Hernan Marcelo</t>
  </si>
  <si>
    <t>Castellon</t>
  </si>
  <si>
    <t>Chacolla</t>
  </si>
  <si>
    <t>Ademar</t>
  </si>
  <si>
    <t>Edson Osvaldo</t>
  </si>
  <si>
    <t>David Antonio</t>
  </si>
  <si>
    <t>Lucas Hugo</t>
  </si>
  <si>
    <t>Santiesteban</t>
  </si>
  <si>
    <t>Alma Jubinka</t>
  </si>
  <si>
    <t>Morant</t>
  </si>
  <si>
    <t>Omar Rene</t>
  </si>
  <si>
    <t>Liborio</t>
  </si>
  <si>
    <t>Bazzoli</t>
  </si>
  <si>
    <t>Haquin</t>
  </si>
  <si>
    <t>Berny Liders</t>
  </si>
  <si>
    <t>Eduardo Antonio</t>
  </si>
  <si>
    <t>Cleopatra Lenin</t>
  </si>
  <si>
    <t>Lazcano</t>
  </si>
  <si>
    <t>Hameleth</t>
  </si>
  <si>
    <t>Francisco Richard</t>
  </si>
  <si>
    <t>Valdes</t>
  </si>
  <si>
    <t>Raul Ricardo</t>
  </si>
  <si>
    <t>Magne</t>
  </si>
  <si>
    <t>Manfredo Guery</t>
  </si>
  <si>
    <t>Fernando Lidoro</t>
  </si>
  <si>
    <t>Paravicini</t>
  </si>
  <si>
    <t>Manuel Santos</t>
  </si>
  <si>
    <t>Cazon</t>
  </si>
  <si>
    <t>Gloria Teresa</t>
  </si>
  <si>
    <t>Da</t>
  </si>
  <si>
    <t>Yahir Jose</t>
  </si>
  <si>
    <t>Roca Angel Marvin</t>
  </si>
  <si>
    <t>Guerrero</t>
  </si>
  <si>
    <t>Ambrocio Hugo</t>
  </si>
  <si>
    <t>Cimar</t>
  </si>
  <si>
    <t>Ichaso</t>
  </si>
  <si>
    <t>Elcuaz</t>
  </si>
  <si>
    <t>Juan Manuel</t>
  </si>
  <si>
    <t>Franz</t>
  </si>
  <si>
    <t>Veza</t>
  </si>
  <si>
    <t>Jose Anibal</t>
  </si>
  <si>
    <t>Isaac</t>
  </si>
  <si>
    <t>Russo</t>
  </si>
  <si>
    <t>Mendivil</t>
  </si>
  <si>
    <t>Luyi</t>
  </si>
  <si>
    <t>Jose Ronald</t>
  </si>
  <si>
    <t>Wilder</t>
  </si>
  <si>
    <t>Henry Grover</t>
  </si>
  <si>
    <t>Carlos Eduardo Adalid</t>
  </si>
  <si>
    <t>Manzano</t>
  </si>
  <si>
    <t>Pedro Clover</t>
  </si>
  <si>
    <t>Sergio Mijael</t>
  </si>
  <si>
    <t>Sandra Alicia</t>
  </si>
  <si>
    <t>Raul Alfredo</t>
  </si>
  <si>
    <t>Audivert</t>
  </si>
  <si>
    <t>Remy Eduardo</t>
  </si>
  <si>
    <t>Desiderio</t>
  </si>
  <si>
    <t>Gaviño</t>
  </si>
  <si>
    <t>Armas</t>
  </si>
  <si>
    <t>Claudia Mirtha</t>
  </si>
  <si>
    <t>Bladimir Roberto</t>
  </si>
  <si>
    <t>Navajas</t>
  </si>
  <si>
    <t>Gareca</t>
  </si>
  <si>
    <t>Carlos Gilberto</t>
  </si>
  <si>
    <t>Limón</t>
  </si>
  <si>
    <t>Takeo</t>
  </si>
  <si>
    <t>De Chazal</t>
  </si>
  <si>
    <t>Loaiza</t>
  </si>
  <si>
    <t>Max Heberth</t>
  </si>
  <si>
    <t>Bottani</t>
  </si>
  <si>
    <t>German Ernesto</t>
  </si>
  <si>
    <t>Serapio Jose</t>
  </si>
  <si>
    <t>Balderrama</t>
  </si>
  <si>
    <t>Blacutt</t>
  </si>
  <si>
    <t>Mondino</t>
  </si>
  <si>
    <t>Dieter Ramiro</t>
  </si>
  <si>
    <t>Juan Mario</t>
  </si>
  <si>
    <t>Bautista</t>
  </si>
  <si>
    <t>Mario Igor</t>
  </si>
  <si>
    <t>Shoji</t>
  </si>
  <si>
    <t>Roger Humberto</t>
  </si>
  <si>
    <t>Nakamatsu</t>
  </si>
  <si>
    <t>Peris</t>
  </si>
  <si>
    <t>Uda</t>
  </si>
  <si>
    <t>Grageda</t>
  </si>
  <si>
    <t>Edgar Marcelino</t>
  </si>
  <si>
    <t>Branko Alex</t>
  </si>
  <si>
    <t>Mario Wilson</t>
  </si>
  <si>
    <t>Fleig</t>
  </si>
  <si>
    <t>Luis Federico</t>
  </si>
  <si>
    <t>Ybañez</t>
  </si>
  <si>
    <t>Nestor</t>
  </si>
  <si>
    <t>Zelmar</t>
  </si>
  <si>
    <t>Ichazo</t>
  </si>
  <si>
    <t>Manuel Javier Fernando</t>
  </si>
  <si>
    <t>Cari</t>
  </si>
  <si>
    <t>Jhonny Santiago</t>
  </si>
  <si>
    <t>Mario Rolando</t>
  </si>
  <si>
    <t>Callau</t>
  </si>
  <si>
    <t>Saavadra</t>
  </si>
  <si>
    <t>Juan Adhemar</t>
  </si>
  <si>
    <t>Rubi Paul</t>
  </si>
  <si>
    <t>Jonh Pitter</t>
  </si>
  <si>
    <t>Francisco Jorge</t>
  </si>
  <si>
    <t>Oscar Luis</t>
  </si>
  <si>
    <t>Salces</t>
  </si>
  <si>
    <t>Coulthard</t>
  </si>
  <si>
    <t>Carlos Alejandro</t>
  </si>
  <si>
    <t>Omar German</t>
  </si>
  <si>
    <t>Vladimir</t>
  </si>
  <si>
    <t>Wagner</t>
  </si>
  <si>
    <t>Langenbacher</t>
  </si>
  <si>
    <t>Romina Laura</t>
  </si>
  <si>
    <t>Cesar Edgar Antonio</t>
  </si>
  <si>
    <t>Michel Edgar</t>
  </si>
  <si>
    <t>Pablo Mario</t>
  </si>
  <si>
    <t>Limberg Antonio</t>
  </si>
  <si>
    <t>Enrique Carmelo</t>
  </si>
  <si>
    <t>Justino</t>
  </si>
  <si>
    <t>Uriona</t>
  </si>
  <si>
    <t>Olivar</t>
  </si>
  <si>
    <t>Eduardo Ernesto</t>
  </si>
  <si>
    <t>Mario Edwin</t>
  </si>
  <si>
    <t>Eduardo Walter</t>
  </si>
  <si>
    <t>Orsini</t>
  </si>
  <si>
    <t>Francisco Fernando</t>
  </si>
  <si>
    <t>Shimabukuro</t>
  </si>
  <si>
    <t>Zegada</t>
  </si>
  <si>
    <t>Felix Javier</t>
  </si>
  <si>
    <t>Viera</t>
  </si>
  <si>
    <t>Lorente</t>
  </si>
  <si>
    <t>Makoto</t>
  </si>
  <si>
    <t>Sagarnaga</t>
  </si>
  <si>
    <t>Tomas Antonio</t>
  </si>
  <si>
    <t>Tasquer</t>
  </si>
  <si>
    <t>Ronald Sergio</t>
  </si>
  <si>
    <t>Corbalan</t>
  </si>
  <si>
    <t>Noel</t>
  </si>
  <si>
    <t>Roberto Ricardo</t>
  </si>
  <si>
    <t>Natalio</t>
  </si>
  <si>
    <t>Morante</t>
  </si>
  <si>
    <t>Ludwig Alberto</t>
  </si>
  <si>
    <t>Jose Freddy</t>
  </si>
  <si>
    <t>Pantoja</t>
  </si>
  <si>
    <t>Calixto</t>
  </si>
  <si>
    <t>Estensoro</t>
  </si>
  <si>
    <t>David Julio</t>
  </si>
  <si>
    <t>Cisneros</t>
  </si>
  <si>
    <t>Verde</t>
  </si>
  <si>
    <t>Douglas</t>
  </si>
  <si>
    <t>Ramo</t>
  </si>
  <si>
    <t>Coro</t>
  </si>
  <si>
    <t>Quiros</t>
  </si>
  <si>
    <t>Olmos Eugenio Ramon</t>
  </si>
  <si>
    <t>Angel Hector</t>
  </si>
  <si>
    <t>Gerardo Osvaldo</t>
  </si>
  <si>
    <t>Franz Carlos</t>
  </si>
  <si>
    <t>Santisteban</t>
  </si>
  <si>
    <t>Jorge Adolfo</t>
  </si>
  <si>
    <t>Campero</t>
  </si>
  <si>
    <t>Jesus Francisco</t>
  </si>
  <si>
    <t>Sotez</t>
  </si>
  <si>
    <t>Jose Carlos</t>
  </si>
  <si>
    <t>Pino</t>
  </si>
  <si>
    <t>Schwenk</t>
  </si>
  <si>
    <t>Giancarlo Esteban</t>
  </si>
  <si>
    <t>Hossen</t>
  </si>
  <si>
    <t>Drosihn</t>
  </si>
  <si>
    <t>Silva Ximena</t>
  </si>
  <si>
    <t>Aquim</t>
  </si>
  <si>
    <t>Hugo Eduardo</t>
  </si>
  <si>
    <t>Carlos Aland</t>
  </si>
  <si>
    <t>Luisa Eira</t>
  </si>
  <si>
    <t>Archondo</t>
  </si>
  <si>
    <t>Omar Iver</t>
  </si>
  <si>
    <t>Miguel Enrique</t>
  </si>
  <si>
    <t>Omar Mirko</t>
  </si>
  <si>
    <t>Liaño</t>
  </si>
  <si>
    <t>Reynaldo Lionel</t>
  </si>
  <si>
    <t>Comboni</t>
  </si>
  <si>
    <t>Herland Silvestre</t>
  </si>
  <si>
    <t>Schmitter</t>
  </si>
  <si>
    <t>Sergio Manuel</t>
  </si>
  <si>
    <t>Davila</t>
  </si>
  <si>
    <t>Roger Eduardo</t>
  </si>
  <si>
    <t>Tamayo</t>
  </si>
  <si>
    <t>Bendek</t>
  </si>
  <si>
    <t>Edgar Fernando</t>
  </si>
  <si>
    <t>Garvizu</t>
  </si>
  <si>
    <t>Telchi</t>
  </si>
  <si>
    <t>Benardette Giannina</t>
  </si>
  <si>
    <t>Jorge Talal</t>
  </si>
  <si>
    <t>Hochstatter</t>
  </si>
  <si>
    <t>Loza</t>
  </si>
  <si>
    <t>Juan Ramiro</t>
  </si>
  <si>
    <t>Clavel</t>
  </si>
  <si>
    <t>Dabdoub</t>
  </si>
  <si>
    <t>Chen</t>
  </si>
  <si>
    <t>Azogue</t>
  </si>
  <si>
    <t>Li</t>
  </si>
  <si>
    <t>Cenzano</t>
  </si>
  <si>
    <t>Ricardo Enrique</t>
  </si>
  <si>
    <t>Miguel Mauricio</t>
  </si>
  <si>
    <t>Rudy Boris Williams</t>
  </si>
  <si>
    <t>Olga Lidia</t>
  </si>
  <si>
    <t>Santillan</t>
  </si>
  <si>
    <t>Lucho</t>
  </si>
  <si>
    <t>Berman Romulo</t>
  </si>
  <si>
    <t>Elfio</t>
  </si>
  <si>
    <t>Edil</t>
  </si>
  <si>
    <t>Elvio Jose</t>
  </si>
  <si>
    <t>Rory Marcelo</t>
  </si>
  <si>
    <t>Pavisich</t>
  </si>
  <si>
    <t>Allerding</t>
  </si>
  <si>
    <t>Berdeja</t>
  </si>
  <si>
    <t>Igor Alfonzo</t>
  </si>
  <si>
    <t>Daniel Ernesto</t>
  </si>
  <si>
    <t>Julio Alejandro</t>
  </si>
  <si>
    <t>Herlan Antonio</t>
  </si>
  <si>
    <t>Marcio</t>
  </si>
  <si>
    <t>Baradi</t>
  </si>
  <si>
    <t>Maria Sigfrida Virg</t>
  </si>
  <si>
    <t>Contreras</t>
  </si>
  <si>
    <t>Rene Marcelo</t>
  </si>
  <si>
    <t>Gino Alberto</t>
  </si>
  <si>
    <t>Aldo Alberto</t>
  </si>
  <si>
    <t>Gloria Jenny</t>
  </si>
  <si>
    <t>Rosendo</t>
  </si>
  <si>
    <t>Ciancaglini</t>
  </si>
  <si>
    <t>Cepeda</t>
  </si>
  <si>
    <t>Casanova</t>
  </si>
  <si>
    <t>Emilio Jose</t>
  </si>
  <si>
    <t>Jose Ignacio</t>
  </si>
  <si>
    <t>Numbela</t>
  </si>
  <si>
    <t>Jaime Rolando</t>
  </si>
  <si>
    <t>Omar Grover</t>
  </si>
  <si>
    <t>Muricio Duval</t>
  </si>
  <si>
    <t>Chamby</t>
  </si>
  <si>
    <t>Abraham Medardo</t>
  </si>
  <si>
    <t>Jamera</t>
  </si>
  <si>
    <t>Lino Vicet Anibal</t>
  </si>
  <si>
    <t>Erwin Victor</t>
  </si>
  <si>
    <t>Maria Alejandra</t>
  </si>
  <si>
    <t>Pimentel</t>
  </si>
  <si>
    <t>Yinn</t>
  </si>
  <si>
    <t>Fariñas</t>
  </si>
  <si>
    <t>Juan Grover</t>
  </si>
  <si>
    <t>Drew</t>
  </si>
  <si>
    <t>Jorge Elmer</t>
  </si>
  <si>
    <t>Miguelito Feliciano</t>
  </si>
  <si>
    <t>Zambrano</t>
  </si>
  <si>
    <t>Jose Fernando</t>
  </si>
  <si>
    <t>Riverin</t>
  </si>
  <si>
    <t>Zamorano</t>
  </si>
  <si>
    <t>Renato</t>
  </si>
  <si>
    <t>Yerko Hebert</t>
  </si>
  <si>
    <t>Ronald Amador</t>
  </si>
  <si>
    <t>Hugo Andres</t>
  </si>
  <si>
    <t>Ibert Salomon</t>
  </si>
  <si>
    <t>Katsuya</t>
  </si>
  <si>
    <t>Rossel</t>
  </si>
  <si>
    <t>Sandalio</t>
  </si>
  <si>
    <t>Luis Jhonny</t>
  </si>
  <si>
    <t>Farias</t>
  </si>
  <si>
    <t>Churqui</t>
  </si>
  <si>
    <t>De Asis</t>
  </si>
  <si>
    <t>Sañez</t>
  </si>
  <si>
    <t>Barrionuevo</t>
  </si>
  <si>
    <t>Veintemillas</t>
  </si>
  <si>
    <t>Iturralde</t>
  </si>
  <si>
    <t>Carlos Ricardo</t>
  </si>
  <si>
    <t>Luis Ronald</t>
  </si>
  <si>
    <t>Richard Hugo</t>
  </si>
  <si>
    <t>Paola</t>
  </si>
  <si>
    <t>Hermes</t>
  </si>
  <si>
    <t>Yonekura</t>
  </si>
  <si>
    <t>Taja</t>
  </si>
  <si>
    <t>Nishi</t>
  </si>
  <si>
    <t>Franck Salvador</t>
  </si>
  <si>
    <t>Arakaki</t>
  </si>
  <si>
    <t>Ayumi</t>
  </si>
  <si>
    <t>Meriles</t>
  </si>
  <si>
    <t>Hugo Ivan</t>
  </si>
  <si>
    <t>Manuel Ramon</t>
  </si>
  <si>
    <t>Alcides Ruben</t>
  </si>
  <si>
    <t>Herick Alcides</t>
  </si>
  <si>
    <t>Yanne</t>
  </si>
  <si>
    <t>Quisbert</t>
  </si>
  <si>
    <t>Lobo</t>
  </si>
  <si>
    <t>Cueto</t>
  </si>
  <si>
    <t>Albaro Cano</t>
  </si>
  <si>
    <t>Jesus Ricardo</t>
  </si>
  <si>
    <t>Carlos Emilio</t>
  </si>
  <si>
    <t>Jorge Oswaldo</t>
  </si>
  <si>
    <t>Richard Elio</t>
  </si>
  <si>
    <t>Rifarachi</t>
  </si>
  <si>
    <t>Richard Wilson</t>
  </si>
  <si>
    <t>Canizares</t>
  </si>
  <si>
    <t>Blas Demetrio</t>
  </si>
  <si>
    <t>Hernan Jose</t>
  </si>
  <si>
    <t>Melendres</t>
  </si>
  <si>
    <t>Hugo Omar</t>
  </si>
  <si>
    <t>Kishimoto</t>
  </si>
  <si>
    <t>Oscar Antonio</t>
  </si>
  <si>
    <t>Nicolas Gonzalo</t>
  </si>
  <si>
    <t>Jose Elias</t>
  </si>
  <si>
    <t>Lazarte</t>
  </si>
  <si>
    <t>Gil Erwin</t>
  </si>
  <si>
    <t>Maria Tereza</t>
  </si>
  <si>
    <t>Eduardo Enrique</t>
  </si>
  <si>
    <t>Guilllermo</t>
  </si>
  <si>
    <t>Tirao</t>
  </si>
  <si>
    <t>Oscar Gary</t>
  </si>
  <si>
    <t>Del Río</t>
  </si>
  <si>
    <t>Jaime Alan</t>
  </si>
  <si>
    <t>Edgar Alejandro</t>
  </si>
  <si>
    <t>Reynoso</t>
  </si>
  <si>
    <t>Aniceto</t>
  </si>
  <si>
    <t>Victor Pocho</t>
  </si>
  <si>
    <t>Jorge Filemon</t>
  </si>
  <si>
    <t>Bellott</t>
  </si>
  <si>
    <t>Patricio Fernando</t>
  </si>
  <si>
    <t>Ferrante</t>
  </si>
  <si>
    <t>Poveda</t>
  </si>
  <si>
    <t>Mario Luis</t>
  </si>
  <si>
    <t>Sider Mario</t>
  </si>
  <si>
    <t>Ramon Mario</t>
  </si>
  <si>
    <t>Jorge Wilson</t>
  </si>
  <si>
    <t>Bowles</t>
  </si>
  <si>
    <t>Concha</t>
  </si>
  <si>
    <t>Jose Arturo</t>
  </si>
  <si>
    <t>Elhid Paul</t>
  </si>
  <si>
    <t>Silvia Patricia</t>
  </si>
  <si>
    <t>Salek</t>
  </si>
  <si>
    <t>Miguel Antonio</t>
  </si>
  <si>
    <t>Vania Mariela</t>
  </si>
  <si>
    <t>Miglino</t>
  </si>
  <si>
    <t>Daniel Fernando</t>
  </si>
  <si>
    <t>Coto</t>
  </si>
  <si>
    <t>Navarrete</t>
  </si>
  <si>
    <t>Alejandro Percy</t>
  </si>
  <si>
    <t>Sierra</t>
  </si>
  <si>
    <t>Anglarill</t>
  </si>
  <si>
    <t>Rene Nanet</t>
  </si>
  <si>
    <t>Arza</t>
  </si>
  <si>
    <t>Oscar Alfonso</t>
  </si>
  <si>
    <t>Maria Magdalena</t>
  </si>
  <si>
    <t>Vacaflor</t>
  </si>
  <si>
    <t>Williams Eduardo</t>
  </si>
  <si>
    <t>Ameller</t>
  </si>
  <si>
    <t>Franck</t>
  </si>
  <si>
    <t>Zubelsa</t>
  </si>
  <si>
    <t>Ernesto Roberto</t>
  </si>
  <si>
    <t>Ormachea</t>
  </si>
  <si>
    <t>Erwin Alfredo</t>
  </si>
  <si>
    <t>Erwin Augusto</t>
  </si>
  <si>
    <t>Hernan Wilfredo</t>
  </si>
  <si>
    <t>Jose Victor</t>
  </si>
  <si>
    <t>Anselmo</t>
  </si>
  <si>
    <t>Acha</t>
  </si>
  <si>
    <t>Lovera</t>
  </si>
  <si>
    <t>Anibal</t>
  </si>
  <si>
    <t>Schlüsslberg</t>
  </si>
  <si>
    <t>Sergio Raul Jesus</t>
  </si>
  <si>
    <t>Verazain</t>
  </si>
  <si>
    <t>Zuñiga</t>
  </si>
  <si>
    <t>Melej Jaime Antoni</t>
  </si>
  <si>
    <t>Kenning</t>
  </si>
  <si>
    <t>Richards</t>
  </si>
  <si>
    <t>Oyakawa</t>
  </si>
  <si>
    <t>Eliana</t>
  </si>
  <si>
    <t>Urzagaste</t>
  </si>
  <si>
    <t>Yafuso</t>
  </si>
  <si>
    <t>Yasuji Hugo</t>
  </si>
  <si>
    <t>David Hugo</t>
  </si>
  <si>
    <t>Zapico</t>
  </si>
  <si>
    <t>Richard Raul</t>
  </si>
  <si>
    <t>Cima</t>
  </si>
  <si>
    <t>Jesus Rodolfo</t>
  </si>
  <si>
    <t>Elida Angela</t>
  </si>
  <si>
    <t>Suyo</t>
  </si>
  <si>
    <t>Eusebio</t>
  </si>
  <si>
    <t>Chug</t>
  </si>
  <si>
    <t>Chun</t>
  </si>
  <si>
    <t>Johnny Osvaldo</t>
  </si>
  <si>
    <t>Chul Ug</t>
  </si>
  <si>
    <t>Guillermo German</t>
  </si>
  <si>
    <t>Echenique</t>
  </si>
  <si>
    <t>Ampuero</t>
  </si>
  <si>
    <t>Luis Hugo</t>
  </si>
  <si>
    <t>Lascano</t>
  </si>
  <si>
    <t>Henry</t>
  </si>
  <si>
    <t>Emilio</t>
  </si>
  <si>
    <t>Plaza</t>
  </si>
  <si>
    <t>Gustavo Daniel</t>
  </si>
  <si>
    <t>Bayguel</t>
  </si>
  <si>
    <t>Romulo Roberto</t>
  </si>
  <si>
    <t>Castulo Marcelo</t>
  </si>
  <si>
    <t>Luis Rene</t>
  </si>
  <si>
    <t>Garrett</t>
  </si>
  <si>
    <t>Ricardo Donald</t>
  </si>
  <si>
    <t>Juan Jorge Joaquin</t>
  </si>
  <si>
    <t>Clementelly</t>
  </si>
  <si>
    <t>Pepe Roberto</t>
  </si>
  <si>
    <t>Guillermo Elias</t>
  </si>
  <si>
    <t>Rafael Alejandro</t>
  </si>
  <si>
    <t>Bueno</t>
  </si>
  <si>
    <t>Jesus Ronald</t>
  </si>
  <si>
    <t>Magaly</t>
  </si>
  <si>
    <t>Milosevich</t>
  </si>
  <si>
    <t>Alcazar</t>
  </si>
  <si>
    <t>Urgel</t>
  </si>
  <si>
    <t>Javier Dario</t>
  </si>
  <si>
    <t>Alam Jimmy</t>
  </si>
  <si>
    <t>Virgos</t>
  </si>
  <si>
    <t>Erick Angel</t>
  </si>
  <si>
    <t>Rene Bernardino</t>
  </si>
  <si>
    <t>Rojo</t>
  </si>
  <si>
    <t>Maria Cristina</t>
  </si>
  <si>
    <t>Roberto Eddy</t>
  </si>
  <si>
    <t>Choqueta</t>
  </si>
  <si>
    <t>Ines</t>
  </si>
  <si>
    <t>Anagua</t>
  </si>
  <si>
    <t>Gonzalo Ismael</t>
  </si>
  <si>
    <t>Arzadum</t>
  </si>
  <si>
    <t>Kenny Alfredo</t>
  </si>
  <si>
    <t>Willy Augusto</t>
  </si>
  <si>
    <t>Joaquin Abdel</t>
  </si>
  <si>
    <t>Walter Nabal</t>
  </si>
  <si>
    <t>Juan Roberto</t>
  </si>
  <si>
    <t>Carlos Orlando</t>
  </si>
  <si>
    <t>Luis Humberto</t>
  </si>
  <si>
    <t>Ruben Mario</t>
  </si>
  <si>
    <t>Ohff</t>
  </si>
  <si>
    <t>Borghi</t>
  </si>
  <si>
    <t>Carlos Augusto</t>
  </si>
  <si>
    <t>Maria Cecilia</t>
  </si>
  <si>
    <t>Abidar</t>
  </si>
  <si>
    <t>Andrean</t>
  </si>
  <si>
    <t>Portugal</t>
  </si>
  <si>
    <t>Fary</t>
  </si>
  <si>
    <t>Llobet</t>
  </si>
  <si>
    <t>Ivan Gonzalo</t>
  </si>
  <si>
    <t>De Ugarte</t>
  </si>
  <si>
    <t>Mauricio Bernardo Ramon</t>
  </si>
  <si>
    <t>Luis Alfonso</t>
  </si>
  <si>
    <t>Celaya</t>
  </si>
  <si>
    <t>Freddy Orlando</t>
  </si>
  <si>
    <t>Veiga</t>
  </si>
  <si>
    <t>Jaime Nestor</t>
  </si>
  <si>
    <t>Carpio</t>
  </si>
  <si>
    <t>Jorge Mauricio</t>
  </si>
  <si>
    <t>Arzabe</t>
  </si>
  <si>
    <t>Juan Ruben Dario</t>
  </si>
  <si>
    <t>Luis Mario</t>
  </si>
  <si>
    <t>Siñani</t>
  </si>
  <si>
    <t>Jaime Gustavo</t>
  </si>
  <si>
    <t>Efrain Xavier</t>
  </si>
  <si>
    <t>Garamendy</t>
  </si>
  <si>
    <t>Nestor Claudio</t>
  </si>
  <si>
    <t>Franz Richard</t>
  </si>
  <si>
    <t>Chajtur</t>
  </si>
  <si>
    <t>Jorge Omar</t>
  </si>
  <si>
    <t>Helmuth Cristian</t>
  </si>
  <si>
    <t>Jose Miguel</t>
  </si>
  <si>
    <t>Barbeito</t>
  </si>
  <si>
    <t>Concepcion</t>
  </si>
  <si>
    <t>Mendizabal</t>
  </si>
  <si>
    <t>Angel Calixto</t>
  </si>
  <si>
    <t>Jurfest</t>
  </si>
  <si>
    <t>Enrrique</t>
  </si>
  <si>
    <t>Jaime Isaias</t>
  </si>
  <si>
    <t>Sotomayor</t>
  </si>
  <si>
    <t>Romel</t>
  </si>
  <si>
    <t>Pedriel</t>
  </si>
  <si>
    <t>Jesus Esteban</t>
  </si>
  <si>
    <t>Argandoña</t>
  </si>
  <si>
    <t>Gantier</t>
  </si>
  <si>
    <t>Elias Francklin</t>
  </si>
  <si>
    <t>Hsieh</t>
  </si>
  <si>
    <t>Jose Marcelo</t>
  </si>
  <si>
    <t>Wei</t>
  </si>
  <si>
    <t>Hsia-ling</t>
  </si>
  <si>
    <t>Walter Guido</t>
  </si>
  <si>
    <t>Wolfrando</t>
  </si>
  <si>
    <t>Luis Alejandro</t>
  </si>
  <si>
    <t>Eduardo Javier</t>
  </si>
  <si>
    <t>Matienzo</t>
  </si>
  <si>
    <t>Martin</t>
  </si>
  <si>
    <t>Willy Alberto</t>
  </si>
  <si>
    <t>Gilbert</t>
  </si>
  <si>
    <t>Pozzoli</t>
  </si>
  <si>
    <t>Luis Javier</t>
  </si>
  <si>
    <t>Salza</t>
  </si>
  <si>
    <t>Stefan</t>
  </si>
  <si>
    <t>Gloor</t>
  </si>
  <si>
    <t>Achabal</t>
  </si>
  <si>
    <t>Moises Rodolfo</t>
  </si>
  <si>
    <t>Mario Gaston</t>
  </si>
  <si>
    <t>Velazques</t>
  </si>
  <si>
    <t>Rosa Maria</t>
  </si>
  <si>
    <t>Mario Dante</t>
  </si>
  <si>
    <t>Eastman</t>
  </si>
  <si>
    <t>Reyes</t>
  </si>
  <si>
    <t>Roberto Rafael</t>
  </si>
  <si>
    <t>Harold Gustavo</t>
  </si>
  <si>
    <t>Nacir</t>
  </si>
  <si>
    <t>Sakihama</t>
  </si>
  <si>
    <t>Israel Percy</t>
  </si>
  <si>
    <t>Arenales</t>
  </si>
  <si>
    <t>Rodrigo G.</t>
  </si>
  <si>
    <t>Durán</t>
  </si>
  <si>
    <t>Christian Leslie</t>
  </si>
  <si>
    <t>Roda</t>
  </si>
  <si>
    <t>Jose Alejandro</t>
  </si>
  <si>
    <t>Portales</t>
  </si>
  <si>
    <t>Adelino</t>
  </si>
  <si>
    <t>Mayser</t>
  </si>
  <si>
    <t>Zalazar</t>
  </si>
  <si>
    <t>Elvis Cecilio</t>
  </si>
  <si>
    <t>Abuawad</t>
  </si>
  <si>
    <t>Jose Evangelista</t>
  </si>
  <si>
    <t>Jarsun</t>
  </si>
  <si>
    <t>Ayda</t>
  </si>
  <si>
    <t>Ricardo Antonio</t>
  </si>
  <si>
    <t>Pomarino</t>
  </si>
  <si>
    <t>Federico Daniel</t>
  </si>
  <si>
    <t>Luis Renan</t>
  </si>
  <si>
    <t>Juan Rodolfo</t>
  </si>
  <si>
    <t>Arellano</t>
  </si>
  <si>
    <t>Mitchell</t>
  </si>
  <si>
    <t>Abel Mario</t>
  </si>
  <si>
    <t>Erik William</t>
  </si>
  <si>
    <t>Silvio</t>
  </si>
  <si>
    <t>Verduguez</t>
  </si>
  <si>
    <t>Jorge Ivan</t>
  </si>
  <si>
    <t>Rolando Antonio</t>
  </si>
  <si>
    <t>Nallar</t>
  </si>
  <si>
    <t>Bascop</t>
  </si>
  <si>
    <t>Luis Ricardo</t>
  </si>
  <si>
    <t>Malsenido</t>
  </si>
  <si>
    <t>Toroya</t>
  </si>
  <si>
    <t>Pedro Alberto</t>
  </si>
  <si>
    <t>Karina Pamela</t>
  </si>
  <si>
    <t>Sadud</t>
  </si>
  <si>
    <t>Manuel Almaquio</t>
  </si>
  <si>
    <t>Boris Dante</t>
  </si>
  <si>
    <t>Faisal</t>
  </si>
  <si>
    <t>Oralia</t>
  </si>
  <si>
    <t>Carlos Gerardo</t>
  </si>
  <si>
    <t>Correa</t>
  </si>
  <si>
    <t>Jorge Marcos</t>
  </si>
  <si>
    <t>Jose Fabian</t>
  </si>
  <si>
    <t>Nicolas Anibal</t>
  </si>
  <si>
    <t>German Felix</t>
  </si>
  <si>
    <t>Corcus</t>
  </si>
  <si>
    <t>Carlos Percy</t>
  </si>
  <si>
    <t>Mayer</t>
  </si>
  <si>
    <t>Gilmet</t>
  </si>
  <si>
    <t>Cesar Patricio</t>
  </si>
  <si>
    <t>Erick Silver</t>
  </si>
  <si>
    <t>Ale</t>
  </si>
  <si>
    <t>Kner</t>
  </si>
  <si>
    <t>Ivar Wildo</t>
  </si>
  <si>
    <t>Edilberto Matias</t>
  </si>
  <si>
    <t>Alfonso Erwin</t>
  </si>
  <si>
    <t>Tizon</t>
  </si>
  <si>
    <t>Giacoman</t>
  </si>
  <si>
    <t>Carreon</t>
  </si>
  <si>
    <t>Genuzio</t>
  </si>
  <si>
    <t>Berkowitz</t>
  </si>
  <si>
    <t>Carlos Elias</t>
  </si>
  <si>
    <t>Jose Oswaldo</t>
  </si>
  <si>
    <t>Juan Ruben</t>
  </si>
  <si>
    <t>Edwin Juan</t>
  </si>
  <si>
    <t>Fernadez</t>
  </si>
  <si>
    <t>Percy Lionel</t>
  </si>
  <si>
    <t>Alvaro Mauricio</t>
  </si>
  <si>
    <t>Rubio</t>
  </si>
  <si>
    <t>Pablo Eduardo</t>
  </si>
  <si>
    <t>Ivan Enrique</t>
  </si>
  <si>
    <t>Ayaviri</t>
  </si>
  <si>
    <t>Boris Barthelemy</t>
  </si>
  <si>
    <t>Benigno</t>
  </si>
  <si>
    <t>Nancy</t>
  </si>
  <si>
    <t>Jose Einer</t>
  </si>
  <si>
    <t>Irma</t>
  </si>
  <si>
    <t>Morin</t>
  </si>
  <si>
    <t>Jacques George</t>
  </si>
  <si>
    <t>Saldia</t>
  </si>
  <si>
    <t>Hugo Berman</t>
  </si>
  <si>
    <t>Luis Felipe</t>
  </si>
  <si>
    <t>Martin Daniel</t>
  </si>
  <si>
    <t>Mesa</t>
  </si>
  <si>
    <t>Luis Reyes</t>
  </si>
  <si>
    <t>Gustavo José</t>
  </si>
  <si>
    <t>Demiquel</t>
  </si>
  <si>
    <t>Jose Alcides</t>
  </si>
  <si>
    <t>Blanca Alicia</t>
  </si>
  <si>
    <t>Ronald David</t>
  </si>
  <si>
    <t>Kamata</t>
  </si>
  <si>
    <t>Clay Jose</t>
  </si>
  <si>
    <t>Tajima</t>
  </si>
  <si>
    <t>Ivan Abraham</t>
  </si>
  <si>
    <t>Arisa</t>
  </si>
  <si>
    <t>Ramiro Victor</t>
  </si>
  <si>
    <t>Pontieno</t>
  </si>
  <si>
    <t>Allorto</t>
  </si>
  <si>
    <t>Phiter Rodolfo</t>
  </si>
  <si>
    <t>Aquin</t>
  </si>
  <si>
    <t>Gabriel Enrique</t>
  </si>
  <si>
    <t>Arcienaga</t>
  </si>
  <si>
    <t>José Jesús</t>
  </si>
  <si>
    <t>Gildaro</t>
  </si>
  <si>
    <t>Civera</t>
  </si>
  <si>
    <t>Mario Andres</t>
  </si>
  <si>
    <t>Cayetano</t>
  </si>
  <si>
    <t>Jorge Luis</t>
  </si>
  <si>
    <t>Otero</t>
  </si>
  <si>
    <t>Sergio Samuel</t>
  </si>
  <si>
    <t>Oroza</t>
  </si>
  <si>
    <t>Guido Emilio</t>
  </si>
  <si>
    <t>Zyball</t>
  </si>
  <si>
    <t>Camponovo</t>
  </si>
  <si>
    <t>Negron</t>
  </si>
  <si>
    <t>Eduardo Ricardo</t>
  </si>
  <si>
    <t>Gonzalo Javier</t>
  </si>
  <si>
    <t>Gustavo Manuel</t>
  </si>
  <si>
    <t>Carazas</t>
  </si>
  <si>
    <t>Cyntia Liz</t>
  </si>
  <si>
    <t>Mario Hernan</t>
  </si>
  <si>
    <t>Bustillo</t>
  </si>
  <si>
    <t>Bojanic</t>
  </si>
  <si>
    <t>Helbingen</t>
  </si>
  <si>
    <t>Fernando Jhosef</t>
  </si>
  <si>
    <t>Cynthia</t>
  </si>
  <si>
    <t>Achaval</t>
  </si>
  <si>
    <t>Sigfredo</t>
  </si>
  <si>
    <t>Salvador</t>
  </si>
  <si>
    <t>Franz Alberto</t>
  </si>
  <si>
    <t>Eddy Rolando</t>
  </si>
  <si>
    <t>Maria Gabriela</t>
  </si>
  <si>
    <t>Guillermo Edin</t>
  </si>
  <si>
    <t>Virgilio Yamil</t>
  </si>
  <si>
    <t>Ivan Roberto</t>
  </si>
  <si>
    <t>Sanabria</t>
  </si>
  <si>
    <t>Rodolfo German</t>
  </si>
  <si>
    <t>Tito David</t>
  </si>
  <si>
    <t>Auza</t>
  </si>
  <si>
    <t>Cesar David</t>
  </si>
  <si>
    <t>Greco Alexander</t>
  </si>
  <si>
    <t>Sandra Graciela</t>
  </si>
  <si>
    <t>Jaro</t>
  </si>
  <si>
    <t>Walter Guillermo</t>
  </si>
  <si>
    <t>Gustavo Enrique</t>
  </si>
  <si>
    <t>Any Modesta</t>
  </si>
  <si>
    <t>Ancieta</t>
  </si>
  <si>
    <t>Descarpontriez</t>
  </si>
  <si>
    <t>Karina Andrea</t>
  </si>
  <si>
    <t>Luis Dario</t>
  </si>
  <si>
    <t>Oscar Bernardo</t>
  </si>
  <si>
    <t>Blazkova</t>
  </si>
  <si>
    <t>Denny Erick</t>
  </si>
  <si>
    <t>Maria Lenny</t>
  </si>
  <si>
    <t>Aviles</t>
  </si>
  <si>
    <t>Javier Jovino</t>
  </si>
  <si>
    <t>Vaca Diez</t>
  </si>
  <si>
    <t>Raul Darwin</t>
  </si>
  <si>
    <t>Hugo Hormando</t>
  </si>
  <si>
    <t>Edmundo Harvey</t>
  </si>
  <si>
    <t>Jemio</t>
  </si>
  <si>
    <t>Catoira</t>
  </si>
  <si>
    <t>Rolando Guillermo</t>
  </si>
  <si>
    <t>Ventura</t>
  </si>
  <si>
    <t>Nascimento</t>
  </si>
  <si>
    <t>Angel Rene</t>
  </si>
  <si>
    <t>Ureña</t>
  </si>
  <si>
    <t>Daniela Antonia</t>
  </si>
  <si>
    <t>Illanes</t>
  </si>
  <si>
    <t>Raul Franz</t>
  </si>
  <si>
    <t>Bell</t>
  </si>
  <si>
    <t>Quesada</t>
  </si>
  <si>
    <t>Ustarez</t>
  </si>
  <si>
    <t>Guillermo Rodrigo</t>
  </si>
  <si>
    <t>Jaime Gualberto</t>
  </si>
  <si>
    <t>Willy Freddy</t>
  </si>
  <si>
    <t>Manfredo</t>
  </si>
  <si>
    <t>Jose Diego</t>
  </si>
  <si>
    <t>Alejandro Gustavo</t>
  </si>
  <si>
    <t>Moore</t>
  </si>
  <si>
    <t>Andres Marcelo</t>
  </si>
  <si>
    <t>Mario Sergio</t>
  </si>
  <si>
    <t>German Eduardo</t>
  </si>
  <si>
    <t>Zubieta</t>
  </si>
  <si>
    <t>Manriquez</t>
  </si>
  <si>
    <t>Franz Felipe</t>
  </si>
  <si>
    <t>Carla Alejandra</t>
  </si>
  <si>
    <t>Lastra</t>
  </si>
  <si>
    <t>Orocondo</t>
  </si>
  <si>
    <t>Gonzalo Fanor</t>
  </si>
  <si>
    <t>Jaime Guillermo</t>
  </si>
  <si>
    <t>Presas</t>
  </si>
  <si>
    <t>Maria Ena</t>
  </si>
  <si>
    <t>Roberto Ruben</t>
  </si>
  <si>
    <t>Susana</t>
  </si>
  <si>
    <t>Richard Daniel</t>
  </si>
  <si>
    <t>Veramendi</t>
  </si>
  <si>
    <t>Celman Eduardo</t>
  </si>
  <si>
    <t>Wendy</t>
  </si>
  <si>
    <t>Asin</t>
  </si>
  <si>
    <t>Marcelo Javier</t>
  </si>
  <si>
    <t>Marancembaum</t>
  </si>
  <si>
    <t>Panozo</t>
  </si>
  <si>
    <t>Oscar Freddy</t>
  </si>
  <si>
    <t>Facundo Heber</t>
  </si>
  <si>
    <t>Rurick Alfredo</t>
  </si>
  <si>
    <t>Gaite</t>
  </si>
  <si>
    <t>Jose Said</t>
  </si>
  <si>
    <t>Hugo Alberto</t>
  </si>
  <si>
    <t>Daustin Limber</t>
  </si>
  <si>
    <t>Mario Ariel</t>
  </si>
  <si>
    <t>Felix Armando</t>
  </si>
  <si>
    <t>Marca</t>
  </si>
  <si>
    <t>Cinthia</t>
  </si>
  <si>
    <t>Rony Eugenio</t>
  </si>
  <si>
    <t>Cruz Cristobal</t>
  </si>
  <si>
    <t>Mark</t>
  </si>
  <si>
    <t>Melania</t>
  </si>
  <si>
    <t>Jose Alfredo</t>
  </si>
  <si>
    <t>Mayra Luisa</t>
  </si>
  <si>
    <t>Helming</t>
  </si>
  <si>
    <t>Lenny Gabriela</t>
  </si>
  <si>
    <t>Vladimir Aldo</t>
  </si>
  <si>
    <t>Sotelo</t>
  </si>
  <si>
    <t>Eli</t>
  </si>
  <si>
    <t>Huascar Jose</t>
  </si>
  <si>
    <t>Navas</t>
  </si>
  <si>
    <t>Clouzet</t>
  </si>
  <si>
    <t>Sandagorda</t>
  </si>
  <si>
    <t>Javier Francisco</t>
  </si>
  <si>
    <t>Milton Freddy</t>
  </si>
  <si>
    <t>Hector Daniel</t>
  </si>
  <si>
    <t>Jose Richard</t>
  </si>
  <si>
    <t>Patricio Gabriel</t>
  </si>
  <si>
    <t>Franz Rolando</t>
  </si>
  <si>
    <t>Gonzalo Ariel</t>
  </si>
  <si>
    <t>Acosta</t>
  </si>
  <si>
    <t>Rodrigo Luis</t>
  </si>
  <si>
    <t>Sanjinez</t>
  </si>
  <si>
    <t>Ildefonso</t>
  </si>
  <si>
    <t>Haymes</t>
  </si>
  <si>
    <t>Vidal Jesus</t>
  </si>
  <si>
    <t>Maria Elena</t>
  </si>
  <si>
    <t>Johnny Alberto</t>
  </si>
  <si>
    <t>Oscar Eloy</t>
  </si>
  <si>
    <t>Colombo</t>
  </si>
  <si>
    <t>Rene Gilberto</t>
  </si>
  <si>
    <t>Penazzi</t>
  </si>
  <si>
    <t>William Carlos</t>
  </si>
  <si>
    <t>Seborga</t>
  </si>
  <si>
    <t>Jose Daniel</t>
  </si>
  <si>
    <t>Costa</t>
  </si>
  <si>
    <t>Ayoroa</t>
  </si>
  <si>
    <t>Enrique Roman</t>
  </si>
  <si>
    <t>Lavayen</t>
  </si>
  <si>
    <t>Saul Esteban</t>
  </si>
  <si>
    <t>Erick Jose</t>
  </si>
  <si>
    <t>Carballo</t>
  </si>
  <si>
    <t>Suárez</t>
  </si>
  <si>
    <t>Inchausti</t>
  </si>
  <si>
    <t>Ricardo Jorge</t>
  </si>
  <si>
    <t>Sergio Mauricio</t>
  </si>
  <si>
    <t>Francisco Xavier</t>
  </si>
  <si>
    <t>Alanis</t>
  </si>
  <si>
    <t>Jigena</t>
  </si>
  <si>
    <t>Carlos Melchor</t>
  </si>
  <si>
    <t>Bismarck</t>
  </si>
  <si>
    <t>Ricardo Mauricio</t>
  </si>
  <si>
    <t>Gandarilla</t>
  </si>
  <si>
    <t>Romer Adan</t>
  </si>
  <si>
    <t>Osvaldo Aquiles</t>
  </si>
  <si>
    <t>Willner</t>
  </si>
  <si>
    <t>Ruben Augusto</t>
  </si>
  <si>
    <t>Anibal Eli</t>
  </si>
  <si>
    <t>Mrochek</t>
  </si>
  <si>
    <t>Hacker</t>
  </si>
  <si>
    <t>Kathia Consuelo</t>
  </si>
  <si>
    <t>Cartagena</t>
  </si>
  <si>
    <t>Christiane</t>
  </si>
  <si>
    <t>Saul Paz</t>
  </si>
  <si>
    <t>Abrego</t>
  </si>
  <si>
    <t>Carlos Edvar</t>
  </si>
  <si>
    <t>Mauricio Michael</t>
  </si>
  <si>
    <t>Ibatta</t>
  </si>
  <si>
    <t>Marin</t>
  </si>
  <si>
    <t>Reguerin</t>
  </si>
  <si>
    <t>Cabello</t>
  </si>
  <si>
    <t>Freddy Juan</t>
  </si>
  <si>
    <t>Heriberto</t>
  </si>
  <si>
    <t>Tinoco</t>
  </si>
  <si>
    <t>Claudia Mayela De La Luz</t>
  </si>
  <si>
    <t>Edwin Jorge</t>
  </si>
  <si>
    <t>German Guillermo</t>
  </si>
  <si>
    <t>Norma Angelica</t>
  </si>
  <si>
    <t>Adauto</t>
  </si>
  <si>
    <t>Huanca</t>
  </si>
  <si>
    <t>Cristhian Jesus</t>
  </si>
  <si>
    <t>Casson</t>
  </si>
  <si>
    <t>Luis Agustin</t>
  </si>
  <si>
    <t>Justino Humberto</t>
  </si>
  <si>
    <t>Renjel</t>
  </si>
  <si>
    <t>Luis Rodrigo</t>
  </si>
  <si>
    <t>Daniel Eduardo</t>
  </si>
  <si>
    <t>Hernan Ovidio</t>
  </si>
  <si>
    <t>Oliver Mauricio</t>
  </si>
  <si>
    <t>Carmen Rosario</t>
  </si>
  <si>
    <t>Oscar Waldo</t>
  </si>
  <si>
    <t>Orsi</t>
  </si>
  <si>
    <t>Hernando</t>
  </si>
  <si>
    <t>Max Napoleon</t>
  </si>
  <si>
    <t>Deheza</t>
  </si>
  <si>
    <t>Hector</t>
  </si>
  <si>
    <t>Eduardo Franco</t>
  </si>
  <si>
    <t>Castel Jorge</t>
  </si>
  <si>
    <t>Marcelo Ariel</t>
  </si>
  <si>
    <t>Pedro Luis</t>
  </si>
  <si>
    <t>Rendón</t>
  </si>
  <si>
    <t>Infantas</t>
  </si>
  <si>
    <t>Karen Esther</t>
  </si>
  <si>
    <t>Artieda</t>
  </si>
  <si>
    <t>Caro</t>
  </si>
  <si>
    <t>Wilder Alberto</t>
  </si>
  <si>
    <t>Juan Carlos Manuel</t>
  </si>
  <si>
    <t>Juan Augusto</t>
  </si>
  <si>
    <t>Oscar Max</t>
  </si>
  <si>
    <t>Gerardo Javier</t>
  </si>
  <si>
    <t>Jorge Freddy</t>
  </si>
  <si>
    <t>Urquieta</t>
  </si>
  <si>
    <t>Feeney</t>
  </si>
  <si>
    <t>Brasilino</t>
  </si>
  <si>
    <t>Segerer</t>
  </si>
  <si>
    <t>Manuel Cristoval</t>
  </si>
  <si>
    <t>Lely</t>
  </si>
  <si>
    <t>Guillermo Alberto</t>
  </si>
  <si>
    <t>Freddy Agustin</t>
  </si>
  <si>
    <t>Juan Ernesto</t>
  </si>
  <si>
    <t>Rudy Lorgio</t>
  </si>
  <si>
    <t>Godefroy</t>
  </si>
  <si>
    <t>Kuscevic</t>
  </si>
  <si>
    <t>Claudio Cesar</t>
  </si>
  <si>
    <t>Walter Nicanor</t>
  </si>
  <si>
    <t>Selaya</t>
  </si>
  <si>
    <t>Alex Hather</t>
  </si>
  <si>
    <t>Ivan Rodrigo</t>
  </si>
  <si>
    <t>Ivan Vladislau</t>
  </si>
  <si>
    <t>Sergio Alberto</t>
  </si>
  <si>
    <t>Fabio Andres</t>
  </si>
  <si>
    <t>Rosel</t>
  </si>
  <si>
    <t>Carlos Wilfredo</t>
  </si>
  <si>
    <t>Koehler</t>
  </si>
  <si>
    <t>Facundo</t>
  </si>
  <si>
    <t>Bort</t>
  </si>
  <si>
    <t>Walter Hugo</t>
  </si>
  <si>
    <t>Ignacio Napoleon</t>
  </si>
  <si>
    <t>Juan Alfonso</t>
  </si>
  <si>
    <t>Ramon Dario</t>
  </si>
  <si>
    <t>Bernardo Franz</t>
  </si>
  <si>
    <t>Ena</t>
  </si>
  <si>
    <t>Hoffmann</t>
  </si>
  <si>
    <t>Cristina Olga</t>
  </si>
  <si>
    <t>Omar Antonio</t>
  </si>
  <si>
    <t>Abdul</t>
  </si>
  <si>
    <t>Angel Nogardo</t>
  </si>
  <si>
    <t>Walter Freddy</t>
  </si>
  <si>
    <t>Ruilowa</t>
  </si>
  <si>
    <t>Montealegre</t>
  </si>
  <si>
    <t>Arguellas</t>
  </si>
  <si>
    <t>Corcuy</t>
  </si>
  <si>
    <t>Rivadeneira</t>
  </si>
  <si>
    <t>Leandro Agustin</t>
  </si>
  <si>
    <t>Gelen</t>
  </si>
  <si>
    <t>Karen Lorena</t>
  </si>
  <si>
    <t>Cuchallo</t>
  </si>
  <si>
    <t>Hector Bely</t>
  </si>
  <si>
    <t>Romulo Adalid</t>
  </si>
  <si>
    <t>Albert Admas</t>
  </si>
  <si>
    <t>Filomena Katherine</t>
  </si>
  <si>
    <t>Lourdes Carola</t>
  </si>
  <si>
    <t>Alan Eliodoro</t>
  </si>
  <si>
    <t>Marcelo Isaias</t>
  </si>
  <si>
    <t>Sosimo Manuel</t>
  </si>
  <si>
    <t>Alcibiades</t>
  </si>
  <si>
    <t>Alex Ady</t>
  </si>
  <si>
    <t>Hugo Daniel</t>
  </si>
  <si>
    <t>Sansuste</t>
  </si>
  <si>
    <t>Jose Osman</t>
  </si>
  <si>
    <t>Rosa</t>
  </si>
  <si>
    <t>Corrales</t>
  </si>
  <si>
    <t>Capdevilla</t>
  </si>
  <si>
    <t>Pedro Joaquin</t>
  </si>
  <si>
    <t>Kuramotto</t>
  </si>
  <si>
    <t>Juan Raul</t>
  </si>
  <si>
    <t>Erick Dario</t>
  </si>
  <si>
    <t>Gius</t>
  </si>
  <si>
    <t>Irene Virginia</t>
  </si>
  <si>
    <t>Ebert Daniel</t>
  </si>
  <si>
    <t>Osman Eduardo</t>
  </si>
  <si>
    <t>Jesus Gerardo</t>
  </si>
  <si>
    <t>Oscar Sabat</t>
  </si>
  <si>
    <t>Williams Marcelo</t>
  </si>
  <si>
    <t>Jorge Alfredo</t>
  </si>
  <si>
    <t>Oscar Rex</t>
  </si>
  <si>
    <t>Erika Francis</t>
  </si>
  <si>
    <t>Fabian Ariel</t>
  </si>
  <si>
    <t>Gottret</t>
  </si>
  <si>
    <t>Cañizarez</t>
  </si>
  <si>
    <t>Carlos Deterlino</t>
  </si>
  <si>
    <t>Holters</t>
  </si>
  <si>
    <t>Sandra Marina</t>
  </si>
  <si>
    <t>Montalvan</t>
  </si>
  <si>
    <t>Rodrigo Humberto</t>
  </si>
  <si>
    <t>Nahir Sarah</t>
  </si>
  <si>
    <t>Guery</t>
  </si>
  <si>
    <t>Eusebio Edil</t>
  </si>
  <si>
    <t>Edmundo</t>
  </si>
  <si>
    <t>Puente</t>
  </si>
  <si>
    <t>Panoso</t>
  </si>
  <si>
    <t>Juan Felipe</t>
  </si>
  <si>
    <t>Paola Jimena</t>
  </si>
  <si>
    <t>Edgar Dionisio</t>
  </si>
  <si>
    <t>Romny Andres</t>
  </si>
  <si>
    <t>Greau</t>
  </si>
  <si>
    <t>Ezequiel Alberto</t>
  </si>
  <si>
    <t>Oller</t>
  </si>
  <si>
    <t>Baudevin</t>
  </si>
  <si>
    <t>Jaime Carlos</t>
  </si>
  <si>
    <t>Silvia</t>
  </si>
  <si>
    <t>Zanky</t>
  </si>
  <si>
    <t>Jesus Alberto</t>
  </si>
  <si>
    <t>Huacani</t>
  </si>
  <si>
    <t>Rosario</t>
  </si>
  <si>
    <t>Silvia Susana</t>
  </si>
  <si>
    <t>Patricia Ines</t>
  </si>
  <si>
    <t>Virhuez</t>
  </si>
  <si>
    <t>Rosa Elisa</t>
  </si>
  <si>
    <t>Dario Alvaro</t>
  </si>
  <si>
    <t>Juan Gilberto</t>
  </si>
  <si>
    <t>Orquera</t>
  </si>
  <si>
    <t>Walter Armando</t>
  </si>
  <si>
    <t>Renato Abelardo</t>
  </si>
  <si>
    <t>Wilver</t>
  </si>
  <si>
    <t>Percy Berman</t>
  </si>
  <si>
    <t>Ivanovn Gabino</t>
  </si>
  <si>
    <t>Justo</t>
  </si>
  <si>
    <t>Sirvas</t>
  </si>
  <si>
    <t>Carranzas</t>
  </si>
  <si>
    <t>Ruperto</t>
  </si>
  <si>
    <t>Torrejon</t>
  </si>
  <si>
    <t>Raul Emigdio</t>
  </si>
  <si>
    <t>Alberto Manfredo</t>
  </si>
  <si>
    <t>Renan Santiago</t>
  </si>
  <si>
    <t>Yovio</t>
  </si>
  <si>
    <t>Pedro Ambrosio</t>
  </si>
  <si>
    <t>Maximo Hernan</t>
  </si>
  <si>
    <t>Jose Andres</t>
  </si>
  <si>
    <t>Serapio</t>
  </si>
  <si>
    <t>Ferrier</t>
  </si>
  <si>
    <t>Maria Del Rosario M.</t>
  </si>
  <si>
    <t>Chahin</t>
  </si>
  <si>
    <t>Shoren Milton</t>
  </si>
  <si>
    <t>Avichacra</t>
  </si>
  <si>
    <t>Freddy Miguel</t>
  </si>
  <si>
    <t>Willan Omar</t>
  </si>
  <si>
    <t>Uzlar</t>
  </si>
  <si>
    <t>Reny</t>
  </si>
  <si>
    <t>Oscar Hugo</t>
  </si>
  <si>
    <t>Jaime Hector</t>
  </si>
  <si>
    <t>Maria Esther</t>
  </si>
  <si>
    <t>Franz Ivan</t>
  </si>
  <si>
    <t>Israel</t>
  </si>
  <si>
    <t>Francisco Jose</t>
  </si>
  <si>
    <t>Franklin David</t>
  </si>
  <si>
    <t>Gaston Fernando</t>
  </si>
  <si>
    <t>Nestor Cesar</t>
  </si>
  <si>
    <t>Maria Yenny</t>
  </si>
  <si>
    <t>Dittmar</t>
  </si>
  <si>
    <t>Ronald Mariano</t>
  </si>
  <si>
    <t>Burgoa</t>
  </si>
  <si>
    <t>Jose Rafael</t>
  </si>
  <si>
    <t>Waldo Alberto</t>
  </si>
  <si>
    <t>Jorge Fausto</t>
  </si>
  <si>
    <t>Maria Silvia</t>
  </si>
  <si>
    <t>Jimmy</t>
  </si>
  <si>
    <t>Denise Patricia</t>
  </si>
  <si>
    <t>Mary Eidy</t>
  </si>
  <si>
    <t>Rosell</t>
  </si>
  <si>
    <t>Jesus Jorge</t>
  </si>
  <si>
    <t>Walker</t>
  </si>
  <si>
    <t>Mario Rodolfo</t>
  </si>
  <si>
    <t>Abastoflor</t>
  </si>
  <si>
    <t>Diette</t>
  </si>
  <si>
    <t>Matorra</t>
  </si>
  <si>
    <t>Edgar Guillermo</t>
  </si>
  <si>
    <t>Lindsay Mariel</t>
  </si>
  <si>
    <t>Castañon</t>
  </si>
  <si>
    <t>Javier Armando</t>
  </si>
  <si>
    <t>Angel Ivan</t>
  </si>
  <si>
    <t>Carreño</t>
  </si>
  <si>
    <t>Zimmermann</t>
  </si>
  <si>
    <t>Heviavaca</t>
  </si>
  <si>
    <t>Oscar Mario</t>
  </si>
  <si>
    <t>Flavio</t>
  </si>
  <si>
    <t>Gregorio Sabas</t>
  </si>
  <si>
    <t>Jaime Erland</t>
  </si>
  <si>
    <t>Casimiro</t>
  </si>
  <si>
    <t>Herman Fernando</t>
  </si>
  <si>
    <t>Fernando Marcos</t>
  </si>
  <si>
    <t>Jorge Hugo</t>
  </si>
  <si>
    <t>Adolfo</t>
  </si>
  <si>
    <t>Lange</t>
  </si>
  <si>
    <t>Alvarenga</t>
  </si>
  <si>
    <t>Oscar Fernando</t>
  </si>
  <si>
    <t>Kinn</t>
  </si>
  <si>
    <t>Yatsen Jepthe</t>
  </si>
  <si>
    <t>Ariñez</t>
  </si>
  <si>
    <t>Abdala</t>
  </si>
  <si>
    <t>Ikeda</t>
  </si>
  <si>
    <t>Benages</t>
  </si>
  <si>
    <t>Jose Maria</t>
  </si>
  <si>
    <t>Jose Alvaro</t>
  </si>
  <si>
    <t>Helecto</t>
  </si>
  <si>
    <t>Zankiz</t>
  </si>
  <si>
    <t>Marcelo Augusto</t>
  </si>
  <si>
    <t>Chester</t>
  </si>
  <si>
    <t>Tamsen</t>
  </si>
  <si>
    <t>Chuvé</t>
  </si>
  <si>
    <t>Wistong Rolando</t>
  </si>
  <si>
    <t>Elmar</t>
  </si>
  <si>
    <t>Jorge Gonzalo</t>
  </si>
  <si>
    <t>Mallea</t>
  </si>
  <si>
    <t>Julian Alberto</t>
  </si>
  <si>
    <t>Fortun</t>
  </si>
  <si>
    <t>Jose Magadel</t>
  </si>
  <si>
    <t>Kruyilina</t>
  </si>
  <si>
    <t>Alejandro Boris</t>
  </si>
  <si>
    <t>Konstantinovna</t>
  </si>
  <si>
    <t>Galdo</t>
  </si>
  <si>
    <t>Nelly Glebovna</t>
  </si>
  <si>
    <t>Cesar Antonio</t>
  </si>
  <si>
    <t>Nuñes</t>
  </si>
  <si>
    <t>Oquendo</t>
  </si>
  <si>
    <t>Woitschach</t>
  </si>
  <si>
    <t>Victoriano</t>
  </si>
  <si>
    <t>Santiago Enrique</t>
  </si>
  <si>
    <t>Valle</t>
  </si>
  <si>
    <t>Rodolfo Giovanny</t>
  </si>
  <si>
    <t>Wilber</t>
  </si>
  <si>
    <t>Ronald Jose</t>
  </si>
  <si>
    <t>Wilson Rodrigo</t>
  </si>
  <si>
    <t>Espindola</t>
  </si>
  <si>
    <t>Robledo</t>
  </si>
  <si>
    <t>Juan Rene</t>
  </si>
  <si>
    <t>Edmundo De Asis</t>
  </si>
  <si>
    <t>Sergio Gustavo</t>
  </si>
  <si>
    <t>Braner</t>
  </si>
  <si>
    <t>Weber</t>
  </si>
  <si>
    <t>Cayoja</t>
  </si>
  <si>
    <t>Lucana</t>
  </si>
  <si>
    <t>Victor Milton</t>
  </si>
  <si>
    <t>Jiminez</t>
  </si>
  <si>
    <t>Hermogenes</t>
  </si>
  <si>
    <t>Diez</t>
  </si>
  <si>
    <t>Norah Lucy</t>
  </si>
  <si>
    <t>Adrian</t>
  </si>
  <si>
    <t>Vila</t>
  </si>
  <si>
    <t>Enrique Alvaro</t>
  </si>
  <si>
    <t>Rene Felipe</t>
  </si>
  <si>
    <t>Machida</t>
  </si>
  <si>
    <t>Giunta</t>
  </si>
  <si>
    <t>Tomita</t>
  </si>
  <si>
    <t>Carlos Rolando</t>
  </si>
  <si>
    <t>Martines</t>
  </si>
  <si>
    <t>Takao</t>
  </si>
  <si>
    <t>Sergio Eduardo</t>
  </si>
  <si>
    <t>Leyton</t>
  </si>
  <si>
    <t>Carlos Hormando</t>
  </si>
  <si>
    <t>Ivan</t>
  </si>
  <si>
    <t>Arreaza</t>
  </si>
  <si>
    <t>Gonzalo Elias</t>
  </si>
  <si>
    <t>Quintana</t>
  </si>
  <si>
    <t>Mirko Fabricio</t>
  </si>
  <si>
    <t>Beck</t>
  </si>
  <si>
    <t>Carol Paola</t>
  </si>
  <si>
    <t>Dos</t>
  </si>
  <si>
    <t>Aguanta</t>
  </si>
  <si>
    <t>Santos Lusinete</t>
  </si>
  <si>
    <t>Dieter Hubner</t>
  </si>
  <si>
    <t>Jhonny Rodolfo</t>
  </si>
  <si>
    <t>Zuazo</t>
  </si>
  <si>
    <t>Nicolas</t>
  </si>
  <si>
    <t>Juana Lourdes</t>
  </si>
  <si>
    <t>Pozzo</t>
  </si>
  <si>
    <t>Kelly Yarima</t>
  </si>
  <si>
    <t>Roberto Marcelo</t>
  </si>
  <si>
    <t>Pablo Cesar</t>
  </si>
  <si>
    <t>Llado</t>
  </si>
  <si>
    <t>Johnny Cesar</t>
  </si>
  <si>
    <t>Jose Benigno</t>
  </si>
  <si>
    <t>Oscar Reinaldo</t>
  </si>
  <si>
    <t>Eyvind Arlex</t>
  </si>
  <si>
    <t>Jorge Mario</t>
  </si>
  <si>
    <t>María Cristina</t>
  </si>
  <si>
    <t>Marlem Rossio</t>
  </si>
  <si>
    <t>Ivan Felix</t>
  </si>
  <si>
    <t>Jorge David</t>
  </si>
  <si>
    <t>Baldivia</t>
  </si>
  <si>
    <t>Claudio Andres</t>
  </si>
  <si>
    <t>Jaime Adan</t>
  </si>
  <si>
    <t>Anze</t>
  </si>
  <si>
    <t>Carlos Marco</t>
  </si>
  <si>
    <t>Evelio</t>
  </si>
  <si>
    <t>Lucio Carmelo</t>
  </si>
  <si>
    <t>Sauma</t>
  </si>
  <si>
    <t>Haddad</t>
  </si>
  <si>
    <t>Katherinne Ivonne</t>
  </si>
  <si>
    <t>Lider</t>
  </si>
  <si>
    <t>Bucett</t>
  </si>
  <si>
    <t>Antonio Omar</t>
  </si>
  <si>
    <t>Zuleica</t>
  </si>
  <si>
    <t>Jovino</t>
  </si>
  <si>
    <t>Oscar Kenneth</t>
  </si>
  <si>
    <t>Felix Osvaldo</t>
  </si>
  <si>
    <t>Glogau</t>
  </si>
  <si>
    <t>Albrecht</t>
  </si>
  <si>
    <t>Carlos Victor Marcelo</t>
  </si>
  <si>
    <t>Otazo</t>
  </si>
  <si>
    <t>Roly Rolando</t>
  </si>
  <si>
    <t>Nestor Rafael</t>
  </si>
  <si>
    <t>Douglas Lindon</t>
  </si>
  <si>
    <t>Jorge Evelio</t>
  </si>
  <si>
    <t>Fabiola Hilssen</t>
  </si>
  <si>
    <t>Guarachi</t>
  </si>
  <si>
    <t>Ray</t>
  </si>
  <si>
    <t>Calicho</t>
  </si>
  <si>
    <t>Eguivar</t>
  </si>
  <si>
    <t>Estevez</t>
  </si>
  <si>
    <t>Armando Arturo</t>
  </si>
  <si>
    <t>Pamela</t>
  </si>
  <si>
    <t>Edwin Nestor</t>
  </si>
  <si>
    <t>Marcelo Enrique</t>
  </si>
  <si>
    <t>Estremadoiro</t>
  </si>
  <si>
    <t>Antonio Fernando</t>
  </si>
  <si>
    <t>Zarco</t>
  </si>
  <si>
    <t>Edgar Antonio</t>
  </si>
  <si>
    <t>Jerez</t>
  </si>
  <si>
    <t>Oscar Marcos</t>
  </si>
  <si>
    <t>Alfredo Luis</t>
  </si>
  <si>
    <t>Prudencio</t>
  </si>
  <si>
    <t>Wilson Felipe</t>
  </si>
  <si>
    <t>Aldo</t>
  </si>
  <si>
    <t>Chara</t>
  </si>
  <si>
    <t>Hwang</t>
  </si>
  <si>
    <t>Eduardo David</t>
  </si>
  <si>
    <t>Lee</t>
  </si>
  <si>
    <t>Jer - Horng</t>
  </si>
  <si>
    <t>Yssidin</t>
  </si>
  <si>
    <t>Lucio Jaime</t>
  </si>
  <si>
    <t>Roberd Eduardo</t>
  </si>
  <si>
    <t>Kempff</t>
  </si>
  <si>
    <t>Donoso</t>
  </si>
  <si>
    <t>Marcelo Ruperto</t>
  </si>
  <si>
    <t>Roy Marcelo</t>
  </si>
  <si>
    <t>Lola</t>
  </si>
  <si>
    <t>Tatiana Romy</t>
  </si>
  <si>
    <t>Wendy Elizabeth</t>
  </si>
  <si>
    <t>Cristian</t>
  </si>
  <si>
    <t>Ronald Antonio</t>
  </si>
  <si>
    <t>Jose Guillermo</t>
  </si>
  <si>
    <t>Blades</t>
  </si>
  <si>
    <t>Jorge Donato</t>
  </si>
  <si>
    <t>Ana Karina</t>
  </si>
  <si>
    <t>Roberto Saul</t>
  </si>
  <si>
    <t>Miguel Lidio</t>
  </si>
  <si>
    <t>James</t>
  </si>
  <si>
    <t>Poulsen</t>
  </si>
  <si>
    <t>Linda Dawn</t>
  </si>
  <si>
    <t>Kettels</t>
  </si>
  <si>
    <t>Danitza</t>
  </si>
  <si>
    <t>Henry Esteban</t>
  </si>
  <si>
    <t>Anachuri</t>
  </si>
  <si>
    <t>Gemelli</t>
  </si>
  <si>
    <t>Celso Gustavo</t>
  </si>
  <si>
    <t>Ivar José</t>
  </si>
  <si>
    <t>Kuafield</t>
  </si>
  <si>
    <t>Wilmer</t>
  </si>
  <si>
    <t>Llorenty</t>
  </si>
  <si>
    <t>Jose Juvenal</t>
  </si>
  <si>
    <t>Zilvetti</t>
  </si>
  <si>
    <t>Birhuett</t>
  </si>
  <si>
    <t>Renan</t>
  </si>
  <si>
    <t>Oscar Wladimir</t>
  </si>
  <si>
    <t>Jose Luis Marcelo</t>
  </si>
  <si>
    <t>Sandy</t>
  </si>
  <si>
    <t>Mario Gimber</t>
  </si>
  <si>
    <t>Mario Ernesto Antonio</t>
  </si>
  <si>
    <t>Manrrique</t>
  </si>
  <si>
    <t>Josue David</t>
  </si>
  <si>
    <t>Toyama</t>
  </si>
  <si>
    <t>Ivan Alejandro</t>
  </si>
  <si>
    <t>Alberto Daniel</t>
  </si>
  <si>
    <t>Calasich</t>
  </si>
  <si>
    <t>Sarah</t>
  </si>
  <si>
    <t>Irwing Nelson</t>
  </si>
  <si>
    <t>Teodoro Fernando</t>
  </si>
  <si>
    <t>Felipe Santiago</t>
  </si>
  <si>
    <t>Teresa Gabriela</t>
  </si>
  <si>
    <t>Enrique Augusto</t>
  </si>
  <si>
    <t>Osvaldo Aurelio</t>
  </si>
  <si>
    <t>Teddy Alfredo</t>
  </si>
  <si>
    <t>Ericka Valeria</t>
  </si>
  <si>
    <t>Ivan David</t>
  </si>
  <si>
    <t>Bacherer</t>
  </si>
  <si>
    <t>Freddy Esteban</t>
  </si>
  <si>
    <t>Keyla Makeinne</t>
  </si>
  <si>
    <t>Monroy</t>
  </si>
  <si>
    <t>Adolfo Daniel</t>
  </si>
  <si>
    <t>Carrizo</t>
  </si>
  <si>
    <t>Lechuga</t>
  </si>
  <si>
    <t>Javier Alfredo</t>
  </si>
  <si>
    <t>Ernesto Alfredo</t>
  </si>
  <si>
    <t>Marina Virginia</t>
  </si>
  <si>
    <t>Monfort</t>
  </si>
  <si>
    <t>Tomas Sergio</t>
  </si>
  <si>
    <t>Teresa</t>
  </si>
  <si>
    <t>Carlos Gustavo</t>
  </si>
  <si>
    <t>Luis Gabriel</t>
  </si>
  <si>
    <t>Jose David</t>
  </si>
  <si>
    <t>Calle</t>
  </si>
  <si>
    <t>Silvestre</t>
  </si>
  <si>
    <t>Krutzfeldt</t>
  </si>
  <si>
    <t>Leonardo Juvencio</t>
  </si>
  <si>
    <t>Tosube</t>
  </si>
  <si>
    <t>Modesto Rafael</t>
  </si>
  <si>
    <t>Pava</t>
  </si>
  <si>
    <t>Akamine</t>
  </si>
  <si>
    <t>Mariely Evy</t>
  </si>
  <si>
    <t>Martín Guillermo</t>
  </si>
  <si>
    <t>Polo</t>
  </si>
  <si>
    <t>Cadiz Walter</t>
  </si>
  <si>
    <t>Cusicanqui</t>
  </si>
  <si>
    <t>Leslie Monica</t>
  </si>
  <si>
    <t>Quinallata</t>
  </si>
  <si>
    <t>Meyer</t>
  </si>
  <si>
    <t>Alberto German</t>
  </si>
  <si>
    <t>Otalora</t>
  </si>
  <si>
    <t>Reymundo</t>
  </si>
  <si>
    <t>Illescas</t>
  </si>
  <si>
    <t>Gabriel</t>
  </si>
  <si>
    <t>Lessing</t>
  </si>
  <si>
    <t>Guidi</t>
  </si>
  <si>
    <t>Guelfo Antonio</t>
  </si>
  <si>
    <t>Abraham</t>
  </si>
  <si>
    <t>Luis Walter</t>
  </si>
  <si>
    <t>Anibal Franz</t>
  </si>
  <si>
    <t>Ninoska</t>
  </si>
  <si>
    <t>Benito</t>
  </si>
  <si>
    <t>Alex Samuel</t>
  </si>
  <si>
    <t>Valenzuela</t>
  </si>
  <si>
    <t>Willan</t>
  </si>
  <si>
    <t>Rolando.Castro@yahoo.com</t>
  </si>
  <si>
    <t>Jorge.Justiniano@empresa.com</t>
  </si>
  <si>
    <t>Dario.Alcalá@outlook.com</t>
  </si>
  <si>
    <t>Roly.Calderon@gmail.com</t>
  </si>
  <si>
    <t>Borys.Gutierrez@gmail.com</t>
  </si>
  <si>
    <t>Jose.Eguez@outlook.com</t>
  </si>
  <si>
    <t>Herlan.Lara@yahoo.com</t>
  </si>
  <si>
    <t>Raul.Falch@gmail.com</t>
  </si>
  <si>
    <t>Benedicto.Cosme@hotmail.com</t>
  </si>
  <si>
    <t>Luis.Quezada@outlook.com</t>
  </si>
  <si>
    <t>Fernando.Doria-medina@hotmail.com</t>
  </si>
  <si>
    <t>Reynaldo.Dorado@yahoo.com</t>
  </si>
  <si>
    <t>Giovania.Montaño@outlook.com</t>
  </si>
  <si>
    <t>Lorgio.Vargas@hotmail.com</t>
  </si>
  <si>
    <t>Misael.Ruiz@yahoo.com</t>
  </si>
  <si>
    <t>Romulo.Mostajo@gmail.com</t>
  </si>
  <si>
    <t>Agustin.Stelzer@outlook.com</t>
  </si>
  <si>
    <t>Wilmar.Moreno@gmail.com</t>
  </si>
  <si>
    <t>Roberto.Casso@hotmail.com</t>
  </si>
  <si>
    <t>Guido.Vilcaez@outlook.com</t>
  </si>
  <si>
    <t>Javier.Pedraza@yahoo.com</t>
  </si>
  <si>
    <t>Gerson.Ramirez@yahoo.com</t>
  </si>
  <si>
    <t>Orlando.Teodovich@empresa.com</t>
  </si>
  <si>
    <t>Lorgio.Jordan@yahoo.com</t>
  </si>
  <si>
    <t>Nathalie.Suarez@gmail.com</t>
  </si>
  <si>
    <t>Mario.Ayala@yahoo.com</t>
  </si>
  <si>
    <t>Julio.Limpias@outlook.com</t>
  </si>
  <si>
    <t>Marcelino.Pol@empresa.com</t>
  </si>
  <si>
    <t>Roger.Orellana@yahoo.com</t>
  </si>
  <si>
    <t>Jaime.Ortiz@yahoo.com</t>
  </si>
  <si>
    <t>Jorge.Paz@gmail.com</t>
  </si>
  <si>
    <t>Edgar.Severich@hotmail.com</t>
  </si>
  <si>
    <t>Richard.Torrico@hotmail.com</t>
  </si>
  <si>
    <t>Hugo.Gutierrez@hotmail.com</t>
  </si>
  <si>
    <t>Gilberto.Paredes@empresa.com</t>
  </si>
  <si>
    <t>Vicente.Mancilla@hotmail.com</t>
  </si>
  <si>
    <t>Carlos.Ovando@hotmail.com</t>
  </si>
  <si>
    <t>Scarleth.Mansilla@outlook.com</t>
  </si>
  <si>
    <t>Hernan.Castro@yahoo.com</t>
  </si>
  <si>
    <t>Kenneth.Soleto@gmail.com</t>
  </si>
  <si>
    <t>Francisco.Aguilera@outlook.com</t>
  </si>
  <si>
    <t>Bismark.Barbery@hotmail.com</t>
  </si>
  <si>
    <t>Orlando.Alarcon@empresa.com</t>
  </si>
  <si>
    <t>Walter.Irahola@empresa.com</t>
  </si>
  <si>
    <t>Rolando.Luizaga@yahoo.com</t>
  </si>
  <si>
    <t>Jose.Schrupp@yahoo.com</t>
  </si>
  <si>
    <t>Guillermo.Urey@outlook.com</t>
  </si>
  <si>
    <t>Soledad.Riskowsky@outlook.com</t>
  </si>
  <si>
    <t>David.Rodriguez@hotmail.com</t>
  </si>
  <si>
    <t>Roly.Salinas@empresa.com</t>
  </si>
  <si>
    <t>Mauricio.Muñoz@gmail.com</t>
  </si>
  <si>
    <t>Humberto.Antelo@empresa.com</t>
  </si>
  <si>
    <t>Erlan.Toledo@yahoo.com</t>
  </si>
  <si>
    <t>Frida.Rojas@outlook.com</t>
  </si>
  <si>
    <t>Rolando.Roman@yahoo.com</t>
  </si>
  <si>
    <t>Mario.Menchaca@yahoo.com</t>
  </si>
  <si>
    <t>Erwin.Justiniano@yahoo.com</t>
  </si>
  <si>
    <t>Enrique.Schrupp@yahoo.com</t>
  </si>
  <si>
    <t>Guillermo.Rodriguez@hotmail.com</t>
  </si>
  <si>
    <t>Armando.Orellanos@yahoo.com</t>
  </si>
  <si>
    <t>Mario.Subelza@outlook.com</t>
  </si>
  <si>
    <t>Napoleon.Moron@empresa.com</t>
  </si>
  <si>
    <t>Clemente.Paniagua@hotmail.com</t>
  </si>
  <si>
    <t>Jorge.Jimenez@hotmail.com</t>
  </si>
  <si>
    <t>Wilberto.Moron@empresa.com</t>
  </si>
  <si>
    <t>Pedro.Sarabia@empresa.com</t>
  </si>
  <si>
    <t>Diogenes.Quinteros@outlook.com</t>
  </si>
  <si>
    <t>Carlos.Pizarro@hotmail.com</t>
  </si>
  <si>
    <t>Jesus.Morales@outlook.com</t>
  </si>
  <si>
    <t>Herman.Vega@yahoo.com</t>
  </si>
  <si>
    <t>Elidiane.Viruez@empresa.com</t>
  </si>
  <si>
    <t>Mariano.Parraga@yahoo.com</t>
  </si>
  <si>
    <t>Filiberto.Kunstek@outlook.com</t>
  </si>
  <si>
    <t>Fernando.Herbas@gmail.com</t>
  </si>
  <si>
    <t>Margoth.Valdivia@outlook.com</t>
  </si>
  <si>
    <t>Boris.Suarez@gmail.com</t>
  </si>
  <si>
    <t>Secundino.Dorado@outlook.com</t>
  </si>
  <si>
    <t>Viviana.Terceros@hotmail.com</t>
  </si>
  <si>
    <t>Guillermo.Aguilar@hotmail.com</t>
  </si>
  <si>
    <t>Andres.Vidaurre@hotmail.com</t>
  </si>
  <si>
    <t>Margarita.Cespedes@outlook.com</t>
  </si>
  <si>
    <t>Florio.Sosa@empresa.com</t>
  </si>
  <si>
    <t>Edwin.Zurita@hotmail.com</t>
  </si>
  <si>
    <t>Bernardino.Alvarez@yahoo.com</t>
  </si>
  <si>
    <t>Ronald.Aramayo@outlook.com</t>
  </si>
  <si>
    <t>Heberti.Jakubek@hotmail.com</t>
  </si>
  <si>
    <t>Adalid.Tardio@yahoo.com</t>
  </si>
  <si>
    <t>Robert.Nuñez@hotmail.com</t>
  </si>
  <si>
    <t>Ruben.Barja@yahoo.com</t>
  </si>
  <si>
    <t>Celin.Jordan@hotmail.com</t>
  </si>
  <si>
    <t>Elio.Guerra@outlook.com</t>
  </si>
  <si>
    <t>Marcelo.Herrera@yahoo.com</t>
  </si>
  <si>
    <t>Javier.Cuba@yahoo.com</t>
  </si>
  <si>
    <t>Mario.Veizaga@empresa.com</t>
  </si>
  <si>
    <t>Percy.Oliva@gmail.com</t>
  </si>
  <si>
    <t>Gustavo.Oporto@yahoo.com</t>
  </si>
  <si>
    <t>Gustavo.Antelo@hotmail.com</t>
  </si>
  <si>
    <t>Shirley.Saavedra@gmail.com</t>
  </si>
  <si>
    <t>Johnny.Mojica@hotmail.com</t>
  </si>
  <si>
    <t>Wilfredo.Frontanilla@hotmail.com</t>
  </si>
  <si>
    <t>Delcy.Galindo@gmail.com</t>
  </si>
  <si>
    <t>Ivar.Nagashiro@gmail.com</t>
  </si>
  <si>
    <t>Fabiola.Saucedo@empresa.com</t>
  </si>
  <si>
    <t>Jhony.Martinez@yahoo.com</t>
  </si>
  <si>
    <t>Carlos.Rocabado@yahoo.com</t>
  </si>
  <si>
    <t>Amby.Alvarez@gmail.com</t>
  </si>
  <si>
    <t>Jaime.Urenda@yahoo.com</t>
  </si>
  <si>
    <t>Rafael.Cors@hotmail.com</t>
  </si>
  <si>
    <t>Freddy.Lazo@yahoo.com</t>
  </si>
  <si>
    <t>Rodolfo.Acuña@yahoo.com</t>
  </si>
  <si>
    <t>Saturnino.Duran@gmail.com</t>
  </si>
  <si>
    <t>Erwin.Nayar@empresa.com</t>
  </si>
  <si>
    <t>Gualberto.Avendaño@yahoo.com</t>
  </si>
  <si>
    <t>Reinaldo.Cascales@gmail.com</t>
  </si>
  <si>
    <t>Magdalena.Cuellar@gmail.com</t>
  </si>
  <si>
    <t>Grover.Eguez@outlook.com</t>
  </si>
  <si>
    <t>Carlos.Ortiz@gmail.com</t>
  </si>
  <si>
    <t>Fernando.Ulloa@outlook.com</t>
  </si>
  <si>
    <t>Esteban.Martinez@hotmail.com</t>
  </si>
  <si>
    <t>Jorge.Añez@empresa.com</t>
  </si>
  <si>
    <t>Darwin.Pereira@gmail.com</t>
  </si>
  <si>
    <t>Ismael.Colque@gmail.com</t>
  </si>
  <si>
    <t>Ciro.Fernandez@yahoo.com</t>
  </si>
  <si>
    <t>Ernesto.Arnold@gmail.com</t>
  </si>
  <si>
    <t>Leonardo.Cossio@empresa.com</t>
  </si>
  <si>
    <t>Dante.Balanza@outlook.com</t>
  </si>
  <si>
    <t>Aroldo.Coca@gmail.com</t>
  </si>
  <si>
    <t>Eddy.Duran@empresa.com</t>
  </si>
  <si>
    <t>Yonny.Entrambasaguas@outlook.com</t>
  </si>
  <si>
    <t>Fernando.Almaraz@yahoo.com</t>
  </si>
  <si>
    <t>Fabricio.Huayta@hotmail.com</t>
  </si>
  <si>
    <t>Juan.Moscoso@yahoo.com</t>
  </si>
  <si>
    <t>Guillermo.Gushi@empresa.com</t>
  </si>
  <si>
    <t>Benjamin.Siles@hotmail.com</t>
  </si>
  <si>
    <t>Moises.Vargas@yahoo.com</t>
  </si>
  <si>
    <t>Alain.Araujo@yahoo.com</t>
  </si>
  <si>
    <t>Benjamin.Alarcon@hotmail.com</t>
  </si>
  <si>
    <t>Julio.Jimenez@gmail.com</t>
  </si>
  <si>
    <t>Hernan.Crespo@gmail.com</t>
  </si>
  <si>
    <t>Fernando.Gonzales@yahoo.com</t>
  </si>
  <si>
    <t>Daniel.Suarez@empresa.com</t>
  </si>
  <si>
    <t>Rafael.Justiniano@empresa.com</t>
  </si>
  <si>
    <t>Clover.Arevalo@yahoo.com</t>
  </si>
  <si>
    <t>Alberto.Serrate@outlook.com</t>
  </si>
  <si>
    <t>Armando.Rocabado@hotmail.com</t>
  </si>
  <si>
    <t>Rolando.Rodriguez@outlook.com</t>
  </si>
  <si>
    <t>Walter.Chavez@gmail.com</t>
  </si>
  <si>
    <t>Humberto.Parada@hotmail.com</t>
  </si>
  <si>
    <t>Absael.Salvatierra@hotmail.com</t>
  </si>
  <si>
    <t>Gilberto.Cuellar@hotmail.com</t>
  </si>
  <si>
    <t>Federico.Parada@hotmail.com</t>
  </si>
  <si>
    <t>Arturo.Barja@empresa.com</t>
  </si>
  <si>
    <t>Gustavo.Torrico@hotmail.com</t>
  </si>
  <si>
    <t>Armando.Tellez@yahoo.com</t>
  </si>
  <si>
    <t>Orlando.Ramirez@outlook.com</t>
  </si>
  <si>
    <t>Fernando.Rocha@yahoo.com</t>
  </si>
  <si>
    <t>Fernando.Melgar@empresa.com</t>
  </si>
  <si>
    <t>William.Cespedes@outlook.com</t>
  </si>
  <si>
    <t>Daniel.Velasco@empresa.com</t>
  </si>
  <si>
    <t>Antonio.Jackson@hotmail.com</t>
  </si>
  <si>
    <t>Edwin.Nazra@empresa.com</t>
  </si>
  <si>
    <t>Guillermo.Franco@empresa.com</t>
  </si>
  <si>
    <t>Humberto.Saucedo@outlook.com</t>
  </si>
  <si>
    <t>Eduardo.Vazquez@gmail.com</t>
  </si>
  <si>
    <t>Hugo.Suarez@hotmail.com</t>
  </si>
  <si>
    <t>Manuel.Velasco@outlook.com</t>
  </si>
  <si>
    <t>Carlos.Mendez@outlook.com</t>
  </si>
  <si>
    <t>Reynaldo.Viruez@yahoo.com</t>
  </si>
  <si>
    <t>Victor.Quispe@hotmail.com</t>
  </si>
  <si>
    <t>Geronimo.Saucedo@yahoo.com</t>
  </si>
  <si>
    <t>Bernardino.Hurtado@gmail.com</t>
  </si>
  <si>
    <t>Miguel.Cespedes@yahoo.com</t>
  </si>
  <si>
    <t>Rafael.Bellido@yahoo.com</t>
  </si>
  <si>
    <t>Holger.Giles@outlook.com</t>
  </si>
  <si>
    <t>Ricardo.Orozco@gmail.com</t>
  </si>
  <si>
    <t>Oscar.Mendoza@hotmail.com</t>
  </si>
  <si>
    <t>Ernesto.Suarez@gmail.com</t>
  </si>
  <si>
    <t>Pedro.Lattus@hotmail.com</t>
  </si>
  <si>
    <t>Adhemar.Nozato@gmail.com</t>
  </si>
  <si>
    <t>Angel.Teran@yahoo.com</t>
  </si>
  <si>
    <t>Ruben.Vera@hotmail.com</t>
  </si>
  <si>
    <t>Eliodoro.Startari@hotmail.com</t>
  </si>
  <si>
    <t>Federico.Caceres@yahoo.com</t>
  </si>
  <si>
    <t>Angel.Chavez@empresa.com</t>
  </si>
  <si>
    <t>Jorge.Blanco@hotmail.com</t>
  </si>
  <si>
    <t>David.Duran@hotmail.com</t>
  </si>
  <si>
    <t>Marcos.Jimenez@empresa.com</t>
  </si>
  <si>
    <t>Oscar.Antelo@outlook.com</t>
  </si>
  <si>
    <t>Walter.Perez@gmail.com</t>
  </si>
  <si>
    <t>Roberto.Soncini@outlook.com</t>
  </si>
  <si>
    <t>Ronald.Muñoz@gmail.com</t>
  </si>
  <si>
    <t>Alvaro.Rosas@hotmail.com</t>
  </si>
  <si>
    <t>Ernesto.Quiroga@hotmail.com</t>
  </si>
  <si>
    <t>Artur.Rosales@empresa.com</t>
  </si>
  <si>
    <t>Lean.Herrera@hotmail.com</t>
  </si>
  <si>
    <t>Jose.Curbelo@yahoo.com</t>
  </si>
  <si>
    <t>Joaquin.Rocha@gmail.com</t>
  </si>
  <si>
    <t>Adhemar.Gomez@outlook.com</t>
  </si>
  <si>
    <t>Enrique.Mendoza@outlook.com</t>
  </si>
  <si>
    <t>Richard.Merida@outlook.com</t>
  </si>
  <si>
    <t>Johnny.Gil@yahoo.com</t>
  </si>
  <si>
    <t>Alejandro.Ledezma@gmail.com</t>
  </si>
  <si>
    <t>Edgar.Herran@gmail.com</t>
  </si>
  <si>
    <t>Carmelo.Robles@yahoo.com</t>
  </si>
  <si>
    <t>Rafael.Perez@yahoo.com</t>
  </si>
  <si>
    <t>Javier.Nieme@outlook.com</t>
  </si>
  <si>
    <t>Gonzalo.Rios@gmail.com</t>
  </si>
  <si>
    <t>Mario.Terceros@gmail.com</t>
  </si>
  <si>
    <t>Gregorio.Buitrago@yahoo.com</t>
  </si>
  <si>
    <t>Gualberto.Aguilera@empresa.com</t>
  </si>
  <si>
    <t>Gonzalo.Serrate@hotmail.com</t>
  </si>
  <si>
    <t>Roberto.Guzman@empresa.com</t>
  </si>
  <si>
    <t>Luis.Rodriguez@outlook.com</t>
  </si>
  <si>
    <t>Drina.Ortiz@gmail.com</t>
  </si>
  <si>
    <t>Rolon.Moreno@yahoo.com</t>
  </si>
  <si>
    <t>Omar.Moreno@empresa.com</t>
  </si>
  <si>
    <t>Enrique.Cardenas@gmail.com</t>
  </si>
  <si>
    <t>Adalid.Ojopi@empresa.com</t>
  </si>
  <si>
    <t>Eduardo.Sejas@empresa.com</t>
  </si>
  <si>
    <t>Jorge.Ibañez@empresa.com</t>
  </si>
  <si>
    <t>Claudio.Eid@empresa.com</t>
  </si>
  <si>
    <t>Robert.Serrate@empresa.com</t>
  </si>
  <si>
    <t>Mario.Gianella@yahoo.com</t>
  </si>
  <si>
    <t>Javier.Lichtenstein@hotmail.com</t>
  </si>
  <si>
    <t>Alberto.Mertens@gmail.com</t>
  </si>
  <si>
    <t>Leonardo.Zehl@gmail.com</t>
  </si>
  <si>
    <t>Alcides.Blanco@hotmail.com</t>
  </si>
  <si>
    <t>Leonardo.Quiroga@yahoo.com</t>
  </si>
  <si>
    <t>Rolando.Solano@empresa.com</t>
  </si>
  <si>
    <t>Avelino.Gomez@outlook.com</t>
  </si>
  <si>
    <t>Santiago.Natusch@yahoo.com</t>
  </si>
  <si>
    <t>Oscar.Serrudo@yahoo.com</t>
  </si>
  <si>
    <t>Alejandro.Tudor@outlook.com</t>
  </si>
  <si>
    <t>Alberto.Villa@yahoo.com</t>
  </si>
  <si>
    <t>Randolph.Cabezas@empresa.com</t>
  </si>
  <si>
    <t>Patricio.Moreno@yahoo.com</t>
  </si>
  <si>
    <t>Gualberto.Bascope@gmail.com</t>
  </si>
  <si>
    <t>Dacne.Leaño@empresa.com</t>
  </si>
  <si>
    <t>Omar.Cabrera@hotmail.com</t>
  </si>
  <si>
    <t>Alcides.Cabrera@yahoo.com</t>
  </si>
  <si>
    <t>Fernando.Soto@outlook.com</t>
  </si>
  <si>
    <t>Mauro.Paz@outlook.com</t>
  </si>
  <si>
    <t>Hugo.Canelas@yahoo.com</t>
  </si>
  <si>
    <t>Victor.Barriga@yahoo.com</t>
  </si>
  <si>
    <t>Samuel.Cuellar@empresa.com</t>
  </si>
  <si>
    <t>Edgar.Tapia@hotmail.com</t>
  </si>
  <si>
    <t>Nataniel.Quevedo@outlook.com</t>
  </si>
  <si>
    <t>Remberto.Flores@empresa.com</t>
  </si>
  <si>
    <t>Victor.Gomez@gmail.com</t>
  </si>
  <si>
    <t>Reynaldo.Montenegro@yahoo.com</t>
  </si>
  <si>
    <t>Alessandro.Delgadillo@hotmail.com</t>
  </si>
  <si>
    <t>Willy.Moldes@yahoo.com</t>
  </si>
  <si>
    <t>Lucas.Suarez@outlook.com</t>
  </si>
  <si>
    <t>Rodrigo.Rodriguez@gmail.com</t>
  </si>
  <si>
    <t>Pablo.Lambropulos@gmail.com</t>
  </si>
  <si>
    <t>Mario.Mercado@hotmail.com</t>
  </si>
  <si>
    <t>Lucio.Alvarez@hotmail.com</t>
  </si>
  <si>
    <t>Freddy.Rios@gmail.com</t>
  </si>
  <si>
    <t>Ignacio.Arteaga@yahoo.com</t>
  </si>
  <si>
    <t>Rossio.Justiniano@empresa.com</t>
  </si>
  <si>
    <t>Roberto.Gutierrez@outlook.com</t>
  </si>
  <si>
    <t>Orlando.Rosado@yahoo.com</t>
  </si>
  <si>
    <t>Octavio.Benavidez@outlook.com</t>
  </si>
  <si>
    <t>Vivian.Cuellar@gmail.com</t>
  </si>
  <si>
    <t>Gustavo.Roma@outlook.com</t>
  </si>
  <si>
    <t>Roberto.Villarroel@empresa.com</t>
  </si>
  <si>
    <t>Rafael.Gutierrez@gmail.com</t>
  </si>
  <si>
    <t>Francisco.Apaza@hotmail.com</t>
  </si>
  <si>
    <t>Julio.Gallardo@outlook.com</t>
  </si>
  <si>
    <t>Genaro.Vasquez@outlook.com</t>
  </si>
  <si>
    <t>Paz.Chavez@gmail.com</t>
  </si>
  <si>
    <t>Victorio.Sulzer@outlook.com</t>
  </si>
  <si>
    <t>Samuel.Bustamante@hotmail.com</t>
  </si>
  <si>
    <t>Demetrio.Castro@yahoo.com</t>
  </si>
  <si>
    <t>Mario.Figueroa@empresa.com</t>
  </si>
  <si>
    <t>Francisco.Caba@outlook.com</t>
  </si>
  <si>
    <t>Elmer.Rios@outlook.com</t>
  </si>
  <si>
    <t>William.Quezada@gmail.com</t>
  </si>
  <si>
    <t>Richard.Gonzales@yahoo.com</t>
  </si>
  <si>
    <t>Eloy.Choque@hotmail.com</t>
  </si>
  <si>
    <t>Cristobal.Gutierrez@outlook.com</t>
  </si>
  <si>
    <t>Marcelo.Arabe@empresa.com</t>
  </si>
  <si>
    <t>Alberto.Vaca@outlook.com</t>
  </si>
  <si>
    <t>Hormando.Gutierrez@outlook.com</t>
  </si>
  <si>
    <t>Fanny.Rojas@empresa.com</t>
  </si>
  <si>
    <t>Freddy.Bejarano@hotmail.com</t>
  </si>
  <si>
    <t>Adhemar.Gutierrez@yahoo.com</t>
  </si>
  <si>
    <t>Alfredo.Beltran@outlook.com</t>
  </si>
  <si>
    <t>Nelzon.Soria@yahoo.com</t>
  </si>
  <si>
    <t>Johnny.Peñaloza@hotmail.com</t>
  </si>
  <si>
    <t>Maximo.Parra@empresa.com</t>
  </si>
  <si>
    <t>Gerardo.Arce@yahoo.com</t>
  </si>
  <si>
    <t>Celso.Nazrala@gmail.com</t>
  </si>
  <si>
    <t>Roberto.Rivas@empresa.com</t>
  </si>
  <si>
    <t>Augusto.Maldonado@yahoo.com</t>
  </si>
  <si>
    <t>Daniel.Castrillo@empresa.com</t>
  </si>
  <si>
    <t>Tito.Molina@gmail.com</t>
  </si>
  <si>
    <t>Omar.Sandoval@outlook.com</t>
  </si>
  <si>
    <t>Lubber.Rodriguez@yahoo.com</t>
  </si>
  <si>
    <t>Hugo.Romero@gmail.com</t>
  </si>
  <si>
    <t>Ramiro.Guachalla@empresa.com</t>
  </si>
  <si>
    <t>Frans.Vargas@hotmail.com</t>
  </si>
  <si>
    <t>Francisco.Guzman@outlook.com</t>
  </si>
  <si>
    <t>Einer.Ticona@empresa.com</t>
  </si>
  <si>
    <t>Percy.Hidalgo@yahoo.com</t>
  </si>
  <si>
    <t>Edwin.Mendoza@hotmail.com</t>
  </si>
  <si>
    <t>Marino.Villagomez@hotmail.com</t>
  </si>
  <si>
    <t>Gonzalo.Arancibia@yahoo.com</t>
  </si>
  <si>
    <t>Daniel.Ribera@yahoo.com</t>
  </si>
  <si>
    <t>Alberto.Pinto@outlook.com</t>
  </si>
  <si>
    <t>Carlos.Merida@empresa.com</t>
  </si>
  <si>
    <t>Alejandro.Zegarra@empresa.com</t>
  </si>
  <si>
    <t>Mario.Echalar@gmail.com</t>
  </si>
  <si>
    <t>Ricardo.Vaca@outlook.com</t>
  </si>
  <si>
    <t>Jorge.Ramirez@hotmail.com</t>
  </si>
  <si>
    <t>Geri.Gonzales@outlook.com</t>
  </si>
  <si>
    <t>Alberto.Madrid@hotmail.com</t>
  </si>
  <si>
    <t>Javier.Lino@hotmail.com</t>
  </si>
  <si>
    <t>Milton.Sanjines@outlook.com</t>
  </si>
  <si>
    <t>Alfredo.Condori@outlook.com</t>
  </si>
  <si>
    <t>Hebert.Condori@empresa.com</t>
  </si>
  <si>
    <t>Sebastian.Limon@hotmail.com</t>
  </si>
  <si>
    <t>Yoran.Camacho@outlook.com</t>
  </si>
  <si>
    <t>Jhonny.Schamisseddine@yahoo.com</t>
  </si>
  <si>
    <t>Meger.Barba@outlook.com</t>
  </si>
  <si>
    <t>Hans.Garnica@outlook.com</t>
  </si>
  <si>
    <t>Rodrigo.Quiroga@hotmail.com</t>
  </si>
  <si>
    <t>Alejandro.Hinojosa@gmail.com</t>
  </si>
  <si>
    <t>Rodolfo.Suaznabar@hotmail.com</t>
  </si>
  <si>
    <t>Jaime.Erlwein@yahoo.com</t>
  </si>
  <si>
    <t>Maria.Ernst@hotmail.com</t>
  </si>
  <si>
    <t>Erlon.Monasterio@outlook.com</t>
  </si>
  <si>
    <t>Medardo.Oviedo@outlook.com</t>
  </si>
  <si>
    <t>Percy.Oropeza@hotmail.com</t>
  </si>
  <si>
    <t>Jorge.Velarde@yahoo.com</t>
  </si>
  <si>
    <t>Fernando.Angulo@hotmail.com</t>
  </si>
  <si>
    <t>Fernando.Cuellar@gmail.com</t>
  </si>
  <si>
    <t>Carlos.Rojas@gmail.com</t>
  </si>
  <si>
    <t>Lincoln.Pedraza@gmail.com</t>
  </si>
  <si>
    <t>Eric.Poggi@yahoo.com</t>
  </si>
  <si>
    <t>Julio.Cuellar@outlook.com</t>
  </si>
  <si>
    <t>Edwar.Suarez@empresa.com</t>
  </si>
  <si>
    <t>Ruben.Lichtenstein@yahoo.com</t>
  </si>
  <si>
    <t>Roberto.Vhiestrox@hotmail.com</t>
  </si>
  <si>
    <t>Luis.Torrez@empresa.com</t>
  </si>
  <si>
    <t>Herland.Columba@gmail.com</t>
  </si>
  <si>
    <t>Rene.Gallardo@empresa.com</t>
  </si>
  <si>
    <t>Clemente.Leon@outlook.com</t>
  </si>
  <si>
    <t>Yrani.Klein@outlook.com</t>
  </si>
  <si>
    <t>Arnold.Iwanaga@yahoo.com</t>
  </si>
  <si>
    <t>Rolando.Valencia@empresa.com</t>
  </si>
  <si>
    <t>Kazumi.Ribera@yahoo.com</t>
  </si>
  <si>
    <t>Daniel.Pelaez@yahoo.com</t>
  </si>
  <si>
    <t>Ricardo.Rabaj@gmail.com</t>
  </si>
  <si>
    <t>Beimar.Machaca@outlook.com</t>
  </si>
  <si>
    <t>Ronald.Steinbach@gmail.com</t>
  </si>
  <si>
    <t>Yenny.Gutierrez@outlook.com</t>
  </si>
  <si>
    <t>Adhemar.Mendez@outlook.com</t>
  </si>
  <si>
    <t>Ramon.Rivera@gmail.com</t>
  </si>
  <si>
    <t>Oscar.Rojas@empresa.com</t>
  </si>
  <si>
    <t>Walter.Tellez@gmail.com</t>
  </si>
  <si>
    <t>Rolando.Barba@hotmail.com</t>
  </si>
  <si>
    <t>Fernando.Iriarte@gmail.com</t>
  </si>
  <si>
    <t>Harold.Baldivieso@yahoo.com</t>
  </si>
  <si>
    <t>Andres.Bejarano@empresa.com</t>
  </si>
  <si>
    <t>Marcelo.Torrico@empresa.com</t>
  </si>
  <si>
    <t>Roberth.Parada@yahoo.com</t>
  </si>
  <si>
    <t>Luis.Aruquipa@outlook.com</t>
  </si>
  <si>
    <t>Tomas.Soliz@outlook.com</t>
  </si>
  <si>
    <t>Marcela.Antelo@outlook.com</t>
  </si>
  <si>
    <t>Erlan.Monrroy@outlook.com</t>
  </si>
  <si>
    <t>Fortunato.Mendez@outlook.com</t>
  </si>
  <si>
    <t>Jorge.Honor@empresa.com</t>
  </si>
  <si>
    <t>Edson.Flores@yahoo.com</t>
  </si>
  <si>
    <t>Felix.Andia@yahoo.com</t>
  </si>
  <si>
    <t>Julio.Mendoza@hotmail.com</t>
  </si>
  <si>
    <t>Lorgio.Barba@hotmail.com</t>
  </si>
  <si>
    <t>Roland.Quiroga@outlook.com</t>
  </si>
  <si>
    <t>Rene.Duran@yahoo.com</t>
  </si>
  <si>
    <t>Hilton.Requena@outlook.com</t>
  </si>
  <si>
    <t>Braulio.Gamarra@outlook.com</t>
  </si>
  <si>
    <t>Lorena.Irigoyen@yahoo.com</t>
  </si>
  <si>
    <t>Donald.Parada@yahoo.com</t>
  </si>
  <si>
    <t>Raul.Sejas@outlook.com</t>
  </si>
  <si>
    <t>Jorge.Barba@yahoo.com</t>
  </si>
  <si>
    <t>Guillermo.Fuentes@outlook.com</t>
  </si>
  <si>
    <t>Aquiles.Morales@outlook.com</t>
  </si>
  <si>
    <t>Sandro.Moreno@outlook.com</t>
  </si>
  <si>
    <t>Alejandro.Quiroga@outlook.com</t>
  </si>
  <si>
    <t>Simon.Menacho@yahoo.com</t>
  </si>
  <si>
    <t>Walter.Lichtenstein@empresa.com</t>
  </si>
  <si>
    <t>Fabiola.Gonzales@empresa.com</t>
  </si>
  <si>
    <t>Lenny.Menacho@gmail.com</t>
  </si>
  <si>
    <t>Ruben.Lara@yahoo.com</t>
  </si>
  <si>
    <t>Seferino.Miranda@hotmail.com</t>
  </si>
  <si>
    <t>Huberto.Benjamin@empresa.com</t>
  </si>
  <si>
    <t>Arturo.Hevia@empresa.com</t>
  </si>
  <si>
    <t>Pablo.Fernandez@gmail.com</t>
  </si>
  <si>
    <t>Raul.Rosales@hotmail.com</t>
  </si>
  <si>
    <t>Carlos.Menacho@yahoo.com</t>
  </si>
  <si>
    <t>Carmelo.Ribera@empresa.com</t>
  </si>
  <si>
    <t>Roman.Pedraza@yahoo.com</t>
  </si>
  <si>
    <t>Ronald.Lopez@yahoo.com</t>
  </si>
  <si>
    <t>Enrique.Valdez@yahoo.com</t>
  </si>
  <si>
    <t>Waldo.Dorado@outlook.com</t>
  </si>
  <si>
    <t>Wilson.Landivar@empresa.com</t>
  </si>
  <si>
    <t>Hebert.Chavez@hotmail.com</t>
  </si>
  <si>
    <t>Franklin.Silva@hotmail.com</t>
  </si>
  <si>
    <t>Regina.Romano@gmail.com</t>
  </si>
  <si>
    <t>Otto.Burgos@yahoo.com</t>
  </si>
  <si>
    <t>Wilson.Amelunge@hotmail.com</t>
  </si>
  <si>
    <t>Fernando.Ribera@yahoo.com</t>
  </si>
  <si>
    <t>Daniel.Nuñez@outlook.com</t>
  </si>
  <si>
    <t>Fernando.Muñoz@gmail.com</t>
  </si>
  <si>
    <t>Nelson.Arteaga@hotmail.com</t>
  </si>
  <si>
    <t>Marcial.Velasco@outlook.com</t>
  </si>
  <si>
    <t>Carlos.Saavedra@yahoo.com</t>
  </si>
  <si>
    <t>Freddy.Rios@empresa.com</t>
  </si>
  <si>
    <t>Gonzalo.Pereira@hotmail.com</t>
  </si>
  <si>
    <t>Gerardo.Segurondo@gmail.com</t>
  </si>
  <si>
    <t>Andres.Apaz@gmail.com</t>
  </si>
  <si>
    <t>Ninon.Chavez@gmail.com</t>
  </si>
  <si>
    <t>Walter.Carreras@outlook.com</t>
  </si>
  <si>
    <t>David.Muñoz@yahoo.com</t>
  </si>
  <si>
    <t>Denisse.Maida@outlook.com</t>
  </si>
  <si>
    <t>Gary.Frias@hotmail.com</t>
  </si>
  <si>
    <t>Levino.Sanchez@empresa.com</t>
  </si>
  <si>
    <t>Mario.Silva@gmail.com</t>
  </si>
  <si>
    <t>Armando.Flores@empresa.com</t>
  </si>
  <si>
    <t>Teofilo.Rosales@empresa.com</t>
  </si>
  <si>
    <t>Raul.Ortiz@hotmail.com</t>
  </si>
  <si>
    <t>Erwin.Hollweg@empresa.com</t>
  </si>
  <si>
    <t>Enrique.Aguilar@yahoo.com</t>
  </si>
  <si>
    <t>Bladimir.Delgadillo@empresa.com</t>
  </si>
  <si>
    <t>Wilfredo.Terrazas@yahoo.com</t>
  </si>
  <si>
    <t>Jhonas.Amelunge@yahoo.com</t>
  </si>
  <si>
    <t>Imbar.Justiniano@hotmail.com</t>
  </si>
  <si>
    <t>Francis.Arispe@yahoo.com</t>
  </si>
  <si>
    <t>Claudio.Maldonado@gmail.com</t>
  </si>
  <si>
    <t>Erick.Ortiz@empresa.com</t>
  </si>
  <si>
    <t>Oscar.Vargas@outlook.com</t>
  </si>
  <si>
    <t>Antonio.Kreidler@gmail.com</t>
  </si>
  <si>
    <t>Victor.Chavez@yahoo.com</t>
  </si>
  <si>
    <t>Rufino.Toledo@gmail.com</t>
  </si>
  <si>
    <t>Limber.Cabrera@empresa.com</t>
  </si>
  <si>
    <t>Saul.Juaniquina@hotmail.com</t>
  </si>
  <si>
    <t>Oscar.Aguirre@gmail.com</t>
  </si>
  <si>
    <t>Isidro.Flores@empresa.com</t>
  </si>
  <si>
    <t>Juan.Quinteros@empresa.com</t>
  </si>
  <si>
    <t>Herbert.Baldivieso@empresa.com</t>
  </si>
  <si>
    <t>German.Callejas@hotmail.com</t>
  </si>
  <si>
    <t>Roler.Mendoza@hotmail.com</t>
  </si>
  <si>
    <t>Willian.Fernandez@gmail.com</t>
  </si>
  <si>
    <t>Jaime.Gadea@hotmail.com</t>
  </si>
  <si>
    <t>Oscar.Zurita@outlook.com</t>
  </si>
  <si>
    <t>Enrique.Aguila@yahoo.com</t>
  </si>
  <si>
    <t>Alfredo.Poquiviqui@outlook.com</t>
  </si>
  <si>
    <t>Rumelt.Guzman@hotmail.com</t>
  </si>
  <si>
    <t>Fernando.Pabon@hotmail.com</t>
  </si>
  <si>
    <t>Fabiola.Serrate@empresa.com</t>
  </si>
  <si>
    <t>Federico.Justiniano@yahoo.com</t>
  </si>
  <si>
    <t>Hilmer.Guzman@empresa.com</t>
  </si>
  <si>
    <t>Alvaro.Limpias@yahoo.com</t>
  </si>
  <si>
    <t>Efrain.Moron@yahoo.com</t>
  </si>
  <si>
    <t>Arnoldo.Foianini@outlook.com</t>
  </si>
  <si>
    <t>Mirtha.Saravia@outlook.com</t>
  </si>
  <si>
    <t>Mario.Garcia@gmail.com</t>
  </si>
  <si>
    <t>Brody.Hatanaka@outlook.com</t>
  </si>
  <si>
    <t>Juan.Parada@hotmail.com</t>
  </si>
  <si>
    <t>Carolina.Peña@empresa.com</t>
  </si>
  <si>
    <t>Alfredo.Duran@hotmail.com</t>
  </si>
  <si>
    <t>Alfonso.Cadario@outlook.com</t>
  </si>
  <si>
    <t>Lidio.Fernandez@gmail.com</t>
  </si>
  <si>
    <t>Edgar.Aguilera@empresa.com</t>
  </si>
  <si>
    <t>Fernando.Vargas@outlook.com</t>
  </si>
  <si>
    <t>Ruddy.Montalvo@outlook.com</t>
  </si>
  <si>
    <t>Edison.Sauto@empresa.com</t>
  </si>
  <si>
    <t>Federico.Menacho@empresa.com</t>
  </si>
  <si>
    <t>Antonio.Fernandez@gmail.com</t>
  </si>
  <si>
    <t>Romulo.Asbun@empresa.com</t>
  </si>
  <si>
    <t>Rodolfo.Terrazas@outlook.com</t>
  </si>
  <si>
    <t>Delfin.Vargas@yahoo.com</t>
  </si>
  <si>
    <t>Osman.Sandoval@yahoo.com</t>
  </si>
  <si>
    <t>Franklin.Suarez@yahoo.com</t>
  </si>
  <si>
    <t>Elvis.Alpire@outlook.com</t>
  </si>
  <si>
    <t>Adhemar.Albornoz@gmail.com</t>
  </si>
  <si>
    <t>Vahid.Saavedra@hotmail.com</t>
  </si>
  <si>
    <t>Johana.Mariaca@gmail.com</t>
  </si>
  <si>
    <t>Alcides.Rivero@outlook.com</t>
  </si>
  <si>
    <t>Arturo.Linares@hotmail.com</t>
  </si>
  <si>
    <t>Rolando.Balcazar@empresa.com</t>
  </si>
  <si>
    <t>Guido.Bustos@gmail.com</t>
  </si>
  <si>
    <t>Renny.Justiniano@gmail.com</t>
  </si>
  <si>
    <t>Oswaldo.Cobo@gmail.com</t>
  </si>
  <si>
    <t>Richard.Serrate@hotmail.com</t>
  </si>
  <si>
    <t>Eduardo.Bravo@gmail.com</t>
  </si>
  <si>
    <t>Patricia.Gosalvez@gmail.com</t>
  </si>
  <si>
    <t>Alejandro.Olivera@hotmail.com</t>
  </si>
  <si>
    <t>Limberg.Antelo@yahoo.com</t>
  </si>
  <si>
    <t>Romer.Gutierrez@gmail.com</t>
  </si>
  <si>
    <t>David.Acebey@yahoo.com</t>
  </si>
  <si>
    <t>Luis.Vaca@hotmail.com</t>
  </si>
  <si>
    <t>Guillermo.Miano@yahoo.com</t>
  </si>
  <si>
    <t>Felipe.Crespo@empresa.com</t>
  </si>
  <si>
    <t>Ladislao.Toledo@empresa.com</t>
  </si>
  <si>
    <t>Veronica.Sarabia@gmail.com</t>
  </si>
  <si>
    <t>Bismar.Carrasco@gmail.com</t>
  </si>
  <si>
    <t>Mario.Poggi@empresa.com</t>
  </si>
  <si>
    <t>Ramiro.Palacios@yahoo.com</t>
  </si>
  <si>
    <t>Alejandro.Lujan@gmail.com</t>
  </si>
  <si>
    <t>Weimar.Gamarra@hotmail.com</t>
  </si>
  <si>
    <t>Leonardo.Turner@empresa.com</t>
  </si>
  <si>
    <t>Bogdan.Hurtado@hotmail.com</t>
  </si>
  <si>
    <t>Fidel.Rivero@hotmail.com</t>
  </si>
  <si>
    <t>Romulo.Parada@yahoo.com</t>
  </si>
  <si>
    <t>Rider.Bravo@outlook.com</t>
  </si>
  <si>
    <t>Enrique.Solano@yahoo.com</t>
  </si>
  <si>
    <t>Florencio.Montoya@gmail.com</t>
  </si>
  <si>
    <t>Erwin.Patiño@gmail.com</t>
  </si>
  <si>
    <t>Carlos.Davalos@outlook.com</t>
  </si>
  <si>
    <t>Oscar.Popovic@gmail.com</t>
  </si>
  <si>
    <t>Zoran.Ortuño@outlook.com</t>
  </si>
  <si>
    <t>Andres.Ramirez@yahoo.com</t>
  </si>
  <si>
    <t>Miguel.Inturias@empresa.com</t>
  </si>
  <si>
    <t>Guillermo.Yavari@gmail.com</t>
  </si>
  <si>
    <t>Walter.Rodas@hotmail.com</t>
  </si>
  <si>
    <t>Rafael.Guzman@outlook.com</t>
  </si>
  <si>
    <t>Miguel.Aliaga@empresa.com</t>
  </si>
  <si>
    <t>Eloy.Roca@empresa.com</t>
  </si>
  <si>
    <t>Manuel.Rivera@yahoo.com</t>
  </si>
  <si>
    <t>Claudia.Peralta@yahoo.com</t>
  </si>
  <si>
    <t>Wilfredo.Arze@outlook.com</t>
  </si>
  <si>
    <t>Freddy.Morales@outlook.com</t>
  </si>
  <si>
    <t>Daniel.Dalenz@outlook.com</t>
  </si>
  <si>
    <t>Alejandra.Torrez@outlook.com</t>
  </si>
  <si>
    <t>Isaías.Prieto@empresa.com</t>
  </si>
  <si>
    <t>Gustavo.Vargas@outlook.com</t>
  </si>
  <si>
    <t>Soraya.Boheme@hotmail.com</t>
  </si>
  <si>
    <t>Rafael.Mercado@yahoo.com</t>
  </si>
  <si>
    <t>Nelson.Marquez@yahoo.com</t>
  </si>
  <si>
    <t>Arturo.Marquez@yahoo.com</t>
  </si>
  <si>
    <t>Martha.Lazo@yahoo.com</t>
  </si>
  <si>
    <t>Sebastian.Montaño@hotmail.com</t>
  </si>
  <si>
    <t>Ignacio.Nazra@outlook.com</t>
  </si>
  <si>
    <t>Dulfredo.Lujan@empresa.com</t>
  </si>
  <si>
    <t>Edgar.Oni@yahoo.com</t>
  </si>
  <si>
    <t>Cesar.Belaunde@outlook.com</t>
  </si>
  <si>
    <t>Jocelino.Barrientos@hotmail.com</t>
  </si>
  <si>
    <t>Erwin.Flores@hotmail.com</t>
  </si>
  <si>
    <t>Alex.Caballero@hotmail.com</t>
  </si>
  <si>
    <t>Edwin.Chumacero@empresa.com</t>
  </si>
  <si>
    <t>Luis.Olivera@hotmail.com</t>
  </si>
  <si>
    <t>Evert.Rivas@hotmail.com</t>
  </si>
  <si>
    <t>Amado.Avila@gmail.com</t>
  </si>
  <si>
    <t>Angel.Rodriguez@hotmail.com</t>
  </si>
  <si>
    <t>Romulo.Ortiz@hotmail.com</t>
  </si>
  <si>
    <t>Diogenes.Navia@outlook.com</t>
  </si>
  <si>
    <t>Marcelo.Merida@outlook.com</t>
  </si>
  <si>
    <t>Ademar.Landivar@hotmail.com</t>
  </si>
  <si>
    <t>Rodolfo.Fernandez@outlook.com</t>
  </si>
  <si>
    <t>Freddy.Justiniano@gmail.com</t>
  </si>
  <si>
    <t>Ignacio.Torrico@gmail.com</t>
  </si>
  <si>
    <t>Fernando.Caballero@hotmail.com</t>
  </si>
  <si>
    <t>Viviana.Montemurro@gmail.com</t>
  </si>
  <si>
    <t>Liborio.Quezada@hotmail.com</t>
  </si>
  <si>
    <t>Genaro.Bazzoli@gmail.com</t>
  </si>
  <si>
    <t>Hameleth.Lazcano@yahoo.com</t>
  </si>
  <si>
    <t>Hugo.Alpire@hotmail.com</t>
  </si>
  <si>
    <t>Jhonny.Cors@hotmail.com</t>
  </si>
  <si>
    <t>Edgar.Justiniano@outlook.com</t>
  </si>
  <si>
    <t>Luis.Mendoza@hotmail.com</t>
  </si>
  <si>
    <t>Cimar.Araujo@hotmail.com</t>
  </si>
  <si>
    <t>Ramiro.Ichaso@gmail.com</t>
  </si>
  <si>
    <t>Fabiola.Aguilera@outlook.com</t>
  </si>
  <si>
    <t>Franz.Suarez@outlook.com</t>
  </si>
  <si>
    <t>Jorge.Delius@yahoo.com</t>
  </si>
  <si>
    <t>Edgar.Barba@yahoo.com</t>
  </si>
  <si>
    <t>Luis.Caballero@empresa.com</t>
  </si>
  <si>
    <t>Isaac.Limpias@empresa.com</t>
  </si>
  <si>
    <t>Mauricio.Mendivil@hotmail.com</t>
  </si>
  <si>
    <t>Javier.Jordan@empresa.com</t>
  </si>
  <si>
    <t>Luyi.Candia@hotmail.com</t>
  </si>
  <si>
    <t>Wilder.Ugarteche@yahoo.com</t>
  </si>
  <si>
    <t>Gilberto.Sarabia@gmail.com</t>
  </si>
  <si>
    <t>Desiderio.Ugarte@empresa.com</t>
  </si>
  <si>
    <t>Freddy.Vallejos@gmail.com</t>
  </si>
  <si>
    <t>Edwin.Salazar@yahoo.com</t>
  </si>
  <si>
    <t>Federico.Takeo@hotmail.com</t>
  </si>
  <si>
    <t>Eduardo.Bravo@outlook.com</t>
  </si>
  <si>
    <t>Carlos.Balderrama@gmail.com</t>
  </si>
  <si>
    <t>Edgar.Morales@yahoo.com</t>
  </si>
  <si>
    <t>Jesus.Moreno@hotmail.com</t>
  </si>
  <si>
    <t>Ruben.Loayza@outlook.com</t>
  </si>
  <si>
    <t>Uda.Peris@hotmail.com</t>
  </si>
  <si>
    <t>Roger.Pedraza@hotmail.com</t>
  </si>
  <si>
    <t>Nestor.Soliz@hotmail.com</t>
  </si>
  <si>
    <t>Zelmar.Belmonte@outlook.com</t>
  </si>
  <si>
    <t>Carlos.Añez@gmail.com</t>
  </si>
  <si>
    <t>Oscar.Capobianco@hotmail.com</t>
  </si>
  <si>
    <t>Vladimir.Mercado@hotmail.com</t>
  </si>
  <si>
    <t>Roger.Peinado@empresa.com</t>
  </si>
  <si>
    <t>Alvaro.Rojas@yahoo.com</t>
  </si>
  <si>
    <t>Justino.Romero@yahoo.com</t>
  </si>
  <si>
    <t>Olivar.Amador@yahoo.com</t>
  </si>
  <si>
    <t>Julio.Shimabukuro@gmail.com</t>
  </si>
  <si>
    <t>Makoto.Viera@yahoo.com</t>
  </si>
  <si>
    <t>Noel.Rosales@outlook.com</t>
  </si>
  <si>
    <t>Natalio.Rodriguez@yahoo.com</t>
  </si>
  <si>
    <t>Efrain.Gutierrez@hotmail.com</t>
  </si>
  <si>
    <t>Calixto.Mendez@outlook.com</t>
  </si>
  <si>
    <t>Marco.Rea@yahoo.com</t>
  </si>
  <si>
    <t>Douglas.Verde@gmail.com</t>
  </si>
  <si>
    <t>Rolando.Quiroga@empresa.com</t>
  </si>
  <si>
    <t>Jose.Prado@empresa.com</t>
  </si>
  <si>
    <t>Carlos.Vargas@gmail.com</t>
  </si>
  <si>
    <t>Carlos.Campero@gmail.com</t>
  </si>
  <si>
    <t>Orlando.Pinaya@gmail.com</t>
  </si>
  <si>
    <t>Alberto.Davila@gmail.com</t>
  </si>
  <si>
    <t>Percy.Limpias@hotmail.com</t>
  </si>
  <si>
    <t>Carlos.Valverde@gmail.com</t>
  </si>
  <si>
    <t>Erick.Tamayo@empresa.com</t>
  </si>
  <si>
    <t>Omar.Hochstatter@yahoo.com</t>
  </si>
  <si>
    <t>Franklin.Dabdoub@outlook.com</t>
  </si>
  <si>
    <t>Mario.Cenzano@yahoo.com</t>
  </si>
  <si>
    <t>Alejandro.Sanguino@yahoo.com</t>
  </si>
  <si>
    <t>Lucho.Santillan@hotmail.com</t>
  </si>
  <si>
    <t>Elfio.Aponte@outlook.com</t>
  </si>
  <si>
    <t>Edil.Villegas@gmail.com</t>
  </si>
  <si>
    <t>Dante.Cabrera@yahoo.com</t>
  </si>
  <si>
    <t>Eduardo.Rios@hotmail.com</t>
  </si>
  <si>
    <t>Jorge.Serrate@hotmail.com</t>
  </si>
  <si>
    <t>Marcio.Siles@hotmail.com</t>
  </si>
  <si>
    <t>Saul.Montero@yahoo.com</t>
  </si>
  <si>
    <t>Mauricio.Suarez@yahoo.com</t>
  </si>
  <si>
    <t>Jaime.Peña@empresa.com</t>
  </si>
  <si>
    <t>Rosendo.Sanchez@yahoo.com</t>
  </si>
  <si>
    <t>Ricardo.Pereira@gmail.com</t>
  </si>
  <si>
    <t>Angel.Justiniano@hotmail.com</t>
  </si>
  <si>
    <t>Oswaldo.Numbela@empresa.com</t>
  </si>
  <si>
    <t>Federico.Montaño@empresa.com</t>
  </si>
  <si>
    <t>Victor.Añez@outlook.com</t>
  </si>
  <si>
    <t>Yinn.Soria@empresa.com</t>
  </si>
  <si>
    <t>Rene.Justiniano@hotmail.com</t>
  </si>
  <si>
    <t>Alejandro.Cuellar@empresa.com</t>
  </si>
  <si>
    <t>Saturnino.Gutierrez@hotmail.com</t>
  </si>
  <si>
    <t>Orlando.Velasquez@outlook.com</t>
  </si>
  <si>
    <t>Renato.Serrate@gmail.com</t>
  </si>
  <si>
    <t>Hernan.Padilla@empresa.com</t>
  </si>
  <si>
    <t>Katsuya.Moron@hotmail.com</t>
  </si>
  <si>
    <t>Jose.Castillo@outlook.com</t>
  </si>
  <si>
    <t>Orlando.Escalera@gmail.com</t>
  </si>
  <si>
    <t>Eduardo.Herrera@gmail.com</t>
  </si>
  <si>
    <t>Roberto.Chavez@outlook.com</t>
  </si>
  <si>
    <t>Sandalio.Terrazas@outlook.com</t>
  </si>
  <si>
    <t>Omar.Vargas@yahoo.com</t>
  </si>
  <si>
    <t>Ruben.Lara@outlook.com</t>
  </si>
  <si>
    <t>Bismark.Veintemillas@hotmail.com</t>
  </si>
  <si>
    <t>Felipe.Duran@outlook.com</t>
  </si>
  <si>
    <t>Paola.Mercado@gmail.com</t>
  </si>
  <si>
    <t>Salomon.Dominguez@yahoo.com</t>
  </si>
  <si>
    <t>Nelson.Ortiz@yahoo.com</t>
  </si>
  <si>
    <t>Hermes.David@gmail.com</t>
  </si>
  <si>
    <t>Oscar.Yonekura@outlook.com</t>
  </si>
  <si>
    <t>Ayumi.Paz@outlook.com</t>
  </si>
  <si>
    <t>Fernando.Torrez@hotmail.com</t>
  </si>
  <si>
    <t>Jaime.Carrasco@outlook.com</t>
  </si>
  <si>
    <t>Oscar.Fernandez@outlook.com</t>
  </si>
  <si>
    <t>Isaac.Sanchez@gmail.com</t>
  </si>
  <si>
    <t>Ricardo.Peñaranda@hotmail.com</t>
  </si>
  <si>
    <t>Hilton.Franco@outlook.com</t>
  </si>
  <si>
    <t>Cesar.Cabrera@yahoo.com</t>
  </si>
  <si>
    <t>Guilllermo.Toledo@gmail.com</t>
  </si>
  <si>
    <t>Marcial.Yepez@hotmail.com</t>
  </si>
  <si>
    <t>Mario.Duran@gmail.com</t>
  </si>
  <si>
    <t>Alfredo.Crespo@hotmail.com</t>
  </si>
  <si>
    <t>Miguel.Reynoso@yahoo.com</t>
  </si>
  <si>
    <t>Aniceto.Escobar@gmail.com</t>
  </si>
  <si>
    <t>Jhonny.Coimbra@yahoo.com</t>
  </si>
  <si>
    <t>Esteban.Arnez@hotmail.com</t>
  </si>
  <si>
    <t>Walter.Coto@outlook.com</t>
  </si>
  <si>
    <t>Walter.Sierra@hotmail.com</t>
  </si>
  <si>
    <t>Rolando.Ichaso@outlook.com</t>
  </si>
  <si>
    <t>Jorge.Ameller@hotmail.com</t>
  </si>
  <si>
    <t>Anselmo.Lopez@gmail.com</t>
  </si>
  <si>
    <t>Anibal.Lovera@empresa.com</t>
  </si>
  <si>
    <t>Alberto.Villarroel@outlook.com</t>
  </si>
  <si>
    <t>Rene.Kenning@hotmail.com</t>
  </si>
  <si>
    <t>Eliana.Oyakawa@outlook.com</t>
  </si>
  <si>
    <t>Enrique.Urzagaste@outlook.com</t>
  </si>
  <si>
    <t>Enrique.Medrano@empresa.com</t>
  </si>
  <si>
    <t>Eusebio.Duran@outlook.com</t>
  </si>
  <si>
    <t>Carlos.Chug@gmail.com</t>
  </si>
  <si>
    <t>Renny.Rojas@yahoo.com</t>
  </si>
  <si>
    <t>Henry.Lascano@outlook.com</t>
  </si>
  <si>
    <t>Emilio.Baldiviezo@yahoo.com</t>
  </si>
  <si>
    <t>Bayguel.Paz@hotmail.com</t>
  </si>
  <si>
    <t>Angel.Gianella@outlook.com</t>
  </si>
  <si>
    <t>Eduardo.Garrett@yahoo.com</t>
  </si>
  <si>
    <t>Magaly.Rodas@empresa.com</t>
  </si>
  <si>
    <t>Roberto.Camacho@empresa.com</t>
  </si>
  <si>
    <t>Lorgio.Montenegro@yahoo.com</t>
  </si>
  <si>
    <t>Ricardo.Canedo@outlook.com</t>
  </si>
  <si>
    <t>Saul.Parada@empresa.com</t>
  </si>
  <si>
    <t>Miguel.Peña@outlook.com</t>
  </si>
  <si>
    <t>Fernando.Flores@empresa.com</t>
  </si>
  <si>
    <t>Ines.Choqueta@empresa.com</t>
  </si>
  <si>
    <t>Arnoldo.Alvarez@empresa.com</t>
  </si>
  <si>
    <t>Jesus.Peña@gmail.com</t>
  </si>
  <si>
    <t>Richard.Landivar@empresa.com</t>
  </si>
  <si>
    <t>Andrean.Abidar@gmail.com</t>
  </si>
  <si>
    <t>Fary.Torres@empresa.com</t>
  </si>
  <si>
    <t>Edwin.Arroyo@yahoo.com</t>
  </si>
  <si>
    <t>Ernesto.Barbeito@yahoo.com</t>
  </si>
  <si>
    <t>Alejandro.Aliaga@empresa.com</t>
  </si>
  <si>
    <t>Juan.Concepcion@empresa.com</t>
  </si>
  <si>
    <t>Enrrique.Jurfest@yahoo.com</t>
  </si>
  <si>
    <t>Romel.Parada@empresa.com</t>
  </si>
  <si>
    <t>Gilberto.Dominguez@hotmail.com</t>
  </si>
  <si>
    <t>Walter.Argandoña@gmail.com</t>
  </si>
  <si>
    <t>Gonzalo.Lazo@empresa.com</t>
  </si>
  <si>
    <t>Juan.Rivero@gmail.com</t>
  </si>
  <si>
    <t>Hsia-ling.Alvarez@gmail.com</t>
  </si>
  <si>
    <t>Santiago.Rojas@yahoo.com</t>
  </si>
  <si>
    <t>Wolfrando.Justiniano@gmail.com</t>
  </si>
  <si>
    <t>Hernan.Landivar@gmail.com</t>
  </si>
  <si>
    <t>David.Arroyo@gmail.com</t>
  </si>
  <si>
    <t>Raul.Lopez@yahoo.com</t>
  </si>
  <si>
    <t>Martin.Columba@outlook.com</t>
  </si>
  <si>
    <t>Gilbert.Moscoso@gmail.com</t>
  </si>
  <si>
    <t>Stefan.Guillen@yahoo.com</t>
  </si>
  <si>
    <t>Victor.Rocabado@outlook.com</t>
  </si>
  <si>
    <t>Nacir.Peralta@empresa.com</t>
  </si>
  <si>
    <t>Jose.Martinez@gmail.com</t>
  </si>
  <si>
    <t>Henry.Ruiz@gmail.com</t>
  </si>
  <si>
    <t>Adelino.Moreno@gmail.com</t>
  </si>
  <si>
    <t>Ayda.Lopez@yahoo.com</t>
  </si>
  <si>
    <t>Hernan.Maldonado@yahoo.com</t>
  </si>
  <si>
    <t>Silvio.Cortez@outlook.com</t>
  </si>
  <si>
    <t>Lucio.Martinez@gmail.com</t>
  </si>
  <si>
    <t>Rodolfo.Parada@hotmail.com</t>
  </si>
  <si>
    <t>Robert.Malsenido@gmail.com</t>
  </si>
  <si>
    <t>Humberto.Toroya@empresa.com</t>
  </si>
  <si>
    <t>Renato.Maldonado@gmail.com</t>
  </si>
  <si>
    <t>Santiago.Herbas@empresa.com</t>
  </si>
  <si>
    <t>Faisal.Viscarra@outlook.com</t>
  </si>
  <si>
    <t>Oralia.Parada@gmail.com</t>
  </si>
  <si>
    <t>David.Hurtado@hotmail.com</t>
  </si>
  <si>
    <t>Fernando.Vaca@yahoo.com</t>
  </si>
  <si>
    <t>Roberto.Gutierrez@empresa.com</t>
  </si>
  <si>
    <t>Enrique.Villegas@gmail.com</t>
  </si>
  <si>
    <t>Freddy.Cuellar@empresa.com</t>
  </si>
  <si>
    <t>Jaime.Ale@outlook.com</t>
  </si>
  <si>
    <t>Fernando.Mercado@outlook.com</t>
  </si>
  <si>
    <t>Rolando.Stelzer@gmail.com</t>
  </si>
  <si>
    <t>Herman.Giacoman@hotmail.com</t>
  </si>
  <si>
    <t>Filiberto.Patiño@yahoo.com</t>
  </si>
  <si>
    <t>Juan.Dominguez@empresa.com</t>
  </si>
  <si>
    <t>Hernan.Ayaviri@outlook.com</t>
  </si>
  <si>
    <t>Miguel.Flores@gmail.com</t>
  </si>
  <si>
    <t>Benigno.Añez@empresa.com</t>
  </si>
  <si>
    <t>Jaime.Pedraza@hotmail.com</t>
  </si>
  <si>
    <t>Nancy.Prado@empresa.com</t>
  </si>
  <si>
    <t>Irma.Cuellar@outlook.com</t>
  </si>
  <si>
    <t>Carlos.Ortiz@outlook.com</t>
  </si>
  <si>
    <t>Enrique.Morin@outlook.com</t>
  </si>
  <si>
    <t>Arturo.Saldia@empresa.com</t>
  </si>
  <si>
    <t>Sebastian.Viruez@outlook.com</t>
  </si>
  <si>
    <t>Arturo.Cuellar@hotmail.com</t>
  </si>
  <si>
    <t>Jorge.Mesa@gmail.com</t>
  </si>
  <si>
    <t>Alberto.Vargas@hotmail.com</t>
  </si>
  <si>
    <t>Francisco.Claros@gmail.com</t>
  </si>
  <si>
    <t>Alberto.Maldonado@gmail.com</t>
  </si>
  <si>
    <t>Arisa.Heredia@yahoo.com</t>
  </si>
  <si>
    <t>Pablo.Chavez@outlook.com</t>
  </si>
  <si>
    <t>Jose.Capobianco@gmail.com</t>
  </si>
  <si>
    <t>Pontieno.Aponte@empresa.com</t>
  </si>
  <si>
    <t>Fernando.Sandoval@hotmail.com</t>
  </si>
  <si>
    <t>Alejandro.Suarez@yahoo.com</t>
  </si>
  <si>
    <t>Francisco.Hernandez@empresa.com</t>
  </si>
  <si>
    <t>Rafael.Moscoso@yahoo.com</t>
  </si>
  <si>
    <t>Gildaro.Berbetti@empresa.com</t>
  </si>
  <si>
    <t>Jorge.Quiroga@empresa.com</t>
  </si>
  <si>
    <t>Ernesto.Camargo@yahoo.com</t>
  </si>
  <si>
    <t>Margarita.Camponovo@empresa.com</t>
  </si>
  <si>
    <t>Leonardo.Hurtado@empresa.com</t>
  </si>
  <si>
    <t>Gerardo.Zambrana@empresa.com</t>
  </si>
  <si>
    <t>Walter.Zegarra@outlook.com</t>
  </si>
  <si>
    <t>Cynthia.Suarez@hotmail.com</t>
  </si>
  <si>
    <t>Sigfredo.Antelo@gmail.com</t>
  </si>
  <si>
    <t>Roberto.Vasquez@hotmail.com</t>
  </si>
  <si>
    <t>Humberto.Weise@hotmail.com</t>
  </si>
  <si>
    <t>Hugo.Barbery@outlook.com</t>
  </si>
  <si>
    <t>Ernesto.Vadillo@yahoo.com</t>
  </si>
  <si>
    <t>Romulo.Vasquez@yahoo.com</t>
  </si>
  <si>
    <t>Gilberto.Barroso@empresa.com</t>
  </si>
  <si>
    <t>Walter.Dorado@outlook.com</t>
  </si>
  <si>
    <t>Rufino.Cossio@yahoo.com</t>
  </si>
  <si>
    <t>Jose.Bravo@yahoo.com</t>
  </si>
  <si>
    <t>Diogenes.Antelo@empresa.com</t>
  </si>
  <si>
    <t>Napoleon.Ossio@outlook.com</t>
  </si>
  <si>
    <t>Fernando.Bell@hotmail.com</t>
  </si>
  <si>
    <t>Ruben.Aguilera@hotmail.com</t>
  </si>
  <si>
    <t>Manfredo.Calvimontes@yahoo.com</t>
  </si>
  <si>
    <t>Marcos.Gonzalez@outlook.com</t>
  </si>
  <si>
    <t>Jorge.Romero@empresa.com</t>
  </si>
  <si>
    <t>Gustavo.Zubieta@gmail.com</t>
  </si>
  <si>
    <t>Alex.Guzman@hotmail.com</t>
  </si>
  <si>
    <t>Efrain.Rivero@empresa.com</t>
  </si>
  <si>
    <t>Jesus.Leaños@gmail.com</t>
  </si>
  <si>
    <t>Fidel.Duran@empresa.com</t>
  </si>
  <si>
    <t>Susana.Roca@yahoo.com</t>
  </si>
  <si>
    <t>Carlos.Cervantes@yahoo.com</t>
  </si>
  <si>
    <t>Wendy.Alcazar@hotmail.com</t>
  </si>
  <si>
    <t>Rodolfo.Marancembaum@outlook.com</t>
  </si>
  <si>
    <t>Enrique.Hinojosa@hotmail.com</t>
  </si>
  <si>
    <t>Freddy.Marancembaum@hotmail.com</t>
  </si>
  <si>
    <t>Cinthia.Marca@gmail.com</t>
  </si>
  <si>
    <t>Rolando.Mark@gmail.com</t>
  </si>
  <si>
    <t>Ruben.Alvarez@gmail.com</t>
  </si>
  <si>
    <t>Melania.Heredia@yahoo.com</t>
  </si>
  <si>
    <t>Rene.Cobo@gmail.com</t>
  </si>
  <si>
    <t>Ronald.Sandoval@empresa.com</t>
  </si>
  <si>
    <t>Adalid.Sotelo@hotmail.com</t>
  </si>
  <si>
    <t>Jorge.Rollano@outlook.com</t>
  </si>
  <si>
    <t>Eli.Ortiz@yahoo.com</t>
  </si>
  <si>
    <t>Roland.Navas@outlook.com</t>
  </si>
  <si>
    <t>Robert.Zurita@hotmail.com</t>
  </si>
  <si>
    <t>Hugo.Gutierrez@empresa.com</t>
  </si>
  <si>
    <t>Efrain.Mancilla@outlook.com</t>
  </si>
  <si>
    <t>Franz.Patiño@yahoo.com</t>
  </si>
  <si>
    <t>Omar.Lamas@gmail.com</t>
  </si>
  <si>
    <t>Miguel.Valverde@outlook.com</t>
  </si>
  <si>
    <t>Ildefonso.Boland@empresa.com</t>
  </si>
  <si>
    <t>Grover.Salazar@hotmail.com</t>
  </si>
  <si>
    <t>Oscar.Cabrera@outlook.com</t>
  </si>
  <si>
    <t>Oswaldo.Banegas@outlook.com</t>
  </si>
  <si>
    <t>Enrique.Montaño@gmail.com</t>
  </si>
  <si>
    <t>Erwin.Nuñez@outlook.com</t>
  </si>
  <si>
    <t>Roger.Vaca@hotmail.com</t>
  </si>
  <si>
    <t>Esteban.Alvarez@yahoo.com</t>
  </si>
  <si>
    <t>Luis.Duran@gmail.com</t>
  </si>
  <si>
    <t>Rolando.Menacho@hotmail.com</t>
  </si>
  <si>
    <t>Humberto.Inchausti@empresa.com</t>
  </si>
  <si>
    <t>Ismael.Berdeja@empresa.com</t>
  </si>
  <si>
    <t>Reinaldo.Caballero@yahoo.com</t>
  </si>
  <si>
    <t>David.Alanis@hotmail.com</t>
  </si>
  <si>
    <t>Edil.Aponte@empresa.com</t>
  </si>
  <si>
    <t>Jesus.Jigena@hotmail.com</t>
  </si>
  <si>
    <t>Bismarck.Salvatierra@outlook.com</t>
  </si>
  <si>
    <t>Willner.Poveda@empresa.com</t>
  </si>
  <si>
    <t>Luis.Arispe@hotmail.com</t>
  </si>
  <si>
    <t>Gonzalo.Espinoza@gmail.com</t>
  </si>
  <si>
    <t>Walter.Mrochek@gmail.com</t>
  </si>
  <si>
    <t>Marcelo.Cartagena@hotmail.com</t>
  </si>
  <si>
    <t>Christiane.Pinto@yahoo.com</t>
  </si>
  <si>
    <t>Carlos.Marancembaum@yahoo.com</t>
  </si>
  <si>
    <t>Manuel.Añez@gmail.com</t>
  </si>
  <si>
    <t>Ernesto.Flores@yahoo.com</t>
  </si>
  <si>
    <t>Jose.Rodriguez@outlook.com</t>
  </si>
  <si>
    <t>Heriberto.Chavez@empresa.com</t>
  </si>
  <si>
    <t>Herman.Saavedra@empresa.com</t>
  </si>
  <si>
    <t>Mauricio.Avila@gmail.com</t>
  </si>
  <si>
    <t>Elias.Vargas@gmail.com</t>
  </si>
  <si>
    <t>Manuel.Adauto@yahoo.com</t>
  </si>
  <si>
    <t>Mario.Montaño@hotmail.com</t>
  </si>
  <si>
    <t>Antonio.Rosales@empresa.com</t>
  </si>
  <si>
    <t>Alfredo.Renjel@yahoo.com</t>
  </si>
  <si>
    <t>Jose.Roca@hotmail.com</t>
  </si>
  <si>
    <t>Edgar.Orellana@empresa.com</t>
  </si>
  <si>
    <t>Hernando.Orsi@yahoo.com</t>
  </si>
  <si>
    <t>Angel.Zabala@hotmail.com</t>
  </si>
  <si>
    <t>Hector.Deheza@outlook.com</t>
  </si>
  <si>
    <t>Enrique.Arteaga@empresa.com</t>
  </si>
  <si>
    <t>Roger.Infantas@empresa.com</t>
  </si>
  <si>
    <t>Jesus.Feeney@outlook.com</t>
  </si>
  <si>
    <t>Carlos.Vasquez@gmail.com</t>
  </si>
  <si>
    <t>Lely.Pelaez@gmail.com</t>
  </si>
  <si>
    <t>Eliodoro.Paz@yahoo.com</t>
  </si>
  <si>
    <t>Fernando.Lara@hotmail.com</t>
  </si>
  <si>
    <t>Mario.Godefroy@empresa.com</t>
  </si>
  <si>
    <t>Victor.Mancilla@outlook.com</t>
  </si>
  <si>
    <t>Hugo.Rosel@empresa.com</t>
  </si>
  <si>
    <t>Facundo.Bejarano@empresa.com</t>
  </si>
  <si>
    <t>Ena.Moreno@empresa.com</t>
  </si>
  <si>
    <t>Walter.Sadud@yahoo.com</t>
  </si>
  <si>
    <t>Abdul.Aguilar@hotmail.com</t>
  </si>
  <si>
    <t>Augusto.Pacheco@empresa.com</t>
  </si>
  <si>
    <t>Veronica.Montealegre@outlook.com</t>
  </si>
  <si>
    <t>Gelen.Pacheco@gmail.com</t>
  </si>
  <si>
    <t>Ronald.Gomez@outlook.com</t>
  </si>
  <si>
    <t>Silvio.Bravo@outlook.com</t>
  </si>
  <si>
    <t>Alcides.Antezana@yahoo.com</t>
  </si>
  <si>
    <t>Alcibiades.Antelo@empresa.com</t>
  </si>
  <si>
    <t>Eduardo.Ortiz@gmail.com</t>
  </si>
  <si>
    <t>Franklin.Sansuste@empresa.com</t>
  </si>
  <si>
    <t>David.Klinsky@empresa.com</t>
  </si>
  <si>
    <t>Ramiro.Navarro@yahoo.com</t>
  </si>
  <si>
    <t>Franz.Gottret@yahoo.com</t>
  </si>
  <si>
    <t>Ronald.Menacho@yahoo.com</t>
  </si>
  <si>
    <t>Henry.Soliz@outlook.com</t>
  </si>
  <si>
    <t>Jaime.Vargas@outlook.com</t>
  </si>
  <si>
    <t>Guery.Osinaga@hotmail.com</t>
  </si>
  <si>
    <t>Ernesto.Justiniano@hotmail.com</t>
  </si>
  <si>
    <t>Edmundo.Orsini@outlook.com</t>
  </si>
  <si>
    <t>Gerardo.Talavera@yahoo.com</t>
  </si>
  <si>
    <t>Felix.Alba@yahoo.com</t>
  </si>
  <si>
    <t>Saul.Villarroel@gmail.com</t>
  </si>
  <si>
    <t>Silvia.Severiche@gmail.com</t>
  </si>
  <si>
    <t>Saul.Pizarro@gmail.com</t>
  </si>
  <si>
    <t>Rosario.Rojas@hotmail.com</t>
  </si>
  <si>
    <t>Manuel.Jordan@yahoo.com</t>
  </si>
  <si>
    <t>Jose.Vargas@outlook.com</t>
  </si>
  <si>
    <t>Wilver.Meruvia@empresa.com</t>
  </si>
  <si>
    <t>Rider.Garcia@gmail.com</t>
  </si>
  <si>
    <t>Justo.Gonzales@yahoo.com</t>
  </si>
  <si>
    <t>Rafael.Aldunate@outlook.com</t>
  </si>
  <si>
    <t>Ruperto.Orosco@empresa.com</t>
  </si>
  <si>
    <t>Oscar.Yovio@empresa.com</t>
  </si>
  <si>
    <t>Pedro.Montero@outlook.com</t>
  </si>
  <si>
    <t>Sigfredo.Ribera@outlook.com</t>
  </si>
  <si>
    <t>Guillermo.Dominguez@outlook.com</t>
  </si>
  <si>
    <t>Alcibiades.Balcazar@hotmail.com</t>
  </si>
  <si>
    <t>Raul.Cabezas@hotmail.com</t>
  </si>
  <si>
    <t>Reny.Uzlar@yahoo.com</t>
  </si>
  <si>
    <t>Pedro.Quiroga@yahoo.com</t>
  </si>
  <si>
    <t>Gonzalo.Gonzales@empresa.com</t>
  </si>
  <si>
    <t>Israel.Rivero@hotmail.com</t>
  </si>
  <si>
    <t>Roland.Añez@gmail.com</t>
  </si>
  <si>
    <t>Limberg.Nota@hotmail.com</t>
  </si>
  <si>
    <t>Jimmy.Lozano@hotmail.com</t>
  </si>
  <si>
    <t>Alejandro.Medrano@empresa.com</t>
  </si>
  <si>
    <t>Walker.Villarroel@outlook.com</t>
  </si>
  <si>
    <t>Nancy.Moreno@yahoo.com</t>
  </si>
  <si>
    <t>Rafael.Torrico@hotmail.com</t>
  </si>
  <si>
    <t>Saul.Carreño@yahoo.com</t>
  </si>
  <si>
    <t>Flavio.Chavez@hotmail.com</t>
  </si>
  <si>
    <t>Casimiro.Baldivieso@empresa.com</t>
  </si>
  <si>
    <t>Hugo.Delgadillo@empresa.com</t>
  </si>
  <si>
    <t>Adolfo.Diaz@gmail.com</t>
  </si>
  <si>
    <t>Lincoln.Lange@yahoo.com</t>
  </si>
  <si>
    <t>Bruno.Maldonado@yahoo.com</t>
  </si>
  <si>
    <t>Jose.Ariñez@hotmail.com</t>
  </si>
  <si>
    <t>Miguel.Terceros@outlook.com</t>
  </si>
  <si>
    <t>Wilson.Justiniano@outlook.com</t>
  </si>
  <si>
    <t>Humberto.Gil@gmail.com</t>
  </si>
  <si>
    <t>David.Roca@yahoo.com</t>
  </si>
  <si>
    <t>Helecto.Parada@empresa.com</t>
  </si>
  <si>
    <t>Raul.Iriarte@gmail.com</t>
  </si>
  <si>
    <t>Alberto.Espinoza@empresa.com</t>
  </si>
  <si>
    <t>Chester.Ortiz@hotmail.com</t>
  </si>
  <si>
    <t>Pablo.Justiniano@empresa.com</t>
  </si>
  <si>
    <t>German.Cuellar@hotmail.com</t>
  </si>
  <si>
    <t>Elmar.Vargas@outlook.com</t>
  </si>
  <si>
    <t>Samuel.Perez@gmail.com</t>
  </si>
  <si>
    <t>Wilson.Antelo@gmail.com</t>
  </si>
  <si>
    <t>Mario.Loayza@yahoo.com</t>
  </si>
  <si>
    <t>Walter.Aguilera@gmail.com</t>
  </si>
  <si>
    <t>Roberto.Segovia@yahoo.com</t>
  </si>
  <si>
    <t>Alvaro.Ayala@outlook.com</t>
  </si>
  <si>
    <t>Eduardo.Pereira@outlook.com</t>
  </si>
  <si>
    <t>Victoriano.Oquendo@empresa.com</t>
  </si>
  <si>
    <t>Hernando.Aguilera@gmail.com</t>
  </si>
  <si>
    <t>Vladimir.Hurtado@hotmail.com</t>
  </si>
  <si>
    <t>Wilber.Soliz@gmail.com</t>
  </si>
  <si>
    <t>Edgar.Robledo@outlook.com</t>
  </si>
  <si>
    <t>Jorge.Rios@yahoo.com</t>
  </si>
  <si>
    <t>Freddy.Herrera@hotmail.com</t>
  </si>
  <si>
    <t>Armando.Cayoja@outlook.com</t>
  </si>
  <si>
    <t>Hermogenes.Salinas@hotmail.com</t>
  </si>
  <si>
    <t>Adrian.Alarcon@yahoo.com</t>
  </si>
  <si>
    <t>Takao.Suarez@empresa.com</t>
  </si>
  <si>
    <t>Ronald.Ribera@hotmail.com</t>
  </si>
  <si>
    <t>Ivan.Roca@outlook.com</t>
  </si>
  <si>
    <t>Mario.Guillen@empresa.com</t>
  </si>
  <si>
    <t>Bismarck.Maximo@yahoo.com</t>
  </si>
  <si>
    <t>Nicolas.Zuazo@yahoo.com</t>
  </si>
  <si>
    <t>Raul.Soliz@outlook.com</t>
  </si>
  <si>
    <t>Santiago.Saavedra@outlook.com</t>
  </si>
  <si>
    <t>Hugo.Rojas@outlook.com</t>
  </si>
  <si>
    <t>Ernesto.Castedo@yahoo.com</t>
  </si>
  <si>
    <t>Hermes.Sanchez@empresa.com</t>
  </si>
  <si>
    <t>Romulo.Claros@yahoo.com</t>
  </si>
  <si>
    <t>Carlos.Blanco@outlook.com</t>
  </si>
  <si>
    <t>Javier.Anze@gmail.com</t>
  </si>
  <si>
    <t>Oscar.Montaño@outlook.com</t>
  </si>
  <si>
    <t>Johnny.Harb@gmail.com</t>
  </si>
  <si>
    <t>Edgar.Ortiz@outlook.com</t>
  </si>
  <si>
    <t>Evelio.Antequera@gmail.com</t>
  </si>
  <si>
    <t>Rafael.Peña@yahoo.com</t>
  </si>
  <si>
    <t>Carlos.Arauz@empresa.com</t>
  </si>
  <si>
    <t>Orlando.Caceres@yahoo.com</t>
  </si>
  <si>
    <t>Santiago.Chavez@empresa.com</t>
  </si>
  <si>
    <t>Lider.Mariaca@yahoo.com</t>
  </si>
  <si>
    <t>Zuleica.Sanabria@empresa.com</t>
  </si>
  <si>
    <t>Jovino.Garnica@empresa.com</t>
  </si>
  <si>
    <t>Ernesto.Arce@empresa.com</t>
  </si>
  <si>
    <t>Gonzalo.Sanchez@gmail.com</t>
  </si>
  <si>
    <t>Ray.Chavez@outlook.com</t>
  </si>
  <si>
    <t>Grover.Chavarria@yahoo.com</t>
  </si>
  <si>
    <t>Pamela.Alvarado@empresa.com</t>
  </si>
  <si>
    <t>Cristobal.Estremadoiro@gmail.com</t>
  </si>
  <si>
    <t>Limberg.Rodriguez@empresa.com</t>
  </si>
  <si>
    <t>Jorge.Veizaga@empresa.com</t>
  </si>
  <si>
    <t>Fernando.Sotelo@hotmail.com</t>
  </si>
  <si>
    <t>Adolfo.Oropeza@outlook.com</t>
  </si>
  <si>
    <t>Claudia.Jerez@yahoo.com</t>
  </si>
  <si>
    <t>Jorge.Zelada@outlook.com</t>
  </si>
  <si>
    <t>Aldo.Alcazar@yahoo.com</t>
  </si>
  <si>
    <t>Yssidin.Merida@hotmail.com</t>
  </si>
  <si>
    <t>Jorge.Kempff@yahoo.com</t>
  </si>
  <si>
    <t>Gonzalo.Rioja@hotmail.com</t>
  </si>
  <si>
    <t>Mario.Mendez@hotmail.com</t>
  </si>
  <si>
    <t>Lola.Steinbach@gmail.com</t>
  </si>
  <si>
    <t>Cristian.Pacheco@gmail.com</t>
  </si>
  <si>
    <t>David.Duran@empresa.com</t>
  </si>
  <si>
    <t>Oscar.Bojanic@outlook.com</t>
  </si>
  <si>
    <t>Eduardo.Kettels@outlook.com</t>
  </si>
  <si>
    <t>Danitza.Alvarado@empresa.com</t>
  </si>
  <si>
    <t>Alfredo.Villazon@yahoo.com</t>
  </si>
  <si>
    <t>Mariano.Gonzales@gmail.com</t>
  </si>
  <si>
    <t>Eduardo.Kuafield@hotmail.com</t>
  </si>
  <si>
    <t>Wilmer.Valencia@yahoo.com</t>
  </si>
  <si>
    <t>Jaime.Arce@empresa.com</t>
  </si>
  <si>
    <t>Efrain.Duran@outlook.com</t>
  </si>
  <si>
    <t>Renan.Zilvetti@empresa.com</t>
  </si>
  <si>
    <t>Ivar.Sandy@gmail.com</t>
  </si>
  <si>
    <t>Vidal.Manrrique@hotmail.com</t>
  </si>
  <si>
    <t>Oscar.Duran@yahoo.com</t>
  </si>
  <si>
    <t>Sarah.Calasich@outlook.com</t>
  </si>
  <si>
    <t>Edwin.Vasquez@hotmail.com</t>
  </si>
  <si>
    <t>Erwin.Ortega@gmail.com</t>
  </si>
  <si>
    <t>Ricardo.Aguilera@gmail.com</t>
  </si>
  <si>
    <t>Arnoldo.Gutierrez@outlook.com</t>
  </si>
  <si>
    <t>Pedro.Maertens@yahoo.com</t>
  </si>
  <si>
    <t>Arturo.Teran@outlook.com</t>
  </si>
  <si>
    <t>Carlos.Lichtenstein@empresa.com</t>
  </si>
  <si>
    <t>Rene.Monfort@empresa.com</t>
  </si>
  <si>
    <t>Marcos.Torrico@hotmail.com</t>
  </si>
  <si>
    <t>Teresa.Limpias@empresa.com</t>
  </si>
  <si>
    <t>Medardo.Lazo@hotmail.com</t>
  </si>
  <si>
    <t>Silvestre.Calle@yahoo.com</t>
  </si>
  <si>
    <t>Fernando.Cirbian@empresa.com</t>
  </si>
  <si>
    <t>Mario.Pereira@gmail.com</t>
  </si>
  <si>
    <t>Reymundo.Soruco@outlook.com</t>
  </si>
  <si>
    <t>Ernesto.Hoyos@outlook.com</t>
  </si>
  <si>
    <t>Lessing.Lopez@empresa.com</t>
  </si>
  <si>
    <t>Herman.Franco@empresa.com</t>
  </si>
  <si>
    <t>Ronald.Gutierrez@hotmail.com</t>
  </si>
  <si>
    <t>Abraham.Silva@yahoo.com</t>
  </si>
  <si>
    <t>Walter.Vega@hotmail.com</t>
  </si>
  <si>
    <t>Ninoska.Zurita@outlook.com</t>
  </si>
  <si>
    <t>Willan.Valenzuela@yahoo.com</t>
  </si>
  <si>
    <t>Gonzalo.Suarez@yahoo.com</t>
  </si>
  <si>
    <t>BAS</t>
  </si>
  <si>
    <t>LPZ</t>
  </si>
  <si>
    <t>SCL</t>
  </si>
  <si>
    <t>COR</t>
  </si>
  <si>
    <t>CBA</t>
  </si>
  <si>
    <t>ARE</t>
  </si>
  <si>
    <t>ARI</t>
  </si>
  <si>
    <t>LIM</t>
  </si>
  <si>
    <t>OscarJavier.Segovia@hotmail.com</t>
  </si>
  <si>
    <t>JavierAristides.Soruco@gmail.com</t>
  </si>
  <si>
    <t>ArturoRicardo.Nagamine@outlook.com</t>
  </si>
  <si>
    <t>BogdanRolando.Marquez@outlook.com</t>
  </si>
  <si>
    <t>DavidTsutomu.Matos@outlook.com</t>
  </si>
  <si>
    <t>PatriciaRosario.Negrete@outlook.com</t>
  </si>
  <si>
    <t>JulioAlberto.Arce@gmail.com</t>
  </si>
  <si>
    <t>GabyLourdes.Romero@empresa.com</t>
  </si>
  <si>
    <t>ModestoHidelfonso.Aguilera@hotmail.com</t>
  </si>
  <si>
    <t>RonaldAriel.Peinado@empresa.com</t>
  </si>
  <si>
    <t>CarlosAlberto.Calderon@gmail.com</t>
  </si>
  <si>
    <t>ModestoFranklin.Sanchez@gmail.com</t>
  </si>
  <si>
    <t>RusfelJhonny.Urquizo@yahoo.com</t>
  </si>
  <si>
    <t>LuisAlberto.Vedia@yahoo.com</t>
  </si>
  <si>
    <t>MarioRamiro.Aguilera@outlook.com</t>
  </si>
  <si>
    <t>JuanPablo.Cornejo@gmail.com</t>
  </si>
  <si>
    <t>ClaudiaNadra.Espinoza@hotmail.com</t>
  </si>
  <si>
    <t>DanielAlejandro.Luzio@gmail.com</t>
  </si>
  <si>
    <t>ErwinCristian.Camargo@gmail.com</t>
  </si>
  <si>
    <t>EnriqueGerardo.Fernandez@empresa.com</t>
  </si>
  <si>
    <t>CarlosEsteban.Cabrera@outlook.com</t>
  </si>
  <si>
    <t>RocioAmelia.Ballivian@yahoo.com</t>
  </si>
  <si>
    <t>MarioOsvaldo.Alanoca@yahoo.com</t>
  </si>
  <si>
    <t>RicardoFelipe.Colita@yahoo.com</t>
  </si>
  <si>
    <t>JavierGabriel.Montaño@outlook.com</t>
  </si>
  <si>
    <t>LuisArturo.Roman@yahoo.com</t>
  </si>
  <si>
    <t>RolandoFelix.Rodriguez@gmail.com</t>
  </si>
  <si>
    <t>JorgeRonald.Romero@gmail.com</t>
  </si>
  <si>
    <t>MauricioRolando.Rios@empresa.com</t>
  </si>
  <si>
    <t>OmarEduardo.Phillips@hotmail.com</t>
  </si>
  <si>
    <t>LuisGonzaloSilvestre.Veliz@yahoo.com</t>
  </si>
  <si>
    <t>PedroSaul.Montenegro@hotmail.com</t>
  </si>
  <si>
    <t>JorgePedro.Rosales@outlook.com</t>
  </si>
  <si>
    <t>KendyMaria.Lino@hotmail.com</t>
  </si>
  <si>
    <t>RogerOsvaldo.Medina@yahoo.com</t>
  </si>
  <si>
    <t>LucioRonald.Filipovich@hotmail.com</t>
  </si>
  <si>
    <t>FreddyAurelio.Ziade@empresa.com</t>
  </si>
  <si>
    <t>JorgeJose.Martinez@hotmail.com</t>
  </si>
  <si>
    <t>CarlosOscar.Tejerina@gmail.com</t>
  </si>
  <si>
    <t>CarlosAlbertoOscar.Gorriti@outlook.com</t>
  </si>
  <si>
    <t>MarcosFermin.Morales@yahoo.com</t>
  </si>
  <si>
    <t>JoseAntonio.Rico@yahoo.com</t>
  </si>
  <si>
    <t>AndresLuiz.Barrientos@gmail.com</t>
  </si>
  <si>
    <t>JaimeHumberto.Zambrana@gmail.com</t>
  </si>
  <si>
    <t>RobertoGualberto.Cuellar@outlook.com</t>
  </si>
  <si>
    <t>MarcoAntonio.Jordan@empresa.com</t>
  </si>
  <si>
    <t>CarlosArmando.Landivar@yahoo.com</t>
  </si>
  <si>
    <t>JuanCarlosRamon.Fernandez@gmail.com</t>
  </si>
  <si>
    <t>DavidJuan.Justiniano@hotmail.com</t>
  </si>
  <si>
    <t>RicardoCesar.Ossio@gmail.com</t>
  </si>
  <si>
    <t>LuisEnrique.Carrasco@empresa.com</t>
  </si>
  <si>
    <t>VictorHugo.Parada@gmail.com</t>
  </si>
  <si>
    <t>RichardFernando.Duran@hotmail.com</t>
  </si>
  <si>
    <t>VictorHugo.Cardenas@gmail.com</t>
  </si>
  <si>
    <t>HenryCarlos.Kunstek@hotmail.com</t>
  </si>
  <si>
    <t>JavierManuel.Villavicencio@empresa.com</t>
  </si>
  <si>
    <t>MarcoAntonio.Wills@outlook.com</t>
  </si>
  <si>
    <t>RaulJhonny.Duran@yahoo.com</t>
  </si>
  <si>
    <t>BerthyRonald.Mendez@empresa.com</t>
  </si>
  <si>
    <t>RubenDario.Salvatierra@yahoo.com</t>
  </si>
  <si>
    <t>JoseNelson.Montaño@yahoo.com</t>
  </si>
  <si>
    <t>LuisAlberto.Orellana@empresa.com</t>
  </si>
  <si>
    <t>ClaudiaPatricia.Villarroel@gmail.com</t>
  </si>
  <si>
    <t>CarlosGuillermo.Chavez@yahoo.com</t>
  </si>
  <si>
    <t>JoseLuis.Rejas@empresa.com</t>
  </si>
  <si>
    <t>MiguelRamiro.Aliaga@gmail.com</t>
  </si>
  <si>
    <t>IngridMonica.Galarza@gmail.com</t>
  </si>
  <si>
    <t>ErickRonald.Loredo@outlook.com</t>
  </si>
  <si>
    <t>CalixtoOrlando.Ortiz@yahoo.com</t>
  </si>
  <si>
    <t>GuidoMarcial.Borda@gmail.com</t>
  </si>
  <si>
    <t>ClaudiaCecilia.Aguilera@yahoo.com</t>
  </si>
  <si>
    <t>MarthaArgentina.Orellana@outlook.com</t>
  </si>
  <si>
    <t>LinoJoseJavier.Painemal@gmail.com</t>
  </si>
  <si>
    <t>IsmaelAlberto.Mejia@yahoo.com</t>
  </si>
  <si>
    <t>OsvaldoEusebio.Jimenez@gmail.com</t>
  </si>
  <si>
    <t>HugoEnrique.Taboada@empresa.com</t>
  </si>
  <si>
    <t>NavyDenisse.Lopez@outlook.com</t>
  </si>
  <si>
    <t>JuanCarlos.Mojica@hotmail.com</t>
  </si>
  <si>
    <t>LuisOdin.Ramirez@gmail.com</t>
  </si>
  <si>
    <t>DavidAlfredo.Flores@hotmail.com</t>
  </si>
  <si>
    <t>JoseLuis.Careaga@yahoo.com</t>
  </si>
  <si>
    <t>CarlosGregorio.Flores@yahoo.com</t>
  </si>
  <si>
    <t>MariaPaola.Bascope@gmail.com</t>
  </si>
  <si>
    <t>JaimeRoland.Aguilera@hotmail.com</t>
  </si>
  <si>
    <t>JesusHernan.Garcia@yahoo.com</t>
  </si>
  <si>
    <t>JoseLuis.Velasco@gmail.com</t>
  </si>
  <si>
    <t>JoaquinMarcos.Salinas@yahoo.com</t>
  </si>
  <si>
    <t>RubenDario.Aliaga@yahoo.com</t>
  </si>
  <si>
    <t>RenZacarias.Foianini@outlook.com</t>
  </si>
  <si>
    <t>JuanCarlos.Vargas@outlook.com</t>
  </si>
  <si>
    <t>MarciaTeresa.Insuasti@gmail.com</t>
  </si>
  <si>
    <t>GustavoAdolfo.Velasco@empresa.com</t>
  </si>
  <si>
    <t>JorgeDaniel.Rojas@gmail.com</t>
  </si>
  <si>
    <t>GuillermoEdmundo.Galarza@yahoo.com</t>
  </si>
  <si>
    <t>LucioGerman.Gumucio@gmail.com</t>
  </si>
  <si>
    <t>CarlosEnriqueFrancisco.Parada@hotmail.com</t>
  </si>
  <si>
    <t>GueryMichael.Vasquez@hotmail.com</t>
  </si>
  <si>
    <t>AlbertoRichard.Czerniewicz@hotmail.com</t>
  </si>
  <si>
    <t>JoseOrlando.Pedraza@outlook.com</t>
  </si>
  <si>
    <t>FernandoJavier.Chalup@gmail.com</t>
  </si>
  <si>
    <t>EdsonEnrique.Mercado@outlook.com</t>
  </si>
  <si>
    <t>DavidFernando.Justiniano@gmail.com</t>
  </si>
  <si>
    <t>JoseAlfonso.Orias@yahoo.com</t>
  </si>
  <si>
    <t>MarcoAntonio.Aguilera@gmail.com</t>
  </si>
  <si>
    <t>VidalValerio.Villarroel@empresa.com</t>
  </si>
  <si>
    <t>MartinRamiro.Landivar@gmail.com</t>
  </si>
  <si>
    <t>JaimeRene.Cervantes@empresa.com</t>
  </si>
  <si>
    <t>GermanFernando.Serrate@empresa.com</t>
  </si>
  <si>
    <t>GabrielaSusana.Rodriguez@hotmail.com</t>
  </si>
  <si>
    <t>GalySilvia.Arano@yahoo.com</t>
  </si>
  <si>
    <t>JonasDavid.Limpias@yahoo.com</t>
  </si>
  <si>
    <t>CarlosAlberto.Garcia@gmail.com</t>
  </si>
  <si>
    <t>CarlosAlberto.Jauregui@hotmail.com</t>
  </si>
  <si>
    <t>AlanSandy.Yepez@outlook.com</t>
  </si>
  <si>
    <t>AlfredoHugo.Velarde@yahoo.com</t>
  </si>
  <si>
    <t>LuisFernando.Guzman@gmail.com</t>
  </si>
  <si>
    <t>JorgeAntonio.Martinez@hotmail.com</t>
  </si>
  <si>
    <t>JavierMarcelo.Montalvo@outlook.com</t>
  </si>
  <si>
    <t>MariaPaola.Zerda@yahoo.com</t>
  </si>
  <si>
    <t>JuanMauricio.Dominguez@outlook.com</t>
  </si>
  <si>
    <t>JorgeEnrique.Calderon@empresa.com</t>
  </si>
  <si>
    <t>LuisFernando.Capobianco@outlook.com</t>
  </si>
  <si>
    <t>JorgeAlejandro.Mustafa@outlook.com</t>
  </si>
  <si>
    <t>RoxanaBeatriz.Rojas@outlook.com</t>
  </si>
  <si>
    <t>OmarJose.Zambrana@yahoo.com</t>
  </si>
  <si>
    <t>JoseRomulo.Eguez@yahoo.com</t>
  </si>
  <si>
    <t>EliothNeyl.Rodriguez@hotmail.com</t>
  </si>
  <si>
    <t>JavierErwin.Cuellar@outlook.com</t>
  </si>
  <si>
    <t>JarielJesus.Calderon@gmail.com</t>
  </si>
  <si>
    <t>AlexJose.Montenegro@hotmail.com</t>
  </si>
  <si>
    <t>JoseLuis.Claros@gmail.com</t>
  </si>
  <si>
    <t>JoseEduardo.Copas@empresa.com</t>
  </si>
  <si>
    <t>JorgeMao.Higa@outlook.com</t>
  </si>
  <si>
    <t>JaimeCesar.Peñaloza@outlook.com</t>
  </si>
  <si>
    <t>VictorHugo.Guaman@empresa.com</t>
  </si>
  <si>
    <t>VictorEugenio.Alba@gmail.com</t>
  </si>
  <si>
    <t>GastonAlex.Ruiz@yahoo.com</t>
  </si>
  <si>
    <t>RaulFernando.Santistevan@yahoo.com</t>
  </si>
  <si>
    <t>JoseAugusto.Bruno@yahoo.com</t>
  </si>
  <si>
    <t>JuanCarlos.Martinez@yahoo.com</t>
  </si>
  <si>
    <t>JoseEduardo.Molina@yahoo.com</t>
  </si>
  <si>
    <t>RonaldMaximo.Nogales@hotmail.com</t>
  </si>
  <si>
    <t>EnriqueManuel.Alarcon@yahoo.com</t>
  </si>
  <si>
    <t>HugoFernando.Barrón@hotmail.com</t>
  </si>
  <si>
    <t>JavierEnrique.Camacho@gmail.com</t>
  </si>
  <si>
    <t>FelipePercy.Apuri@empresa.com</t>
  </si>
  <si>
    <t>SilvanaMarisol.Cazas@yahoo.com</t>
  </si>
  <si>
    <t>JorgePatricio.Espinoza@hotmail.com</t>
  </si>
  <si>
    <t>JorgeAlberto.Rada@hotmail.com</t>
  </si>
  <si>
    <t>RobertoArturo.Hollweg@outlook.com</t>
  </si>
  <si>
    <t>AnahiJovita.Cortez@outlook.com</t>
  </si>
  <si>
    <t>JoseEnrique.Claver@outlook.com</t>
  </si>
  <si>
    <t>JuanHumberto.Antelo@gmail.com</t>
  </si>
  <si>
    <t>GonzaloAntonio.Gomez@gmail.com</t>
  </si>
  <si>
    <t>OscarRudy.Ziade@outlook.com</t>
  </si>
  <si>
    <t>JorgeEduardo.Adorno@gmail.com</t>
  </si>
  <si>
    <t>JorgeAlberto.Fernandez@hotmail.com</t>
  </si>
  <si>
    <t>AidaGabriela.Chambi@yahoo.com</t>
  </si>
  <si>
    <t>RaulRolando.Coroleu@hotmail.com</t>
  </si>
  <si>
    <t>JorgeJulio.Ayala@yahoo.com</t>
  </si>
  <si>
    <t>RaulAlberto.Gonzales@hotmail.com</t>
  </si>
  <si>
    <t>JorgeWalterHernan.Olmos@hotmail.com</t>
  </si>
  <si>
    <t>YennyCristina.Aguilera@gmail.com</t>
  </si>
  <si>
    <t>PabloFabio.Cronembold@outlook.com</t>
  </si>
  <si>
    <t>JulioEmilio.Vargas@hotmail.com</t>
  </si>
  <si>
    <t>RogerAntonio.Centellas@yahoo.com</t>
  </si>
  <si>
    <t>CarlosEnrique.Salvatierra@hotmail.com</t>
  </si>
  <si>
    <t>JoseOvidio.Tufiño@gmail.com</t>
  </si>
  <si>
    <t>DavidJorge.Gomez@gmail.com</t>
  </si>
  <si>
    <t>KathiaMonica.Romero@gmail.com</t>
  </si>
  <si>
    <t>JoseHugo.Baigorria@outlook.com</t>
  </si>
  <si>
    <t>IvanDanilo.Calderon@hotmail.com</t>
  </si>
  <si>
    <t>OscarMarcelo.Delfin@gmail.com</t>
  </si>
  <si>
    <t>FiliIgnacio.Pelaez@empresa.com</t>
  </si>
  <si>
    <t>EdwinHilton.Alvarado@yahoo.com</t>
  </si>
  <si>
    <t>JosueObed.Escobar@hotmail.com</t>
  </si>
  <si>
    <t>HumbertoRene.Arauz@yahoo.com</t>
  </si>
  <si>
    <t>IvertFernando.Tejerina@empresa.com</t>
  </si>
  <si>
    <t>BenitoEmilio.Gallardo@outlook.com</t>
  </si>
  <si>
    <t>FransLuis.Vidal@empresa.com</t>
  </si>
  <si>
    <t>JuanCruz.Enriquez@empresa.com</t>
  </si>
  <si>
    <t>LuisFernando.Tejerina@hotmail.com</t>
  </si>
  <si>
    <t>BerthaMaria.Justiniano@yahoo.com</t>
  </si>
  <si>
    <t>JuanCarlos.Lorberg@hotmail.com</t>
  </si>
  <si>
    <t>TitoPorfirio.Mallon@gmail.com</t>
  </si>
  <si>
    <t>EmilSalvador.Zambrana@yahoo.com</t>
  </si>
  <si>
    <t>MarcoRafael.Luna@gmail.com</t>
  </si>
  <si>
    <t>SergioRafael.Nogales@outlook.com</t>
  </si>
  <si>
    <t>MarceloJesus.Traverso@yahoo.com</t>
  </si>
  <si>
    <t>JuanCarlos.Suarez@empresa.com</t>
  </si>
  <si>
    <t>FreddyMarcelo.Carrasco@empresa.com</t>
  </si>
  <si>
    <t>JoseLuis.Fernandez@hotmail.com</t>
  </si>
  <si>
    <t>GermanRosenberg.Padilla@gmail.com</t>
  </si>
  <si>
    <t>MelvinAlejandro.Jimenez@hotmail.com</t>
  </si>
  <si>
    <t>MiguelAngel.Justiniano@outlook.com</t>
  </si>
  <si>
    <t>LuisEnrique.Soliz@hotmail.com</t>
  </si>
  <si>
    <t>GustavoAdolfo.Saavedra@empresa.com</t>
  </si>
  <si>
    <t>RolandoRamiro.Roca@outlook.com</t>
  </si>
  <si>
    <t>JoseLino.Rojas@gmail.com</t>
  </si>
  <si>
    <t>OscarAdan.Arteaga@outlook.com</t>
  </si>
  <si>
    <t>AdhemarGonzalo.Cardona@gmail.com</t>
  </si>
  <si>
    <t>LuisEnrique.Peredo@outlook.com</t>
  </si>
  <si>
    <t>JorgeNicolas.Menduiña@gmail.com</t>
  </si>
  <si>
    <t>CarlosRoberto.Ortiz@outlook.com</t>
  </si>
  <si>
    <t>JulioCesar.Velasco@yahoo.com</t>
  </si>
  <si>
    <t>JorgeAlberto.Berbetti@yahoo.com</t>
  </si>
  <si>
    <t>ChristianSamuel.Paz@gmail.com</t>
  </si>
  <si>
    <t>MiltonEduardo.Moreno@gmail.com</t>
  </si>
  <si>
    <t>GustavoAdolfo.Aguilar@yahoo.com</t>
  </si>
  <si>
    <t>SilverRuben.Rojas@empresa.com</t>
  </si>
  <si>
    <t>GuillermoAlfredo.Guzman@hotmail.com</t>
  </si>
  <si>
    <t>RodolfoAlfonso.Mendoza@outlook.com</t>
  </si>
  <si>
    <t>JoseHugo.Mendoza@empresa.com</t>
  </si>
  <si>
    <t>FrancoEduardo.Becerra@outlook.com</t>
  </si>
  <si>
    <t>JesusOvidio.Trigo@hotmail.com</t>
  </si>
  <si>
    <t>LuisAdolfo.Suarez@hotmail.com</t>
  </si>
  <si>
    <t>JuanCarlos.Montaño@gmail.com</t>
  </si>
  <si>
    <t>RichardSilvert.Soria@outlook.com</t>
  </si>
  <si>
    <t>OvidioJaime.Aguilera@empresa.com</t>
  </si>
  <si>
    <t>JohnWalter.Vergara@gmail.com</t>
  </si>
  <si>
    <t>EliseoCarlos.Lopez@empresa.com</t>
  </si>
  <si>
    <t>CarlosEduardo.Arana@yahoo.com</t>
  </si>
  <si>
    <t>JoséRafael.Alvarez@outlook.com</t>
  </si>
  <si>
    <t>EfrainRoman.Rojas@outlook.com</t>
  </si>
  <si>
    <t>VladimirFernando.Tarabillo@empresa.com</t>
  </si>
  <si>
    <t>EdgarOscar.Alvarez@yahoo.com</t>
  </si>
  <si>
    <t>CarlosOscar.Cabrera@gmail.com</t>
  </si>
  <si>
    <t>LiliamMaritza.Justiniano@outlook.com</t>
  </si>
  <si>
    <t>RicardoGuy.Mendez@empresa.com</t>
  </si>
  <si>
    <t>MarioHugo.Gutierrez@empresa.com</t>
  </si>
  <si>
    <t>RemisAlberto.Diaz@gmail.com</t>
  </si>
  <si>
    <t>JoseLuis.Rueda@empresa.com</t>
  </si>
  <si>
    <t>FreddyHugo.Salinas@gmail.com</t>
  </si>
  <si>
    <t>JuanCarlos.Grivella@yahoo.com</t>
  </si>
  <si>
    <t>RogerGustavo.Patiño@empresa.com</t>
  </si>
  <si>
    <t>GerardoOsmar.Montaño@yahoo.com</t>
  </si>
  <si>
    <t>JuanCarlos.Solar@empresa.com</t>
  </si>
  <si>
    <t>JoseLuis.Maldonado@yahoo.com</t>
  </si>
  <si>
    <t>OmarNelson.Casas@empresa.com</t>
  </si>
  <si>
    <t>GonzaloJesus.Arauz@empresa.com</t>
  </si>
  <si>
    <t>JorgeArmando.Alvarado@outlook.com</t>
  </si>
  <si>
    <t>JuanCarlos.Rodas@empresa.com</t>
  </si>
  <si>
    <t>MonicaNineth.Gambarte@hotmail.com</t>
  </si>
  <si>
    <t>TobitRaul.Rios@hotmail.com</t>
  </si>
  <si>
    <t>FreddyVictor.Guillen@outlook.com</t>
  </si>
  <si>
    <t>RicardoMarcelo.Roca@gmail.com</t>
  </si>
  <si>
    <t>JorgeEduardo.Sarmiento@empresa.com</t>
  </si>
  <si>
    <t>VictorHugo.Menacho@empresa.com</t>
  </si>
  <si>
    <t>HugoMarcial.Escobar@yahoo.com</t>
  </si>
  <si>
    <t>NorbertoEly.Soliz@hotmail.com</t>
  </si>
  <si>
    <t>FreddyGustavo.Marino@empresa.com</t>
  </si>
  <si>
    <t>JorgeErnesto.Lijeron@empresa.com</t>
  </si>
  <si>
    <t>DavidMartin.Montero@outlook.com</t>
  </si>
  <si>
    <t>HoffmanAdrian.Urenda@outlook.com</t>
  </si>
  <si>
    <t>HilonkaElizabeth.Andrade@hotmail.com</t>
  </si>
  <si>
    <t>HugoMario.Gumiel@empresa.com</t>
  </si>
  <si>
    <t>JulioFernando.Santelices@yahoo.com</t>
  </si>
  <si>
    <t>CarlosSilvio.Garzon@hotmail.com</t>
  </si>
  <si>
    <t>MarceloAntonio.Vargas@empresa.com</t>
  </si>
  <si>
    <t>JoseAntonio.Valdez@hotmail.com</t>
  </si>
  <si>
    <t>HenoryBoris.Martinez@yahoo.com</t>
  </si>
  <si>
    <t>JonnyNorthon.Menacho@empresa.com</t>
  </si>
  <si>
    <t>JorgeEduardo.Castro@hotmail.com</t>
  </si>
  <si>
    <t>CarlosHector.Nuñez@empresa.com</t>
  </si>
  <si>
    <t>AntonioLeonardo.Arteaga@gmail.com</t>
  </si>
  <si>
    <t>RobertoCarlos.Nux@outlook.com</t>
  </si>
  <si>
    <t>NoelDavid.Noe@hotmail.com</t>
  </si>
  <si>
    <t>NoelLuis.Justiniano@hotmail.com</t>
  </si>
  <si>
    <t>JoseOvidio.Galeb@gmail.com</t>
  </si>
  <si>
    <t>RolandoJochen.Mostacedo@empresa.com</t>
  </si>
  <si>
    <t>FranzRene.Limpias@hotmail.com</t>
  </si>
  <si>
    <t>AngelAntonio.Cespedes@empresa.com</t>
  </si>
  <si>
    <t>JuanCarlos.Delgadillo@yahoo.com</t>
  </si>
  <si>
    <t>CarlosAntonio.Nostas@yahoo.com</t>
  </si>
  <si>
    <t>GenaroCarlos.Justiniano@outlook.com</t>
  </si>
  <si>
    <t>JorgeAntonio.Velasco@empresa.com</t>
  </si>
  <si>
    <t>JuanCarlos.Choquecallata@outlook.com</t>
  </si>
  <si>
    <t>AlvaroReynaldo.Zeballos@empresa.com</t>
  </si>
  <si>
    <t>CandidoJose.Barrancos@hotmail.com</t>
  </si>
  <si>
    <t>JoseJaime.Cespedes@yahoo.com</t>
  </si>
  <si>
    <t>JorgeEnrique.Menacho@empresa.com</t>
  </si>
  <si>
    <t>MiguelAscencio.Bleichner@hotmail.com</t>
  </si>
  <si>
    <t>JulioErwin.Patroni@outlook.com</t>
  </si>
  <si>
    <t>LuisErnesto.Montero@gmail.com</t>
  </si>
  <si>
    <t>AbdelKarimSahad.Chai@hotmail.com</t>
  </si>
  <si>
    <t>CarlosFernando.Pacheco@yahoo.com</t>
  </si>
  <si>
    <t>HugoHernan.Sanchez@gmail.com</t>
  </si>
  <si>
    <t>ScottAlan.Guevara@gmail.com</t>
  </si>
  <si>
    <t>HugoFernando.Arroyo@gmail.com</t>
  </si>
  <si>
    <t>JulioCesar.Veliz@hotmail.com</t>
  </si>
  <si>
    <t>FernandoCesar.Franco@yahoo.com</t>
  </si>
  <si>
    <t>OscarAlberto.Aguilar@gmail.com</t>
  </si>
  <si>
    <t>RobertCarlos.Rojas@yahoo.com</t>
  </si>
  <si>
    <t>MariaJose.Escobar@outlook.com</t>
  </si>
  <si>
    <t>CarlosAlberto.Ferrufino@yahoo.com</t>
  </si>
  <si>
    <t>JoseAgustin.Zumaran@hotmail.com</t>
  </si>
  <si>
    <t>MiguelFernando.Toledo@gmail.com</t>
  </si>
  <si>
    <t>LuisPercy.Medina@empresa.com</t>
  </si>
  <si>
    <t>AntonioJose.Mojica@gmail.com</t>
  </si>
  <si>
    <t>JuanCarlos.Irahola@hotmail.com</t>
  </si>
  <si>
    <t>EdithaInes.Escobar@hotmail.com</t>
  </si>
  <si>
    <t>CarlosAlberto.Yamashiro@hotmail.com</t>
  </si>
  <si>
    <t>VictorHugo.Justiniano@yahoo.com</t>
  </si>
  <si>
    <t>ClaraRegina.Teran@outlook.com</t>
  </si>
  <si>
    <t>MeryCristga.Prusse@outlook.com</t>
  </si>
  <si>
    <t>AlessandraCristina.Duran@hotmail.com</t>
  </si>
  <si>
    <t>CarlosFelix.Nota@empresa.com</t>
  </si>
  <si>
    <t>HugoAgustin.Guzman@yahoo.com</t>
  </si>
  <si>
    <t>JorgeEmilio.Quiroz@gmail.com</t>
  </si>
  <si>
    <t>JuanCarlos.Asuncion@yahoo.com</t>
  </si>
  <si>
    <t>CarlaLorena.Abasto@yahoo.com</t>
  </si>
  <si>
    <t>LuisFernando.Plata@hotmail.com</t>
  </si>
  <si>
    <t>JoseAntonio.Pardo@empresa.com</t>
  </si>
  <si>
    <t>IvanMarcelo.Ocampo@gmail.com</t>
  </si>
  <si>
    <t>PabloEnrique.Ribota@yahoo.com</t>
  </si>
  <si>
    <t>DelmaErika.Ramirez@yahoo.com</t>
  </si>
  <si>
    <t>MiltonEdgar.Serrate@gmail.com</t>
  </si>
  <si>
    <t>RogerCarlos.Crespo@hotmail.com</t>
  </si>
  <si>
    <t>JuanPablo.Roca@yahoo.com</t>
  </si>
  <si>
    <t>JoseEduardo.Colla@gmail.com</t>
  </si>
  <si>
    <t>JorgeRodrigo.Ribera@gmail.com</t>
  </si>
  <si>
    <t>DelmarLautaro.Plata@gmail.com</t>
  </si>
  <si>
    <t>MauricioRolando.Velarde@yahoo.com</t>
  </si>
  <si>
    <t>LuisClemente.Vargas@outlook.com</t>
  </si>
  <si>
    <t>JoseAdhemar.Angulo@empresa.com</t>
  </si>
  <si>
    <t>JaimeRicardo.Cespedes@empresa.com</t>
  </si>
  <si>
    <t>AideeAlexandra.Suarez@gmail.com</t>
  </si>
  <si>
    <t>HansHernan.Torrico@empresa.com</t>
  </si>
  <si>
    <t>HugoFernando.Tababary@empresa.com</t>
  </si>
  <si>
    <t>MarioRaul.Sarabia@outlook.com</t>
  </si>
  <si>
    <t>RandyElias.Vera@outlook.com</t>
  </si>
  <si>
    <t>EdithSilvia.Bonilla@empresa.com</t>
  </si>
  <si>
    <t>PabloAntonio.Alvarez@yahoo.com</t>
  </si>
  <si>
    <t>MauroJavier.Mendez@outlook.com</t>
  </si>
  <si>
    <t>RubenDario.Torrez@hotmail.com</t>
  </si>
  <si>
    <t>JoseLuis.Montero@gmail.com</t>
  </si>
  <si>
    <t>RolandoSigfredoEd.Terrazas@yahoo.com</t>
  </si>
  <si>
    <t>OscarVicente.Chavarria@outlook.com</t>
  </si>
  <si>
    <t>JoseRoberto.Lerry@gmail.com</t>
  </si>
  <si>
    <t>RamiroOctavio.Rodriguez@empresa.com</t>
  </si>
  <si>
    <t>FernandoCiro.Zumelzu@gmail.com</t>
  </si>
  <si>
    <t>VladimirAngel.Miranda@empresa.com</t>
  </si>
  <si>
    <t>MauricioHector.Sanchez@hotmail.com</t>
  </si>
  <si>
    <t>JaneCarlaLorena.Meneses@hotmail.com</t>
  </si>
  <si>
    <t>JohnnyErnesto.Rueda@hotmail.com</t>
  </si>
  <si>
    <t>ReneRolando.Osti@hotmail.com</t>
  </si>
  <si>
    <t>HoracioRene.Chali@gmail.com</t>
  </si>
  <si>
    <t>LuisArturo.Flores@gmail.com</t>
  </si>
  <si>
    <t>JuanCarlos.Vasquez@hotmail.com</t>
  </si>
  <si>
    <t>LuisOscar.Saenz@empresa.com</t>
  </si>
  <si>
    <t>DavidEduardo.Castro@outlook.com</t>
  </si>
  <si>
    <t>JoseLuis.Soria@yahoo.com</t>
  </si>
  <si>
    <t>GuillesMarcelo.Farfan@empresa.com</t>
  </si>
  <si>
    <t>JavierMoises.Quispe@empresa.com</t>
  </si>
  <si>
    <t>OsvaldoFrancisco.Arteaga@outlook.com</t>
  </si>
  <si>
    <t>WillyRolando.Menacho@hotmail.com</t>
  </si>
  <si>
    <t>JorgeFernando.Yañez@hotmail.com</t>
  </si>
  <si>
    <t>RicardoJoaquin.Siles@hotmail.com</t>
  </si>
  <si>
    <t>RafaelAugusto.Yovhio@gmail.com</t>
  </si>
  <si>
    <t>PedroAntonio.Abal@yahoo.com</t>
  </si>
  <si>
    <t>DavidElmar.Tavolara@empresa.com</t>
  </si>
  <si>
    <t>JuanGerman.Queirolo@outlook.com</t>
  </si>
  <si>
    <t>RichardAlberto.Soleto@outlook.com</t>
  </si>
  <si>
    <t>JuanCarlos.Boland@empresa.com</t>
  </si>
  <si>
    <t>RolandoHugo.Loayza@empresa.com</t>
  </si>
  <si>
    <t>PercyJose.Santistevan@outlook.com</t>
  </si>
  <si>
    <t>PauloCesar.Suarez@hotmail.com</t>
  </si>
  <si>
    <t>AnaCarola.Gallardo@gmail.com</t>
  </si>
  <si>
    <t>JaimeMiguel.Seleme@outlook.com</t>
  </si>
  <si>
    <t>AlfredoGiner.Haderspock@yahoo.com</t>
  </si>
  <si>
    <t>CarlosAlberto.Cardenas@yahoo.com</t>
  </si>
  <si>
    <t>OsmarRamon.Cortez@yahoo.com</t>
  </si>
  <si>
    <t>OscarDavid.Leaños@outlook.com</t>
  </si>
  <si>
    <t>MarioOscar.Flores@outlook.com</t>
  </si>
  <si>
    <t>MaykollGuillermo.Mostajo@hotmail.com</t>
  </si>
  <si>
    <t>JuanCarlos.Mercado@hotmail.com</t>
  </si>
  <si>
    <t>MarcoAntonio.Bottler@empresa.com</t>
  </si>
  <si>
    <t>CarlosJimmy.Cuellar@hotmail.com</t>
  </si>
  <si>
    <t>JuanRolando.Quevedo@yahoo.com</t>
  </si>
  <si>
    <t>VictorHugo.Guzman@hotmail.com</t>
  </si>
  <si>
    <t>JorgeEduardo.Canaviri@hotmail.com</t>
  </si>
  <si>
    <t>JeanPaul.Serrano@yahoo.com</t>
  </si>
  <si>
    <t>JuanJose.Bravo@yahoo.com</t>
  </si>
  <si>
    <t>RichardDiego.Torrico@outlook.com</t>
  </si>
  <si>
    <t>JorgeRicardo.Sainz@yahoo.com</t>
  </si>
  <si>
    <t>PastorNestor.Roca@empresa.com</t>
  </si>
  <si>
    <t>HermogenesErnesto.Peñaranda@empresa.com</t>
  </si>
  <si>
    <t>AlanMoises.Becerra@gmail.com</t>
  </si>
  <si>
    <t>SergioCristhianLuis.Saavedra@yahoo.com</t>
  </si>
  <si>
    <t>JuanMarcelo.Justiniano@empresa.com</t>
  </si>
  <si>
    <t>RafaelJose.Ossio@gmail.com</t>
  </si>
  <si>
    <t>JuanCarlos.Vaca@hotmail.com</t>
  </si>
  <si>
    <t>LuisAntonio.Villalobos@gmail.com</t>
  </si>
  <si>
    <t>MarioWinston.Justiniano@outlook.com</t>
  </si>
  <si>
    <t>ShiñeiJorge.Torrez@gmail.com</t>
  </si>
  <si>
    <t>NancyRosmery.Martinez@hotmail.com</t>
  </si>
  <si>
    <t>JuanCarlos.Quezada@outlook.com</t>
  </si>
  <si>
    <t>JuanDaniel.Figueroa@outlook.com</t>
  </si>
  <si>
    <t>CeliaMelanie.Salazar@gmail.com</t>
  </si>
  <si>
    <t>OmarErnesto.Pinaya@yahoo.com</t>
  </si>
  <si>
    <t>LuisMauricio.Romero@outlook.com</t>
  </si>
  <si>
    <t>ChristianMarcelo.Velarde@empresa.com</t>
  </si>
  <si>
    <t>JuanCarlos.Nayar@yahoo.com</t>
  </si>
  <si>
    <t>GueryJoseLeopoldo.Moreno@outlook.com</t>
  </si>
  <si>
    <t>MarioAvelino.Raña@outlook.com</t>
  </si>
  <si>
    <t>HugoJulio.Soliz@hotmail.com</t>
  </si>
  <si>
    <t>MarcoEdmundo.Sandoval@hotmail.com</t>
  </si>
  <si>
    <t>LuisAlberto.Wayar@yahoo.com</t>
  </si>
  <si>
    <t>LuisRoberto.Martinez@outlook.com</t>
  </si>
  <si>
    <t>VladimirIgnacio.Arevey@hotmail.com</t>
  </si>
  <si>
    <t>HugoAdhemar.Pereira@yahoo.com</t>
  </si>
  <si>
    <t>IvanEmilio.Alcocer@empresa.com</t>
  </si>
  <si>
    <t>WalterNelson.Velasquez@gmail.com</t>
  </si>
  <si>
    <t>HenryAugusto.Osinaga@yahoo.com</t>
  </si>
  <si>
    <t>LuisAlberto.Villegas@outlook.com</t>
  </si>
  <si>
    <t>YamilEmerson.Tamaki@outlook.com</t>
  </si>
  <si>
    <t>AldoJavier.Cordova@empresa.com</t>
  </si>
  <si>
    <t>MarceloOctavio.Barja@gmail.com</t>
  </si>
  <si>
    <t>MarceloEduardo.Higazy@gmail.com</t>
  </si>
  <si>
    <t>OscarRoberto.Guardia@outlook.com</t>
  </si>
  <si>
    <t>JuanCarlos.Lozada@yahoo.com</t>
  </si>
  <si>
    <t>LuisFernando.Von@empresa.com</t>
  </si>
  <si>
    <t>JavierRomulo.Ramos@yahoo.com</t>
  </si>
  <si>
    <t>KovacMilton.Cardozo@gmail.com</t>
  </si>
  <si>
    <t>EdwinEduardo.Marticorena@outlook.com</t>
  </si>
  <si>
    <t>PatriciaIvonne.Levy@yahoo.com</t>
  </si>
  <si>
    <t>LoretoAndrea.Gonzales@gmail.com</t>
  </si>
  <si>
    <t>CarlosRafael.Chacon@yahoo.com</t>
  </si>
  <si>
    <t>MaribelRocio.Baldivieso@hotmail.com</t>
  </si>
  <si>
    <t>MarcoAntonio.Gutierrez@yahoo.com</t>
  </si>
  <si>
    <t>SamuelGregorio.Ricaldez@yahoo.com</t>
  </si>
  <si>
    <t>CarmeloRodolfo.Ruiz@outlook.com</t>
  </si>
  <si>
    <t>JoseAlberto.Martinez@empresa.com</t>
  </si>
  <si>
    <t>OscarDiego.Klinsky@gmail.com</t>
  </si>
  <si>
    <t>AlejandraDelCarmen.Ibañez@yahoo.com</t>
  </si>
  <si>
    <t>AdemarJuanCarlos.Yucra@hotmail.com</t>
  </si>
  <si>
    <t>RaulGerardo.Antunez@yahoo.com</t>
  </si>
  <si>
    <t>LuisAntonio.Moreno@yahoo.com</t>
  </si>
  <si>
    <t>RubenDario.Balcazar@empresa.com</t>
  </si>
  <si>
    <t>JhonAntony.Bruun@outlook.com</t>
  </si>
  <si>
    <t>PedroJoseMaria.Orihuela@gmail.com</t>
  </si>
  <si>
    <t>CarlosEinar.Vacallanos@empresa.com</t>
  </si>
  <si>
    <t>JorgeEduardoJuan.Terceros@yahoo.com</t>
  </si>
  <si>
    <t>JorgeZdenek.Suarez@hotmail.com</t>
  </si>
  <si>
    <t>JoseLuis.Casas@empresa.com</t>
  </si>
  <si>
    <t>SissiKarim.Gutierrez@empresa.com</t>
  </si>
  <si>
    <t>JorgeArmando.Miranda@hotmail.com</t>
  </si>
  <si>
    <t>LuisFernando.Antelo@hotmail.com</t>
  </si>
  <si>
    <t>RogerWilson.Vargas@hotmail.com</t>
  </si>
  <si>
    <t>JoseLuis.Velasquez@outlook.com</t>
  </si>
  <si>
    <t>FranciaElizabeth.Mariaca@yahoo.com</t>
  </si>
  <si>
    <t>JoseAntonio.Rivera@empresa.com</t>
  </si>
  <si>
    <t>RichardFederico.Torrelio@empresa.com</t>
  </si>
  <si>
    <t>CiroEddy.Torres@hotmail.com</t>
  </si>
  <si>
    <t>JulioNelson.Heredia@yahoo.com</t>
  </si>
  <si>
    <t>AquilinoGregorio.Barba@hotmail.com</t>
  </si>
  <si>
    <t>JoseLuis.Dominguez@outlook.com</t>
  </si>
  <si>
    <t>MariaVictoria.Castillo@gmail.com</t>
  </si>
  <si>
    <t>MarioGonzalo.Parada@outlook.com</t>
  </si>
  <si>
    <t>AlejandroJorge.Mendez@yahoo.com</t>
  </si>
  <si>
    <t>KevinJosaphatt.Montenegro@hotmail.com</t>
  </si>
  <si>
    <t>RichardPaul.Ribera@hotmail.com</t>
  </si>
  <si>
    <t>JuanRoger.Poeta@empresa.com</t>
  </si>
  <si>
    <t>GermanKaliayev.Herrera@hotmail.com</t>
  </si>
  <si>
    <t>CristianJulio.Roca@gmail.com</t>
  </si>
  <si>
    <t>JavierEduardo.Arenas@outlook.com</t>
  </si>
  <si>
    <t>CarlosNicolas.Arauco@outlook.com</t>
  </si>
  <si>
    <t>RosendoOscar.Quispe@hotmail.com</t>
  </si>
  <si>
    <t>CarlosVictor.Farfan@gmail.com</t>
  </si>
  <si>
    <t>GermanOsvaldo.Antelo@outlook.com</t>
  </si>
  <si>
    <t>JavierFernando.Galarza@gmail.com</t>
  </si>
  <si>
    <t>PabloAlberto.Baldivieso@outlook.com</t>
  </si>
  <si>
    <t>AlexJavier.Requena@gmail.com</t>
  </si>
  <si>
    <t>ManuelJoseAntonio.Balcazar@hotmail.com</t>
  </si>
  <si>
    <t>MarioWalter.Ayala@outlook.com</t>
  </si>
  <si>
    <t>MarioFernando.Portao@empresa.com</t>
  </si>
  <si>
    <t>CarlosFelipe.Rivas@yahoo.com</t>
  </si>
  <si>
    <t>RoyNelson.Cespedes@outlook.com</t>
  </si>
  <si>
    <t>JimmyGunar.Soto@yahoo.com</t>
  </si>
  <si>
    <t>MonicaAndrea.Marino@yahoo.com</t>
  </si>
  <si>
    <t>RobertoEnrique.Ortiz@hotmail.com</t>
  </si>
  <si>
    <t>AntonioRuben.Paz@hotmail.com</t>
  </si>
  <si>
    <t>AntonioJose.Viruez@gmail.com</t>
  </si>
  <si>
    <t>AlvaroMauricioS..Herbas@gmail.com</t>
  </si>
  <si>
    <t>JuanHonorato.Merlo@hotmail.com</t>
  </si>
  <si>
    <t>SaulAlberto.Barja@gmail.com</t>
  </si>
  <si>
    <t>ErwinHenry.Alborta@hotmail.com</t>
  </si>
  <si>
    <t>ConstantinoSalustio.Copa@empresa.com</t>
  </si>
  <si>
    <t>NelsonGerardo.Roca@gmail.com</t>
  </si>
  <si>
    <t>MarioMarinko.Gianella@empresa.com</t>
  </si>
  <si>
    <t>RubenRicardo.Valverde@gmail.com</t>
  </si>
  <si>
    <t>EnriqueGenaro.Busch@gmail.com</t>
  </si>
  <si>
    <t>OscarEdgar.Cabrera@hotmail.com</t>
  </si>
  <si>
    <t>JorgeJesus.Carabelli@hotmail.com</t>
  </si>
  <si>
    <t>VictorHugo.Paniagua@hotmail.com</t>
  </si>
  <si>
    <t>JesusAldo.Peredo@outlook.com</t>
  </si>
  <si>
    <t>RudyAlberto.Harb@outlook.com</t>
  </si>
  <si>
    <t>EduardoMauricio.Cañizares@gmail.com</t>
  </si>
  <si>
    <t>EdwinJohnny.Justiniano@empresa.com</t>
  </si>
  <si>
    <t>GemaVirginia.Alvarez@outlook.com</t>
  </si>
  <si>
    <t>RamiroJesus.Hinojosa@yahoo.com</t>
  </si>
  <si>
    <t>JohnnyOmar.Aramayo@hotmail.com</t>
  </si>
  <si>
    <t>CarlosJusto.Leonard@empresa.com</t>
  </si>
  <si>
    <t>JoseLuis.Brun@gmail.com</t>
  </si>
  <si>
    <t>ClaudioLeonardo.Arias@gmail.com</t>
  </si>
  <si>
    <t>AntonioHumberto.Vaca@hotmail.com</t>
  </si>
  <si>
    <t>JaimeAnuar.Lisboa@hotmail.com</t>
  </si>
  <si>
    <t>JefsonAdenauer.Zelada@hotmail.com</t>
  </si>
  <si>
    <t>JorgeMarcial.Nicolls@yahoo.com</t>
  </si>
  <si>
    <t>GermanHugoLuis.Urquizo@gmail.com</t>
  </si>
  <si>
    <t>ArchieGaspar.Arze@empresa.com</t>
  </si>
  <si>
    <t>AnaTeresa.Peña@yahoo.com</t>
  </si>
  <si>
    <t>EdwardPedro.Nayar@yahoo.com</t>
  </si>
  <si>
    <t>GustavoAdolfo.Arnez@hotmail.com</t>
  </si>
  <si>
    <t>LuisMiguel.Rejas@outlook.com</t>
  </si>
  <si>
    <t>JulioErnesto.Hurtado@gmail.com</t>
  </si>
  <si>
    <t>MiguelArturo.Peña@empresa.com</t>
  </si>
  <si>
    <t>CarlosMauricio.Rosado@yahoo.com</t>
  </si>
  <si>
    <t>JoseRicardo.Vargas@empresa.com</t>
  </si>
  <si>
    <t>MiguelAngel.Vera@yahoo.com</t>
  </si>
  <si>
    <t>DanelioAngel.Suarez@hotmail.com</t>
  </si>
  <si>
    <t>RomuloIsidoro.Buitrago@yahoo.com</t>
  </si>
  <si>
    <t>RichardJulio.Terrazas@outlook.com</t>
  </si>
  <si>
    <t>JuanCarlos.Cuellar@yahoo.com</t>
  </si>
  <si>
    <t>WilliamsRemberto.Araoz@outlook.com</t>
  </si>
  <si>
    <t>JorgeMamerto.Campos@outlook.com</t>
  </si>
  <si>
    <t>OscarNelson.Guachalla@yahoo.com</t>
  </si>
  <si>
    <t>JoséMauricio.Mercado@empresa.com</t>
  </si>
  <si>
    <t>JoseRene.Justiniano@yahoo.com</t>
  </si>
  <si>
    <t>MarioOswaldo.Sanguino@empresa.com</t>
  </si>
  <si>
    <t>MinervaKaren.Ergueta@outlook.com</t>
  </si>
  <si>
    <t>JuanEdmundo.Veliz@yahoo.com</t>
  </si>
  <si>
    <t>OscarEduardo.Balcazar@gmail.com</t>
  </si>
  <si>
    <t>SergioNicanor.Calvimontes@yahoo.com</t>
  </si>
  <si>
    <t>LuisFernando.Rodriguez@hotmail.com</t>
  </si>
  <si>
    <t>JesusEdson.Corcos@empresa.com</t>
  </si>
  <si>
    <t>CeliaLedisabel.Suarez@yahoo.com</t>
  </si>
  <si>
    <t>JuanGabriel.Rivero@empresa.com</t>
  </si>
  <si>
    <t>ManuelGaston.Carrillo@gmail.com</t>
  </si>
  <si>
    <t>RicardoJaime.Choque@empresa.com</t>
  </si>
  <si>
    <t>HoracioRoland.Jalil@empresa.com</t>
  </si>
  <si>
    <t>CarlosDulfredo.Orellana@yahoo.com</t>
  </si>
  <si>
    <t>MarcoAntonio.Rollano@empresa.com</t>
  </si>
  <si>
    <t>JorgeSegundo.Cortez@hotmail.com</t>
  </si>
  <si>
    <t>MarioAntonio.Gallardo@yahoo.com</t>
  </si>
  <si>
    <t>RobertoMarco.Eguez@hotmail.com</t>
  </si>
  <si>
    <t>DenisHumberto.Salvatierra@empresa.com</t>
  </si>
  <si>
    <t>JosePolo.Hurtado@empresa.com</t>
  </si>
  <si>
    <t>BarryLeonardo.Paniagua@empresa.com</t>
  </si>
  <si>
    <t>JuanArmando.Alvarez@outlook.com</t>
  </si>
  <si>
    <t>WilsonAntonio.Cuestas@hotmail.com</t>
  </si>
  <si>
    <t>EduardoBernardo.Justiniano@hotmail.com</t>
  </si>
  <si>
    <t>RobertoCarlos.Salazar@outlook.com</t>
  </si>
  <si>
    <t>MartinRodrigo.Melgar@yahoo.com</t>
  </si>
  <si>
    <t>MarioAlberto.Fernandez@gmail.com</t>
  </si>
  <si>
    <t>MarioJose.Valverde@empresa.com</t>
  </si>
  <si>
    <t>JoseLuis.Villagomez@empresa.com</t>
  </si>
  <si>
    <t>JuanCarlos.Claros@gmail.com</t>
  </si>
  <si>
    <t>JuanCarlos.Diaz@empresa.com</t>
  </si>
  <si>
    <t>OscarEdgar.Rada@yahoo.com</t>
  </si>
  <si>
    <t>MauroBenigno.Echeverria@empresa.com</t>
  </si>
  <si>
    <t>EdgarHerbert.Quiroga@yahoo.com</t>
  </si>
  <si>
    <t>AlfredoAurelio.Vaca@gmail.com</t>
  </si>
  <si>
    <t>RamiroJavier.Vaca@gmail.com</t>
  </si>
  <si>
    <t>WalterEnrique.Baldivieso@outlook.com</t>
  </si>
  <si>
    <t>LuisErnesto.Abel@yahoo.com</t>
  </si>
  <si>
    <t>JuanHernan.Jimenez@outlook.com</t>
  </si>
  <si>
    <t>MarioHumberto.Castro@empresa.com</t>
  </si>
  <si>
    <t>JulioAntonio.Carrasco@gmail.com</t>
  </si>
  <si>
    <t>HernanWalter.Quiroga@hotmail.com</t>
  </si>
  <si>
    <t>EdgarFanor.Encinas@empresa.com</t>
  </si>
  <si>
    <t>BernardoRolando.Alvarez@yahoo.com</t>
  </si>
  <si>
    <t>RamiroErnesto.Vaca@empresa.com</t>
  </si>
  <si>
    <t>RobertoCarlos.Ribera@hotmail.com</t>
  </si>
  <si>
    <t>JoseLuis.Mojica@gmail.com</t>
  </si>
  <si>
    <t>LuisAlberto.Alba@gmail.com</t>
  </si>
  <si>
    <t>JorgeSaul.Rivera@yahoo.com</t>
  </si>
  <si>
    <t>JuanEduardo.Careaga@empresa.com</t>
  </si>
  <si>
    <t>CarlosEnrique.Vargas@outlook.com</t>
  </si>
  <si>
    <t>PeterJorge.Alvarez@hotmail.com</t>
  </si>
  <si>
    <t>MarcosAdhemar.Saavedra@yahoo.com</t>
  </si>
  <si>
    <t>RomelRuben.Rodriguez@hotmail.com</t>
  </si>
  <si>
    <t>DarioFernando.Brito@empresa.com</t>
  </si>
  <si>
    <t>RemyGuillermo.Gutierrez@outlook.com</t>
  </si>
  <si>
    <t>EduardoGastâo.Camacho@outlook.com</t>
  </si>
  <si>
    <t>EvaristoSergio.Torquemada@gmail.com</t>
  </si>
  <si>
    <t>PedroClaudio.Ponce@gmail.com</t>
  </si>
  <si>
    <t>CarlosFernando.Rendon@hotmail.com</t>
  </si>
  <si>
    <t>RolandoAlexander.Añez@gmail.com</t>
  </si>
  <si>
    <t>GuillermoPedro.Cortez@gmail.com</t>
  </si>
  <si>
    <t>JoseEduardo.Dominguez@hotmail.com</t>
  </si>
  <si>
    <t>MiguelAngel.Noriega@outlook.com</t>
  </si>
  <si>
    <t>MarcosYuri.Mendoza@empresa.com</t>
  </si>
  <si>
    <t>VictorManuel.Henicke@empresa.com</t>
  </si>
  <si>
    <t>YuryFidel.Lima@outlook.com</t>
  </si>
  <si>
    <t>OscarLucio.Fernandez@gmail.com</t>
  </si>
  <si>
    <t>AnaBrigida.Paris@gmail.com</t>
  </si>
  <si>
    <t>CesarGustavo.Ugarte@yahoo.com</t>
  </si>
  <si>
    <t>LuisDaniel.Acaripi@empresa.com</t>
  </si>
  <si>
    <t>JaimeEdgar.Claros@hotmail.com</t>
  </si>
  <si>
    <t>EdwinDitter.Michel@yahoo.com</t>
  </si>
  <si>
    <t>LuisFernando.Rosado@outlook.com</t>
  </si>
  <si>
    <t>RicardoMarcelo.Fernandez@yahoo.com</t>
  </si>
  <si>
    <t>EdgarRoy.Añez@yahoo.com</t>
  </si>
  <si>
    <t>RoquePercy.Ferreira@empresa.com</t>
  </si>
  <si>
    <t>FranciscoJavier.Albornoz@hotmail.com</t>
  </si>
  <si>
    <t>MarcosAugusto.Arevey@empresa.com</t>
  </si>
  <si>
    <t>FabianAlejandro.Alarcon@hotmail.com</t>
  </si>
  <si>
    <t>BorisSebastian.Arce@outlook.com</t>
  </si>
  <si>
    <t>DavidDiògenes.Quevedo@outlook.com</t>
  </si>
  <si>
    <t>GonzaloFavio.Paniagua@hotmail.com</t>
  </si>
  <si>
    <t>JosueMiguel.Molina@yahoo.com</t>
  </si>
  <si>
    <t>MarcoDaniel.Galindo@hotmail.com</t>
  </si>
  <si>
    <t>HugoJavier.Titze@yahoo.com</t>
  </si>
  <si>
    <t>EdwinHernan.Villarpando@yahoo.com</t>
  </si>
  <si>
    <t>YolandaLidia.Ortiz@outlook.com</t>
  </si>
  <si>
    <t>LuisAlberto.Serrano@yahoo.com</t>
  </si>
  <si>
    <t>MariaDelRosario.Espinoza@hotmail.com</t>
  </si>
  <si>
    <t>RodrigoAlfonso.Romero@yahoo.com</t>
  </si>
  <si>
    <t>LuisAlberto.Leigue@empresa.com</t>
  </si>
  <si>
    <t>OscarRolando.Duran@outlook.com</t>
  </si>
  <si>
    <t>HugoEsteban.Claure@hotmail.com</t>
  </si>
  <si>
    <t>JoseJavier.Flores@outlook.com</t>
  </si>
  <si>
    <t>CarlosValerio.Cabrera@empresa.com</t>
  </si>
  <si>
    <t>NelsonMoises.Pereira@yahoo.com</t>
  </si>
  <si>
    <t>JuanCarlos.Castedo@outlook.com</t>
  </si>
  <si>
    <t>JorgeIver.Justiniano@outlook.com</t>
  </si>
  <si>
    <t>JorgeAdrian.Mendoza@hotmail.com</t>
  </si>
  <si>
    <t>CesarOscar.Bustos@gmail.com</t>
  </si>
  <si>
    <t>EduardoJorge.Villarpando@outlook.com</t>
  </si>
  <si>
    <t>KurtMario.Viruez@yahoo.com</t>
  </si>
  <si>
    <t>OscarMarcelo.Sarmiento@empresa.com</t>
  </si>
  <si>
    <t>CarlosFernando.Cabrera@empresa.com</t>
  </si>
  <si>
    <t>WalterEdwin.Velasco@hotmail.com</t>
  </si>
  <si>
    <t>GuidoSilberio.Centeno@empresa.com</t>
  </si>
  <si>
    <t>RodrigoAlberto.Salguero@gmail.com</t>
  </si>
  <si>
    <t>EberhDayer.Cortez@hotmail.com</t>
  </si>
  <si>
    <t>SaidJaccs.Cuaquira@empresa.com</t>
  </si>
  <si>
    <t>GerardoMerardo.Lopez@yahoo.com</t>
  </si>
  <si>
    <t>JuanCarlos.Hernandez@yahoo.com</t>
  </si>
  <si>
    <t>MarcoSergio.Soto@yahoo.com</t>
  </si>
  <si>
    <t>HugoEdgar.Rivero@empresa.com</t>
  </si>
  <si>
    <t>JesusPercy.Zema@hotmail.com</t>
  </si>
  <si>
    <t>JoseManuel.Robles@empresa.com</t>
  </si>
  <si>
    <t>WilliamsYerby.Rojas@yahoo.com</t>
  </si>
  <si>
    <t>JaimeEnrique.Barbery@empresa.com</t>
  </si>
  <si>
    <t>SantosJavier.Medrano@yahoo.com</t>
  </si>
  <si>
    <t>JorgeFelix.Suarez@hotmail.com</t>
  </si>
  <si>
    <t>MariaRuth.Soria@yahoo.com</t>
  </si>
  <si>
    <t>RichardLincol.Suarez@empresa.com</t>
  </si>
  <si>
    <t>MariaNela.Balcazar@empresa.com</t>
  </si>
  <si>
    <t>EduardoSergio.Pereira@empresa.com</t>
  </si>
  <si>
    <t>JesúsMarcelino.Paredes@yahoo.com</t>
  </si>
  <si>
    <t>RoqueRoy.Vargas@gmail.com</t>
  </si>
  <si>
    <t>GerardoPablo.Gallardo@outlook.com</t>
  </si>
  <si>
    <t>AlainAntonio.Horacio@outlook.com</t>
  </si>
  <si>
    <t>RodrigoGonzalo.Siles@outlook.com</t>
  </si>
  <si>
    <t>WidenBoris.Melgar@hotmail.com</t>
  </si>
  <si>
    <t>OsmanJavier.Barron@gmail.com</t>
  </si>
  <si>
    <t>LuisElmar.Pradel@empresa.com</t>
  </si>
  <si>
    <t>MiguelAngel.Vaca@gmail.com</t>
  </si>
  <si>
    <t>HansAlfredo.Gonzales@yahoo.com</t>
  </si>
  <si>
    <t>CarlosHugo.Rioja@yahoo.com</t>
  </si>
  <si>
    <t>PabloJavier.Soliz@gmail.com</t>
  </si>
  <si>
    <t>BrendaFabiola.Mamani@yahoo.com</t>
  </si>
  <si>
    <t>GastonEnrique.Valdivia@gmail.com</t>
  </si>
  <si>
    <t>ChristianAlexander.Ayala@outlook.com</t>
  </si>
  <si>
    <t>JavierAlberto.Herrera@empresa.com</t>
  </si>
  <si>
    <t>MiguelAngel.Aguirre@gmail.com</t>
  </si>
  <si>
    <t>GaloManuel.Arancibia@empresa.com</t>
  </si>
  <si>
    <t>MarcoAntonio.Jimenez@empresa.com</t>
  </si>
  <si>
    <t>OscarRene.Farel@gmail.com</t>
  </si>
  <si>
    <t>JuanAlberto.Monasterio@yahoo.com</t>
  </si>
  <si>
    <t>LimbergArigot.Rea@outlook.com</t>
  </si>
  <si>
    <t>FranciscoJavier.Huayta@hotmail.com</t>
  </si>
  <si>
    <t>ScarletFabiola.Escalante@outlook.com</t>
  </si>
  <si>
    <t>HuberLuis.Jimenez@yahoo.com</t>
  </si>
  <si>
    <t>JuanPablo.Parada@gmail.com</t>
  </si>
  <si>
    <t>CarlosMauricio.Osinaga@empresa.com</t>
  </si>
  <si>
    <t>LadimBismarck.Avila@gmail.com</t>
  </si>
  <si>
    <t>CarlosEduardo.Venturini@empresa.com</t>
  </si>
  <si>
    <t>SandraCarmen.Sivila@gmail.com</t>
  </si>
  <si>
    <t>AlcestePietroGino.Anibarro@hotmail.com</t>
  </si>
  <si>
    <t>VictorJaime.Gomez@empresa.com</t>
  </si>
  <si>
    <t>OmarRodrigo.Saravia@gmail.com</t>
  </si>
  <si>
    <t>ClausWalter.Menacho@outlook.com</t>
  </si>
  <si>
    <t>HenryJesus.Padilla@hotmail.com</t>
  </si>
  <si>
    <t>RosalynVeronica.Rioja@hotmail.com</t>
  </si>
  <si>
    <t>RuthElizabeth.Sarmiento@gmail.com</t>
  </si>
  <si>
    <t>MarioAugusto.Gil@yahoo.com</t>
  </si>
  <si>
    <t>DanielGonzalo.Salmon@outlook.com</t>
  </si>
  <si>
    <t>JuanFernando.Añez@outlook.com</t>
  </si>
  <si>
    <t>JoseIves.Vaca@outlook.com</t>
  </si>
  <si>
    <t>JorgeNeill.Bobiere@hotmail.com</t>
  </si>
  <si>
    <t>JavierHernan.Salazar@empresa.com</t>
  </si>
  <si>
    <t>RonaldAlberto.Paz@empresa.com</t>
  </si>
  <si>
    <t>VictorHugo.Giles@yahoo.com</t>
  </si>
  <si>
    <t>JesusErlan.Zabala@yahoo.com</t>
  </si>
  <si>
    <t>JorgeMarcelo.Apodaca@gmail.com</t>
  </si>
  <si>
    <t>JhonErick.Nuñez@outlook.com</t>
  </si>
  <si>
    <t>MariaDelCarmen.Lozada@yahoo.com</t>
  </si>
  <si>
    <t>LuisDonald.Moreno@outlook.com</t>
  </si>
  <si>
    <t>GuidoJhonny.Gomez@gmail.com</t>
  </si>
  <si>
    <t>AntonioJavier.Sanchez@empresa.com</t>
  </si>
  <si>
    <t>JuanCarlos.Oviedo@hotmail.com</t>
  </si>
  <si>
    <t>PaulMauricio.Miralles@outlook.com</t>
  </si>
  <si>
    <t>LuisEduardo.Ardaya@empresa.com</t>
  </si>
  <si>
    <t>RamonJesus.Lijeron@hotmail.com</t>
  </si>
  <si>
    <t>FranciscoHoffman.Soleto@hotmail.com</t>
  </si>
  <si>
    <t>JulioCesar.Rivero@outlook.com</t>
  </si>
  <si>
    <t>MariaFatima.Escalante@gmail.com</t>
  </si>
  <si>
    <t>JorgeEduardo.Aguilera@empresa.com</t>
  </si>
  <si>
    <t>WalterOswaldo.Chalup@outlook.com</t>
  </si>
  <si>
    <t>JuanCarlos.Carrasco@hotmail.com</t>
  </si>
  <si>
    <t>LuisMauricio.Perrogon@gmail.com</t>
  </si>
  <si>
    <t>AlvaroGerman.Arevalo@hotmail.com</t>
  </si>
  <si>
    <t>JoseRolando.DoriaMedina@outlook.com</t>
  </si>
  <si>
    <t>OrlandoGabriel.Leigue@outlook.com</t>
  </si>
  <si>
    <t>AlexVladimir.Caballero@empresa.com</t>
  </si>
  <si>
    <t>HumbertoAntonio.Quiroga@outlook.com</t>
  </si>
  <si>
    <t>JoseErnesto.Benitez@empresa.com</t>
  </si>
  <si>
    <t>KathiaLisbeth.Gutierrez@outlook.com</t>
  </si>
  <si>
    <t>ZulmaMagaly.Rocabado@empresa.com</t>
  </si>
  <si>
    <t>JorgeDemetrio.Quilla@gmail.com</t>
  </si>
  <si>
    <t>JoseToribio.Rissiotti@yahoo.com</t>
  </si>
  <si>
    <t>JoséDeLaCruz.Vargas@yahoo.com</t>
  </si>
  <si>
    <t>EdgarZacarias.Iporre@hotmail.com</t>
  </si>
  <si>
    <t>CarolMariela.Pardo@yahoo.com</t>
  </si>
  <si>
    <t>SergioPavel.Cabrera@outlook.com</t>
  </si>
  <si>
    <t>MarcoDavid.Vargas@outlook.com</t>
  </si>
  <si>
    <t>CiroEdgar.Velasco@empresa.com</t>
  </si>
  <si>
    <t>JuanCarlos.Aguilera@gmail.com</t>
  </si>
  <si>
    <t>JorgeJavier.Vargas@hotmail.com</t>
  </si>
  <si>
    <t>EnriqueAlberto.Cordova@yahoo.com</t>
  </si>
  <si>
    <t>FreddyJulio.Arce@empresa.com</t>
  </si>
  <si>
    <t>RobertoFernando.Alvarado@yahoo.com</t>
  </si>
  <si>
    <t>RenePastor.Algarañaz@hotmail.com</t>
  </si>
  <si>
    <t>FranciscoJavier.Sarabia@outlook.com</t>
  </si>
  <si>
    <t>VictorJaime.Quezada@hotmail.com</t>
  </si>
  <si>
    <t>RamonMaria.Pinto@empresa.com</t>
  </si>
  <si>
    <t>FreddyAlberto.Peña@hotmail.com</t>
  </si>
  <si>
    <t>SigfredoDiegoJavier.Antelo@empresa.com</t>
  </si>
  <si>
    <t>HebertoHernan.Blanco@gmail.com</t>
  </si>
  <si>
    <t>HugoJaime.Pinto@hotmail.com</t>
  </si>
  <si>
    <t>JoseJorge.Perez@gmail.com</t>
  </si>
  <si>
    <t>OmarMilthon.Hinojosa@hotmail.com</t>
  </si>
  <si>
    <t>JorgeAli.Lehman@yahoo.com</t>
  </si>
  <si>
    <t>RafaelFreddy.Soto@gmail.com</t>
  </si>
  <si>
    <t>MichaelEddy.Balcazar@hotmail.com</t>
  </si>
  <si>
    <t>CarmenOfelia.Zuleta@hotmail.com</t>
  </si>
  <si>
    <t>MarwinWalter.Dias@gmail.com</t>
  </si>
  <si>
    <t>EdgarArsenio.Rodas@empresa.com</t>
  </si>
  <si>
    <t>CiroJhonny.Hamann@outlook.com</t>
  </si>
  <si>
    <t>CarlosSilvestre.Jimenez@gmail.com</t>
  </si>
  <si>
    <t>GustavoAdolfo.Harriague@hotmail.com</t>
  </si>
  <si>
    <t>JuanFernando.Armijo@gmail.com</t>
  </si>
  <si>
    <t>CarlosHugo.Zambrana@outlook.com</t>
  </si>
  <si>
    <t>JoseSantos.Añez@outlook.com</t>
  </si>
  <si>
    <t>AquilesOsvaldo.Camacho@gmail.com</t>
  </si>
  <si>
    <t>JuanCarlos.Rossell@gmail.com</t>
  </si>
  <si>
    <t>RobertoCarlos.Sanchez@hotmail.com</t>
  </si>
  <si>
    <t>HerlanAbrahan.Tambare@gmail.com</t>
  </si>
  <si>
    <t>PedroCelestino.Suarez@outlook.com</t>
  </si>
  <si>
    <t>CarlosAlberto.Lopez@empresa.com</t>
  </si>
  <si>
    <t>JuanCarlos.Cabrera@hotmail.com</t>
  </si>
  <si>
    <t>GonzaloHumberto.Garcia@gmail.com</t>
  </si>
  <si>
    <t>OscarDenes.Roman@yahoo.com</t>
  </si>
  <si>
    <t>OscarAdolfo.Serrate@yahoo.com</t>
  </si>
  <si>
    <t>RicardoIssa.Cuellar@hotmail.com</t>
  </si>
  <si>
    <t>WalterMedardo.Rodriguez@gmail.com</t>
  </si>
  <si>
    <t>RolandoCarlos.Gomez@yahoo.com</t>
  </si>
  <si>
    <t>ElvisIver.Vigabriel@outlook.com</t>
  </si>
  <si>
    <t>CarlosAlberto.Velasco@hotmail.com</t>
  </si>
  <si>
    <t>AdolfoErnesto.Diaz@hotmail.com</t>
  </si>
  <si>
    <t>ErwinJulio.Gutierrez@yahoo.com</t>
  </si>
  <si>
    <t>JoseErnesto.Velasquez@empresa.com</t>
  </si>
  <si>
    <t>GueiverAntonio.Mollinedo@yahoo.com</t>
  </si>
  <si>
    <t>OmarRodrigo.Kissling@outlook.com</t>
  </si>
  <si>
    <t>JuanEsteban.Mendoza@outlook.com</t>
  </si>
  <si>
    <t>JuanCarlos.Gonzales@empresa.com</t>
  </si>
  <si>
    <t>NelsonArmando.Viveros@empresa.com</t>
  </si>
  <si>
    <t>MarceloRafael.Rodriguez@empresa.com</t>
  </si>
  <si>
    <t>RafaelAlfonso.Ribera@hotmail.com</t>
  </si>
  <si>
    <t>VladimirRolando.Alvarado@outlook.com</t>
  </si>
  <si>
    <t>JuanDeDios.Ovando@hotmail.com</t>
  </si>
  <si>
    <t>JaimeAlcides.Severiche@hotmail.com</t>
  </si>
  <si>
    <t>ReneAlfredo.Terceros@empresa.com</t>
  </si>
  <si>
    <t>AngelConrado.Aranibar@empresa.com</t>
  </si>
  <si>
    <t>OscarGerardo.Ferrufino@hotmail.com</t>
  </si>
  <si>
    <t>JoseGaston.Pedraza@hotmail.com</t>
  </si>
  <si>
    <t>DorianRaul.Capobianco@gmail.com</t>
  </si>
  <si>
    <t>LuisFernando.Justiniano@hotmail.com</t>
  </si>
  <si>
    <t>AndresEfrain.Arano@gmail.com</t>
  </si>
  <si>
    <t>JuanTomas.Heredia@yahoo.com</t>
  </si>
  <si>
    <t>MariaMelitona.Olguin@outlook.com</t>
  </si>
  <si>
    <t>OmarOscar.Toledo@hotmail.com</t>
  </si>
  <si>
    <t>RodolfoEduardo.Rosado@empresa.com</t>
  </si>
  <si>
    <t>OscarDario.Suarez@hotmail.com</t>
  </si>
  <si>
    <t>MariaEugenia.Rosales@gmail.com</t>
  </si>
  <si>
    <t>HarcenioFernando.Blanco@gmail.com</t>
  </si>
  <si>
    <t>RonaldEfrain.Landivar@hotmail.com</t>
  </si>
  <si>
    <t>RaulEnrique.Vargas@gmail.com</t>
  </si>
  <si>
    <t>LuisFelipeDeJesus.Castedo@hotmail.com</t>
  </si>
  <si>
    <t>VictorManuel.Robles@hotmail.com</t>
  </si>
  <si>
    <t>ClaudiaCarmiña.Cruz@gmail.com</t>
  </si>
  <si>
    <t>HubertNicolas.Jarandilla@empresa.com</t>
  </si>
  <si>
    <t>JoseManuel.Amonzabel@yahoo.com</t>
  </si>
  <si>
    <t>JavierOsvaldo.Barrios@outlook.com</t>
  </si>
  <si>
    <t>JavierAdolfo.Carrasco@hotmail.com</t>
  </si>
  <si>
    <t>WilfredoSimon.Lopez@outlook.com</t>
  </si>
  <si>
    <t>MartinAlberto.Villalobos@empresa.com</t>
  </si>
  <si>
    <t>ShinseiFelipe.Perez@empresa.com</t>
  </si>
  <si>
    <t>JuanJose.Aspiazu@yahoo.com</t>
  </si>
  <si>
    <t>WilsonEdgar.Arrien@empresa.com</t>
  </si>
  <si>
    <t>MargotTatiana.Aparicio@gmail.com</t>
  </si>
  <si>
    <t>SantosHugo.Moyano@hotmail.com</t>
  </si>
  <si>
    <t>LutrinFernando.Cronembold@yahoo.com</t>
  </si>
  <si>
    <t>MarioGustavo.Saldias@outlook.com</t>
  </si>
  <si>
    <t>JoseLuis.Flores@yahoo.com</t>
  </si>
  <si>
    <t>JulioGerman.Salazar@outlook.com</t>
  </si>
  <si>
    <t>MauricioGuillermo.Lopez@yahoo.com</t>
  </si>
  <si>
    <t>JoseLuis.Salinas@hotmail.com</t>
  </si>
  <si>
    <t>RaulEduardo.Suarez@hotmail.com</t>
  </si>
  <si>
    <t>AlvaroRafael.Umaña@outlook.com</t>
  </si>
  <si>
    <t>LuisGerman.Rojas@hotmail.com</t>
  </si>
  <si>
    <t>JorgeErnesto.Senseve@empresa.com</t>
  </si>
  <si>
    <t>LuisAlberto.Hurtado@hotmail.com</t>
  </si>
  <si>
    <t>PatricioAlfredo.Toro@yahoo.com</t>
  </si>
  <si>
    <t>LuisFernando.Gomez@hotmail.com</t>
  </si>
  <si>
    <t>RubenDario.Koelbl@gmail.com</t>
  </si>
  <si>
    <t>RubenOlver.Vargas@empresa.com</t>
  </si>
  <si>
    <t>RogerRafael.Perez@empresa.com</t>
  </si>
  <si>
    <t>ReinaRaquel.Rodriguez@outlook.com</t>
  </si>
  <si>
    <t>FranciscoPablo.Quispe@gmail.com</t>
  </si>
  <si>
    <t>AngelNelson.Torrico@hotmail.com</t>
  </si>
  <si>
    <t>GuillermoAlejandro.Garrido@yahoo.com</t>
  </si>
  <si>
    <t>JuanCarlos.Torrico@outlook.com</t>
  </si>
  <si>
    <t>JuanCrisostomo.Coimbra@yahoo.com</t>
  </si>
  <si>
    <t>RonnyOrlando.Meruvia@outlook.com</t>
  </si>
  <si>
    <t>JhonnyMario.Cabrera@empresa.com</t>
  </si>
  <si>
    <t>TitoOsvaldo.Rosas@empresa.com</t>
  </si>
  <si>
    <t>LuisFernando.Arce@hotmail.com</t>
  </si>
  <si>
    <t>LuisAlberto.Mauriel@hotmail.com</t>
  </si>
  <si>
    <t>JaimeAlberto.Ledezma@hotmail.com</t>
  </si>
  <si>
    <t>VictorAlcides.Arteaga@outlook.com</t>
  </si>
  <si>
    <t>OrlandoAlberto.Villena@gmail.com</t>
  </si>
  <si>
    <t>TeresaHayde.Vedia@outlook.com</t>
  </si>
  <si>
    <t>MarioHumberto.Calzadilla@empresa.com</t>
  </si>
  <si>
    <t>RobertoFranco.Montaño@yahoo.com</t>
  </si>
  <si>
    <t>JhonnyWillam.Pourahmary@empresa.com</t>
  </si>
  <si>
    <t>SergioIvan.Vargas@empresa.com</t>
  </si>
  <si>
    <t>AlfredoAntonio.Tarabillo@gmail.com</t>
  </si>
  <si>
    <t>RicardoRodolfo.Quiroga@empresa.com</t>
  </si>
  <si>
    <t>CarlosRoberto.Cirbian@hotmail.com</t>
  </si>
  <si>
    <t>AgustoWilfredo.Riva@yahoo.com</t>
  </si>
  <si>
    <t>AlvaroFrancisco.Mayan@yahoo.com</t>
  </si>
  <si>
    <t>RafaelHumberto.Ordoñez@hotmail.com</t>
  </si>
  <si>
    <t>VictorEloy.Reinoso@yahoo.com</t>
  </si>
  <si>
    <t>JuanPablo.Camargo@gmail.com</t>
  </si>
  <si>
    <t>MiguelAngel.Camacho@gmail.com</t>
  </si>
  <si>
    <t>JoseVicente.Candia@hotmail.com</t>
  </si>
  <si>
    <t>CarlosEnrique.Mendoza@empresa.com</t>
  </si>
  <si>
    <t>RobertoAlex.Merida@yahoo.com</t>
  </si>
  <si>
    <t>OmarJose.Quiroga@yahoo.com</t>
  </si>
  <si>
    <t>EduardoDiego.Velasquez@gmail.com</t>
  </si>
  <si>
    <t>WalterHilario.Tellez@outlook.com</t>
  </si>
  <si>
    <t>JoseSabino.Franco@empresa.com</t>
  </si>
  <si>
    <t>JavierKevin.Simons@gmail.com</t>
  </si>
  <si>
    <t>IvanHugo.Koller@hotmail.com</t>
  </si>
  <si>
    <t>WilliamJose.Peredo@outlook.com</t>
  </si>
  <si>
    <t>JaimeJose.Gonzalez@outlook.com</t>
  </si>
  <si>
    <t>EdgarJorge.Villarroel@empresa.com</t>
  </si>
  <si>
    <t>MarcoAntonio.Vasquez@gmail.com</t>
  </si>
  <si>
    <t>MariaEbelin.Chanez@outlook.com</t>
  </si>
  <si>
    <t>MarceloRodrigo.Garcia@yahoo.com</t>
  </si>
  <si>
    <t>JoseFrancisco.Ferreira@hotmail.com</t>
  </si>
  <si>
    <t>BitumeRodolfo.Gutierrez@yahoo.com</t>
  </si>
  <si>
    <t>HaroldAntonio.Ribera@empresa.com</t>
  </si>
  <si>
    <t>AldoElidio.Montenegro@hotmail.com</t>
  </si>
  <si>
    <t>PedroClaver.Plata@gmail.com</t>
  </si>
  <si>
    <t>ErikaViviana.Franco@outlook.com</t>
  </si>
  <si>
    <t>MarceloErling.Rivero@outlook.com</t>
  </si>
  <si>
    <t>GelafitoEduardoRene.Jimenez@outlook.com</t>
  </si>
  <si>
    <t>DavidGerman.Paz@outlook.com</t>
  </si>
  <si>
    <t>OscarElar.Montaño@outlook.com</t>
  </si>
  <si>
    <t>RuthMariela.Cespedes@hotmail.com</t>
  </si>
  <si>
    <t>LuisIgnacio.Rocha@gmail.com</t>
  </si>
  <si>
    <t>LuisCarlos.Paz@empresa.com</t>
  </si>
  <si>
    <t>CarlosDaniel.Mansilla@yahoo.com</t>
  </si>
  <si>
    <t>JuanLider.Añez@gmail.com</t>
  </si>
  <si>
    <t>AldrinEver.Quiroz@outlook.com</t>
  </si>
  <si>
    <t>JoseAdolfo.Jaldin@yahoo.com</t>
  </si>
  <si>
    <t>ManuelRoberto.Jimenez@yahoo.com</t>
  </si>
  <si>
    <t>JimmyCarlos.Nuñez@empresa.com</t>
  </si>
  <si>
    <t>ReneGil.Molina@outlook.com</t>
  </si>
  <si>
    <t>RafaelFrancisco.Guillen@empresa.com</t>
  </si>
  <si>
    <t>DuniaSively.Garcia@gmail.com</t>
  </si>
  <si>
    <t>AlexisAndres.Shelemen@gmail.com</t>
  </si>
  <si>
    <t>AndrewIrvine.Martinez@outlook.com</t>
  </si>
  <si>
    <t>FranciscoJavierS..Broxterman@empresa.com</t>
  </si>
  <si>
    <t>JoaquinGustavo.Aparicio@empresa.com</t>
  </si>
  <si>
    <t>KonradYohannesHein.Calvimontes@yahoo.com</t>
  </si>
  <si>
    <t>ElieserJunior.Escobar@gmail.com</t>
  </si>
  <si>
    <t>JaimeAlberto.Espinoza@gmail.com</t>
  </si>
  <si>
    <t>LuisJorge.Dorado@yahoo.com</t>
  </si>
  <si>
    <t>RodrigoGabriel.Gorena@gmail.com</t>
  </si>
  <si>
    <t>JorgeRemy.Viruez@yahoo.com</t>
  </si>
  <si>
    <t>LuisHerman.Gil@empresa.com</t>
  </si>
  <si>
    <t>HubertRicardo.Peña@hotmail.com</t>
  </si>
  <si>
    <t>JoseLuis.Cortez@outlook.com</t>
  </si>
  <si>
    <t>JulioMartin.Pedraza@outlook.com</t>
  </si>
  <si>
    <t>HermanLuis.Mercado@empresa.com</t>
  </si>
  <si>
    <t>CarlosAlberto.Ruiz@outlook.com</t>
  </si>
  <si>
    <t>NeryFreddy.Jaldin@outlook.com</t>
  </si>
  <si>
    <t>JavierEdgardo.Pacheco@hotmail.com</t>
  </si>
  <si>
    <t>JuanFelix.Serrate@yahoo.com</t>
  </si>
  <si>
    <t>RubenLito.Coimbra@hotmail.com</t>
  </si>
  <si>
    <t>AugustoSherman.Canedo@gmail.com</t>
  </si>
  <si>
    <t>HugoHernando.Mendoza@empresa.com</t>
  </si>
  <si>
    <t>DonnyDario.Alvarez@yahoo.com</t>
  </si>
  <si>
    <t>JoséAlex.Maertens@gmail.com</t>
  </si>
  <si>
    <t>JosFrancisco.Velasco@outlook.com</t>
  </si>
  <si>
    <t>PedroCesar.Paniagua@outlook.com</t>
  </si>
  <si>
    <t>LuisFernando.Vaca@gmail.com</t>
  </si>
  <si>
    <t>OscarAlberto.Coronado@outlook.com</t>
  </si>
  <si>
    <t>JorgeAlberto.Palenque@hotmail.com</t>
  </si>
  <si>
    <t>EddyVicente.Villarroel@outlook.com</t>
  </si>
  <si>
    <t>JuanPablo.Rodriguez@yahoo.com</t>
  </si>
  <si>
    <t>JulioCesar.Salvago@empresa.com</t>
  </si>
  <si>
    <t>JorgePercy.Aparicio@empresa.com</t>
  </si>
  <si>
    <t>JorgeCarlos.Gomez@yahoo.com</t>
  </si>
  <si>
    <t>ReneGuillermo.Baldiviezo@yahoo.com</t>
  </si>
  <si>
    <t>JuanPablo.Arano@empresa.com</t>
  </si>
  <si>
    <t>AlexisVinicio.Villarroel@gmail.com</t>
  </si>
  <si>
    <t>MarceloCristian.Guillen@empresa.com</t>
  </si>
  <si>
    <t>EdwardRoberto.Palacios@empresa.com</t>
  </si>
  <si>
    <t>CarlosFernando.Salas@outlook.com</t>
  </si>
  <si>
    <t>JuanCarlos.Flores@hotmail.com</t>
  </si>
  <si>
    <t>CharlesBismark.Vargas@hotmail.com</t>
  </si>
  <si>
    <t>RafaelFernando.Delius@outlook.com</t>
  </si>
  <si>
    <t>OscarAlfredo.Paniagua@yahoo.com</t>
  </si>
  <si>
    <t>JorgeFernando.Mansilla@hotmail.com</t>
  </si>
  <si>
    <t>ClaudioAugusto.Rivera@outlook.com</t>
  </si>
  <si>
    <t>GuillermoFlavio.Rodriguez@yahoo.com</t>
  </si>
  <si>
    <t>WaldoRamiroVicente.Quevedo@gmail.com</t>
  </si>
  <si>
    <t>JoseIvan.Grinstein@hotmail.com</t>
  </si>
  <si>
    <t>LorgioAdhemar.Chacon@hotmail.com</t>
  </si>
  <si>
    <t>JaimeWaldo.Gil@outlook.com</t>
  </si>
  <si>
    <t>DenarLionel.Montenegro@empresa.com</t>
  </si>
  <si>
    <t>OscarJaime.Barroso@hotmail.com</t>
  </si>
  <si>
    <t>CarlosAlberto.Villa@outlook.com</t>
  </si>
  <si>
    <t>MauricioMoises.Claros@yahoo.com</t>
  </si>
  <si>
    <t>JorgeRyuyi.Lopes@hotmail.com</t>
  </si>
  <si>
    <t>JuanAntonio.Fernandez@yahoo.com</t>
  </si>
  <si>
    <t>PatriciaJesus.Duran@empresa.com</t>
  </si>
  <si>
    <t>SergioRodrigo.Moron@outlook.com</t>
  </si>
  <si>
    <t>JuanAlvaro.Ballivian@outlook.com</t>
  </si>
  <si>
    <t>HernanMarcelo.Arnez@yahoo.com</t>
  </si>
  <si>
    <t>JoseAntonio.Castellon@hotmail.com</t>
  </si>
  <si>
    <t>EdsonOsvaldo.Coca@gmail.com</t>
  </si>
  <si>
    <t>DavidAntonio.Martinez@empresa.com</t>
  </si>
  <si>
    <t>LucasHugo.Teran@outlook.com</t>
  </si>
  <si>
    <t>AlmaJubinka.Soliz@yahoo.com</t>
  </si>
  <si>
    <t>JuanPablo.Cordova@gmail.com</t>
  </si>
  <si>
    <t>OmarRene.Mendez@outlook.com</t>
  </si>
  <si>
    <t>BernyLiders.Camacho@empresa.com</t>
  </si>
  <si>
    <t>EduardoAntonio.Quiroga@yahoo.com</t>
  </si>
  <si>
    <t>CleopatraLenin.Zeballos@gmail.com</t>
  </si>
  <si>
    <t>FranciscoRichard.Vargas@hotmail.com</t>
  </si>
  <si>
    <t>RaulRicardo.Valdes@yahoo.com</t>
  </si>
  <si>
    <t>ManfredoGuery.Magne@hotmail.com</t>
  </si>
  <si>
    <t>FernandoLidoro.Camacho@yahoo.com</t>
  </si>
  <si>
    <t>ManuelSantos.Terrazas@yahoo.com</t>
  </si>
  <si>
    <t>GloriaTeresa.Cazon@empresa.com</t>
  </si>
  <si>
    <t>YahirJose.Da@empresa.com</t>
  </si>
  <si>
    <t>RocaAngelMarvin.Ortega@hotmail.com</t>
  </si>
  <si>
    <t>AmbrocioHugo.Peña@hotmail.com</t>
  </si>
  <si>
    <t>JuanManuel.Rodriguez@empresa.com</t>
  </si>
  <si>
    <t>CarlosEnrique.Paz@empresa.com</t>
  </si>
  <si>
    <t>JuanCarlos.Quiroz@yahoo.com</t>
  </si>
  <si>
    <t>JoseAnibal.Rivero@empresa.com</t>
  </si>
  <si>
    <t>JulioCesar.Simons@yahoo.com</t>
  </si>
  <si>
    <t>CarlosRoberto.Aponte@yahoo.com</t>
  </si>
  <si>
    <t>JuanCarlos.Russo@yahoo.com</t>
  </si>
  <si>
    <t>AntonioJose.Rodas@hotmail.com</t>
  </si>
  <si>
    <t>JoseRonald.Vega@empresa.com</t>
  </si>
  <si>
    <t>HenryGrover.Velasquez@empresa.com</t>
  </si>
  <si>
    <t>CarlosEduardoAdalid.Bulacia@empresa.com</t>
  </si>
  <si>
    <t>JuanCarlos.Manzano@yahoo.com</t>
  </si>
  <si>
    <t>PedroClover.Sarabia@hotmail.com</t>
  </si>
  <si>
    <t>SergioMijael.Saavedra@yahoo.com</t>
  </si>
  <si>
    <t>SandraAlicia.Vaca@gmail.com</t>
  </si>
  <si>
    <t>RaulAlfredo.Vaca@gmail.com</t>
  </si>
  <si>
    <t>RemyEduardo.Soria@empresa.com</t>
  </si>
  <si>
    <t>LuisArturo.Balcazar@gmail.com</t>
  </si>
  <si>
    <t>LuisFernando.Zenteno@empresa.com</t>
  </si>
  <si>
    <t>ClaudiaMirtha.Rivera@hotmail.com</t>
  </si>
  <si>
    <t>BladimirRoberto.Molina@empresa.com</t>
  </si>
  <si>
    <t>JorgeAntonio.Sauto@empresa.com</t>
  </si>
  <si>
    <t>JoseAntonio.Salazar@yahoo.com</t>
  </si>
  <si>
    <t>CarlosGilberto.Gareca@outlook.com</t>
  </si>
  <si>
    <t>MaxHeberth.DeChazal@outlook.com</t>
  </si>
  <si>
    <t>LuisCarlos.Galvis@empresa.com</t>
  </si>
  <si>
    <t>GermanErnesto.Caba@outlook.com</t>
  </si>
  <si>
    <t>SerapioJose.Velasco@empresa.com</t>
  </si>
  <si>
    <t>ManuelGaston.Padilla@hotmail.com</t>
  </si>
  <si>
    <t>DieterRamiro.Mondino@empresa.com</t>
  </si>
  <si>
    <t>JuanMario.Rojas@empresa.com</t>
  </si>
  <si>
    <t>LuisEnrique.Copa@empresa.com</t>
  </si>
  <si>
    <t>MarioIgor.Orias@yahoo.com</t>
  </si>
  <si>
    <t>RogerHumberto.Shoji@outlook.com</t>
  </si>
  <si>
    <t>EdgarMarcelino.Grageda@yahoo.com</t>
  </si>
  <si>
    <t>BrankoAlex.Ferrufino@yahoo.com</t>
  </si>
  <si>
    <t>MarioWilson.Chavez@hotmail.com</t>
  </si>
  <si>
    <t>LuisFederico.Fleig@outlook.com</t>
  </si>
  <si>
    <t>MarcoAntonio.Ruiz@outlook.com</t>
  </si>
  <si>
    <t>ManuelJavierFernando.Tapia@gmail.com</t>
  </si>
  <si>
    <t>JhonnySantiago.Garnica@outlook.com</t>
  </si>
  <si>
    <t>JuanCarlos.Menacho@hotmail.com</t>
  </si>
  <si>
    <t>MarioRolando.Peredo@outlook.com</t>
  </si>
  <si>
    <t>JuanAdhemar.Callau@gmail.com</t>
  </si>
  <si>
    <t>RubiPaul.Subirana@empresa.com</t>
  </si>
  <si>
    <t>JonhPitter.Paz@hotmail.com</t>
  </si>
  <si>
    <t>FranciscoJorge.Schrupp@outlook.com</t>
  </si>
  <si>
    <t>OscarLuis.Lopez@outlook.com</t>
  </si>
  <si>
    <t>CarlosAlejandro.Salces@empresa.com</t>
  </si>
  <si>
    <t>MiguelAngel.Torrez@empresa.com</t>
  </si>
  <si>
    <t>OmarGerman.Gonzales@yahoo.com</t>
  </si>
  <si>
    <t>PabloAntonio.Pereira@outlook.com</t>
  </si>
  <si>
    <t>RominaLaura.Langenbacher@outlook.com</t>
  </si>
  <si>
    <t>CesarEdgarAntonio.Saucedo@outlook.com</t>
  </si>
  <si>
    <t>MichelEdgar.Caballero@yahoo.com</t>
  </si>
  <si>
    <t>PabloMario.Alvarez@outlook.com</t>
  </si>
  <si>
    <t>LimbergAntonio.Robles@outlook.com</t>
  </si>
  <si>
    <t>EnriqueCarmelo.Soria@outlook.com</t>
  </si>
  <si>
    <t>MiguelAngel.Uriona@hotmail.com</t>
  </si>
  <si>
    <t>JulioCesar.Moreno@outlook.com</t>
  </si>
  <si>
    <t>EduardoErnesto.Guillen@outlook.com</t>
  </si>
  <si>
    <t>MarioEdwin.Gutierrez@gmail.com</t>
  </si>
  <si>
    <t>EduardoWalter.Zuna@hotmail.com</t>
  </si>
  <si>
    <t>FranciscoFernando.Orsini@gmail.com</t>
  </si>
  <si>
    <t>FelixJavier.Suarez@outlook.com</t>
  </si>
  <si>
    <t>TomasAntonio.Cerezo@gmail.com</t>
  </si>
  <si>
    <t>RonaldSergio.Tasquer@hotmail.com</t>
  </si>
  <si>
    <t>RobertoRicardo.Moreno@empresa.com</t>
  </si>
  <si>
    <t>JoseErnesto.Añez@gmail.com</t>
  </si>
  <si>
    <t>LudwigAlberto.Sanchez@gmail.com</t>
  </si>
  <si>
    <t>JuanCarlos.Torres@gmail.com</t>
  </si>
  <si>
    <t>JoseFreddy.Pinto@gmail.com</t>
  </si>
  <si>
    <t>JoseEduardo.Cuellar@outlook.com</t>
  </si>
  <si>
    <t>DavidJulio.Estensoro@outlook.com</t>
  </si>
  <si>
    <t>JoseLuis.Sanchez@gmail.com</t>
  </si>
  <si>
    <t>OlmosEugenioRamon.Coro@yahoo.com</t>
  </si>
  <si>
    <t>AngelHector.Bejarano@yahoo.com</t>
  </si>
  <si>
    <t>GerardoOsvaldo.Baigorria@outlook.com</t>
  </si>
  <si>
    <t>FranzCarlos.Patiño@outlook.com</t>
  </si>
  <si>
    <t>JorgeAdolfo.Santisteban@empresa.com</t>
  </si>
  <si>
    <t>JesusFrancisco.Limpias@outlook.com</t>
  </si>
  <si>
    <t>JoseCarlos.Sotez@yahoo.com</t>
  </si>
  <si>
    <t>JoseLuis.Menacho@empresa.com</t>
  </si>
  <si>
    <t>GiancarloEsteban.Schwenk@outlook.com</t>
  </si>
  <si>
    <t>SilvaXimena.Hossen@gmail.com</t>
  </si>
  <si>
    <t>HugoEduardo.Dorado@gmail.com</t>
  </si>
  <si>
    <t>CarlosAland.Jimenez@hotmail.com</t>
  </si>
  <si>
    <t>LuisaEira.Ferrufino@outlook.com</t>
  </si>
  <si>
    <t>OmarIver.Guzman@hotmail.com</t>
  </si>
  <si>
    <t>MiguelEnrique.Torquemada@hotmail.com</t>
  </si>
  <si>
    <t>OmarMirko.Gomez@outlook.com</t>
  </si>
  <si>
    <t>ReynaldoLionel.Molina@yahoo.com</t>
  </si>
  <si>
    <t>HerlandSilvestre.Saavedra@yahoo.com</t>
  </si>
  <si>
    <t>SergioManuel.Schmitter@empresa.com</t>
  </si>
  <si>
    <t>RogerEduardo.Pacheco@empresa.com</t>
  </si>
  <si>
    <t>EdgarFernando.Bendek@outlook.com</t>
  </si>
  <si>
    <t>BenardetteGiannina.Garvizu@gmail.com</t>
  </si>
  <si>
    <t>JorgeTalal.Justiniano@yahoo.com</t>
  </si>
  <si>
    <t>JoseLuis.Barbery@yahoo.com</t>
  </si>
  <si>
    <t>JuanRamiro.Loza@hotmail.com</t>
  </si>
  <si>
    <t>LuisFernando.Severich@empresa.com</t>
  </si>
  <si>
    <t>JuanCarlos.Chen@empresa.com</t>
  </si>
  <si>
    <t>RubenDario.Ortiz@gmail.com</t>
  </si>
  <si>
    <t>RicardoEnrique.Justiniano@hotmail.com</t>
  </si>
  <si>
    <t>JuanCarlos.Mendoza@outlook.com</t>
  </si>
  <si>
    <t>JoseAntonio.Ledezma@hotmail.com</t>
  </si>
  <si>
    <t>MiguelMauricio.Orozco@empresa.com</t>
  </si>
  <si>
    <t>RudyBorisWilliams.Crespo@hotmail.com</t>
  </si>
  <si>
    <t>OlgaLidia.Espinoza@gmail.com</t>
  </si>
  <si>
    <t>BermanRomulo.Cabrera@empresa.com</t>
  </si>
  <si>
    <t>JorgeEduardo.Perez@empresa.com</t>
  </si>
  <si>
    <t>ClaudiaCecilia.Ribera@empresa.com</t>
  </si>
  <si>
    <t>ElvioJose.Peña@hotmail.com</t>
  </si>
  <si>
    <t>RoryMarcelo.Gil@empresa.com</t>
  </si>
  <si>
    <t>JuanPablo.Pavisich@yahoo.com</t>
  </si>
  <si>
    <t>JuanJose.Allerding@hotmail.com</t>
  </si>
  <si>
    <t>IgorAlfonzo.Gutierrez@gmail.com</t>
  </si>
  <si>
    <t>DanielErnesto.Arauz@hotmail.com</t>
  </si>
  <si>
    <t>JulioAlejandro.Vasquez@gmail.com</t>
  </si>
  <si>
    <t>HerlanAntonio.Carvajal@outlook.com</t>
  </si>
  <si>
    <t>JoseLuis.Davila@outlook.com</t>
  </si>
  <si>
    <t>MariaSigfridaVirg.Arteaga@yahoo.com</t>
  </si>
  <si>
    <t>ReneMarcelo.Caballero@hotmail.com</t>
  </si>
  <si>
    <t>GinoAlberto.Escobar@empresa.com</t>
  </si>
  <si>
    <t>AldoAlberto.Ayala@empresa.com</t>
  </si>
  <si>
    <t>GloriaJenny.Aguirre@gmail.com</t>
  </si>
  <si>
    <t>CarlosEduardo.Ciancaglini@empresa.com</t>
  </si>
  <si>
    <t>LuisFernando.Aguilera@gmail.com</t>
  </si>
  <si>
    <t>EmilioJose.Casanova@outlook.com</t>
  </si>
  <si>
    <t>LuisFernando.Gutierrez@outlook.com</t>
  </si>
  <si>
    <t>JoseIgnacio.Cordova@outlook.com</t>
  </si>
  <si>
    <t>JaimeRolando.Rea@outlook.com</t>
  </si>
  <si>
    <t>OmarGrover.Zurita@outlook.com</t>
  </si>
  <si>
    <t>MuricioDuval.Ponce@outlook.com</t>
  </si>
  <si>
    <t>AbrahamMedardo.Chamby@empresa.com</t>
  </si>
  <si>
    <t>LinoVicetAnibal.Lora@gmail.com</t>
  </si>
  <si>
    <t>ErwinVictor.Antelo@hotmail.com</t>
  </si>
  <si>
    <t>JulioAlberto.Gorriti@gmail.com</t>
  </si>
  <si>
    <t>RobertoCarlos.Ramos@empresa.com</t>
  </si>
  <si>
    <t>MariaAlejandra.Vargas@yahoo.com</t>
  </si>
  <si>
    <t>JuanGrover.Fariñas@hotmail.com</t>
  </si>
  <si>
    <t>JaimeJose.Justiniano@gmail.com</t>
  </si>
  <si>
    <t>JorgeElmer.Velarde@gmail.com</t>
  </si>
  <si>
    <t>MiguelitoFeliciano.Abasto@gmail.com</t>
  </si>
  <si>
    <t>CarlosAlberto.Zambrano@empresa.com</t>
  </si>
  <si>
    <t>JoseFernando.Suarez@hotmail.com</t>
  </si>
  <si>
    <t>JoseLuis.Perez@outlook.com</t>
  </si>
  <si>
    <t>YerkoHebert.Cespedes@empresa.com</t>
  </si>
  <si>
    <t>RonaldAmador.Cruz@hotmail.com</t>
  </si>
  <si>
    <t>HugoAndres.Garcia@empresa.com</t>
  </si>
  <si>
    <t>IbertSalomon.Lopez@empresa.com</t>
  </si>
  <si>
    <t>CarlosAlberto.Nozato@yahoo.com</t>
  </si>
  <si>
    <t>JoseLuis.Mercado@empresa.com</t>
  </si>
  <si>
    <t>JoseFernando.Suarez@yahoo.com</t>
  </si>
  <si>
    <t>JoseErnesto.Canaviri@empresa.com</t>
  </si>
  <si>
    <t>VictorHugo.Vera@outlook.com</t>
  </si>
  <si>
    <t>LuisJhonny.Jordan@yahoo.com</t>
  </si>
  <si>
    <t>JoseCarlos.Farias@outlook.com</t>
  </si>
  <si>
    <t>JuanCarlos.Churqui@gmail.com</t>
  </si>
  <si>
    <t>LuisRoberto.Sañez@empresa.com</t>
  </si>
  <si>
    <t>CarlosRicardo.Iturralde@hotmail.com</t>
  </si>
  <si>
    <t>LuisRonald.Chavarria@hotmail.com</t>
  </si>
  <si>
    <t>RichardHugo.Gutierrez@outlook.com</t>
  </si>
  <si>
    <t>LuisAlberto.Akly@empresa.com</t>
  </si>
  <si>
    <t>FranckSalvador.Soruco@empresa.com</t>
  </si>
  <si>
    <t>HugoIvan.Meriles@empresa.com</t>
  </si>
  <si>
    <t>ManuelRamon.Rojas@outlook.com</t>
  </si>
  <si>
    <t>AlcidesRuben.Romero@empresa.com</t>
  </si>
  <si>
    <t>HerickAlcides.Ribera@empresa.com</t>
  </si>
  <si>
    <t>RaulAlberto.Lopez@yahoo.com</t>
  </si>
  <si>
    <t>AlbaroCano.Lobo@hotmail.com</t>
  </si>
  <si>
    <t>JesusRicardo.Gutierrez@gmail.com</t>
  </si>
  <si>
    <t>CarlosEmilio.Jimenez@outlook.com</t>
  </si>
  <si>
    <t>JorgeOswaldo.Buitrago@empresa.com</t>
  </si>
  <si>
    <t>RichardElio.Añez@hotmail.com</t>
  </si>
  <si>
    <t>JulioCesar.Rifarachi@outlook.com</t>
  </si>
  <si>
    <t>RichardWilson.Coronado@outlook.com</t>
  </si>
  <si>
    <t>MarcoAntonio.Loayza@outlook.com</t>
  </si>
  <si>
    <t>BlasDemetrio.Banegas@hotmail.com</t>
  </si>
  <si>
    <t>AnaCarola.Limpias@hotmail.com</t>
  </si>
  <si>
    <t>HernanJose.Alcoba@outlook.com</t>
  </si>
  <si>
    <t>HugoOmar.Melendres@gmail.com</t>
  </si>
  <si>
    <t>SergioCristhianLuis.Higa@yahoo.com</t>
  </si>
  <si>
    <t>OscarAntonio.Soruco@empresa.com</t>
  </si>
  <si>
    <t>NicolasGonzalo.Medrano@yahoo.com</t>
  </si>
  <si>
    <t>JoseElias.Poggi@gmail.com</t>
  </si>
  <si>
    <t>GilErwin.Lazarte@gmail.com</t>
  </si>
  <si>
    <t>MariaTereza.Lopez@hotmail.com</t>
  </si>
  <si>
    <t>EduardoEnrique.Duran@empresa.com</t>
  </si>
  <si>
    <t>OscarGary.Tirao@yahoo.com</t>
  </si>
  <si>
    <t>Rolando.DelRío@gmail.com</t>
  </si>
  <si>
    <t>JaimeAlan.Linares@hotmail.com</t>
  </si>
  <si>
    <t>EdgarAlejandro.Vidal@empresa.com</t>
  </si>
  <si>
    <t>FranciscoJavier.Hurtado@gmail.com</t>
  </si>
  <si>
    <t>VictorPocho.Lijeron@outlook.com</t>
  </si>
  <si>
    <t>JorgeFilemon.Antezana@yahoo.com</t>
  </si>
  <si>
    <t>GustavoAdolfo.Peña@empresa.com</t>
  </si>
  <si>
    <t>LuisAntonio.Lobo@yahoo.com</t>
  </si>
  <si>
    <t>PatricioFernando.Bellott@outlook.com</t>
  </si>
  <si>
    <t>JulioCesar.Ferrante@outlook.com</t>
  </si>
  <si>
    <t>MarioLuis.Roca@gmail.com</t>
  </si>
  <si>
    <t>SiderMario.Villarroel@hotmail.com</t>
  </si>
  <si>
    <t>RamonMario.Zurita@yahoo.com</t>
  </si>
  <si>
    <t>JorgeWilson.Justiniano@empresa.com</t>
  </si>
  <si>
    <t>JoseArturo.Vargas@empresa.com</t>
  </si>
  <si>
    <t>ElhidPaul.Landivar@gmail.com</t>
  </si>
  <si>
    <t>SilviaPatricia.Chavez@outlook.com</t>
  </si>
  <si>
    <t>MiguelAntonio.Salek@hotmail.com</t>
  </si>
  <si>
    <t>VaniaMariela.Zelaya@empresa.com</t>
  </si>
  <si>
    <t>DanielFernando.Miglino@yahoo.com</t>
  </si>
  <si>
    <t>AlejandroPercy.Navarrete@empresa.com</t>
  </si>
  <si>
    <t>ReneNanet.Anglarill@yahoo.com</t>
  </si>
  <si>
    <t>JuanJose.Zambrana@yahoo.com</t>
  </si>
  <si>
    <t>OscarAlfonso.Daza@gmail.com</t>
  </si>
  <si>
    <t>MariaMagdalena.Antelo@empresa.com</t>
  </si>
  <si>
    <t>WilliamsEduardo.Calderon@hotmail.com</t>
  </si>
  <si>
    <t>ErnestoRoberto.Franck@yahoo.com</t>
  </si>
  <si>
    <t>ErwinAlfredo.Arnez@yahoo.com</t>
  </si>
  <si>
    <t>ErwinAugusto.Garcia@yahoo.com</t>
  </si>
  <si>
    <t>HernanWilfredo.Salguero@hotmail.com</t>
  </si>
  <si>
    <t>JoseVictor.Alvarez@outlook.com</t>
  </si>
  <si>
    <t>JoseLuis.Tardio@hotmail.com</t>
  </si>
  <si>
    <t>SergioRaulJesus.Schlüsslberg@gmail.com</t>
  </si>
  <si>
    <t>MelejJaimeAntoni.Rivas@empresa.com</t>
  </si>
  <si>
    <t>YasujiHugo.Mendez@hotmail.com</t>
  </si>
  <si>
    <t>DavidHugo.Candia@hotmail.com</t>
  </si>
  <si>
    <t>RichardRaul.Zapico@yahoo.com</t>
  </si>
  <si>
    <t>JesusRodolfo.Sanchez@gmail.com</t>
  </si>
  <si>
    <t>ElidaAngela.Espinoza@empresa.com</t>
  </si>
  <si>
    <t>JohnnyOsvaldo.Jimenez@yahoo.com</t>
  </si>
  <si>
    <t>ChulUg.Michel@empresa.com</t>
  </si>
  <si>
    <t>PedroAntonio.Cuellar@empresa.com</t>
  </si>
  <si>
    <t>GuillermoGerman.Peñarrieta@gmail.com</t>
  </si>
  <si>
    <t>LuisHugo.Ampuero@yahoo.com</t>
  </si>
  <si>
    <t>GustavoDaniel.Amelunge@outlook.com</t>
  </si>
  <si>
    <t>RomuloRoberto.Velasco@empresa.com</t>
  </si>
  <si>
    <t>CastuloMarcelo.Moreno@outlook.com</t>
  </si>
  <si>
    <t>LuisRene.Rivero@yahoo.com</t>
  </si>
  <si>
    <t>RicardoDonald.Salvatierra@gmail.com</t>
  </si>
  <si>
    <t>JuanJorgeJoaquin.Belmonte@hotmail.com</t>
  </si>
  <si>
    <t>PepeRoberto.Salinas@hotmail.com</t>
  </si>
  <si>
    <t>GuillermoElias.Mendez@empresa.com</t>
  </si>
  <si>
    <t>RafaelAlejandro.Morales@hotmail.com</t>
  </si>
  <si>
    <t>JesusRonald.Bueno@hotmail.com</t>
  </si>
  <si>
    <t>JoseAgustin.Saldaña@hotmail.com</t>
  </si>
  <si>
    <t>CarlosAlberto.Urgel@gmail.com</t>
  </si>
  <si>
    <t>JavierDario.Jimenez@gmail.com</t>
  </si>
  <si>
    <t>AlamJimmy.Hollweg@hotmail.com</t>
  </si>
  <si>
    <t>ErickAngel.Rojas@yahoo.com</t>
  </si>
  <si>
    <t>ReneBernardino.Saavedra@empresa.com</t>
  </si>
  <si>
    <t>MariaCristina.Rojo@gmail.com</t>
  </si>
  <si>
    <t>RobertoEddy.Guardia@yahoo.com</t>
  </si>
  <si>
    <t>GonzaloIsmael.Rodriguez@hotmail.com</t>
  </si>
  <si>
    <t>KennyAlfredo.Arzadum@outlook.com</t>
  </si>
  <si>
    <t>WillyAugusto.Suarez@hotmail.com</t>
  </si>
  <si>
    <t>JoaquinAbdel.Sarabia@empresa.com</t>
  </si>
  <si>
    <t>WalterNabal.Tapia@hotmail.com</t>
  </si>
  <si>
    <t>JuanRoberto.Moreno@gmail.com</t>
  </si>
  <si>
    <t>CarlosOrlando.Haderspock@gmail.com</t>
  </si>
  <si>
    <t>LuisHumberto.Carrillo@outlook.com</t>
  </si>
  <si>
    <t>RubenMario.Cuellar@yahoo.com</t>
  </si>
  <si>
    <t>CarlosAugusto.Ohff@empresa.com</t>
  </si>
  <si>
    <t>MariaCecilia.Garron@yahoo.com</t>
  </si>
  <si>
    <t>EduardoAntonio.Portugal@yahoo.com</t>
  </si>
  <si>
    <t>IvanGonzalo.Llobet@gmail.com</t>
  </si>
  <si>
    <t>Raul.DeUgarte@empresa.com</t>
  </si>
  <si>
    <t>MauricioBernardoRamon.Camacho@yahoo.com</t>
  </si>
  <si>
    <t>LuisAlfonso.Saucedo@gmail.com</t>
  </si>
  <si>
    <t>DanielFernando.Ribera@gmail.com</t>
  </si>
  <si>
    <t>JuanCarlos.Celaya@empresa.com</t>
  </si>
  <si>
    <t>FreddyMarcelo.Osinaga@empresa.com</t>
  </si>
  <si>
    <t>LuisAlberto.Salinas@hotmail.com</t>
  </si>
  <si>
    <t>FreddyOrlando.Crespo@gmail.com</t>
  </si>
  <si>
    <t>JaimeNestor.Paz@hotmail.com</t>
  </si>
  <si>
    <t>JorgeMauricio.Carpio@outlook.com</t>
  </si>
  <si>
    <t>JuanRubenDario.Arzabe@empresa.com</t>
  </si>
  <si>
    <t>LuisMario.Espada@empresa.com</t>
  </si>
  <si>
    <t>JaimeGustavo.Siñani@hotmail.com</t>
  </si>
  <si>
    <t>EfrainXavier.Arandia@outlook.com</t>
  </si>
  <si>
    <t>NestorClaudio.Morales@hotmail.com</t>
  </si>
  <si>
    <t>FranzRichard.Exeni@outlook.com</t>
  </si>
  <si>
    <t>JorgeOmar.Flores@gmail.com</t>
  </si>
  <si>
    <t>HelmuthCristian.Sanchez@yahoo.com</t>
  </si>
  <si>
    <t>JoseMiguel.Saucedo@yahoo.com</t>
  </si>
  <si>
    <t>AngelCalixto.Mendizabal@outlook.com</t>
  </si>
  <si>
    <t>LuisFernando.Rivero@gmail.com</t>
  </si>
  <si>
    <t>JaimeIsaias.Blanco@yahoo.com</t>
  </si>
  <si>
    <t>JesusEsteban.Caballero@hotmail.com</t>
  </si>
  <si>
    <t>CarlosFernando.Moscoso@outlook.com</t>
  </si>
  <si>
    <t>EliasFrancklin.Carrasco@yahoo.com</t>
  </si>
  <si>
    <t>JoseMarcelo.Hsieh@yahoo.com</t>
  </si>
  <si>
    <t>JuanPablo.Segovia@gmail.com</t>
  </si>
  <si>
    <t>WalterGuido.Chavez@hotmail.com</t>
  </si>
  <si>
    <t>DavidFernando.Medina@gmail.com</t>
  </si>
  <si>
    <t>OscarRolando.Ali@hotmail.com</t>
  </si>
  <si>
    <t>LuisAlejandro.Vera@gmail.com</t>
  </si>
  <si>
    <t>EduardoJavier.Aguilera@yahoo.com</t>
  </si>
  <si>
    <t>WillyAlberto.Duran@outlook.com</t>
  </si>
  <si>
    <t>LuisJavier.Pozzoli@hotmail.com</t>
  </si>
  <si>
    <t>JoseEnrique.Suarez@hotmail.com</t>
  </si>
  <si>
    <t>MoisesRodolfo.Carrillo@hotmail.com</t>
  </si>
  <si>
    <t>MarioGaston.Chumacero@yahoo.com</t>
  </si>
  <si>
    <t>RosaMaria.Quiroz@gmail.com</t>
  </si>
  <si>
    <t>MarioDante.Castellon@yahoo.com</t>
  </si>
  <si>
    <t>RobertoRafael.Eastman@gmail.com</t>
  </si>
  <si>
    <t>ReneRolando.Akly@yahoo.com</t>
  </si>
  <si>
    <t>HaroldGustavo.Avila@yahoo.com</t>
  </si>
  <si>
    <t>JoseAntonio.Perales@hotmail.com</t>
  </si>
  <si>
    <t>IsraelPercy.Ugarte@outlook.com</t>
  </si>
  <si>
    <t>RodrigoG..Rodas@outlook.com</t>
  </si>
  <si>
    <t>ChristianLeslie.Duran@empresa.com</t>
  </si>
  <si>
    <t>JoseAlejandro.Roda@gmail.com</t>
  </si>
  <si>
    <t>JoseLuis.Ayala@gmail.com</t>
  </si>
  <si>
    <t>JoseRene.Mayser@outlook.com</t>
  </si>
  <si>
    <t>ElvisCecilio.Avendaño@empresa.com</t>
  </si>
  <si>
    <t>JoseEvangelista.Abuawad@yahoo.com</t>
  </si>
  <si>
    <t>RicardoAntonio.Cabrera@hotmail.com</t>
  </si>
  <si>
    <t>JuanCarlos.Pomarino@gmail.com</t>
  </si>
  <si>
    <t>OscarJaime.Suarez@gmail.com</t>
  </si>
  <si>
    <t>FedericoDaniel.Cespedes@hotmail.com</t>
  </si>
  <si>
    <t>LuisRenan.Monasterio@hotmail.com</t>
  </si>
  <si>
    <t>JuanRodolfo.Antunez@empresa.com</t>
  </si>
  <si>
    <t>JorgeJavier.Rodriguez@empresa.com</t>
  </si>
  <si>
    <t>AbelMario.Arellano@yahoo.com</t>
  </si>
  <si>
    <t>ErikWilliam.Bejarano@empresa.com</t>
  </si>
  <si>
    <t>JorgeIvan.Gonzales@hotmail.com</t>
  </si>
  <si>
    <t>RafaelFernando.Orias@yahoo.com</t>
  </si>
  <si>
    <t>JoseLuis.Suarez@hotmail.com</t>
  </si>
  <si>
    <t>RolandoAntonio.Lopez@empresa.com</t>
  </si>
  <si>
    <t>JaimeRolando.Suarez@outlook.com</t>
  </si>
  <si>
    <t>LuisRicardo.Bascop@yahoo.com</t>
  </si>
  <si>
    <t>PedroAlberto.Aramayo@gmail.com</t>
  </si>
  <si>
    <t>KarinaPamela.Sandoval@empresa.com</t>
  </si>
  <si>
    <t>ManuelAlmaquio.Sadud@hotmail.com</t>
  </si>
  <si>
    <t>BorisDante.Ramirez@yahoo.com</t>
  </si>
  <si>
    <t>CarlosGerardo.Hevia@hotmail.com</t>
  </si>
  <si>
    <t>JorgeMarcos.Ribera@empresa.com</t>
  </si>
  <si>
    <t>JoseFabian.Camacho@hotmail.com</t>
  </si>
  <si>
    <t>NicolasAnibal.Daza@hotmail.com</t>
  </si>
  <si>
    <t>GermanFelix.Buitrago@outlook.com</t>
  </si>
  <si>
    <t>JulioCesar.Corcus@yahoo.com</t>
  </si>
  <si>
    <t>JuanCarlos.Fernandez@outlook.com</t>
  </si>
  <si>
    <t>CarlosPercy.Añez@gmail.com</t>
  </si>
  <si>
    <t>CesarPatricio.Moron@gmail.com</t>
  </si>
  <si>
    <t>ErickSilver.Cabrera@hotmail.com</t>
  </si>
  <si>
    <t>JorgeArmando.Rojas@yahoo.com</t>
  </si>
  <si>
    <t>IvarWildo.Sanchez@outlook.com</t>
  </si>
  <si>
    <t>EdilbertoMatias.Mendoza@yahoo.com</t>
  </si>
  <si>
    <t>AlfonsoErwin.Quiroga@outlook.com</t>
  </si>
  <si>
    <t>JorgeFernando.Tizon@empresa.com</t>
  </si>
  <si>
    <t>JuanMarcelo.Genuzio@empresa.com</t>
  </si>
  <si>
    <t>CarlosElias.Berkowitz@hotmail.com</t>
  </si>
  <si>
    <t>JoseOswaldo.Garnica@empresa.com</t>
  </si>
  <si>
    <t>JuanRuben.Murillo@outlook.com</t>
  </si>
  <si>
    <t>EdwinJuan.Duran@empresa.com</t>
  </si>
  <si>
    <t>PercyLionel.Fernadez@outlook.com</t>
  </si>
  <si>
    <t>AlvaroMauricio.Valda@yahoo.com</t>
  </si>
  <si>
    <t>PabloEduardo.Lopez@empresa.com</t>
  </si>
  <si>
    <t>IvanEnrique.Jimenez@outlook.com</t>
  </si>
  <si>
    <t>BorisBarthelemy.Salazar@hotmail.com</t>
  </si>
  <si>
    <t>JoseEiner.Padilla@outlook.com</t>
  </si>
  <si>
    <t>LuisFernando.Fernandez@gmail.com</t>
  </si>
  <si>
    <t>JacquesGeorge.Vasquez@hotmail.com</t>
  </si>
  <si>
    <t>VictorHugo.Cabrera@yahoo.com</t>
  </si>
  <si>
    <t>HugoBerman.Barba@empresa.com</t>
  </si>
  <si>
    <t>LuisFelipe.Rossel@yahoo.com</t>
  </si>
  <si>
    <t>MartinDaniel.Rosales@yahoo.com</t>
  </si>
  <si>
    <t>LuisReyes.Perez@empresa.com</t>
  </si>
  <si>
    <t>GustavoJosé.Perez@yahoo.com</t>
  </si>
  <si>
    <t>JoseAlcides.Soto@gmail.com</t>
  </si>
  <si>
    <t>BlancaAlicia.Quiroga@hotmail.com</t>
  </si>
  <si>
    <t>RonaldDavid.Ribera@yahoo.com</t>
  </si>
  <si>
    <t>ClayJose.Kamata@empresa.com</t>
  </si>
  <si>
    <t>IvanAbraham.Arancibia@yahoo.com</t>
  </si>
  <si>
    <t>CarlosAlberto.Vargas@gmail.com</t>
  </si>
  <si>
    <t>RamiroVictor.Moreno@hotmail.com</t>
  </si>
  <si>
    <t>LuisFernando.Viscarra@gmail.com</t>
  </si>
  <si>
    <t>PhiterRodolfo.Allorto@empresa.com</t>
  </si>
  <si>
    <t>GabrielEnrique.Toledo@empresa.com</t>
  </si>
  <si>
    <t>JoséJesús.Arcienaga@yahoo.com</t>
  </si>
  <si>
    <t>MarioAndres.Padilla@hotmail.com</t>
  </si>
  <si>
    <t>JorgeLuis.Sanchez@empresa.com</t>
  </si>
  <si>
    <t>RaulAlberto.Otero@yahoo.com</t>
  </si>
  <si>
    <t>SergioSamuel.Silva@gmail.com</t>
  </si>
  <si>
    <t>GuidoEmilio.Oroza@empresa.com</t>
  </si>
  <si>
    <t>VictorHugo.Diaz@outlook.com</t>
  </si>
  <si>
    <t>EduardoRicardo.Negron@gmail.com</t>
  </si>
  <si>
    <t>GonzaloJavier.Cabrera@outlook.com</t>
  </si>
  <si>
    <t>GustavoManuel.Montoya@yahoo.com</t>
  </si>
  <si>
    <t>MarcoAntonio.Carazas@empresa.com</t>
  </si>
  <si>
    <t>CyntiaLiz.Gonzales@empresa.com</t>
  </si>
  <si>
    <t>MarioHernan.Corcos@hotmail.com</t>
  </si>
  <si>
    <t>JoseEduardo.Bojanic@hotmail.com</t>
  </si>
  <si>
    <t>FernandoJhosef.Hoyos@hotmail.com</t>
  </si>
  <si>
    <t>JorgeAntonio.Torrico@outlook.com</t>
  </si>
  <si>
    <t>FranzAlberto.Salvador@yahoo.com</t>
  </si>
  <si>
    <t>EddyRolando.Dorado@outlook.com</t>
  </si>
  <si>
    <t>MariaGabriela.Amador@gmail.com</t>
  </si>
  <si>
    <t>GuillermoEdin.Comboni@yahoo.com</t>
  </si>
  <si>
    <t>VirgilioYamil.Ribera@gmail.com</t>
  </si>
  <si>
    <t>IvanRoberto.Gandarillas@yahoo.com</t>
  </si>
  <si>
    <t>RodolfoGerman.Menacho@empresa.com</t>
  </si>
  <si>
    <t>TitoDavid.Herrera@yahoo.com</t>
  </si>
  <si>
    <t>CesarDavid.Auza@outlook.com</t>
  </si>
  <si>
    <t>GrecoAlexander.Muñoz@hotmail.com</t>
  </si>
  <si>
    <t>SandraGraciela.Molina@yahoo.com</t>
  </si>
  <si>
    <t>WalterGuillermo.Suarez@hotmail.com</t>
  </si>
  <si>
    <t>GustavoEnrique.Echalar@empresa.com</t>
  </si>
  <si>
    <t>AnyModesta.Vazquez@yahoo.com</t>
  </si>
  <si>
    <t>KarinaAndrea.Ancieta@gmail.com</t>
  </si>
  <si>
    <t>LuisDario.Chambi@hotmail.com</t>
  </si>
  <si>
    <t>OscarBernardo.Ribera@hotmail.com</t>
  </si>
  <si>
    <t>DennyErick.Centellas@hotmail.com</t>
  </si>
  <si>
    <t>MiguelAngel.Oyola@empresa.com</t>
  </si>
  <si>
    <t>MariaLenny.Camacho@hotmail.com</t>
  </si>
  <si>
    <t>JavierJovino.Aviles@outlook.com</t>
  </si>
  <si>
    <t>RaulDarwin.Garron@gmail.com</t>
  </si>
  <si>
    <t>HugoHormando.Yabeta@empresa.com</t>
  </si>
  <si>
    <t>EdmundoHarvey.Plata@hotmail.com</t>
  </si>
  <si>
    <t>RolandoGuillermo.Contreras@empresa.com</t>
  </si>
  <si>
    <t>AngelRene.Paz@outlook.com</t>
  </si>
  <si>
    <t>DanielaAntonia.Ureña@empresa.com</t>
  </si>
  <si>
    <t>RaulFranz.Illanes@empresa.com</t>
  </si>
  <si>
    <t>JoseLuis.Moron@gmail.com</t>
  </si>
  <si>
    <t>GuillermoRodrigo.Ustarez@outlook.com</t>
  </si>
  <si>
    <t>JaimeGualberto.Sandi@yahoo.com</t>
  </si>
  <si>
    <t>WillyFreddy.Muñoz@outlook.com</t>
  </si>
  <si>
    <t>JoseDiego.Romero@gmail.com</t>
  </si>
  <si>
    <t>JuanCarlos.Justiniano@hotmail.com</t>
  </si>
  <si>
    <t>AlejandroGustavo.Urquidi@yahoo.com</t>
  </si>
  <si>
    <t>AndresMarcelo.Rioja@gmail.com</t>
  </si>
  <si>
    <t>MarioSergio.Quinteros@yahoo.com</t>
  </si>
  <si>
    <t>GermanEduardo.Perez@outlook.com</t>
  </si>
  <si>
    <t>FranzFelipe.Manriquez@gmail.com</t>
  </si>
  <si>
    <t>CarlaAlejandra.Montero@empresa.com</t>
  </si>
  <si>
    <t>JuanCarlos.Lastra@hotmail.com</t>
  </si>
  <si>
    <t>GonzaloFanor.Orocondo@outlook.com</t>
  </si>
  <si>
    <t>JaimeGuillermo.Fernandez@hotmail.com</t>
  </si>
  <si>
    <t>MariaEna.Vargas@gmail.com</t>
  </si>
  <si>
    <t>RobertoRuben.Alarcon@gmail.com</t>
  </si>
  <si>
    <t>RichardDaniel.Rodriguez@empresa.com</t>
  </si>
  <si>
    <t>CelmanEduardo.Robles@empresa.com</t>
  </si>
  <si>
    <t>JavierMarcelo.Justiniano@outlook.com</t>
  </si>
  <si>
    <t>MarceloJavier.Salazar@yahoo.com</t>
  </si>
  <si>
    <t>OscarFreddy.Mariaca@hotmail.com</t>
  </si>
  <si>
    <t>FacundoHeber.Rojas@gmail.com</t>
  </si>
  <si>
    <t>RurickAlfredo.Raña@outlook.com</t>
  </si>
  <si>
    <t>JoseSaid.Morales@gmail.com</t>
  </si>
  <si>
    <t>HugoAlberto.Lopez@outlook.com</t>
  </si>
  <si>
    <t>DaustinLimber.Torrez@hotmail.com</t>
  </si>
  <si>
    <t>MarioAriel.Guzman@hotmail.com</t>
  </si>
  <si>
    <t>FelixArmando.Añez@empresa.com</t>
  </si>
  <si>
    <t>JuanCarlos.Duran@gmail.com</t>
  </si>
  <si>
    <t>RonyEugenio.Cortez@outlook.com</t>
  </si>
  <si>
    <t>CruzCristobal.Ribera@hotmail.com</t>
  </si>
  <si>
    <t>JuanCarlos.Rodrigo@gmail.com</t>
  </si>
  <si>
    <t>JoseAlfredo.Cortez@outlook.com</t>
  </si>
  <si>
    <t>MayraLuisa.Mendivil@hotmail.com</t>
  </si>
  <si>
    <t>LennyGabriela.Helming@empresa.com</t>
  </si>
  <si>
    <t>VladimirAldo.Vega@outlook.com</t>
  </si>
  <si>
    <t>HuascarJose.Orellana@outlook.com</t>
  </si>
  <si>
    <t>JuanCarlos.Vaca@empresa.com</t>
  </si>
  <si>
    <t>JavierFrancisco.Sandagorda@empresa.com</t>
  </si>
  <si>
    <t>MiltonFreddy.Ramos@yahoo.com</t>
  </si>
  <si>
    <t>HectorDaniel.Soto@yahoo.com</t>
  </si>
  <si>
    <t>JoseRichard.Rios@hotmail.com</t>
  </si>
  <si>
    <t>PatricioGabriel.Galarza@hotmail.com</t>
  </si>
  <si>
    <t>FranzRolando.Suarez@outlook.com</t>
  </si>
  <si>
    <t>GonzaloAriel.Moreno@yahoo.com</t>
  </si>
  <si>
    <t>MiguelAngel.Galeb@yahoo.com</t>
  </si>
  <si>
    <t>RodrigoLuis.Delgado@outlook.com</t>
  </si>
  <si>
    <t>VidalJesus.Ziade@yahoo.com</t>
  </si>
  <si>
    <t>MariaElena.Duran@gmail.com</t>
  </si>
  <si>
    <t>JorgeAlberto.Saucedo@empresa.com</t>
  </si>
  <si>
    <t>JohnnyAlberto.Catoira@gmail.com</t>
  </si>
  <si>
    <t>OscarEloy.Parada@yahoo.com</t>
  </si>
  <si>
    <t>ReneGilberto.Capobianco@outlook.com</t>
  </si>
  <si>
    <t>WilliamCarlos.Penazzi@hotmail.com</t>
  </si>
  <si>
    <t>JorgeLuis.Seborga@empresa.com</t>
  </si>
  <si>
    <t>JoseDaniel.Lopez@empresa.com</t>
  </si>
  <si>
    <t>DanielFernando.Escobar@hotmail.com</t>
  </si>
  <si>
    <t>EnriqueRoman.Garcia@outlook.com</t>
  </si>
  <si>
    <t>HugoAlberto.Antunez@yahoo.com</t>
  </si>
  <si>
    <t>SaulEsteban.Bazan@outlook.com</t>
  </si>
  <si>
    <t>JuanCarlos.Siles@gmail.com</t>
  </si>
  <si>
    <t>ErickJose.Salazar@empresa.com</t>
  </si>
  <si>
    <t>FernandoJavier.Molina@yahoo.com</t>
  </si>
  <si>
    <t>JuanAlvaro.Barba@outlook.com</t>
  </si>
  <si>
    <t>JuanCarlos.Vargas@gmail.com</t>
  </si>
  <si>
    <t>RicardoJorge.Sandoval@gmail.com</t>
  </si>
  <si>
    <t>SergioMauricio.Serrate@outlook.com</t>
  </si>
  <si>
    <t>FranciscoXavier.Sanchez@empresa.com</t>
  </si>
  <si>
    <t>CarlosMelchor.Cuellar@hotmail.com</t>
  </si>
  <si>
    <t>RicardoMauricio.Rosales@empresa.com</t>
  </si>
  <si>
    <t>RomerAdan.Gandarilla@yahoo.com</t>
  </si>
  <si>
    <t>OsvaldoAquiles.Siles@gmail.com</t>
  </si>
  <si>
    <t>RubenAugusto.Rivera@outlook.com</t>
  </si>
  <si>
    <t>AnibalEli.Lara@yahoo.com</t>
  </si>
  <si>
    <t>KathiaConsuelo.Moreno@empresa.com</t>
  </si>
  <si>
    <t>SaulPaz.Ferrufino@hotmail.com</t>
  </si>
  <si>
    <t>JoseLuis.Abrego@empresa.com</t>
  </si>
  <si>
    <t>CarlosEdvar.Paz@empresa.com</t>
  </si>
  <si>
    <t>JoseHugo.Hollweg@gmail.com</t>
  </si>
  <si>
    <t>JuanCarlos.Bejarano@empresa.com</t>
  </si>
  <si>
    <t>MauricioMichael.Camargo@hotmail.com</t>
  </si>
  <si>
    <t>LuisAlberto.Ibatta@hotmail.com</t>
  </si>
  <si>
    <t>CarlosRoberto.Cabello@hotmail.com</t>
  </si>
  <si>
    <t>JuanCarlos.Padilla@gmail.com</t>
  </si>
  <si>
    <t>MarioWalter.Ortuño@outlook.com</t>
  </si>
  <si>
    <t>FreddyJuan.Vargas@outlook.com</t>
  </si>
  <si>
    <t>JoseLuis.Stelzer@yahoo.com</t>
  </si>
  <si>
    <t>JuanJose.Tinoco@gmail.com</t>
  </si>
  <si>
    <t>ClaudiaMayelaDeLaLuz.Hinojosa@outlook.com</t>
  </si>
  <si>
    <t>EdwinJorge.Suarez@yahoo.com</t>
  </si>
  <si>
    <t>JuanJose.Pacheco@outlook.com</t>
  </si>
  <si>
    <t>GermanGuillermo.Morales@outlook.com</t>
  </si>
  <si>
    <t>NormaAngelica.Balderrama@outlook.com</t>
  </si>
  <si>
    <t>CristhianJesus.Hoyos@yahoo.com</t>
  </si>
  <si>
    <t>LuisAgustin.Peña@yahoo.com</t>
  </si>
  <si>
    <t>JustinoHumberto.Terrazas@hotmail.com</t>
  </si>
  <si>
    <t>JulioCesar.Gonzales@empresa.com</t>
  </si>
  <si>
    <t>LuisRodrigo.Castedo@empresa.com</t>
  </si>
  <si>
    <t>DanielEduardo.Leaños@empresa.com</t>
  </si>
  <si>
    <t>HernanOvidio.Ortiz@gmail.com</t>
  </si>
  <si>
    <t>CarlosAlberto.Guerra@gmail.com</t>
  </si>
  <si>
    <t>OliverMauricio.Maldonado@outlook.com</t>
  </si>
  <si>
    <t>CarmenRosario.Justiniano@yahoo.com</t>
  </si>
  <si>
    <t>OscarWaldo.Vasquez@yahoo.com</t>
  </si>
  <si>
    <t>MaxNapoleon.Antelo@outlook.com</t>
  </si>
  <si>
    <t>EduardoFranco.Banzer@hotmail.com</t>
  </si>
  <si>
    <t>CastelJorge.Guzman@hotmail.com</t>
  </si>
  <si>
    <t>MarceloAriel.Lopez@yahoo.com</t>
  </si>
  <si>
    <t>JoseEduardo.Cabrera@empresa.com</t>
  </si>
  <si>
    <t>PedroLuis.Nuñez@hotmail.com</t>
  </si>
  <si>
    <t>IgorAlfonzo.Rendón@outlook.com</t>
  </si>
  <si>
    <t>JoseAlberto.Ayala@hotmail.com</t>
  </si>
  <si>
    <t>KarenEsther.Arteaga@yahoo.com</t>
  </si>
  <si>
    <t>WilderAlberto.Artieda@empresa.com</t>
  </si>
  <si>
    <t>JorgeRonald.Valdivia@outlook.com</t>
  </si>
  <si>
    <t>JuanCarlosManuel.Alvarez@yahoo.com</t>
  </si>
  <si>
    <t>JuanAugusto.Zelaya@hotmail.com</t>
  </si>
  <si>
    <t>OscarMax.Rodriguez@outlook.com</t>
  </si>
  <si>
    <t>JuanManuel.Morales@hotmail.com</t>
  </si>
  <si>
    <t>GerardoJavier.Alvarez@yahoo.com</t>
  </si>
  <si>
    <t>JorgeFreddy.Suarez@yahoo.com</t>
  </si>
  <si>
    <t>JorgeSaul.Barbery@gmail.com</t>
  </si>
  <si>
    <t>LuisFernando.Urquieta@yahoo.com</t>
  </si>
  <si>
    <t>JoseEnrique.Borda@gmail.com</t>
  </si>
  <si>
    <t>ManuelCristoval.Ribera@yahoo.com</t>
  </si>
  <si>
    <t>GuillermoAlberto.Garcia@gmail.com</t>
  </si>
  <si>
    <t>JoseLuis.Mendez@outlook.com</t>
  </si>
  <si>
    <t>FreddyAgustin.Ribera@yahoo.com</t>
  </si>
  <si>
    <t>JuanErnesto.Fernandez@yahoo.com</t>
  </si>
  <si>
    <t>RudyLorgio.Vaca@empresa.com</t>
  </si>
  <si>
    <t>ClaudioCesar.Alcoba@outlook.com</t>
  </si>
  <si>
    <t>JuanCarlos.Gil@gmail.com</t>
  </si>
  <si>
    <t>JoseFernando.Orellana@hotmail.com</t>
  </si>
  <si>
    <t>WalterNicanor.Herrera@empresa.com</t>
  </si>
  <si>
    <t>AlexHather.Selaya@gmail.com</t>
  </si>
  <si>
    <t>IvanRodrigo.Moreno@empresa.com</t>
  </si>
  <si>
    <t>IvanVladislau.Suarez@outlook.com</t>
  </si>
  <si>
    <t>SergioAlberto.Blanco@outlook.com</t>
  </si>
  <si>
    <t>FabioAndres.Vargas@empresa.com</t>
  </si>
  <si>
    <t>CarlosWilfredo.Justiniano@hotmail.com</t>
  </si>
  <si>
    <t>WalterHugo.Bort@gmail.com</t>
  </si>
  <si>
    <t>IgnacioNapoleon.Inchausti@empresa.com</t>
  </si>
  <si>
    <t>JuanAlfonso.Sandoval@empresa.com</t>
  </si>
  <si>
    <t>LuisFernando.Fernandez@hotmail.com</t>
  </si>
  <si>
    <t>RamonDario.Sossa@hotmail.com</t>
  </si>
  <si>
    <t>BernardoFranz.Borda@hotmail.com</t>
  </si>
  <si>
    <t>CristinaOlga.Hoffmann@hotmail.com</t>
  </si>
  <si>
    <t>OmarAntonio.Subirana@empresa.com</t>
  </si>
  <si>
    <t>JorgeJesus.Ramirez@yahoo.com</t>
  </si>
  <si>
    <t>AngelNogardo.Callau@yahoo.com</t>
  </si>
  <si>
    <t>WalterFreddy.Zarate@gmail.com</t>
  </si>
  <si>
    <t>JoseLuis.Ruilowa@yahoo.com</t>
  </si>
  <si>
    <t>RobertoCarlos.Palacios@outlook.com</t>
  </si>
  <si>
    <t>LeandroAgustin.Rivadeneira@empresa.com</t>
  </si>
  <si>
    <t>KarenLorena.Cuellar@gmail.com</t>
  </si>
  <si>
    <t>HectorBely.Lopez@hotmail.com</t>
  </si>
  <si>
    <t>RomuloAdalid.Merida@hotmail.com</t>
  </si>
  <si>
    <t>AlbertAdmas.Rivero@outlook.com</t>
  </si>
  <si>
    <t>FilomenaKatherine.Salazar@hotmail.com</t>
  </si>
  <si>
    <t>CarlosAlberto.Moron@yahoo.com</t>
  </si>
  <si>
    <t>LourdesCarola.Ballivian@hotmail.com</t>
  </si>
  <si>
    <t>AlanEliodoro.Quiroz@hotmail.com</t>
  </si>
  <si>
    <t>MarceloIsaias.Carrillo@hotmail.com</t>
  </si>
  <si>
    <t>SosimoManuel.Franco@gmail.com</t>
  </si>
  <si>
    <t>AlexAdy.Cuellar@hotmail.com</t>
  </si>
  <si>
    <t>HugoDaniel.Lijeron@gmail.com</t>
  </si>
  <si>
    <t>CarlosOscar.Antelo@hotmail.com</t>
  </si>
  <si>
    <t>JoseOsman.Gantier@gmail.com</t>
  </si>
  <si>
    <t>PedroJoaquin.Corrales@outlook.com</t>
  </si>
  <si>
    <t>LuisCarlos.Avendaño@gmail.com</t>
  </si>
  <si>
    <t>JuanRaul.Kuramotto@yahoo.com</t>
  </si>
  <si>
    <t>ErickDario.Suarez@gmail.com</t>
  </si>
  <si>
    <t>IreneVirginia.Mejia@empresa.com</t>
  </si>
  <si>
    <t>EbertDaniel.Castedo@empresa.com</t>
  </si>
  <si>
    <t>OsmanEduardo.Martinez@hotmail.com</t>
  </si>
  <si>
    <t>CarlosAlberto.Aguilera@outlook.com</t>
  </si>
  <si>
    <t>JesusGerardo.Bejarano@gmail.com</t>
  </si>
  <si>
    <t>LuisErnesto.Añez@empresa.com</t>
  </si>
  <si>
    <t>OscarSabat.Alarcon@outlook.com</t>
  </si>
  <si>
    <t>WilliamsMarcelo.Saucedo@gmail.com</t>
  </si>
  <si>
    <t>JorgeAlfredo.Salvatierra@yahoo.com</t>
  </si>
  <si>
    <t>JuanAntonio.Pedraza@yahoo.com</t>
  </si>
  <si>
    <t>RobertoCarlos.Guillaux@outlook.com</t>
  </si>
  <si>
    <t>OscarRex.Ramirez@outlook.com</t>
  </si>
  <si>
    <t>ErikaFrancis.Heredia@yahoo.com</t>
  </si>
  <si>
    <t>FabianAriel.Viscarra@yahoo.com</t>
  </si>
  <si>
    <t>CarlosDeterlino.Cañizarez@empresa.com</t>
  </si>
  <si>
    <t>JuanCarlos.Monasterio@yahoo.com</t>
  </si>
  <si>
    <t>SandraMarina.Holters@gmail.com</t>
  </si>
  <si>
    <t>JuanCarlos.Garrido@hotmail.com</t>
  </si>
  <si>
    <t>JoseCarlos.Trigo@empresa.com</t>
  </si>
  <si>
    <t>RodrigoHumberto.Medina@yahoo.com</t>
  </si>
  <si>
    <t>NahirSarah.Noe@empresa.com</t>
  </si>
  <si>
    <t>JoseErnesto.Justiniano@outlook.com</t>
  </si>
  <si>
    <t>EusebioEdil.Jordan@gmail.com</t>
  </si>
  <si>
    <t>JuanFelipe.Arteaga@hotmail.com</t>
  </si>
  <si>
    <t>PaolaJimena.Claros@gmail.com</t>
  </si>
  <si>
    <t>EdgarDionisio.Carrillo@empresa.com</t>
  </si>
  <si>
    <t>RomnyAndres.Rivero@hotmail.com</t>
  </si>
  <si>
    <t>EzequielAlberto.Roca@gmail.com</t>
  </si>
  <si>
    <t>JoseCarlos.Oller@gmail.com</t>
  </si>
  <si>
    <t>JuanCarlos.Aponte@gmail.com</t>
  </si>
  <si>
    <t>JaimeCarlos.Ayala@yahoo.com</t>
  </si>
  <si>
    <t>MiguelAngel.Moreno@gmail.com</t>
  </si>
  <si>
    <t>JulioCesar.Saavedra@gmail.com</t>
  </si>
  <si>
    <t>JesusAlberto.Gamboa@hotmail.com</t>
  </si>
  <si>
    <t>SilviaSusana.Aponte@gmail.com</t>
  </si>
  <si>
    <t>PatriciaInes.Blanco@outlook.com</t>
  </si>
  <si>
    <t>GustavoAdolfo.Villagomez@outlook.com</t>
  </si>
  <si>
    <t>RosaElisa.Rojas@empresa.com</t>
  </si>
  <si>
    <t>DarioAlvaro.Landivar@hotmail.com</t>
  </si>
  <si>
    <t>JuanGilberto.Nuñez@empresa.com</t>
  </si>
  <si>
    <t>WalterArmando.Corcus@hotmail.com</t>
  </si>
  <si>
    <t>RenatoAbelardo.Clavel@gmail.com</t>
  </si>
  <si>
    <t>PercyBerman.Aramayo@hotmail.com</t>
  </si>
  <si>
    <t>JulioCesar.Lopez@gmail.com</t>
  </si>
  <si>
    <t>JuanAdhemar.Yepez@outlook.com</t>
  </si>
  <si>
    <t>IvanovnGabino.Alvarez@yahoo.com</t>
  </si>
  <si>
    <t>JuanCarlos.Sirvas@hotmail.com</t>
  </si>
  <si>
    <t>JuanFernando.Cuellar@empresa.com</t>
  </si>
  <si>
    <t>MarcoAntonio.Alvis@empresa.com</t>
  </si>
  <si>
    <t>MiguelAngel.Gonzales@hotmail.com</t>
  </si>
  <si>
    <t>JorgeAntonio.Landivar@empresa.com</t>
  </si>
  <si>
    <t>RaulEmigdio.Torrejon@gmail.com</t>
  </si>
  <si>
    <t>AlbertoManfredo.Rodriguez@yahoo.com</t>
  </si>
  <si>
    <t>RenanSantiago.Claros@gmail.com</t>
  </si>
  <si>
    <t>PedroAmbrosio.Aguirre@empresa.com</t>
  </si>
  <si>
    <t>MaximoHernan.Pizarro@gmail.com</t>
  </si>
  <si>
    <t>JoseAndres.Vargas@hotmail.com</t>
  </si>
  <si>
    <t>MariaDelRosarioM..Serapio@hotmail.com</t>
  </si>
  <si>
    <t>ShorenMilton.Chahin@hotmail.com</t>
  </si>
  <si>
    <t>FreddyMiguel.Rojas@outlook.com</t>
  </si>
  <si>
    <t>JuanManuel.Ribera@outlook.com</t>
  </si>
  <si>
    <t>WillanOmar.Callau@hotmail.com</t>
  </si>
  <si>
    <t>OscarHugo.Quinteros@gmail.com</t>
  </si>
  <si>
    <t>JaimeHector.Kissling@gmail.com</t>
  </si>
  <si>
    <t>MariaEsther.Valdez@yahoo.com</t>
  </si>
  <si>
    <t>JoseErnesto.Camacho@yahoo.com</t>
  </si>
  <si>
    <t>FranzIvan.Garnica@outlook.com</t>
  </si>
  <si>
    <t>FranciscoJose.Balderrama@gmail.com</t>
  </si>
  <si>
    <t>FranklinDavid.Perez@hotmail.com</t>
  </si>
  <si>
    <t>GastonFernando.Teran@outlook.com</t>
  </si>
  <si>
    <t>NestorCesar.Roca@outlook.com</t>
  </si>
  <si>
    <t>MariaYenny.Paz@yahoo.com</t>
  </si>
  <si>
    <t>RonaldMariano.Quisbert@empresa.com</t>
  </si>
  <si>
    <t>JoseRafael.Pareja@empresa.com</t>
  </si>
  <si>
    <t>WaldoAlberto.Arteaga@hotmail.com</t>
  </si>
  <si>
    <t>JorgeFausto.Chavez@empresa.com</t>
  </si>
  <si>
    <t>MariaSilvia.Lopez@hotmail.com</t>
  </si>
  <si>
    <t>DenisePatricia.Oliva@outlook.com</t>
  </si>
  <si>
    <t>MaryEidy.Parra@hotmail.com</t>
  </si>
  <si>
    <t>JesusJorge.Rosell@hotmail.com</t>
  </si>
  <si>
    <t>MarioRodolfo.Cortez@hotmail.com</t>
  </si>
  <si>
    <t>CarlosEnrique.Quiroga@yahoo.com</t>
  </si>
  <si>
    <t>JoseLuis.Abastoflor@outlook.com</t>
  </si>
  <si>
    <t>EdgarGuillermo.Arias@outlook.com</t>
  </si>
  <si>
    <t>VictorHugo.Nuñez@yahoo.com</t>
  </si>
  <si>
    <t>LindsayMariel.Roman@hotmail.com</t>
  </si>
  <si>
    <t>JavierArmando.Antelo@hotmail.com</t>
  </si>
  <si>
    <t>AngelIvan.Rivero@empresa.com</t>
  </si>
  <si>
    <t>OscarMario.Murillo@hotmail.com</t>
  </si>
  <si>
    <t>GregorioSabas.Sanguino@hotmail.com</t>
  </si>
  <si>
    <t>JaimeErland.Cabral@yahoo.com</t>
  </si>
  <si>
    <t>CarlosEduardo.Gomez@outlook.com</t>
  </si>
  <si>
    <t>CarlosAlberto.Sandi@empresa.com</t>
  </si>
  <si>
    <t>HermanFernando.Rivero@outlook.com</t>
  </si>
  <si>
    <t>FernandoMarcos.Aponte@gmail.com</t>
  </si>
  <si>
    <t>JorgeHugo.Bowles@hotmail.com</t>
  </si>
  <si>
    <t>VictorHugo.Alvarenga@hotmail.com</t>
  </si>
  <si>
    <t>OscarFernando.Moreno@gmail.com</t>
  </si>
  <si>
    <t>MarcoAntonio.Kinn@yahoo.com</t>
  </si>
  <si>
    <t>YatsenJepthe.Chavez@empresa.com</t>
  </si>
  <si>
    <t>MarioAugusto.Trujillo@empresa.com</t>
  </si>
  <si>
    <t>OscarMario.Monasterio@empresa.com</t>
  </si>
  <si>
    <t>JoseMaria.Benages@gmail.com</t>
  </si>
  <si>
    <t>LuisFernando.Bejarano@empresa.com</t>
  </si>
  <si>
    <t>JoseAlvaro.Montaño@hotmail.com</t>
  </si>
  <si>
    <t>JuanAlberto.Villarroel@yahoo.com</t>
  </si>
  <si>
    <t>LuisFernando.Urquizo@outlook.com</t>
  </si>
  <si>
    <t>MarceloAugusto.Lopez@gmail.com</t>
  </si>
  <si>
    <t>MarcoAntonio.Tamsen@gmail.com</t>
  </si>
  <si>
    <t>JorgeMauricio.Viruez@empresa.com</t>
  </si>
  <si>
    <t>WistongRolando.Caceres@empresa.com</t>
  </si>
  <si>
    <t>JorgeGonzalo.Aponte@empresa.com</t>
  </si>
  <si>
    <t>LuisFernando.Arias@empresa.com</t>
  </si>
  <si>
    <t>JulianAlberto.Mallea@hotmail.com</t>
  </si>
  <si>
    <t>JoseMagadel.Jimenez@gmail.com</t>
  </si>
  <si>
    <t>AlejandroBoris.Kruyilina@hotmail.com</t>
  </si>
  <si>
    <t>NellyGlebovna.Landivar@outlook.com</t>
  </si>
  <si>
    <t>CesarAntonio.Bautista@empresa.com</t>
  </si>
  <si>
    <t>JuanGabriel.Nuñes@empresa.com</t>
  </si>
  <si>
    <t>SantiagoEnrique.Gutierrez@yahoo.com</t>
  </si>
  <si>
    <t>CarlosRoberto.Rojas@empresa.com</t>
  </si>
  <si>
    <t>RodolfoGiovanny.Cabello@outlook.com</t>
  </si>
  <si>
    <t>JulioCesar.Torrez@hotmail.com</t>
  </si>
  <si>
    <t>RonaldJose.Maldonado@empresa.com</t>
  </si>
  <si>
    <t>JuanJose.Rivera@empresa.com</t>
  </si>
  <si>
    <t>WilsonRodrigo.Reyes@hotmail.com</t>
  </si>
  <si>
    <t>LuisErnesto.Chavez@yahoo.com</t>
  </si>
  <si>
    <t>JuanRene.Postigo@outlook.com</t>
  </si>
  <si>
    <t>EdmundoDeAsis.Rojas@hotmail.com</t>
  </si>
  <si>
    <t>RafaelFernando.Marquez@gmail.com</t>
  </si>
  <si>
    <t>CarlosArmando.Santistevan@yahoo.com</t>
  </si>
  <si>
    <t>LuisDaniel.Landivar@gmail.com</t>
  </si>
  <si>
    <t>SergioGustavo.Rosales@empresa.com</t>
  </si>
  <si>
    <t>OscarFernando.Braner@empresa.com</t>
  </si>
  <si>
    <t>CarlosJimmy.Calderon@hotmail.com</t>
  </si>
  <si>
    <t>JoseAlberto.Rosas@gmail.com</t>
  </si>
  <si>
    <t>VictorMilton.Roca@hotmail.com</t>
  </si>
  <si>
    <t>NorahLucy.Diez@gmail.com</t>
  </si>
  <si>
    <t>EnriqueAlvaro.Garrido@outlook.com</t>
  </si>
  <si>
    <t>ReneFelipe.Cabrera@outlook.com</t>
  </si>
  <si>
    <t>LuisFernando.Machida@gmail.com</t>
  </si>
  <si>
    <t>CarlosRolando.Giunta@yahoo.com</t>
  </si>
  <si>
    <t>SergioEduardo.Ruiz@yahoo.com</t>
  </si>
  <si>
    <t>CarlosHormando.Leyton@outlook.com</t>
  </si>
  <si>
    <t>MarcoAntonio.Sosa@hotmail.com</t>
  </si>
  <si>
    <t>GonzaloElias.Ulloa@hotmail.com</t>
  </si>
  <si>
    <t>CarlosHugo.Chavez@hotmail.com</t>
  </si>
  <si>
    <t>MirkoFabricio.Agreda@gmail.com</t>
  </si>
  <si>
    <t>JulioCesar.Roca@yahoo.com</t>
  </si>
  <si>
    <t>CarolPaola.Oviedo@empresa.com</t>
  </si>
  <si>
    <t>CarlosAlberto.Martinez@hotmail.com</t>
  </si>
  <si>
    <t>SantosLusinete.Peralta@gmail.com</t>
  </si>
  <si>
    <t>DieterHubner.Nozato@outlook.com</t>
  </si>
  <si>
    <t>JhonnyRodolfo.Vaca@empresa.com</t>
  </si>
  <si>
    <t>JuanaLourdes.Araujo@yahoo.com</t>
  </si>
  <si>
    <t>KellyYarima.Pozzo@outlook.com</t>
  </si>
  <si>
    <t>JoseCarlos.Zarate@hotmail.com</t>
  </si>
  <si>
    <t>RobertoMarcelo.Barba@hotmail.com</t>
  </si>
  <si>
    <t>PabloCesar.Alvarez@gmail.com</t>
  </si>
  <si>
    <t>RubenDario.Llado@hotmail.com</t>
  </si>
  <si>
    <t>JohnnyCesar.Gutierrez@hotmail.com</t>
  </si>
  <si>
    <t>JoseBenigno.Arcienaga@outlook.com</t>
  </si>
  <si>
    <t>OscarReinaldo.Parada@empresa.com</t>
  </si>
  <si>
    <t>EyvindArlex.Jimenez@hotmail.com</t>
  </si>
  <si>
    <t>JorgeMario.Bejarano@yahoo.com</t>
  </si>
  <si>
    <t>MaríaCristina.Tapia@gmail.com</t>
  </si>
  <si>
    <t>JorgeAntonio.Molina@yahoo.com</t>
  </si>
  <si>
    <t>MarlemRossio.Morales@hotmail.com</t>
  </si>
  <si>
    <t>IvanFelix.Lichtenstein@outlook.com</t>
  </si>
  <si>
    <t>JorgeDavid.Lopez@empresa.com</t>
  </si>
  <si>
    <t>JulioEmilio.Cuellar@hotmail.com</t>
  </si>
  <si>
    <t>ClaudioAndres.Barba@outlook.com</t>
  </si>
  <si>
    <t>JaimeAdan.Ale@hotmail.com</t>
  </si>
  <si>
    <t>CarlosMarco.Velasquez@gmail.com</t>
  </si>
  <si>
    <t>LucioCarmelo.Montaño@outlook.com</t>
  </si>
  <si>
    <t>VictorHugo.Sauma@yahoo.com</t>
  </si>
  <si>
    <t>JuanCarlos.Alcocer@gmail.com</t>
  </si>
  <si>
    <t>KatherinneIvonne.Sadud@outlook.com</t>
  </si>
  <si>
    <t>AntonioOmar.Bucett@empresa.com</t>
  </si>
  <si>
    <t>OscarKenneth.Rodriguez@gmail.com</t>
  </si>
  <si>
    <t>FelixOsvaldo.Quevedo@yahoo.com</t>
  </si>
  <si>
    <t>JuanJose.Glogau@gmail.com</t>
  </si>
  <si>
    <t>CarlosVictorMarcelo.Arana@hotmail.com</t>
  </si>
  <si>
    <t>RolyRolando.Terrazas@hotmail.com</t>
  </si>
  <si>
    <t>NestorRafael.Aguilera@gmail.com</t>
  </si>
  <si>
    <t>JuanCarlos.Rivero@hotmail.com</t>
  </si>
  <si>
    <t>HernanJose.Henrich@empresa.com</t>
  </si>
  <si>
    <t>DouglasLindon.Castro@hotmail.com</t>
  </si>
  <si>
    <t>JorgeEvelio.Arredondo@outlook.com</t>
  </si>
  <si>
    <t>LuisAlberto.Delgadillo@empresa.com</t>
  </si>
  <si>
    <t>RubenDario.Medina@gmail.com</t>
  </si>
  <si>
    <t>JulioCesar.Dominguez@outlook.com</t>
  </si>
  <si>
    <t>FabiolaHilssen.Grageda@empresa.com</t>
  </si>
  <si>
    <t>JorgeAntonio.Veliz@hotmail.com</t>
  </si>
  <si>
    <t>VictorHugo.Calicho@empresa.com</t>
  </si>
  <si>
    <t>ArmandoArturo.Estevez@hotmail.com</t>
  </si>
  <si>
    <t>EdwinNestor.Valdes@gmail.com</t>
  </si>
  <si>
    <t>MarceloEnrique.Torrez@gmail.com</t>
  </si>
  <si>
    <t>JorgeAlberto.Loza@outlook.com</t>
  </si>
  <si>
    <t>AntonioFernando.Zuñiga@hotmail.com</t>
  </si>
  <si>
    <t>EdgarAntonio.Sanchez@hotmail.com</t>
  </si>
  <si>
    <t>OscarMarcos.Hoyos@gmail.com</t>
  </si>
  <si>
    <t>AlfredoLuis.Zelaya@outlook.com</t>
  </si>
  <si>
    <t>WilsonFelipe.Duran@hotmail.com</t>
  </si>
  <si>
    <t>CarlosEduardo.Chara@gmail.com</t>
  </si>
  <si>
    <t>EduardoDavid.Hwang@outlook.com</t>
  </si>
  <si>
    <t>JoseLuis.Severiche@empresa.com</t>
  </si>
  <si>
    <t>Jer-Horng.Senseve@empresa.com</t>
  </si>
  <si>
    <t>LuisAlejandro.Panozo@gmail.com</t>
  </si>
  <si>
    <t>LucioJaime.Justiniano@hotmail.com</t>
  </si>
  <si>
    <t>RoberdEduardo.Marin@gmail.com</t>
  </si>
  <si>
    <t>MarceloRuperto.Peña@hotmail.com</t>
  </si>
  <si>
    <t>RoyMarcelo.Siles@empresa.com</t>
  </si>
  <si>
    <t>TatianaRomy.Camacho@empresa.com</t>
  </si>
  <si>
    <t>WendyElizabeth.Justiniano@hotmail.com</t>
  </si>
  <si>
    <t>RonaldAntonio.Arce@yahoo.com</t>
  </si>
  <si>
    <t>JoseGuillermo.Rosales@empresa.com</t>
  </si>
  <si>
    <t>JorgeDonato.Blades@outlook.com</t>
  </si>
  <si>
    <t>AnaKarina.Sandoval@gmail.com</t>
  </si>
  <si>
    <t>RobertoSaul.Cabrera@outlook.com</t>
  </si>
  <si>
    <t>MiguelLidio.Lopez@gmail.com</t>
  </si>
  <si>
    <t>LindaDawn.James@empresa.com</t>
  </si>
  <si>
    <t>HenryEsteban.Lozano@hotmail.com</t>
  </si>
  <si>
    <t>CelsoGustavo.Balderas@gmail.com</t>
  </si>
  <si>
    <t>IvarJosé.Rivera@empresa.com</t>
  </si>
  <si>
    <t>JoseJuvenal.Alpire@outlook.com</t>
  </si>
  <si>
    <t>CarlosAlberto.Mendoza@empresa.com</t>
  </si>
  <si>
    <t>OscarWladimir.Aparicio@outlook.com</t>
  </si>
  <si>
    <t>JoseLuisMarcelo.Zeballos@gmail.com</t>
  </si>
  <si>
    <t>MarioGimber.Vargas@hotmail.com</t>
  </si>
  <si>
    <t>MarioErnestoAntonio.Arevalo@hotmail.com</t>
  </si>
  <si>
    <t>JosueDavid.Oquendo@empresa.com</t>
  </si>
  <si>
    <t>FreddyMiguel.Toyama@yahoo.com</t>
  </si>
  <si>
    <t>IvanAlejandro.Pedraza@gmail.com</t>
  </si>
  <si>
    <t>AlbertoDaniel.Chavez@hotmail.com</t>
  </si>
  <si>
    <t>JoseAlfredo.Davila@gmail.com</t>
  </si>
  <si>
    <t>IrwingNelson.Haderspock@empresa.com</t>
  </si>
  <si>
    <t>TeodoroFernando.Suarez@empresa.com</t>
  </si>
  <si>
    <t>LuisFernando.Garron@empresa.com</t>
  </si>
  <si>
    <t>FelipeSantiago.Arnez@hotmail.com</t>
  </si>
  <si>
    <t>TeresaGabriela.Escobar@gmail.com</t>
  </si>
  <si>
    <t>EnriqueAugusto.Ibañez@yahoo.com</t>
  </si>
  <si>
    <t>OsvaldoAurelio.Lijeron@outlook.com</t>
  </si>
  <si>
    <t>TeddyAlfredo.Mercado@empresa.com</t>
  </si>
  <si>
    <t>ErickaValeria.Ortiz@hotmail.com</t>
  </si>
  <si>
    <t>LuisAlberto.Justiniano@hotmail.com</t>
  </si>
  <si>
    <t>VictorHugo.Cuellar@yahoo.com</t>
  </si>
  <si>
    <t>IvanDavid.Menacho@hotmail.com</t>
  </si>
  <si>
    <t>JoseErnesto.Bacherer@hotmail.com</t>
  </si>
  <si>
    <t>GustavoAdolfo.Ponce@outlook.com</t>
  </si>
  <si>
    <t>FreddyEsteban.Zambrana@yahoo.com</t>
  </si>
  <si>
    <t>KeylaMakeinne.Pinto@gmail.com</t>
  </si>
  <si>
    <t>AdolfoDaniel.Monroy@outlook.com</t>
  </si>
  <si>
    <t>JavierAlfredo.Alvarez@yahoo.com</t>
  </si>
  <si>
    <t>ErnestoAlfredo.Velasco@outlook.com</t>
  </si>
  <si>
    <t>MarinaVirginia.Subieta@hotmail.com</t>
  </si>
  <si>
    <t>CarlosFernando.Justiniano@hotmail.com</t>
  </si>
  <si>
    <t>TomasSergio.Saucedo@yahoo.com</t>
  </si>
  <si>
    <t>JuanCarlos.Soleto@gmail.com</t>
  </si>
  <si>
    <t>CarlosGustavo.Alcocer@hotmail.com</t>
  </si>
  <si>
    <t>CarlosRafael.Mendoza@gmail.com</t>
  </si>
  <si>
    <t>LuisGabriel.Rivera@gmail.com</t>
  </si>
  <si>
    <t>JoseDavid.Claros@gmail.com</t>
  </si>
  <si>
    <t>LeonardoJuvencio.Rodriguez@gmail.com</t>
  </si>
  <si>
    <t>MiguelAngel.Tosube@empresa.com</t>
  </si>
  <si>
    <t>ModestoRafael.Titze@empresa.com</t>
  </si>
  <si>
    <t>JoseLuis.Pava@hotmail.com</t>
  </si>
  <si>
    <t>MarielyEvy.Terceros@yahoo.com</t>
  </si>
  <si>
    <t>MartínGuillermo.Perez@yahoo.com</t>
  </si>
  <si>
    <t>CadizWalter.Soliz@outlook.com</t>
  </si>
  <si>
    <t>LeslieMonica.Cusicanqui@yahoo.com</t>
  </si>
  <si>
    <t>JoseLuis.Quintanilla@empresa.com</t>
  </si>
  <si>
    <t>AlbertoGerman.Valencia@yahoo.com</t>
  </si>
  <si>
    <t>JuanRodolfo.Escalante@yahoo.com</t>
  </si>
  <si>
    <t>CarlosWilfredo.Navia@gmail.com</t>
  </si>
  <si>
    <t>JorgeAntonio.Guidi@hotmail.com</t>
  </si>
  <si>
    <t>GuelfoAntonio.Choque@hotmail.com</t>
  </si>
  <si>
    <t>JoseErnesto.Baldivieso@gmail.com</t>
  </si>
  <si>
    <t>RobertoCarlos.Segovia@yahoo.com</t>
  </si>
  <si>
    <t>JuanCarlos.Suarez@outlook.com</t>
  </si>
  <si>
    <t>LuisWalter.Segovia@empresa.com</t>
  </si>
  <si>
    <t>AnibalFranz.Montaño@hotmail.com</t>
  </si>
  <si>
    <t>AlexSamuel.Rivero@outlook.com</t>
  </si>
  <si>
    <t>JuanCarlos.Lozano@gmail.com</t>
  </si>
  <si>
    <t>H02NRO</t>
  </si>
  <si>
    <t>H02TIPO</t>
  </si>
  <si>
    <t>H02CLIENTE</t>
  </si>
  <si>
    <t>H02FECHAFACTURA</t>
  </si>
  <si>
    <t>H02VENCIMIENTO</t>
  </si>
  <si>
    <t>H02EXPLICACION</t>
  </si>
  <si>
    <t>H02TIPOORDEN</t>
  </si>
  <si>
    <t>H02LINEAS</t>
  </si>
  <si>
    <t>H02DIARIO</t>
  </si>
  <si>
    <t>H08NRO</t>
  </si>
  <si>
    <t>H08PATERNO</t>
  </si>
  <si>
    <t>H08MATERNO</t>
  </si>
  <si>
    <t>H08NOMBRES</t>
  </si>
  <si>
    <t>H08EMAIL</t>
  </si>
  <si>
    <t>H08TELEFONO</t>
  </si>
  <si>
    <t>H08CIUDAD</t>
  </si>
  <si>
    <t>H08ESTUDIOS</t>
  </si>
  <si>
    <t>H08ESTADO</t>
  </si>
  <si>
    <t>H08CI</t>
  </si>
  <si>
    <t>H08FECHANAC</t>
  </si>
  <si>
    <t>H08FECHAING</t>
  </si>
  <si>
    <t>H08AREA</t>
  </si>
  <si>
    <t>H08NIVEL</t>
  </si>
  <si>
    <t>H08COMPETPERSONAL</t>
  </si>
  <si>
    <t>H08COMPETTECNICA</t>
  </si>
  <si>
    <t>H08GRADO</t>
  </si>
  <si>
    <t>H08POSTGRADO</t>
  </si>
  <si>
    <t>H08TIPO</t>
  </si>
  <si>
    <t>H08SUELDO</t>
  </si>
  <si>
    <t>H08GENERO</t>
  </si>
  <si>
    <t>H08HRSCAPACITACION</t>
  </si>
  <si>
    <t>H08ESTADOCIVIL</t>
  </si>
  <si>
    <t>H08CONYUGUE</t>
  </si>
  <si>
    <t>H08NROHIJOS</t>
  </si>
  <si>
    <t>H06NRO</t>
  </si>
  <si>
    <t>H06TIPO</t>
  </si>
  <si>
    <t>H06CLIENTE</t>
  </si>
  <si>
    <t>H06FECHA</t>
  </si>
  <si>
    <t>H06ESTADO</t>
  </si>
  <si>
    <t>H06FECHAESPERADA</t>
  </si>
  <si>
    <t>H06NOTAS</t>
  </si>
  <si>
    <t>H06VENDEDOR</t>
  </si>
  <si>
    <t>D02ESTADOCOBRO</t>
  </si>
  <si>
    <t>H08DEPENDIENTES</t>
  </si>
  <si>
    <t>2A-1</t>
  </si>
  <si>
    <t>2A-2</t>
  </si>
  <si>
    <t>2A-3</t>
  </si>
  <si>
    <t>2B-1</t>
  </si>
  <si>
    <t>2B-2</t>
  </si>
  <si>
    <t>2B-3</t>
  </si>
  <si>
    <t>IA-A</t>
  </si>
  <si>
    <t>IA-B</t>
  </si>
  <si>
    <t>IA-C</t>
  </si>
  <si>
    <t>ES-A</t>
  </si>
  <si>
    <t>ES-I</t>
  </si>
  <si>
    <t>EV-2</t>
  </si>
  <si>
    <t>EV-4</t>
  </si>
  <si>
    <t>EV-5</t>
  </si>
  <si>
    <t>EV-6</t>
  </si>
  <si>
    <t>E2-E</t>
  </si>
  <si>
    <t>E2-P</t>
  </si>
  <si>
    <t>GE-GF</t>
  </si>
  <si>
    <t>TL-E</t>
  </si>
  <si>
    <t>TL-P</t>
  </si>
  <si>
    <t>TL-R</t>
  </si>
  <si>
    <t>TF-A</t>
  </si>
  <si>
    <t>TF-M</t>
  </si>
  <si>
    <t>TV-E</t>
  </si>
  <si>
    <t>TV-L</t>
  </si>
  <si>
    <t>TV-P</t>
  </si>
  <si>
    <t>UB-I</t>
  </si>
  <si>
    <t>UB-L</t>
  </si>
  <si>
    <t>UB-N</t>
  </si>
  <si>
    <t>UM-KG</t>
  </si>
  <si>
    <t>UM-LT</t>
  </si>
  <si>
    <t>UM-TN</t>
  </si>
  <si>
    <t>D12NRO</t>
  </si>
  <si>
    <t>D12LINEA</t>
  </si>
  <si>
    <t>D12FECHA</t>
  </si>
  <si>
    <t>D12ESTADO</t>
  </si>
  <si>
    <t>E4-T</t>
  </si>
  <si>
    <t>M08NRO</t>
  </si>
  <si>
    <t>M08DESCRIPCION</t>
  </si>
  <si>
    <t>M08CATEGORIAA</t>
  </si>
  <si>
    <t>M08CATEGORIAB</t>
  </si>
  <si>
    <t>D12DISTRIBUIDOR</t>
  </si>
  <si>
    <t>H11NRO</t>
  </si>
  <si>
    <t>H11DESCRIPCION</t>
  </si>
  <si>
    <t>H02ORDEN</t>
  </si>
  <si>
    <t>H08PAIS</t>
  </si>
  <si>
    <t>H08SUELDOPRESUPUESTADO</t>
  </si>
  <si>
    <t>H08SUELDOEJECUTADO</t>
  </si>
  <si>
    <t>H06LINEASDETALLE</t>
  </si>
  <si>
    <t>H06LINEASLOGISTICA</t>
  </si>
  <si>
    <t>H02NUMEROFACTURA</t>
  </si>
  <si>
    <t>H02COBRO</t>
  </si>
  <si>
    <t>ayame rinco tulianpiuil resnco</t>
  </si>
  <si>
    <t>S02ACTUAL</t>
  </si>
  <si>
    <t>S02META</t>
  </si>
  <si>
    <t>S02AÑO</t>
  </si>
  <si>
    <t>S02MES</t>
  </si>
  <si>
    <t>S02NRO</t>
  </si>
  <si>
    <t>Razón corriente</t>
  </si>
  <si>
    <t>Capital Neto de Trabajo</t>
  </si>
  <si>
    <t>Prueba ácida</t>
  </si>
  <si>
    <t>Margen neto</t>
  </si>
  <si>
    <t>CNT</t>
  </si>
  <si>
    <t>ROE</t>
  </si>
  <si>
    <t>ROA</t>
  </si>
  <si>
    <t>ActivoCorriente / PasivoCorriente</t>
  </si>
  <si>
    <t>ActivoCorriente - PasivoCorriente</t>
  </si>
  <si>
    <t>( ActivoCorriente - Inventarios ) / PasivoCorriente</t>
  </si>
  <si>
    <t>UtilidadBruta / VentasNetas</t>
  </si>
  <si>
    <t>Endeudamiento a corto plazo</t>
  </si>
  <si>
    <t>ECP</t>
  </si>
  <si>
    <t>ELP</t>
  </si>
  <si>
    <t>PasivoCorriente / Patrimonio</t>
  </si>
  <si>
    <t>PasivoNoCorriente / Patrimonio</t>
  </si>
  <si>
    <t>UtilidadNeta / Patrimonio</t>
  </si>
  <si>
    <t>UtilidadNeta / Activo</t>
  </si>
  <si>
    <t>Rentabilidad del patrimonio</t>
  </si>
  <si>
    <t>Rentabilidad del activo</t>
  </si>
  <si>
    <t>UtilidadNeta / VentasNetas</t>
  </si>
  <si>
    <t>Endeudamiento a largo plazo</t>
  </si>
  <si>
    <t>Rotación de cartera</t>
  </si>
  <si>
    <t>Rotación de inventarios</t>
  </si>
  <si>
    <t>Período de pago a proveedores</t>
  </si>
  <si>
    <t>Rotación de activo</t>
  </si>
  <si>
    <t>PPP</t>
  </si>
  <si>
    <t>Rotación de efectivo</t>
  </si>
  <si>
    <t>( CXCPromedio * 360 ) / Ventas</t>
  </si>
  <si>
    <t>( InventarioPromedio * 360 ) / Ventas</t>
  </si>
  <si>
    <t>( CXPPromedio * 360 ) / Ventas</t>
  </si>
  <si>
    <t>( CajaBancos * 360 ) / Ventas</t>
  </si>
  <si>
    <t>( Activo * 360 ) / Ventas</t>
  </si>
  <si>
    <t>RCO</t>
  </si>
  <si>
    <t>PAC</t>
  </si>
  <si>
    <t>MBR</t>
  </si>
  <si>
    <t>MOP</t>
  </si>
  <si>
    <t>MNE</t>
  </si>
  <si>
    <t>RCA</t>
  </si>
  <si>
    <t>RIN</t>
  </si>
  <si>
    <t>REF</t>
  </si>
  <si>
    <t>RAC</t>
  </si>
  <si>
    <t>Margen bruto</t>
  </si>
  <si>
    <t>UM-RA</t>
  </si>
  <si>
    <t>UM-USD</t>
  </si>
  <si>
    <t>UM-%</t>
  </si>
  <si>
    <t>UM-d</t>
  </si>
  <si>
    <t>Margen operativo</t>
  </si>
  <si>
    <t>UtilidadOperativa / VentasNetas</t>
  </si>
  <si>
    <t>Unidades producidas papel</t>
  </si>
  <si>
    <t>Unidades producidas cartón</t>
  </si>
  <si>
    <t>Costo unitario papel</t>
  </si>
  <si>
    <t>Costo unitario cartón</t>
  </si>
  <si>
    <t>CostoProduccionPapel / UnidadesPapel</t>
  </si>
  <si>
    <t>CostoProduccionPapel / UnidadesCartón</t>
  </si>
  <si>
    <t>UPP</t>
  </si>
  <si>
    <t>UPC</t>
  </si>
  <si>
    <t>CUP</t>
  </si>
  <si>
    <t>CUC</t>
  </si>
  <si>
    <t>UM-h</t>
  </si>
  <si>
    <t>UM-r</t>
  </si>
  <si>
    <t>GE-OP</t>
  </si>
  <si>
    <t>GE-RH</t>
  </si>
  <si>
    <t>UM-FTE</t>
  </si>
  <si>
    <t>EMP</t>
  </si>
  <si>
    <t>Ejecutivos + Empleados + Trabajadores</t>
  </si>
  <si>
    <t>ResmasPapel</t>
  </si>
  <si>
    <t>HojasCarton</t>
  </si>
  <si>
    <t>D15NRO</t>
  </si>
  <si>
    <t>D15TIPO</t>
  </si>
  <si>
    <t>D15FECHA</t>
  </si>
  <si>
    <t>D15ESTADO</t>
  </si>
  <si>
    <t>D15NOTAS</t>
  </si>
  <si>
    <t>D15SEGUIDOR</t>
  </si>
  <si>
    <t>H11ABREVIACION</t>
  </si>
  <si>
    <t>H11FORMULA</t>
  </si>
  <si>
    <t>H11GERENCIA</t>
  </si>
  <si>
    <t>H11UOM</t>
  </si>
  <si>
    <t>H11BENCHMARK</t>
  </si>
  <si>
    <t>H12NRO</t>
  </si>
  <si>
    <t>H12DESCRIPCION</t>
  </si>
  <si>
    <t>H12EMPRESA</t>
  </si>
  <si>
    <t>H12DIRECCION</t>
  </si>
  <si>
    <t>H12TELEFONO</t>
  </si>
  <si>
    <t>H12EMAIL</t>
  </si>
  <si>
    <t>H12OTRO</t>
  </si>
  <si>
    <t>D15CONTACTO</t>
  </si>
  <si>
    <t>D15MEDIO</t>
  </si>
  <si>
    <t>TS-NE</t>
  </si>
  <si>
    <t>MS-EP</t>
  </si>
  <si>
    <t>MS-EM</t>
  </si>
  <si>
    <t>TS-IN</t>
  </si>
  <si>
    <t>H12CLIENTE</t>
  </si>
  <si>
    <t>EV-1</t>
  </si>
  <si>
    <t>EM-CL</t>
  </si>
  <si>
    <t>TS-CI</t>
  </si>
  <si>
    <t>TS-RE</t>
  </si>
  <si>
    <t>MS-WA</t>
  </si>
  <si>
    <t>MS-TF</t>
  </si>
  <si>
    <t>MS-TC</t>
  </si>
  <si>
    <t>MS-MJ</t>
  </si>
  <si>
    <t>ayamerinc@yamerinco.com</t>
  </si>
  <si>
    <t>cotulianp@rtudincay.com</t>
  </si>
  <si>
    <t>merincot@cotulianp.com</t>
  </si>
  <si>
    <t>rtudincay@udincayam.com</t>
  </si>
  <si>
    <t>ayamerinc@cotulianp.com</t>
  </si>
  <si>
    <t>incotulia@erincotu.com</t>
  </si>
  <si>
    <t>ayamerinc@rtudincay.com</t>
  </si>
  <si>
    <t>ncotulian@amerinco.com</t>
  </si>
  <si>
    <t>ncayamer@ncotulian.com</t>
  </si>
  <si>
    <t>dincayame@cayamerin.com</t>
  </si>
  <si>
    <t>amerinco@merincot.com</t>
  </si>
  <si>
    <t>EV-3</t>
  </si>
  <si>
    <t>ncayamer@tudincaya.com</t>
  </si>
  <si>
    <t>incotulia@udincayam.com</t>
  </si>
  <si>
    <t>ncotulian@ncayamer.com</t>
  </si>
  <si>
    <t>ayamerinc@incayame.com</t>
  </si>
  <si>
    <t>cotulianp@tudincaya.com</t>
  </si>
  <si>
    <t>incayame@ertudinca.com</t>
  </si>
  <si>
    <t>tudincaya@dincayame.com</t>
  </si>
  <si>
    <t>erincotu@ncayamer.com</t>
  </si>
  <si>
    <t>merincot@rtudincay.com</t>
  </si>
  <si>
    <t>otulianpi@amerinco.com</t>
  </si>
  <si>
    <t>ayamerinc@dincayame.com</t>
  </si>
  <si>
    <t>amerinco@ayamerinc.com</t>
  </si>
  <si>
    <t>yamerinco@ertudinca.com</t>
  </si>
  <si>
    <t>cayamerin@incotulia.com</t>
  </si>
  <si>
    <t>erincotu@ncotulian.com</t>
  </si>
  <si>
    <t>ncayamer@ayamerinc.com</t>
  </si>
  <si>
    <t>rincotuli@amerinco.com</t>
  </si>
  <si>
    <t>rincotuli@ayamerinc.com</t>
  </si>
  <si>
    <t>merincot@erincotu.com</t>
  </si>
  <si>
    <t>merincot@incayame.com</t>
  </si>
  <si>
    <t>cotulianp@amerinco.com</t>
  </si>
  <si>
    <t>tudincaya@udincayam.com</t>
  </si>
  <si>
    <t>ayamerinc@cayamerin.com</t>
  </si>
  <si>
    <t>incayame@amerinco.com</t>
  </si>
  <si>
    <t>ayamerinc@tudincaya.com</t>
  </si>
  <si>
    <t>cayamerin@ertudinca.com</t>
  </si>
  <si>
    <t>rincotuli@merincot.com</t>
  </si>
  <si>
    <t>ncayamer@dincayame.com</t>
  </si>
  <si>
    <t>merincot@merincot.com</t>
  </si>
  <si>
    <t>ncotulian@merincot.com</t>
  </si>
  <si>
    <t>rincotuli@rtudincay.com</t>
  </si>
  <si>
    <t>erincotu@otulianpi.com</t>
  </si>
  <si>
    <t>cotulianp@ncayamer.com</t>
  </si>
  <si>
    <t>cayamerin@erincotu.com</t>
  </si>
  <si>
    <t>merincot@ertudinca.com</t>
  </si>
  <si>
    <t>rincotuli@otulianpi.com</t>
  </si>
  <si>
    <t>yamerinco@udincayam.com</t>
  </si>
  <si>
    <t>otulianpi@rincotuli.com</t>
  </si>
  <si>
    <t>rincotuli@ertudinca.com</t>
  </si>
  <si>
    <t>ayamerinc@erincotu.com</t>
  </si>
  <si>
    <t>cotulianp@cayamerin.com</t>
  </si>
  <si>
    <t>otulianpi@cayamerin.com</t>
  </si>
  <si>
    <t>cayamerin@rtudincay.com</t>
  </si>
  <si>
    <t>ncayamer@cayamerin.com</t>
  </si>
  <si>
    <t>ayamerinc@incotulia.com</t>
  </si>
  <si>
    <t>ncayamer@rincotuli.com</t>
  </si>
  <si>
    <t>yamerinco@otulianpi.com</t>
  </si>
  <si>
    <t>rincotuli@ncayamer.com</t>
  </si>
  <si>
    <t>ncotulian@incayame.com</t>
  </si>
  <si>
    <t>erincotu@cayamerin.com</t>
  </si>
  <si>
    <t>incayame@ncayamer.com</t>
  </si>
  <si>
    <t>merincot@dincayame.com</t>
  </si>
  <si>
    <t>ertudinca@rincotuli.com</t>
  </si>
  <si>
    <t>rtudincay@ayamerinc.com</t>
  </si>
  <si>
    <t>ertudinca@rtudincay.com</t>
  </si>
  <si>
    <t>merincot@yamerinco.com</t>
  </si>
  <si>
    <t>otulianpi@yamerinco.com</t>
  </si>
  <si>
    <t>cayamerin@otulianpi.com</t>
  </si>
  <si>
    <t>cayamerin@dincayame.com</t>
  </si>
  <si>
    <t>merincot@ayamerinc.com</t>
  </si>
  <si>
    <t>incayame@udincayam.com</t>
  </si>
  <si>
    <t>rincotuli@rincotuli.com</t>
  </si>
  <si>
    <t>yamerinco@dincayame.com</t>
  </si>
  <si>
    <t>cayamerin@ayamerinc.com</t>
  </si>
  <si>
    <t>cayamerin@ncotulian.com</t>
  </si>
  <si>
    <t>incotulia@ncotulian.com</t>
  </si>
  <si>
    <t>rincotuli@ncotulian.com</t>
  </si>
  <si>
    <t>otulianpi@merincot.com</t>
  </si>
  <si>
    <t>cayamerin@rincotuli.com</t>
  </si>
  <si>
    <t>cayamerin@tudincaya.com</t>
  </si>
  <si>
    <t>rincotuli@tudincaya.com</t>
  </si>
  <si>
    <t>tudincaya@otulianpi.com</t>
  </si>
  <si>
    <t>ncotulian@ertudinca.com</t>
  </si>
  <si>
    <t>cotulianp@ertudinca.com</t>
  </si>
  <si>
    <t>otulianpi@dincayame.com</t>
  </si>
  <si>
    <t>erincotu@yamerinco.com</t>
  </si>
  <si>
    <t>incotulia@cayamerin.com</t>
  </si>
  <si>
    <t>rincotuli@cayamerin.com</t>
  </si>
  <si>
    <t>dincayame@incayame.com</t>
  </si>
  <si>
    <t>ncotulian@rincotuli.com</t>
  </si>
  <si>
    <t>rtudincay@tudincaya.com</t>
  </si>
  <si>
    <t>tudincaya@cayamerin.com</t>
  </si>
  <si>
    <t>merincot@ncotulian.com</t>
  </si>
  <si>
    <t>ncotulian@otulianpi.com</t>
  </si>
  <si>
    <t>udincayam@dincayame.com</t>
  </si>
  <si>
    <t>ayamerinc@otulianpi.com</t>
  </si>
  <si>
    <t>incotulia@ncayamer.com</t>
  </si>
  <si>
    <t>ncotulian@rtudincay.com</t>
  </si>
  <si>
    <t>incayame@rtudincay.com</t>
  </si>
  <si>
    <t>merincot@amerinco.com</t>
  </si>
  <si>
    <t>cotulianp@merincot.com</t>
  </si>
  <si>
    <t>rincotuli@udincayam.com</t>
  </si>
  <si>
    <t>cayamerin@yamerinco.com</t>
  </si>
  <si>
    <t>rincotuli@incayame.com</t>
  </si>
  <si>
    <t>cotulianp@otulianpi.com</t>
  </si>
  <si>
    <t>ertudinca@merincot.com</t>
  </si>
  <si>
    <t>merincot@ncayamer.com</t>
  </si>
  <si>
    <t>rtudincay@rincotuli.com</t>
  </si>
  <si>
    <t>ncayamer@cotulianp.com</t>
  </si>
  <si>
    <t>ertudinca@incotulia.com</t>
  </si>
  <si>
    <t>ayamerinc@merincot.com</t>
  </si>
  <si>
    <t>incayame@ncotulian.com</t>
  </si>
  <si>
    <t>yamerinco@yamerinco.com</t>
  </si>
  <si>
    <t>erincotu@incotulia.com</t>
  </si>
  <si>
    <t>yamerinco@cayamerin.com</t>
  </si>
  <si>
    <t>ayamerinc@udincayam.com</t>
  </si>
  <si>
    <t>udincayam@cayamerin.com</t>
  </si>
  <si>
    <t>cayamerin@incayame.com</t>
  </si>
  <si>
    <t>udincayam@ertudinca.com</t>
  </si>
  <si>
    <t>incotulia@incotulia.com</t>
  </si>
  <si>
    <t>udincayam@rincotuli.com</t>
  </si>
  <si>
    <t>rtudincay@amerinco.com</t>
  </si>
  <si>
    <t>otulianpi@otulianpi.com</t>
  </si>
  <si>
    <t>incotulia@rtudincay.com</t>
  </si>
  <si>
    <t>ncotulian@yamerinco.com</t>
  </si>
  <si>
    <t>tudincaya@ncayamer.com</t>
  </si>
  <si>
    <t>cayamerin@ncayamer.com</t>
  </si>
  <si>
    <t>ertudinca@cotulianp.com</t>
  </si>
  <si>
    <t>yamerinco@rincotuli.com</t>
  </si>
  <si>
    <t>tudincaya@ertudinca.com</t>
  </si>
  <si>
    <t>ayamerinc@ncayamer.com</t>
  </si>
  <si>
    <t>udincayam@yamerinco.com</t>
  </si>
  <si>
    <t>rincotuli@cotulianp.com</t>
  </si>
  <si>
    <t>otulianpi@ncotulian.com</t>
  </si>
  <si>
    <t>incotulia@otulianpi.com</t>
  </si>
  <si>
    <t>erincotu@dincayame.com</t>
  </si>
  <si>
    <t>tudincaya@ncotulian.com</t>
  </si>
  <si>
    <t>cayamerin@cayamerin.com</t>
  </si>
  <si>
    <t>otulianpi@erincotu.com</t>
  </si>
  <si>
    <t>ncayamer@amerinco.com</t>
  </si>
  <si>
    <t>dincayame@rincotuli.com</t>
  </si>
  <si>
    <t>otulianpi@ayamerinc.com</t>
  </si>
  <si>
    <t>udincayam@ncotulian.com</t>
  </si>
  <si>
    <t>incayame@otulianpi.com</t>
  </si>
  <si>
    <t>otulianpi@incayame.com</t>
  </si>
  <si>
    <t>dincayame@ertudinca.com</t>
  </si>
  <si>
    <t>yamerinco@incotulia.com</t>
  </si>
  <si>
    <t>amerinco@dincayame.com</t>
  </si>
  <si>
    <t>dincayame@tudincaya.com</t>
  </si>
  <si>
    <t>incotulia@rincotuli.com</t>
  </si>
  <si>
    <t>tudincaya@merincot.com</t>
  </si>
  <si>
    <t>ncayamer@erincotu.com</t>
  </si>
  <si>
    <t>merincot@cayamerin.com</t>
  </si>
  <si>
    <t>erincotu@ertudinca.com</t>
  </si>
  <si>
    <t>ncayamer@ncayamer.com</t>
  </si>
  <si>
    <t>dincayame@dincayame.com</t>
  </si>
  <si>
    <t>yamerinco@cotulianp.com</t>
  </si>
  <si>
    <t>udincayam@incayame.com</t>
  </si>
  <si>
    <t>merincot@udincayam.com</t>
  </si>
  <si>
    <t>cotulianp@ayamerinc.com</t>
  </si>
  <si>
    <t>udincayam@incotulia.com</t>
  </si>
  <si>
    <t>amerinco@yamerinco.com</t>
  </si>
  <si>
    <t>dincayame@erincotu.com</t>
  </si>
  <si>
    <t>amerinco@rtudincay.com</t>
  </si>
  <si>
    <t>ayamerinc@rincotuli.com</t>
  </si>
  <si>
    <t>erincotu@udincayam.com</t>
  </si>
  <si>
    <t>rtudincay@ncayamer.com</t>
  </si>
  <si>
    <t>rincotuli@yamerinco.com</t>
  </si>
  <si>
    <t>rincotuli@incotulia.com</t>
  </si>
  <si>
    <t>erincotu@incayame.com</t>
  </si>
  <si>
    <t>rtudincay@yamerinco.com</t>
  </si>
  <si>
    <t>ncotulian@cotulianp.com</t>
  </si>
  <si>
    <t>ncotulian@ncotulian.com</t>
  </si>
  <si>
    <t>udincayam@tudincaya.com</t>
  </si>
  <si>
    <t>incayame@ayamerinc.com</t>
  </si>
  <si>
    <t>erincotu@cotulianp.com</t>
  </si>
  <si>
    <t>yamerinco@merincot.com</t>
  </si>
  <si>
    <t>dincayame@ncayamer.com</t>
  </si>
  <si>
    <t>tudincaya@tudincaya.com</t>
  </si>
  <si>
    <t>tudincaya@rincotuli.com</t>
  </si>
  <si>
    <t>incotulia@incayame.com</t>
  </si>
  <si>
    <t>ayamerinc@ayamerinc.com</t>
  </si>
  <si>
    <t>rtudincay@otulianpi.com</t>
  </si>
  <si>
    <t>cayamerin@udincayam.com</t>
  </si>
  <si>
    <t>incayame@merincot.com</t>
  </si>
  <si>
    <t>merincot@rincotuli.com</t>
  </si>
  <si>
    <t>cayamerin@cotulianp.com</t>
  </si>
  <si>
    <t>ncotulian@cayamerin.com</t>
  </si>
  <si>
    <t>amerinco@cayamerin.com</t>
  </si>
  <si>
    <t>cotulianp@rincotuli.com</t>
  </si>
  <si>
    <t>ertudinca@ncotulian.com</t>
  </si>
  <si>
    <t>ncayamer@otulianpi.com</t>
  </si>
  <si>
    <t>tudincaya@ayamerinc.com</t>
  </si>
  <si>
    <t>tudincaya@yamerinco.com</t>
  </si>
  <si>
    <t>ertudinca@tudincaya.com</t>
  </si>
  <si>
    <t>ncotulian@tudincaya.com</t>
  </si>
  <si>
    <t>ertudinca@otulianpi.com</t>
  </si>
  <si>
    <t>rtudincay@ncotulian.com</t>
  </si>
  <si>
    <t>erincotu@merincot.com</t>
  </si>
  <si>
    <t>dincayame@rtudincay.com</t>
  </si>
  <si>
    <t>ncayamer@merincot.com</t>
  </si>
  <si>
    <t>amerinco@otulianpi.com</t>
  </si>
  <si>
    <t>ncayamer@udincayam.com</t>
  </si>
  <si>
    <t>dincayame@otulianpi.com</t>
  </si>
  <si>
    <t>incayame@cayamerin.com</t>
  </si>
  <si>
    <t>dincayame@merincot.com</t>
  </si>
  <si>
    <t>amerinco@rincotuli.com</t>
  </si>
  <si>
    <t>udincayam@otulianpi.com</t>
  </si>
  <si>
    <t>yamerinco@ncotulian.com</t>
  </si>
  <si>
    <t>rincotuli@dincayame.com</t>
  </si>
  <si>
    <t>amerinco@ncotulian.com</t>
  </si>
  <si>
    <t>cotulianp@erincotu.com</t>
  </si>
  <si>
    <t>ertudinca@cayamerin.com</t>
  </si>
  <si>
    <t>otulianpi@ncayamer.com</t>
  </si>
  <si>
    <t>incotulia@ertudinca.com</t>
  </si>
  <si>
    <t>ncotulian@erincotu.com</t>
  </si>
  <si>
    <t>udincayam@udincayam.com</t>
  </si>
  <si>
    <t>ertudinca@erincotu.com</t>
  </si>
  <si>
    <t>incayame@dincayame.com</t>
  </si>
  <si>
    <t>udincayam@erincotu.com</t>
  </si>
  <si>
    <t>yamerinco@amerinco.com</t>
  </si>
  <si>
    <t>udincayam@rtudincay.com</t>
  </si>
  <si>
    <t>ncotulian@incotulia.com</t>
  </si>
  <si>
    <t>cayamerin@merincot.com</t>
  </si>
  <si>
    <t>rtudincay@incayame.com</t>
  </si>
  <si>
    <t>yamerinco@rtudincay.com</t>
  </si>
  <si>
    <t>tudincaya@incotulia.com</t>
  </si>
  <si>
    <t>ncayamer@incotulia.com</t>
  </si>
  <si>
    <t>rtudincay@incotulia.com</t>
  </si>
  <si>
    <t>ncotulian@dincayame.com</t>
  </si>
  <si>
    <t>udincayam@ayamerinc.com</t>
  </si>
  <si>
    <t>ertudinca@udincayam.com</t>
  </si>
  <si>
    <t>merincot@incotulia.com</t>
  </si>
  <si>
    <t>amerinco@erincotu.com</t>
  </si>
  <si>
    <t>tudincaya@erincotu.com</t>
  </si>
  <si>
    <t>incayame@cotulianp.com</t>
  </si>
  <si>
    <t>cotulianp@yamerinco.com</t>
  </si>
  <si>
    <t>rtudincay@ertudinca.com</t>
  </si>
  <si>
    <t>otulianpi@cotulianp.com</t>
  </si>
  <si>
    <t>dincayame@ayamerinc.com</t>
  </si>
  <si>
    <t>otulianpi@tudincaya.com</t>
  </si>
  <si>
    <t>cotulianp@incayame.com</t>
  </si>
  <si>
    <t>erincotu@tudincaya.com</t>
  </si>
  <si>
    <t>incayame@rincotuli.com</t>
  </si>
  <si>
    <t>erincotu@rtudincay.com</t>
  </si>
  <si>
    <t>yamerinco@erincotu.com</t>
  </si>
  <si>
    <t>yamerinco@ayamerinc.com</t>
  </si>
  <si>
    <t>incotulia@amerinco.com</t>
  </si>
  <si>
    <t>otulianpi@ertudinca.com</t>
  </si>
  <si>
    <t>ayamerinc@ertudinca.com</t>
  </si>
  <si>
    <t>ncotulian@udincayam.com</t>
  </si>
  <si>
    <t>ncotulian@ayamerinc.com</t>
  </si>
  <si>
    <t>yamerinco@ncayamer.com</t>
  </si>
  <si>
    <t>ayamerinc@ncotulian.com</t>
  </si>
  <si>
    <t>ertudinca@ayamerinc.com</t>
  </si>
  <si>
    <t>udincayam@merincot.com</t>
  </si>
  <si>
    <t>ertudinca@ncayamer.com</t>
  </si>
  <si>
    <t>tudincaya@amerinco.com</t>
  </si>
  <si>
    <t>amerinco@tudincaya.com</t>
  </si>
  <si>
    <t>dincayame@incotulia.com</t>
  </si>
  <si>
    <t>rincotuli@erincotu.com</t>
  </si>
  <si>
    <t>ncayamer@rtudincay.com</t>
  </si>
  <si>
    <t>amerinco@udincayam.com</t>
  </si>
  <si>
    <t>tudincaya@rtudincay.com</t>
  </si>
  <si>
    <t>otulianpi@udincayam.com</t>
  </si>
  <si>
    <t>ncayamer@incayame.com</t>
  </si>
  <si>
    <t>udincayam@amerinco.com</t>
  </si>
  <si>
    <t>udincayam@ncayamer.com</t>
  </si>
  <si>
    <t>S03PRODUCTO</t>
  </si>
  <si>
    <t>S03AÑO</t>
  </si>
  <si>
    <t>S03MES</t>
  </si>
  <si>
    <t>S03VENDEDOR</t>
  </si>
  <si>
    <t>S03CLIENTE</t>
  </si>
  <si>
    <t xml:space="preserve">din cayame rinco tulin cayame </t>
  </si>
  <si>
    <t>amerinco@incayame.com</t>
  </si>
  <si>
    <t>cotulianp@ncotulian.com</t>
  </si>
  <si>
    <t>S03CANTIDAD</t>
  </si>
  <si>
    <t>S03CANTIDADPRESUPUESTADA</t>
  </si>
  <si>
    <t>S03PRECIO</t>
  </si>
  <si>
    <t>S03PRECIOPRESUPUESTADO</t>
  </si>
  <si>
    <t>GE-CO</t>
  </si>
  <si>
    <t>Cuota de mercado</t>
  </si>
  <si>
    <t>Participación del producto</t>
  </si>
  <si>
    <t>Tamaño medio de ventas</t>
  </si>
  <si>
    <t>Ventas medias por vendedor</t>
  </si>
  <si>
    <t>Eficiencia del mercadeo</t>
  </si>
  <si>
    <t>Eficiencia de la publicidad</t>
  </si>
  <si>
    <t>Valor relativo del mercadeo</t>
  </si>
  <si>
    <t>Tiempo medio de despacho</t>
  </si>
  <si>
    <t>Devoluciones</t>
  </si>
  <si>
    <t>Participación en un canal de distribución</t>
  </si>
  <si>
    <t xml:space="preserve">Eficiencia en la distribución </t>
  </si>
  <si>
    <t>Valor relativos de la investigación de mercados</t>
  </si>
  <si>
    <t>Costo medio de ventas</t>
  </si>
  <si>
    <t>Participación del producto lider</t>
  </si>
  <si>
    <t>CUM</t>
  </si>
  <si>
    <t>EFM</t>
  </si>
  <si>
    <t>EFP</t>
  </si>
  <si>
    <t>EFD</t>
  </si>
  <si>
    <t>PDP</t>
  </si>
  <si>
    <t>TMV</t>
  </si>
  <si>
    <t>VMV</t>
  </si>
  <si>
    <t>VRM</t>
  </si>
  <si>
    <t>TMD</t>
  </si>
  <si>
    <t>DEV</t>
  </si>
  <si>
    <t>PCD</t>
  </si>
  <si>
    <t>VIM</t>
  </si>
  <si>
    <t>CMV</t>
  </si>
  <si>
    <t>PPL</t>
  </si>
  <si>
    <t>Ventas del producto / ventas totales</t>
  </si>
  <si>
    <t>Ventas / número de pedidos</t>
  </si>
  <si>
    <t>Ventas / número de vendedores</t>
  </si>
  <si>
    <t>Ventas / costo del mercadeo</t>
  </si>
  <si>
    <t>Ventas / costo de la publicidad</t>
  </si>
  <si>
    <t>Horas-hombre en ventas / horas hombre totales</t>
  </si>
  <si>
    <t>Despachos devueltos / Número de despachos</t>
  </si>
  <si>
    <t>Ventas del canal / Ventas totales</t>
  </si>
  <si>
    <t>Ventas del canal / Costo del canal</t>
  </si>
  <si>
    <t>Ventas / Costo de la investigación</t>
  </si>
  <si>
    <t>Costo de mercadeo / Ventas</t>
  </si>
  <si>
    <t>Ventas del producto líder / Ventas totales</t>
  </si>
  <si>
    <t>Ventas de la empresa / Ventas del sector</t>
  </si>
  <si>
    <t>UM-i</t>
  </si>
  <si>
    <t>(Tiempo pedido+Tiempo despacho) / Número de despachos</t>
  </si>
  <si>
    <t>din cayame rinco tulertudin ca</t>
  </si>
  <si>
    <t>me rinco tulianpitratudin caya</t>
  </si>
  <si>
    <t>yame rinco tulianpitszuta vinq</t>
  </si>
  <si>
    <t>co tulianpitra quil ta vinbu u</t>
  </si>
  <si>
    <t>o tulianpitra quil reszuta vin</t>
  </si>
  <si>
    <t>cayame rinco tulianpquil reszu</t>
  </si>
  <si>
    <t>ertudin cayame rincoudin cayam</t>
  </si>
  <si>
    <t>o tulianpitra quil udin cayame</t>
  </si>
  <si>
    <t>udin cayame rinco tyame rincoe</t>
  </si>
  <si>
    <t>inco tulianpitra quiinco tulia</t>
  </si>
  <si>
    <t>in cayame rinco tulinco tulian</t>
  </si>
  <si>
    <t>rinco tulianpitra ta vinbu cay</t>
  </si>
  <si>
    <t>rtudin cayame rinco cayame rii</t>
  </si>
  <si>
    <t>otulianpi@incotulia.com</t>
  </si>
  <si>
    <t>cayamerin@amerinco.com</t>
  </si>
  <si>
    <t>ncayamer@yamerinco.com</t>
  </si>
  <si>
    <t>din cayame rinco tulinbu parla</t>
  </si>
  <si>
    <t>merincot@tudincaya.com</t>
  </si>
  <si>
    <t>yamerinco@tudincaya.com</t>
  </si>
  <si>
    <t>cotulianp@incotulia.com</t>
  </si>
  <si>
    <t>incotulia@ayamerinc.com</t>
  </si>
  <si>
    <t>rinco tulianpitra qutra quil r</t>
  </si>
  <si>
    <t>ertudinca@amerinco.com</t>
  </si>
  <si>
    <t>n cayame rinco tuliadin cayame</t>
  </si>
  <si>
    <t>incotulia@dincayame.com</t>
  </si>
  <si>
    <t>ertudinca@dincayame.com</t>
  </si>
  <si>
    <t>o tulianpitra quil rcayame rin</t>
  </si>
  <si>
    <t>tudin cayame rinco tta vinbu p</t>
  </si>
  <si>
    <t>cayamerii@erincotu.com</t>
  </si>
  <si>
    <t>ame rinco tulianpitrme rinco t</t>
  </si>
  <si>
    <t>cayame rinco tulianpn cayame r</t>
  </si>
  <si>
    <t>tudin cayame rinco tlianpitran</t>
  </si>
  <si>
    <t>e rinco tulianpitra cayame rin</t>
  </si>
  <si>
    <t>udin cayame rinco turinco tuli</t>
  </si>
  <si>
    <t>me rinco tulianpitinco tuliadi</t>
  </si>
  <si>
    <t>udin cayame rinco tuta vinbu a</t>
  </si>
  <si>
    <t>S0SSUCURSAL</t>
  </si>
  <si>
    <t>tudin cayame rintra q cayame r</t>
  </si>
  <si>
    <t>ayame rinco tulianpa ame rioar</t>
  </si>
  <si>
    <t>ayame rinco tulia vininbu szbu</t>
  </si>
  <si>
    <t>ertudin cayame  vinbu pareszut</t>
  </si>
  <si>
    <t xml:space="preserve">inco tulianpitrauil rbu parla </t>
  </si>
  <si>
    <t>tudin cayame rinin cayametulia</t>
  </si>
  <si>
    <t>e rinco tulianpuliadamayame ri</t>
  </si>
  <si>
    <t>e rinco tulianpitranbnpitszuta</t>
  </si>
  <si>
    <t>rinco tulianpitranpsznbu panco</t>
  </si>
  <si>
    <t>cayame rinco tuliazuta viertud</t>
  </si>
  <si>
    <t>cayame rincptra ianpivinbu ian</t>
  </si>
  <si>
    <t>n cayame rinpertudin idertranc</t>
  </si>
  <si>
    <t>cayame rincudin cayquil res ca</t>
  </si>
  <si>
    <t>in cayame rinlianpnpinbu pal r</t>
  </si>
  <si>
    <t>n cayame rinco tulianco buitra</t>
  </si>
  <si>
    <t>nco tulianpitra quinbu parluli</t>
  </si>
  <si>
    <t>in cayame rinco tultra qszut c</t>
  </si>
  <si>
    <t>ertudin cayameetulianpuilbu pa</t>
  </si>
  <si>
    <t>ertudin cayame rincoianpitra o</t>
  </si>
  <si>
    <t>rinco tulianpitrianpitrame rin</t>
  </si>
  <si>
    <t>tudin cayadin cayame cayame ra</t>
  </si>
  <si>
    <t>din cayame yame rinayameraayam</t>
  </si>
  <si>
    <t>e rinco tulianpit o tuliansbud</t>
  </si>
  <si>
    <t>yame rinco titra quil bu pavin</t>
  </si>
  <si>
    <t>rinco tulianpitra qc caiil res</t>
  </si>
  <si>
    <t>nco tulianpitra uibu parlren c</t>
  </si>
  <si>
    <t>e rinco tulianayianpn cayameia</t>
  </si>
  <si>
    <t>o tulianpitra qu quiltulian ca</t>
  </si>
  <si>
    <t>nco tulianpitra quiludin tulia</t>
  </si>
  <si>
    <t xml:space="preserve">ayame rinco ianpitra qreszuta </t>
  </si>
  <si>
    <t>ertudin cayame yame rtra qzubi</t>
  </si>
  <si>
    <t xml:space="preserve">din cayame rinco tco tulianin </t>
  </si>
  <si>
    <t>cayame rincora quil reayaianpi</t>
  </si>
  <si>
    <t>cayame rinco tulrtudco tulizut</t>
  </si>
  <si>
    <t>in cayame amuta cayamszl quilm</t>
  </si>
  <si>
    <t>e rinco tulianpitra din caya v</t>
  </si>
  <si>
    <t>rtudin cayame rincquil resviai</t>
  </si>
  <si>
    <t>o tulianpitraa quilertudin caz</t>
  </si>
  <si>
    <t>rtudin cayame rincodin cayamec</t>
  </si>
  <si>
    <t>me rinco tulianc reszuta v rin</t>
  </si>
  <si>
    <t>co tulianpitrtudin eszuta viul</t>
  </si>
  <si>
    <t>ayame rincoertudin zuta udin c</t>
  </si>
  <si>
    <t>rinco tulianpitrtudin caudinvi</t>
  </si>
  <si>
    <t xml:space="preserve">tudin cayame rino tuliauta vl </t>
  </si>
  <si>
    <t>udin cayamtura quertudin cszut</t>
  </si>
  <si>
    <t>udin cayame rico tul reszutabm</t>
  </si>
  <si>
    <t>co tulianpitra quilquilame rin</t>
  </si>
  <si>
    <t>cayame rinco tulincota vinrtud</t>
  </si>
  <si>
    <t>ayame rinco tululianpame rincy</t>
  </si>
  <si>
    <t>rinco tuliata vinbuo tuliril r</t>
  </si>
  <si>
    <t>yame rinco tulianpibnbu parlau</t>
  </si>
  <si>
    <t>cayame rinco tulianpa vinme ri</t>
  </si>
  <si>
    <t>cayame rinco il reszurinco tul</t>
  </si>
  <si>
    <t>ertudin cayamnc vinbu pautauli</t>
  </si>
  <si>
    <t>ertudin cayame a quil reinco t</t>
  </si>
  <si>
    <t>co tulianpitril uta vii tulian</t>
  </si>
  <si>
    <t>n cayame ririn reszutpivinbu p</t>
  </si>
  <si>
    <t>yame rinco tulia quil reszme e</t>
  </si>
  <si>
    <t>ame rinco uta vi reszuta npitr</t>
  </si>
  <si>
    <t>ayame rinco tulianbu pta vidin</t>
  </si>
  <si>
    <t xml:space="preserve">ertudin cayame rintubu parla  </t>
  </si>
  <si>
    <t>yame rinco tyame rincome n cra</t>
  </si>
  <si>
    <t>ertudin cayame rirtudin cayszu</t>
  </si>
  <si>
    <t>din cayame rincuta vinbuulianp</t>
  </si>
  <si>
    <t xml:space="preserve">inco tulianpitrlianpco tuliaa </t>
  </si>
  <si>
    <t>o tulianpitra  vinbu pl reszut</t>
  </si>
  <si>
    <t>cayame rinco tula vininbu p ca</t>
  </si>
  <si>
    <t>udin cayame rinco tune rinco t</t>
  </si>
  <si>
    <t>rtudin cayame rudin co tulianp</t>
  </si>
  <si>
    <t>din cayame rtraaayamea vinb ri</t>
  </si>
  <si>
    <t>rinco tuli cayame pitraitra qu</t>
  </si>
  <si>
    <t>ertudin cayinco tul quil resui</t>
  </si>
  <si>
    <t>ertudin cayame riliana vinbszu</t>
  </si>
  <si>
    <t>ayame rinco tulianeil ryame ri</t>
  </si>
  <si>
    <t>e rinco tulianpitra  tinbertud</t>
  </si>
  <si>
    <t>me rinco tulianpitramea vinbzu</t>
  </si>
  <si>
    <t>nco tulianpitraszuta vitra qui</t>
  </si>
  <si>
    <t>rtudin cayame rdin cay vinbu e</t>
  </si>
  <si>
    <t>cayame rinco tuliacayaame rinm</t>
  </si>
  <si>
    <t xml:space="preserve">co tulianpitrincon tulia quil </t>
  </si>
  <si>
    <t>inco tulianpitra qui vinbu par</t>
  </si>
  <si>
    <t>ayame rincorin tulile rinco  c</t>
  </si>
  <si>
    <t>cayame rinco tulianzuta vinbue</t>
  </si>
  <si>
    <t>in cayame riszuta  rincouil re</t>
  </si>
  <si>
    <t>rtudin cayame rlzuta vivinbu p</t>
  </si>
  <si>
    <t>cayame rinco ncco tulia reszut</t>
  </si>
  <si>
    <t>rinco tulianpitraertudina vinb</t>
  </si>
  <si>
    <t xml:space="preserve">rtudin cayame rinco udin caya </t>
  </si>
  <si>
    <t>ertudin cayame ripitrtudin cer</t>
  </si>
  <si>
    <t>co tulianpitra quilbura quil i</t>
  </si>
  <si>
    <t xml:space="preserve">inco tulianpitra quinpitra qn </t>
  </si>
  <si>
    <t xml:space="preserve">cayame rinco tulil reszuta ra </t>
  </si>
  <si>
    <t>co tulianpitra quil r cayaayam</t>
  </si>
  <si>
    <t>udin cayame me rinczuta vilian</t>
  </si>
  <si>
    <t>ame rinco tu vinbu me rie tuli</t>
  </si>
  <si>
    <t>ertudin cayame ilte rincn caya</t>
  </si>
  <si>
    <t>rtudin cayame rinra quil rea q</t>
  </si>
  <si>
    <t>ertudin cay tulianpinbu pazuta</t>
  </si>
  <si>
    <t>nco tulianpertudino tulianpiri</t>
  </si>
  <si>
    <t>n cayame rinco tlianpibu parla</t>
  </si>
  <si>
    <t>me rinco tulianinl reertudin u</t>
  </si>
  <si>
    <t>e rinco tulianpireszua quil am</t>
  </si>
  <si>
    <t>yame rinco tuliainco vinbarinc</t>
  </si>
  <si>
    <t>me rinco tuluta vi vinbu a vin</t>
  </si>
  <si>
    <t>rinco tuliatudin cayaa quilcay</t>
  </si>
  <si>
    <t>n cayame rinra qlira itrayamvi</t>
  </si>
  <si>
    <t>nco tulianpiteszuttra qpitra a</t>
  </si>
  <si>
    <t>cayame rinco bu pbu parlavinbu</t>
  </si>
  <si>
    <t>tudin caya tuliannuta vinbu ri</t>
  </si>
  <si>
    <t>cayame rincoyame szuta va vudi</t>
  </si>
  <si>
    <t>o tulianpitra quila vinbu padi</t>
  </si>
  <si>
    <t>tudin cayame rincreszuta viqui</t>
  </si>
  <si>
    <t>nco tulianpitraszl reszutco tu</t>
  </si>
  <si>
    <t>tudin cayame rinnco tulico tul</t>
  </si>
  <si>
    <t>cayame rinccayame rin cayianpi</t>
  </si>
  <si>
    <t>co tulianpiea vinbu npitra qca</t>
  </si>
  <si>
    <t>cayame rinco tulianpe ianpitri</t>
  </si>
  <si>
    <t>cayame rinco tuli tulianp ce r</t>
  </si>
  <si>
    <t>rinco tulianpitratra quia quil</t>
  </si>
  <si>
    <t>o tulianpitra quil rtua qui re</t>
  </si>
  <si>
    <t xml:space="preserve">udin cayame rincoitra o tulia </t>
  </si>
  <si>
    <t>ertudin cayame rivino tulinpit</t>
  </si>
  <si>
    <t>n cayame rinco vinbuyameo tl r</t>
  </si>
  <si>
    <t xml:space="preserve">tudin cayamein cayame resyame </t>
  </si>
  <si>
    <t>rinco tulianpconn cauil reszam</t>
  </si>
  <si>
    <t>n cayame rinco tucaudipitran c</t>
  </si>
  <si>
    <t>rtudin cayame ria vita  quiuta</t>
  </si>
  <si>
    <t>e rinco tulianpitdin cayrin tu</t>
  </si>
  <si>
    <t>cayame rinco tudin cayuil resz</t>
  </si>
  <si>
    <t>ertudin cayampiudin cayame rin</t>
  </si>
  <si>
    <t>rinco tulianpiin tuliame rinco</t>
  </si>
  <si>
    <t>inco tulianpit reszutai reme u</t>
  </si>
  <si>
    <t>e rinco tulianpitrvinba quiler</t>
  </si>
  <si>
    <t>rinco tulianpia vinbu a quiltu</t>
  </si>
  <si>
    <t>ayame rinco tulizuta vi rinyam</t>
  </si>
  <si>
    <t>tudin cayame rin a in cayatues</t>
  </si>
  <si>
    <t>n cayame rinco tunpirtudbu par</t>
  </si>
  <si>
    <t>rtudin cayame rinco zuta vinbz</t>
  </si>
  <si>
    <t>n cayame rinco tnpitraudin cay</t>
  </si>
  <si>
    <t>rtudin cayame rinco eszuta vir</t>
  </si>
  <si>
    <t>co tulianpitra quil il reszuta</t>
  </si>
  <si>
    <t>rinco tulianpitra qbu pudyamec</t>
  </si>
  <si>
    <t>nco tulianpitranbu parlainco t</t>
  </si>
  <si>
    <t>co tulianpitra ququil in cayas</t>
  </si>
  <si>
    <t>yame rinco tulianpn caycayamea</t>
  </si>
  <si>
    <t>rinco tulianpisanpitra din itr</t>
  </si>
  <si>
    <t>yame rinco tulianpitira quil r</t>
  </si>
  <si>
    <t>ayame rinco tulianpra quil reo</t>
  </si>
  <si>
    <t>n cayame rnpianpitra qin cayam</t>
  </si>
  <si>
    <t xml:space="preserve">ame rinco tra quilin cayarinn </t>
  </si>
  <si>
    <t>nco tulianp cinco pitra quilay</t>
  </si>
  <si>
    <t xml:space="preserve">ame rinco tulianpitquil reszu </t>
  </si>
  <si>
    <t xml:space="preserve">ame rinco tul rinquil reinbu  </t>
  </si>
  <si>
    <t xml:space="preserve">yame rinco tulpitrquil rvinbu </t>
  </si>
  <si>
    <t xml:space="preserve">yame rinco tulianpiulianpitua </t>
  </si>
  <si>
    <t>o tulianpitra quilerertuin cay</t>
  </si>
  <si>
    <t>yame rinco tulianpitrayameipqi</t>
  </si>
  <si>
    <t>cayame rinco tuliatulianpitr t</t>
  </si>
  <si>
    <t>cayame rira quil diszuta vinbu</t>
  </si>
  <si>
    <t>nco tulianpitra qudinco  rinnb</t>
  </si>
  <si>
    <t>ertudin cayamea quil rn cayame</t>
  </si>
  <si>
    <t>rinco tulianpitrayamedin cayam</t>
  </si>
  <si>
    <t>inco tulianpitra qunco tulncul</t>
  </si>
  <si>
    <t>ayame rinco tuliaudinnco tuo t</t>
  </si>
  <si>
    <t>co tulianpitra quivinbu parlii</t>
  </si>
  <si>
    <t xml:space="preserve">rtudin cayame rintral resudin </t>
  </si>
  <si>
    <t>yame rinco tulianpitudinitra q</t>
  </si>
  <si>
    <t>udin cayame rinclianp din crtb</t>
  </si>
  <si>
    <t>din cayame rinco tunpitra ques</t>
  </si>
  <si>
    <t>n cayame rinco tulie rinco tra</t>
  </si>
  <si>
    <t>cayame rincvinbu ptuliaame rin</t>
  </si>
  <si>
    <t>rinco tulianpitanpitra ianpitr</t>
  </si>
  <si>
    <t>ayame rinco tulianpitulianpitt</t>
  </si>
  <si>
    <t>inco tulianpitra qume rinl res</t>
  </si>
  <si>
    <t>me rinco tulianpitritraauta vy</t>
  </si>
  <si>
    <t>o tulianpitra qubu pnyame szut</t>
  </si>
  <si>
    <t>ayame rincoyinbu partudira n n</t>
  </si>
  <si>
    <t>rinco tuliadin cco tuliatra qu</t>
  </si>
  <si>
    <t>me rinco til resz vilianquil r</t>
  </si>
  <si>
    <t>ertudin caycayamenpit cayame r</t>
  </si>
  <si>
    <t>nco tulianpitra quico tulian r</t>
  </si>
  <si>
    <t xml:space="preserve">ame rinco tulianinbu parlaame </t>
  </si>
  <si>
    <t>ame rinco tulianpitrn cayame r</t>
  </si>
  <si>
    <t>in cayame rinco tuvinbtra quil</t>
  </si>
  <si>
    <t>e rinco tulico tulianpil rinin</t>
  </si>
  <si>
    <t xml:space="preserve">yame rincoe reszuta viuta vme </t>
  </si>
  <si>
    <t>udin cayame rinco liartudin bu</t>
  </si>
  <si>
    <t>e rinco tuco tuzuta ulianpcaya</t>
  </si>
  <si>
    <t>udin cayame rinco tnpitra q vi</t>
  </si>
  <si>
    <t>o tulianpitra quiuiltra quilut</t>
  </si>
  <si>
    <t>cayame rinco tame rinbu co t c</t>
  </si>
  <si>
    <t>o tulianpitra qtuanpitrpitrl r</t>
  </si>
  <si>
    <t>me rinco tulianpitcayameianpit</t>
  </si>
  <si>
    <t>me rinco tulareszurinco toa vn</t>
  </si>
  <si>
    <t>co tulianpitqame rincortudin c</t>
  </si>
  <si>
    <t>e rinco tulianpta vinbu pco tu</t>
  </si>
  <si>
    <t>o tulianpitra q vinil ia szuli</t>
  </si>
  <si>
    <t>rtudin cayame riianpitra quilr</t>
  </si>
  <si>
    <t>cayame ri renbu cayquilacao tu</t>
  </si>
  <si>
    <t>rinco tulianpitranpitra quzuta</t>
  </si>
  <si>
    <t>n cayame rinco tuliaritra quia</t>
  </si>
  <si>
    <t>yame rinco ta quireuta vnbu il</t>
  </si>
  <si>
    <t>in cayame rinco tulivinbu rinc</t>
  </si>
  <si>
    <t>n cayame rincovinbu pl reszutn</t>
  </si>
  <si>
    <t>n cayame rinco tuluta vinbuvvi</t>
  </si>
  <si>
    <t>in cayame rinco tiabu parll re</t>
  </si>
  <si>
    <t>nco tulianpitra qrreszuta vtra</t>
  </si>
  <si>
    <t xml:space="preserve">o tulianpitra quieszutl retra </t>
  </si>
  <si>
    <t>yame rinco tulianpiteszutra qy</t>
  </si>
  <si>
    <t>ayame rinco me rtr reszuta vnc</t>
  </si>
  <si>
    <t>rinco tulianpicayame rivisbu p</t>
  </si>
  <si>
    <t>din cayame rinco ta vinbu resz</t>
  </si>
  <si>
    <t>me rinco tulin cayame nco tuli</t>
  </si>
  <si>
    <t>ayame rincamianpitrinco tuszut</t>
  </si>
  <si>
    <t>me rinco tulianpitra quil rest</t>
  </si>
  <si>
    <t>udin cayame rinco til reszutul</t>
  </si>
  <si>
    <t>cayame rinco tutudin cra me ry</t>
  </si>
  <si>
    <t>yame rinco tuliatunco tulia qu</t>
  </si>
  <si>
    <t>n cayame rinco  vinbu parulian</t>
  </si>
  <si>
    <t xml:space="preserve">din cayame rinco tnco tuliann </t>
  </si>
  <si>
    <t>me rinco tuliaquilta vinbra qu</t>
  </si>
  <si>
    <t xml:space="preserve">e rinco tulianpitszuta vinbco </t>
  </si>
  <si>
    <t>ame rinco tulia tulianpme rinc</t>
  </si>
  <si>
    <t>cayame rinco tta vinbaya vinbu</t>
  </si>
  <si>
    <t xml:space="preserve">ayame rinco tulianpeszureszue </t>
  </si>
  <si>
    <t xml:space="preserve">ertudin cayame rinctuayama vn </t>
  </si>
  <si>
    <t>ertudin cayame recabu pil retu</t>
  </si>
  <si>
    <t xml:space="preserve">rinco tulianpitra l res rinco </t>
  </si>
  <si>
    <t>ayame rinco tulianpio tulian r</t>
  </si>
  <si>
    <t>e rinco tulianpitra vinbuanome</t>
  </si>
  <si>
    <t>o tulianpitra n caa qu c cayam</t>
  </si>
  <si>
    <t xml:space="preserve">rtudin cayamte rinco  reszuta </t>
  </si>
  <si>
    <t>rinco tulianpitra qe rin ria q</t>
  </si>
  <si>
    <t>ayame rinco tulianpcayzuta vin</t>
  </si>
  <si>
    <t>ame rinco tulinbu pail rame  v</t>
  </si>
  <si>
    <t>cayame rincuil r cayreszutresz</t>
  </si>
  <si>
    <t>cayame rinco tuluil reszutpitr</t>
  </si>
  <si>
    <t xml:space="preserve">tudin cayame rincinbu pa tuta </t>
  </si>
  <si>
    <t>co tulianpitudin caypitra qume</t>
  </si>
  <si>
    <t>yame rinco tuleszutnco to tuli</t>
  </si>
  <si>
    <t>ame rinco tiuta vinbnpnco tuli</t>
  </si>
  <si>
    <t>o tulianpitra quutadin caya rb</t>
  </si>
  <si>
    <t>me rinco tuli tuyame rnbu pavi</t>
  </si>
  <si>
    <t>co tulianpitra qnpitrl rtra qu</t>
  </si>
  <si>
    <t>tudin cayameco tu quil reszuli</t>
  </si>
  <si>
    <t>in cayame rinco tudin came rtu</t>
  </si>
  <si>
    <t>o tulianpicora quil rnpidiouta</t>
  </si>
  <si>
    <t>o tulianpitraa vinbu  tulianpi</t>
  </si>
  <si>
    <t>din cayame rinco tulututa vinb</t>
  </si>
  <si>
    <t>in cayame ianpitra co t tulian</t>
  </si>
  <si>
    <t>e rinco tulivinbu parinco tuln</t>
  </si>
  <si>
    <t>cayame rinrtudin utertuduire r</t>
  </si>
  <si>
    <t>n cayame riitco titrta vinbu p</t>
  </si>
  <si>
    <t>me rinco tulinco tulame rtinvi</t>
  </si>
  <si>
    <t>inco tulianpitrame rincayame r</t>
  </si>
  <si>
    <t>ayame rinco tuliaayayameco tul</t>
  </si>
  <si>
    <t xml:space="preserve">ertudin cayame rincoresz quil </t>
  </si>
  <si>
    <t>co tulianpitra quilaynco tul v</t>
  </si>
  <si>
    <t xml:space="preserve">n cayame rinco ulianp rincoil </t>
  </si>
  <si>
    <t>co tulianpitrartudin caszutcay</t>
  </si>
  <si>
    <t>rtudin cayame re rinco tunco t</t>
  </si>
  <si>
    <t>din cayame rita tra q reszutil</t>
  </si>
  <si>
    <t>ertudin cayame ripitra qo tuli</t>
  </si>
  <si>
    <t>inco tulianpitra qil resudin c</t>
  </si>
  <si>
    <t>rinco tulianpitra cayatra quil</t>
  </si>
  <si>
    <t xml:space="preserve">me rinco tulianpitrinbu vinbu </t>
  </si>
  <si>
    <t>inco tulianpitra quyame rinqui</t>
  </si>
  <si>
    <t xml:space="preserve">ame rinco tulianpitritra qiil </t>
  </si>
  <si>
    <t>cayame rinco tuliinszutianpitr</t>
  </si>
  <si>
    <t>tudin cayame lianvvinbu pa qui</t>
  </si>
  <si>
    <t xml:space="preserve">me rinco ta qitra quiinco co  </t>
  </si>
  <si>
    <t>nco tulianpitra nco tulidin ca</t>
  </si>
  <si>
    <t>rinco tuliainbu parlanburinc c</t>
  </si>
  <si>
    <t>din cayame rinco tzuta vinbl r</t>
  </si>
  <si>
    <t xml:space="preserve">o tulianpitra qertude rinco n </t>
  </si>
  <si>
    <t>in cayame rinco tullianpitraca</t>
  </si>
  <si>
    <t>ayame rinco tulian respvco tul</t>
  </si>
  <si>
    <t>udin cayame rincotulianpiuil r</t>
  </si>
  <si>
    <t>udin cayamudin cilianpitr quii</t>
  </si>
  <si>
    <t>rinco tulianinco in ca quil ru</t>
  </si>
  <si>
    <t>yame rinco rl reszuta lianpiil</t>
  </si>
  <si>
    <t>ayame rinco tulttra znco tra q</t>
  </si>
  <si>
    <t>udin cayame rinco tuititrianpi</t>
  </si>
  <si>
    <t>rtudin cayam cara quil nn cayn</t>
  </si>
  <si>
    <t>ertudin cayameyaeszuta vdin cl</t>
  </si>
  <si>
    <t>inco tulianpitra q in cayabu b</t>
  </si>
  <si>
    <t>udin cayamleszulia cayame ruta</t>
  </si>
  <si>
    <t>rinco tulianpitrutaayamnco tun</t>
  </si>
  <si>
    <t>cayame rinco tcayame rinn cali</t>
  </si>
  <si>
    <t>udin cayamrinco  reszutaquiaya</t>
  </si>
  <si>
    <t>o tulianpitra quiianrera a qui</t>
  </si>
  <si>
    <t xml:space="preserve">yame rincobuvin cayame  vinbu </t>
  </si>
  <si>
    <t>n cayame rincco tuertra o tnpi</t>
  </si>
  <si>
    <t>rinco tulianpitrtudin vinbu pa</t>
  </si>
  <si>
    <t>e rinco tulianpitraco tulrtudi</t>
  </si>
  <si>
    <t>co tulianpitra quilayamame rin</t>
  </si>
  <si>
    <t>inco tulianpitra qul resl resz</t>
  </si>
  <si>
    <t>cayame rinco tuliantuliquil re</t>
  </si>
  <si>
    <t>udin cayame rincon cayamliaa q</t>
  </si>
  <si>
    <t>cayame rincoudeszuta e rinco t</t>
  </si>
  <si>
    <t>ertudin cayadin cadi quil reco</t>
  </si>
  <si>
    <t>o tulianpitra quil quil rrin t</t>
  </si>
  <si>
    <t>yame rinco tulianpiininco tuli</t>
  </si>
  <si>
    <t>ayame rincoddin cayame rincaya</t>
  </si>
  <si>
    <t>inco tulianpitraeszayamn canco</t>
  </si>
  <si>
    <t xml:space="preserve">ayame rinco tulia rincoe riin </t>
  </si>
  <si>
    <t>e rinco tulianpi ququil reszua</t>
  </si>
  <si>
    <t>nco tulianpitra qn cqa vinbu i</t>
  </si>
  <si>
    <t>o tulianpitra quertudiayame ri</t>
  </si>
  <si>
    <t>cayame rinc tulianpincoyame ri</t>
  </si>
  <si>
    <t>co tulianpitra inbu parlin tud</t>
  </si>
  <si>
    <t xml:space="preserve">e rinco tuvtulianpitulianpitr </t>
  </si>
  <si>
    <t>din cayame rinco tutrra quszut</t>
  </si>
  <si>
    <t>cayame rinco tulianueszu tuanp</t>
  </si>
  <si>
    <t>ertudin cayameianpitra qnbu pa</t>
  </si>
  <si>
    <t>ertudin cayame nco tnpitra qnp</t>
  </si>
  <si>
    <t>udin cayame rinco l r quil rei</t>
  </si>
  <si>
    <t>inco tulianpitra qa quil resri</t>
  </si>
  <si>
    <t>inco tulianpitraa qpitro tulis</t>
  </si>
  <si>
    <t>ertudin cayame nco tuliail res</t>
  </si>
  <si>
    <t>in cayame rinco tulipitra qu q</t>
  </si>
  <si>
    <t xml:space="preserve">rinco tulianpitra qcayameinbu </t>
  </si>
  <si>
    <t>o tulianpitrinco tulyaszuta vi</t>
  </si>
  <si>
    <t>yame rinco tulianpira qrta vya</t>
  </si>
  <si>
    <t>rinco tuliaame rin cayamlr cay</t>
  </si>
  <si>
    <t>din cayame rinco tuin reszutat</t>
  </si>
  <si>
    <t xml:space="preserve">co tulianpitra qe riin cayuta </t>
  </si>
  <si>
    <t>n cayame rincviudin zutira qui</t>
  </si>
  <si>
    <t>nco tulianpitrta vireszutaitra</t>
  </si>
  <si>
    <t>inco tulianpitra qtulianpi qui</t>
  </si>
  <si>
    <t>yame rinco tulianpitl resdin c</t>
  </si>
  <si>
    <t>udin cayame rinco inco tuliesz</t>
  </si>
  <si>
    <t>me rinco tuliao tuliayame rinc</t>
  </si>
  <si>
    <t>din cayamepta vinbu rtudizuqui</t>
  </si>
  <si>
    <t>tudin cayamecayame rinbuuiudin</t>
  </si>
  <si>
    <t>rinco tulianptra quil virincoi</t>
  </si>
  <si>
    <t xml:space="preserve">ayame rinco tubu parla otudin </t>
  </si>
  <si>
    <t>n cayame rinco ayame tuludin c</t>
  </si>
  <si>
    <t xml:space="preserve">nco tulianpitracayame riamdin </t>
  </si>
  <si>
    <t>me rinco tulianpitlianpitrta v</t>
  </si>
  <si>
    <t>in cayame rinco tultulianpvina</t>
  </si>
  <si>
    <t>ayame rinco tulianinbu para qu</t>
  </si>
  <si>
    <t>me rinco teszubu parla oo tuli</t>
  </si>
  <si>
    <t>ertudin cayame rincil reszuyam</t>
  </si>
  <si>
    <t>udin cayame rinresz vinbu paul</t>
  </si>
  <si>
    <t xml:space="preserve">din cayame rinta vin ertudame </t>
  </si>
  <si>
    <t>co tulianpitraresza vinbu ulia</t>
  </si>
  <si>
    <t>rtudin cayame rininco tuliaesz</t>
  </si>
  <si>
    <t>o tulianpitra qur rinco tulian</t>
  </si>
  <si>
    <t>tudin cayame szuta vinvin quil</t>
  </si>
  <si>
    <t xml:space="preserve">ertudin cayaianpitra zutayame </t>
  </si>
  <si>
    <t>ame rinco tulianbu parlautudya</t>
  </si>
  <si>
    <t>in cayame rvinbu pra quil  res</t>
  </si>
  <si>
    <t>yame rinco tulianpitpitra quie</t>
  </si>
  <si>
    <t xml:space="preserve">rinco tulianpitra quyameayame </t>
  </si>
  <si>
    <t>n cayame rinco rtudina vn c qu</t>
  </si>
  <si>
    <t>rtudin cayame rincobu parla oi</t>
  </si>
  <si>
    <t>rtudin cayame rincayame r caam</t>
  </si>
  <si>
    <t>ayame rinco  tulianpitnco tuli</t>
  </si>
  <si>
    <t>rinco tulianpnco tuliea quil s</t>
  </si>
  <si>
    <t>co tulianpi quil rea vinbu  tu</t>
  </si>
  <si>
    <t>inco tulianpitra qra quiin yam</t>
  </si>
  <si>
    <t>inco tulianpitruil resa rtudin</t>
  </si>
  <si>
    <t>ertudin cayame rtudin cayame r</t>
  </si>
  <si>
    <t>rinco tuliazuta vinb tulianpiv</t>
  </si>
  <si>
    <t>co tulianpitra quillatudin cay</t>
  </si>
  <si>
    <t>n cayame rinco tuliaydin cayam</t>
  </si>
  <si>
    <t>rinco tulil reszute rinco tanp</t>
  </si>
  <si>
    <t>ertudin cayame r reszuta vudin</t>
  </si>
  <si>
    <t>o tulianpitinco tuliau tulitul</t>
  </si>
  <si>
    <t>yame rinco titrainbu pae ri ca</t>
  </si>
  <si>
    <t>rtudin caya cayain cayame ctra</t>
  </si>
  <si>
    <t>ame rinco tulianpittra mea rzu</t>
  </si>
  <si>
    <t>yame rinco tulianpiulianpititr</t>
  </si>
  <si>
    <t>co tulianputa vinbu me r rinco</t>
  </si>
  <si>
    <t>din cayame vudninco tuuia quil</t>
  </si>
  <si>
    <t>yame rinco tulia quirtuame rit</t>
  </si>
  <si>
    <t>rinco tulmeulianpitrara qut tb</t>
  </si>
  <si>
    <t>co tulianpitra quilatulianco t</t>
  </si>
  <si>
    <t>me rinco tulianprtzuta vianian</t>
  </si>
  <si>
    <t xml:space="preserve">cayame rinco tuertudin taitra </t>
  </si>
  <si>
    <t>ertudin cayatudin caypitra qui</t>
  </si>
  <si>
    <t>e rinco tulianpit vinbuil resz</t>
  </si>
  <si>
    <t>din cayame rinco ta vinincol r</t>
  </si>
  <si>
    <t>tudin cayame rtul nbu parnpitr</t>
  </si>
  <si>
    <t>inco tulianpitra me rinco catr</t>
  </si>
  <si>
    <t>rtudin cayame itra quitdin cay</t>
  </si>
  <si>
    <t>ame rinco tulianrinco tuiy qui</t>
  </si>
  <si>
    <t>nco tulianpitra quiuil renbian</t>
  </si>
  <si>
    <t xml:space="preserve">tudin cayame rincoianpitranco </t>
  </si>
  <si>
    <t>cayame rinco tulra i rtra o tu</t>
  </si>
  <si>
    <t>rinco tulianpitrilyame ri szut</t>
  </si>
  <si>
    <t>me rinco tuliulianpieszutail r</t>
  </si>
  <si>
    <t>cayame rinco tliil rszutalianp</t>
  </si>
  <si>
    <t>tudin cayame riitra quil iszut</t>
  </si>
  <si>
    <t>ayame rinco tuquil reszcal res</t>
  </si>
  <si>
    <t>rtudin cayamelianpitr tquil ri</t>
  </si>
  <si>
    <t>o tulianpiitrabu p rinco tulnc</t>
  </si>
  <si>
    <t>udin cayame rincnco treszuudrt</t>
  </si>
  <si>
    <t>cayame rinca vin reszuta  rinc</t>
  </si>
  <si>
    <t>inco tulianpitraanpi rinco tut</t>
  </si>
  <si>
    <t>rtudin cayam tu quil rta vinit</t>
  </si>
  <si>
    <t>ayame rincodin cayamayitra qus</t>
  </si>
  <si>
    <t>in cayame rinquil reszuco trtu</t>
  </si>
  <si>
    <t>yame rinco rinco cayame rldiri</t>
  </si>
  <si>
    <t xml:space="preserve">e rinco tutra quie rinco tlra </t>
  </si>
  <si>
    <t>ertudin cayamiianplvinb reszut</t>
  </si>
  <si>
    <t>cayame rinco tuayarinco tule r</t>
  </si>
  <si>
    <t>me rinco tulianpitravinbu paut</t>
  </si>
  <si>
    <t>me rinco tuliayame ritulianpit</t>
  </si>
  <si>
    <t>yame rinco tulivinbu parinco t</t>
  </si>
  <si>
    <t xml:space="preserve">ame rinco tululianpit ca tulc </t>
  </si>
  <si>
    <t>in cayame vintra qua quc cayam</t>
  </si>
  <si>
    <t>inco tulianpitra n cbu es viit</t>
  </si>
  <si>
    <t>rinco tulaya rinco anpitro tra</t>
  </si>
  <si>
    <t>ame rinco tulianpia vinbu a qu</t>
  </si>
  <si>
    <t>ayame rinconbu parla ulianpitr</t>
  </si>
  <si>
    <t>din cayame rinco tuli co tuo t</t>
  </si>
  <si>
    <t>nco tuliandin calianpia cayamc</t>
  </si>
  <si>
    <t>rinco tulianpit reszayametra q</t>
  </si>
  <si>
    <t>co tulianpitra quilua vinl r q</t>
  </si>
  <si>
    <t>ertudin cayame rincocayame rie</t>
  </si>
  <si>
    <t>me rinco tulianpivinbu ptrianp</t>
  </si>
  <si>
    <t>yame rinco tulcayamin cayamein</t>
  </si>
  <si>
    <t xml:space="preserve">n cayame rame rinco  tuli rin </t>
  </si>
  <si>
    <t>rinco tulianpitruil recaytudin</t>
  </si>
  <si>
    <t xml:space="preserve">cayame rinco teszinco tulitra </t>
  </si>
  <si>
    <t xml:space="preserve">e rinco tulianpitra qnn canco </t>
  </si>
  <si>
    <t>co tulianpitra quil  quiuil re</t>
  </si>
  <si>
    <t>me rinco tulianpitrupitcodin c</t>
  </si>
  <si>
    <t>ayame rinco tulianpvinncoe rui</t>
  </si>
  <si>
    <t>cayame rinco a quitudin uia qu</t>
  </si>
  <si>
    <t>cayame rinctudrincotulianpitri</t>
  </si>
  <si>
    <t>ayame rinco uttulianpiaa vanpi</t>
  </si>
  <si>
    <t>in cayame rinzutta vineszuta t</t>
  </si>
  <si>
    <t>udin cayame rinnco ta vinbanpi</t>
  </si>
  <si>
    <t>rtudin cayame  cares qa queszu</t>
  </si>
  <si>
    <t>rinco tulianpitra qame n caric</t>
  </si>
  <si>
    <t>n cayame rinco tu ra quil me r</t>
  </si>
  <si>
    <t>n cayame rinertudpito tuco tul</t>
  </si>
  <si>
    <t>tudin cayame rinco trincrtudit</t>
  </si>
  <si>
    <t>udin cayame rinco tutlianpittu</t>
  </si>
  <si>
    <t>ertudin cayame  quil resz rinc</t>
  </si>
  <si>
    <t>tudin cayame rinco vulianpayam</t>
  </si>
  <si>
    <t>udin cayame rincovinbu parl ca</t>
  </si>
  <si>
    <t>tudin cayame riame rincoe rinc</t>
  </si>
  <si>
    <t>cayame rinco ttudinuta ine rin</t>
  </si>
  <si>
    <t>rinco tulianpitra me rincolian</t>
  </si>
  <si>
    <t>rinco tulianpitanpitra qa quil</t>
  </si>
  <si>
    <t>co tulianpe ririnco tulbu parl</t>
  </si>
  <si>
    <t>inco tuliantra quilcayuilcaysz</t>
  </si>
  <si>
    <t>din cayame rinco tu vinbulianp</t>
  </si>
  <si>
    <t>ame rinco a viuil tulianp qlia</t>
  </si>
  <si>
    <t>n cayame rinco tulerttuitra qu</t>
  </si>
  <si>
    <t>nco tulianpitra quileszuta vii</t>
  </si>
  <si>
    <t>yame rinco t rincrtudivinbu pa</t>
  </si>
  <si>
    <t>co tulianpitra qu itra udianpi</t>
  </si>
  <si>
    <t>rinco tulianpitral reszuzuta v</t>
  </si>
  <si>
    <t xml:space="preserve">inco tulianpitrrnbu parlszura </t>
  </si>
  <si>
    <t>ertudin cayame rinco te ribu p</t>
  </si>
  <si>
    <t>udin cayamra quil ayameianpitr</t>
  </si>
  <si>
    <t>yame rinco ttra quidin cayaayn</t>
  </si>
  <si>
    <t>ayame rinco tulin cayamuil tud</t>
  </si>
  <si>
    <t>ertudin cayame rincooa n c rei</t>
  </si>
  <si>
    <t>tudin cayamerinco tua vin caya</t>
  </si>
  <si>
    <t>udin cayame rinco titra quinbu</t>
  </si>
  <si>
    <t xml:space="preserve">yame rinco tulianpita o  quil </t>
  </si>
  <si>
    <t>o tulianpi reeszuta vquil reso</t>
  </si>
  <si>
    <t>cayame rinco tulianvinbatr vin</t>
  </si>
  <si>
    <t>nco tulianpitra quila quile ri</t>
  </si>
  <si>
    <t>in cayame rinco tutpitra qsnri</t>
  </si>
  <si>
    <t>in cayame riudin cayainco tuli</t>
  </si>
  <si>
    <t>co tulianpitra quiltudin cayit</t>
  </si>
  <si>
    <t>in cayame rinco tulmui tulianp</t>
  </si>
  <si>
    <t>cayame rincoayo tulianquil res</t>
  </si>
  <si>
    <t xml:space="preserve">ame rinco tulianl reszuayatra </t>
  </si>
  <si>
    <t>rtudin caylianpco tuliitra npi</t>
  </si>
  <si>
    <t>e rinco tulianpiin cayamcora q</t>
  </si>
  <si>
    <t>udin cayame rinco tunco tuo tu</t>
  </si>
  <si>
    <t>nco tulianpitra quilil reszunc</t>
  </si>
  <si>
    <t>cayame rinczuta vinbeszuta vin</t>
  </si>
  <si>
    <t>n cayame rinco tuliaa quil vin</t>
  </si>
  <si>
    <t>me rinco tulianpitnn cayame rr</t>
  </si>
  <si>
    <t>cayame rinn cayam quil resztra</t>
  </si>
  <si>
    <t xml:space="preserve">cayame rinco tulpitra qutulco </t>
  </si>
  <si>
    <t>nco tulianpitra qupn cayam a v</t>
  </si>
  <si>
    <t>ayame rinco tuliasnbu parlinbu</t>
  </si>
  <si>
    <t>udin cayame nbu pauta vinme ri</t>
  </si>
  <si>
    <t>inco tulianpitrquilil rncpit c</t>
  </si>
  <si>
    <t>yame rinco tulianpitbu parl re</t>
  </si>
  <si>
    <t xml:space="preserve">rinco tulianpo tulianpiulianl </t>
  </si>
  <si>
    <t>co tulianpitra quilreszutayame</t>
  </si>
  <si>
    <t>e rinco tulianpitrara quiviudi</t>
  </si>
  <si>
    <t>cayame rinco tuliaa quil reszu</t>
  </si>
  <si>
    <t>n cayame rinco tuliata vinbu p</t>
  </si>
  <si>
    <t>n cayame rszutra n cianpame rd</t>
  </si>
  <si>
    <t>inco tulianpit vinbamerinccuta</t>
  </si>
  <si>
    <t>PROSRXLSDMYKH</t>
  </si>
  <si>
    <t>tudin cayame rincoameuta bu pa</t>
  </si>
  <si>
    <t>4A-CA2</t>
  </si>
  <si>
    <t>4B-CB1</t>
  </si>
  <si>
    <t>PROGMVKTOBXEN</t>
  </si>
  <si>
    <t>me rinco tl rra quilinbu pcaya</t>
  </si>
  <si>
    <t>4A-CA3</t>
  </si>
  <si>
    <t>PROLGAJBMIOZI</t>
  </si>
  <si>
    <t>cayame rincnpitra tulianulianp</t>
  </si>
  <si>
    <t>4B-CB2</t>
  </si>
  <si>
    <t>PRORQGXJQMHUM</t>
  </si>
  <si>
    <t>rinco tulianpitra qyame rl res</t>
  </si>
  <si>
    <t>PROYIIPOQRVPD</t>
  </si>
  <si>
    <t xml:space="preserve">yame rinco tulio tulianpi rao </t>
  </si>
  <si>
    <t>PROXCPSSBFFGY</t>
  </si>
  <si>
    <t>cayame rincon cainbutudireszut</t>
  </si>
  <si>
    <t>PROTVDUAETBXT</t>
  </si>
  <si>
    <t xml:space="preserve">in cayame rinc vinbutraiianpn </t>
  </si>
  <si>
    <t>4A-CA1</t>
  </si>
  <si>
    <t>PRONDMVBVOOJW</t>
  </si>
  <si>
    <t>tudin cayacayame ripayame rili</t>
  </si>
  <si>
    <t>PROXFLLJZPHDK</t>
  </si>
  <si>
    <t xml:space="preserve">ayame rinco tulianpi rirtudin </t>
  </si>
  <si>
    <t>PROENEGYMBDDO</t>
  </si>
  <si>
    <t>me rinco tulpitra incoquil res</t>
  </si>
  <si>
    <t>PROEGADFNGOUR</t>
  </si>
  <si>
    <t>din cayame ryame rinc tulira q</t>
  </si>
  <si>
    <t>PROFZYTOIWORX</t>
  </si>
  <si>
    <t>rtudin cayame n cayameitra qui</t>
  </si>
  <si>
    <t>PROJRNUJOVUJV</t>
  </si>
  <si>
    <t>din cayame rquil  tuliain caya</t>
  </si>
  <si>
    <t>PROWGKKIOYUGP</t>
  </si>
  <si>
    <t>n cayame rincoil reszame rinsz</t>
  </si>
  <si>
    <t>PROELISPQLDKJ</t>
  </si>
  <si>
    <t>me rinco tulianbu paszuta  cay</t>
  </si>
  <si>
    <t>PROCTDGCTKKFF</t>
  </si>
  <si>
    <t>ertudin cay reeviinco  vinbu p</t>
  </si>
  <si>
    <t>PROWULGDPRNPE</t>
  </si>
  <si>
    <t>in cayame rtra qa il reszutaer</t>
  </si>
  <si>
    <t>PRONZUCPVPTGN</t>
  </si>
  <si>
    <t>ayame rinco tuliauil resinbu a</t>
  </si>
  <si>
    <t>PROOUZJPSYKEJ</t>
  </si>
  <si>
    <t xml:space="preserve">ame rinco zuta vinbnbu parlao </t>
  </si>
  <si>
    <t>PROMSEDIRBYTW</t>
  </si>
  <si>
    <t>n cayame rinco tu szuta yeszut</t>
  </si>
  <si>
    <t>tudin cayameeszuta v reszutpit</t>
  </si>
  <si>
    <t>5A-CA1</t>
  </si>
  <si>
    <t>5B-CB2</t>
  </si>
  <si>
    <t xml:space="preserve">e rinco tulianpitra  c cayame </t>
  </si>
  <si>
    <t>5A-CA2</t>
  </si>
  <si>
    <t>5B-CB1</t>
  </si>
  <si>
    <t xml:space="preserve">udin cayame rinco tureszuta v </t>
  </si>
  <si>
    <t>ame rinco tulianpipitra quil v</t>
  </si>
  <si>
    <t>udin cayame riianpitrartudin c</t>
  </si>
  <si>
    <t>din cayame rinco tulrtudin cac</t>
  </si>
  <si>
    <t>tudin cayame rreszzuta vamenpi</t>
  </si>
  <si>
    <t>ame rinco tulianpitulia vinyad</t>
  </si>
  <si>
    <t>rinco tulianpitra qutulianpite</t>
  </si>
  <si>
    <t>o tulianpitr cayamecayam reszu</t>
  </si>
  <si>
    <t>ayame rinco tulianpiulianvinbu</t>
  </si>
  <si>
    <t>ertudin cayame il reszutnco tu</t>
  </si>
  <si>
    <t>ertudin cayame tuda quiiianpit</t>
  </si>
  <si>
    <t>e rinco tulianpvinbu parlin cd</t>
  </si>
  <si>
    <t>din cayame rinco tuszuttudin c</t>
  </si>
  <si>
    <t>o tulianpitra qeszo tulianputa</t>
  </si>
  <si>
    <t>cayame rinco tuliquil reszr ca</t>
  </si>
  <si>
    <t>rinco tulianpiinbu npitra qutu</t>
  </si>
  <si>
    <t>udin cayame rinco tinco udin c</t>
  </si>
  <si>
    <t>me rinco tuli rl reszame rincb</t>
  </si>
  <si>
    <t xml:space="preserve">o tulianpitra qszutadin cncoa </t>
  </si>
  <si>
    <t>in cayame rincol reszutszuta v</t>
  </si>
  <si>
    <t>me rinco tuliertianprinco tuli</t>
  </si>
  <si>
    <t>o tulianpitra quiresza e rinco</t>
  </si>
  <si>
    <t>n cayame rinco tuli vuta vinba</t>
  </si>
  <si>
    <t>yame rinco tulianpitra quita n</t>
  </si>
  <si>
    <t>in cayame n cayyame rina quitu</t>
  </si>
  <si>
    <t>ayame rinco tuliainco tudin ca</t>
  </si>
  <si>
    <t>rinco tulianpitra qn cayatulbu</t>
  </si>
  <si>
    <t xml:space="preserve">ame rinco tuli rinco n caudin </t>
  </si>
  <si>
    <t>inco tulianpitrtra quil rnco u</t>
  </si>
  <si>
    <t>nco tulianpitudin cay tuliulnp</t>
  </si>
  <si>
    <t>o tulianpitra quil rrinco tura</t>
  </si>
  <si>
    <t xml:space="preserve">udin cayame rinco ra qe rinco </t>
  </si>
  <si>
    <t xml:space="preserve">cayame rinco tulialianpitrinb </t>
  </si>
  <si>
    <t>nco tulianpitra quiln can cayn</t>
  </si>
  <si>
    <t>rtudin cayame rincuta vi resca</t>
  </si>
  <si>
    <t>yame rincoliannbu pitra quil v</t>
  </si>
  <si>
    <t>me rinco tulianpitrapitra quil</t>
  </si>
  <si>
    <t>inco tulianpiin cayame nbu par</t>
  </si>
  <si>
    <t>cayame rinco tuliatutulianpitv</t>
  </si>
  <si>
    <t>me rinco tulianp cayame rita v</t>
  </si>
  <si>
    <t>ame rinco tulianracayame rires</t>
  </si>
  <si>
    <t>n cayame rinco tulnc catra qui</t>
  </si>
  <si>
    <t>ayame rinco tulinco tulidin ca</t>
  </si>
  <si>
    <t>cayame rincco tulianpitra itra</t>
  </si>
  <si>
    <t>ame rinco tuil  rinculianpitri</t>
  </si>
  <si>
    <t>ertudin cayme rinciame rinco u</t>
  </si>
  <si>
    <t>cayame rinco tuliitra qco tuli</t>
  </si>
  <si>
    <t>tudin cayame rincoszuta vinbre</t>
  </si>
  <si>
    <t xml:space="preserve">cayame rinco tulianslianpitco </t>
  </si>
  <si>
    <t>in cayame rincotra uta viren c</t>
  </si>
  <si>
    <t>rtudin cayianpitrp tulianut qu</t>
  </si>
  <si>
    <t>cayame rinra quil rta quil rri</t>
  </si>
  <si>
    <t>co tulianpayame rinayra nbu pa</t>
  </si>
  <si>
    <t>udin cayame rincoesulianpitrud</t>
  </si>
  <si>
    <t>yame rinco tulianpyame riita v</t>
  </si>
  <si>
    <t>ayame rinco tuliarbuquilayamet</t>
  </si>
  <si>
    <t>nco tuliantra cayame rincame r</t>
  </si>
  <si>
    <t>ayame rinco tulie rinconc quil</t>
  </si>
  <si>
    <t>ertudin cayame rinco rinco n c</t>
  </si>
  <si>
    <t>ertudin cayame rinertudin calu</t>
  </si>
  <si>
    <t>udin cayame rzuta din cayco tu</t>
  </si>
  <si>
    <t>me rinco tulianpanpitra q tuli</t>
  </si>
  <si>
    <t>e rinco tul reszuta din cayame</t>
  </si>
  <si>
    <t>ayame rinco tuln cayameuil o t</t>
  </si>
  <si>
    <t>o tulianpitr reszutail recayam</t>
  </si>
  <si>
    <t>ayame rinco tulnuil reszuil re</t>
  </si>
  <si>
    <t>udin cayame rinco tuamel recay</t>
  </si>
  <si>
    <t>in cayame rirtudayazuta vinanp</t>
  </si>
  <si>
    <t>ame rinco tulianpi tulianbu pa</t>
  </si>
  <si>
    <t>rinco tuliatunpvinbu pare rint</t>
  </si>
  <si>
    <t xml:space="preserve">e rinco tuliadin cayaertudrin </t>
  </si>
  <si>
    <t>rinco tulianpitre rincoinbu pa</t>
  </si>
  <si>
    <t>ame rinco tulieszuta vra leszu</t>
  </si>
  <si>
    <t>rtudin cayame rinulianpiertudi</t>
  </si>
  <si>
    <t>co tulianpitra quilyalianpitca</t>
  </si>
  <si>
    <t>co tulianpn cayame ra quil ret</t>
  </si>
  <si>
    <t>din cayame rinco tulme rinco d</t>
  </si>
  <si>
    <t>din cayame rinco turtuditrainc</t>
  </si>
  <si>
    <t>yame rinco tua viin cayamszuco</t>
  </si>
  <si>
    <t>inco tulianpitin cayame zut ca</t>
  </si>
  <si>
    <t>me rinco tul tulia quiquil res</t>
  </si>
  <si>
    <t>o tulianpiianp rinquil re rinc</t>
  </si>
  <si>
    <t>e rinco tuliatulianp vinbu a v</t>
  </si>
  <si>
    <t>ame rinco tulianpcayme rinco t</t>
  </si>
  <si>
    <t xml:space="preserve">din cayame bu parpitra quilco </t>
  </si>
  <si>
    <t xml:space="preserve">rinco tulianpitra l reszutnco </t>
  </si>
  <si>
    <t>din cayame rin vinbu pae rinco</t>
  </si>
  <si>
    <t>me rinco tulianpitra vinbl qui</t>
  </si>
  <si>
    <t>nco tulianpita vinbu paco tuls</t>
  </si>
  <si>
    <t>tudin cayavinb reszutertudinli</t>
  </si>
  <si>
    <t>ame rinco tulianico tulidin ca</t>
  </si>
  <si>
    <t>ame rinco tulianpitra quilulia</t>
  </si>
  <si>
    <t>inco tulia tulipitdin cayamo t</t>
  </si>
  <si>
    <t>o tulianpitra quiltulianpita v</t>
  </si>
  <si>
    <t>cayame rinc tulianpitrin cayar</t>
  </si>
  <si>
    <t>din cayame riame rvitra qun ca</t>
  </si>
  <si>
    <t>ayame rinco tuliayainco turtud</t>
  </si>
  <si>
    <t>rtudin cayuil ruqudin cayamyam</t>
  </si>
  <si>
    <t>nco tulianpitrianpitra qame ri</t>
  </si>
  <si>
    <t>tudin cayartudin rtra quil rbu</t>
  </si>
  <si>
    <t>cayame rinco tulianpzinbo tuli</t>
  </si>
  <si>
    <t>tudin cayame rinco anpitraquil</t>
  </si>
  <si>
    <t>o tulianpitrriquil reszuil n c</t>
  </si>
  <si>
    <t>ayame rinco tuliae riniquil re</t>
  </si>
  <si>
    <t>ayame rinco tulizuta vinbuayam</t>
  </si>
  <si>
    <t>rinco tulianpitra co tuli quil</t>
  </si>
  <si>
    <t>o tulianpitra qua quil rertudi</t>
  </si>
  <si>
    <t>n cayame rinyame quil reszta v</t>
  </si>
  <si>
    <t>udin cayamnpitra qu qrina qudu</t>
  </si>
  <si>
    <t>yame rinco tuliudin c rinco tu</t>
  </si>
  <si>
    <t>ertudin cayatrainco t tayame i</t>
  </si>
  <si>
    <t>cayame rinco tulianpitralianri</t>
  </si>
  <si>
    <t>yame rinco tulianpico rinco ti</t>
  </si>
  <si>
    <t>e rinco tulianpitrinco tulicoe</t>
  </si>
  <si>
    <t>udin cayame rinco tuudin cinco</t>
  </si>
  <si>
    <t>ertudin cayame rinco ayame rin</t>
  </si>
  <si>
    <t>me rinco tua vinbu pme rinco t</t>
  </si>
  <si>
    <t>rinco tulianpi quil resza qutu</t>
  </si>
  <si>
    <t>inco tulianpitra  tuliapitudin</t>
  </si>
  <si>
    <t>e rinco tulianpitra quie rinco</t>
  </si>
  <si>
    <t>ame rinco tulianpiinbu panpitr</t>
  </si>
  <si>
    <t xml:space="preserve">n cayame rinco tulcta ta vnme </t>
  </si>
  <si>
    <t>nco tulianeszuttulianpiuil ntu</t>
  </si>
  <si>
    <t>ayame rinco tta vinbl ayame ri</t>
  </si>
  <si>
    <t>tudin cayameco tanpitra a yami</t>
  </si>
  <si>
    <t>rinco tul vinnco zuta vianpitr</t>
  </si>
  <si>
    <t>cayame rincocayamein cayame bu</t>
  </si>
  <si>
    <t>in cayame rinco tulia quil  ca</t>
  </si>
  <si>
    <t>cayame rinco tertuianudin caya</t>
  </si>
  <si>
    <t>ame rinco tulianpitrnco in cay</t>
  </si>
  <si>
    <t>udin cayamcayameeszyame rincoa</t>
  </si>
  <si>
    <t xml:space="preserve">ayame rinco tulianpiin cuttra </t>
  </si>
  <si>
    <t>cayame rinco tulianrtutra quis</t>
  </si>
  <si>
    <t>me rinco tulianpitrulianulianp</t>
  </si>
  <si>
    <t xml:space="preserve">din cayame rina vinbu panco e </t>
  </si>
  <si>
    <t>yame rinco tuludin tueszuta re</t>
  </si>
  <si>
    <t>n cayame rinco tco tulian zuta</t>
  </si>
  <si>
    <t>me rinco tulianpnco tdin co tu</t>
  </si>
  <si>
    <t>tudin cayamil rvbu parlquil re</t>
  </si>
  <si>
    <t>inco tulianpitrail quil reszin</t>
  </si>
  <si>
    <t>yame rinco tuliain cayamn cain</t>
  </si>
  <si>
    <t>rinco tulianpl reszuta co tuan</t>
  </si>
  <si>
    <t>co tulianpitvinbu parlra qertu</t>
  </si>
  <si>
    <t>n cayame rirtudin cayame ra me</t>
  </si>
  <si>
    <t>e rinco tuanpitra qmeamquil rc</t>
  </si>
  <si>
    <t>n cayame rinco tulieszutaianpe</t>
  </si>
  <si>
    <t>cayame rincoeszuudin cayame rd</t>
  </si>
  <si>
    <t>udin cayame rinco tuszuin caya</t>
  </si>
  <si>
    <t xml:space="preserve">n cayame ruil  vinbuvinbu pae </t>
  </si>
  <si>
    <t>inco tulianpitra quin cay rian</t>
  </si>
  <si>
    <t xml:space="preserve">o tulianpianme rin tra quitra </t>
  </si>
  <si>
    <t>in cayame rinco tcaydin cyaipi</t>
  </si>
  <si>
    <t xml:space="preserve">ertudin cayame rvinbu a vinia </t>
  </si>
  <si>
    <t>udin cayame rinco tpitrauil re</t>
  </si>
  <si>
    <t>din cayame rinco tue zuta vinu</t>
  </si>
  <si>
    <t xml:space="preserve">ayame rinco tuliannco tnpitra </t>
  </si>
  <si>
    <t>rinco tulianpitra lianpitl res</t>
  </si>
  <si>
    <t>din cayame lianpita vinbu pi r</t>
  </si>
  <si>
    <t>rinco tulianco turtudiaizutaut</t>
  </si>
  <si>
    <t>ayame rinco tultrme riniiaeinc</t>
  </si>
  <si>
    <t>e rinco tuliatuzutlianpiuta vi</t>
  </si>
  <si>
    <t xml:space="preserve">rinco tulianpiudin cayamvinbu </t>
  </si>
  <si>
    <t>din cayame ro tulimco tulianpe</t>
  </si>
  <si>
    <t>yame rinco tulnquia quinco res</t>
  </si>
  <si>
    <t>tudin cayame rinco te rinca vi</t>
  </si>
  <si>
    <t>cayame rinco tuliaszuta vinert</t>
  </si>
  <si>
    <t>udin cayamuil ro tulyame rianp</t>
  </si>
  <si>
    <t>ertudin cayame ra vinbu paquil</t>
  </si>
  <si>
    <t>tudin cayame  quil reszin caya</t>
  </si>
  <si>
    <t>rinco tulianpitrarinco tnbu ya</t>
  </si>
  <si>
    <t>rinco tulianpulianpitril rsres</t>
  </si>
  <si>
    <t>n cayame rincolie rincovinbtud</t>
  </si>
  <si>
    <t>ame rinco tulianpitre rinco ti</t>
  </si>
  <si>
    <t>inco tulianpitra quil respitra</t>
  </si>
  <si>
    <t>ayame rinco tu ra quil ritl re</t>
  </si>
  <si>
    <t>yame rinco tulianpe co tulianp</t>
  </si>
  <si>
    <t>rinco tuliinbu parlao tuertzut</t>
  </si>
  <si>
    <t>cayame rinco tulvtulianp rinco</t>
  </si>
  <si>
    <t>co tulianpitra qunco tuliatuli</t>
  </si>
  <si>
    <t>rinco tulianpitnbu parlnbu qui</t>
  </si>
  <si>
    <t>din cayame rinco trtudin  resz</t>
  </si>
  <si>
    <t>inco tulianpitra qusz tulianpi</t>
  </si>
  <si>
    <t>ayame rinco tulinbyame ra quil</t>
  </si>
  <si>
    <t>me rinco tulianpitr riliareszu</t>
  </si>
  <si>
    <t xml:space="preserve">ertudin cayameianpitrcayamrte </t>
  </si>
  <si>
    <t>nco tulianpuditrquil reszurtud</t>
  </si>
  <si>
    <t xml:space="preserve">tudin cayameanpitra ta vinbta </t>
  </si>
  <si>
    <t xml:space="preserve">ame rinco rinco iquilme rinco </t>
  </si>
  <si>
    <t>udin cayame rinianpitinbu parl</t>
  </si>
  <si>
    <t>cayame rinco tultudintulieanpi</t>
  </si>
  <si>
    <t>din cayame rincinco tuuta  cay</t>
  </si>
  <si>
    <t>in cayame riyame rinnpio tuuil</t>
  </si>
  <si>
    <t>ame rinco tulianpiptra rincoin</t>
  </si>
  <si>
    <t>e rinco tulianpiulianuta vinut</t>
  </si>
  <si>
    <t xml:space="preserve">ertudin catuditudin cnbu parl </t>
  </si>
  <si>
    <t>din cayame rinco bu parla rtra</t>
  </si>
  <si>
    <t>ertudin cayame rinianpitrancor</t>
  </si>
  <si>
    <t>ertudin cayatra qutudinnudin c</t>
  </si>
  <si>
    <t xml:space="preserve">tudin cayame r rein cayamedin </t>
  </si>
  <si>
    <t>me rinco tulidin cpiyamn cayam</t>
  </si>
  <si>
    <t>e rinco tulia tn cilame ame ta</t>
  </si>
  <si>
    <t>ayame rincoame uil rtulta vinb</t>
  </si>
  <si>
    <t xml:space="preserve">rinco tuliiuil iantudin cayra </t>
  </si>
  <si>
    <t>ame rinco tuudanpitra q riilsz</t>
  </si>
  <si>
    <t>in cayame rindin caame rianpit</t>
  </si>
  <si>
    <t>ayame rincanptudo tulianpizuta</t>
  </si>
  <si>
    <t>o tulianpitra udin cayarincoco</t>
  </si>
  <si>
    <t>cayame rini quil resz cayameli</t>
  </si>
  <si>
    <t>cayame rinco tuliano tulianrin</t>
  </si>
  <si>
    <t>n cayame rinaszudin cayl reszu</t>
  </si>
  <si>
    <t>ame rinco tu cayamepitra utyam</t>
  </si>
  <si>
    <t>in cayame rinco e rinco tuudin</t>
  </si>
  <si>
    <t xml:space="preserve">ayame rinco t vinbu pitra qta </t>
  </si>
  <si>
    <t>rtudin cayame ria diulnbue rin</t>
  </si>
  <si>
    <t>ayame rinco tulidirinco tulitu</t>
  </si>
  <si>
    <t>inco tulianpitra quiquil rlrin</t>
  </si>
  <si>
    <t>rtudin cayame rinceszuta vinzu</t>
  </si>
  <si>
    <t xml:space="preserve">ame rinco tulianpitrinco tuli </t>
  </si>
  <si>
    <t>rtudin cayamnpitra quuilco tul</t>
  </si>
  <si>
    <t>ayame rinco tulia tulianbu par</t>
  </si>
  <si>
    <t>nco tulianpitr cbuanpitrudin v</t>
  </si>
  <si>
    <t xml:space="preserve">ertudin cayame rincolianpitra </t>
  </si>
  <si>
    <t>e rinco tulianeszuta vinzuta v</t>
  </si>
  <si>
    <t>ame rinco tulianpi rina quil r</t>
  </si>
  <si>
    <t>udin cayame rincorinco tdszuti</t>
  </si>
  <si>
    <t>cayame riil resco tuliaertudin</t>
  </si>
  <si>
    <t>n cayame rinco tra quil tra qu</t>
  </si>
  <si>
    <t>tudin cayame r vi cayame ridiu</t>
  </si>
  <si>
    <t>rtudin cayame rincoudin caya v</t>
  </si>
  <si>
    <t>co tulianpitra quiinco tuliasz</t>
  </si>
  <si>
    <t>ame rinco tayame rincco tutuli</t>
  </si>
  <si>
    <t>nco tulianpitra quame rin il r</t>
  </si>
  <si>
    <t>cayame rinco tulquil reszbu pa</t>
  </si>
  <si>
    <t>cayame rinco tuliaanpitraertud</t>
  </si>
  <si>
    <t>cayame rinco tuliaertudiil res</t>
  </si>
  <si>
    <t>rinco tulianpitra tulianpitr q</t>
  </si>
  <si>
    <t>ertudin cayae rinca vinbu intu</t>
  </si>
  <si>
    <t>n cayame rinco tulil reszuta s</t>
  </si>
  <si>
    <t>udin cayame rinco tameo tuliut</t>
  </si>
  <si>
    <t>co tulianpitra quame ril reszu</t>
  </si>
  <si>
    <t>udin cayame rincol reszuta raa</t>
  </si>
  <si>
    <t>rtudin cayame rinco inco tultr</t>
  </si>
  <si>
    <t>rinco tuli rinco ttudin cayaui</t>
  </si>
  <si>
    <t xml:space="preserve">udin cayamreszute rinco pitra </t>
  </si>
  <si>
    <t>co tulianpitra qe rincnbu para</t>
  </si>
  <si>
    <t>co tulianpitra quiayame ririnc</t>
  </si>
  <si>
    <t>in cayame rinco tunpitrartudin</t>
  </si>
  <si>
    <t>ertudin cayamenbu pa qn crinco</t>
  </si>
  <si>
    <t>e rinco tulianpitra trauta nco</t>
  </si>
  <si>
    <t>tudin cayame rinco to tuliaa v</t>
  </si>
  <si>
    <t>ame rinco tulianco tuliazurtud</t>
  </si>
  <si>
    <t>rinco tulianpitra quilert tuli</t>
  </si>
  <si>
    <t>ayame rincov viil rinbu qame r</t>
  </si>
  <si>
    <t>udin cayame rinco tuqu cayan c</t>
  </si>
  <si>
    <t xml:space="preserve">me rinco tulianpitin caiainbu </t>
  </si>
  <si>
    <t>ayame rinco tutuvinbu cayame r</t>
  </si>
  <si>
    <t>udin cayamecayame ame rincotud</t>
  </si>
  <si>
    <t>n cayame rinco tulime rinc vie</t>
  </si>
  <si>
    <t>inco tulianpitra rincoinco tul</t>
  </si>
  <si>
    <t>nco tulianpitra qta vtudco tul</t>
  </si>
  <si>
    <t>inco tulianpitra qanpitra vinb</t>
  </si>
  <si>
    <t>rtudin caybuil reszutitra qesz</t>
  </si>
  <si>
    <t xml:space="preserve">in cayame rinco o tulianpitra </t>
  </si>
  <si>
    <t>co tulianpitra in cayame np vi</t>
  </si>
  <si>
    <t>rtudin cayame rinco tulia tuli</t>
  </si>
  <si>
    <t>in cayame nco tulia vinbu tuli</t>
  </si>
  <si>
    <t>rtudin cayame rinszuta li caya</t>
  </si>
  <si>
    <t>o tulianpitra qzuta vil reszuu</t>
  </si>
  <si>
    <t>co tulianpnbu paertuin  rta vi</t>
  </si>
  <si>
    <t>rinco tuliaanpitra tuliadin ca</t>
  </si>
  <si>
    <t>yame rinco te rinca vintra quu</t>
  </si>
  <si>
    <t>cayame rinco re qu n caitrntra</t>
  </si>
  <si>
    <t>nco tulianpitra qu tulianpquil</t>
  </si>
  <si>
    <t>ayame rinco tuliancaytrianpitr</t>
  </si>
  <si>
    <t xml:space="preserve">cayame rinco tulianme rinctra </t>
  </si>
  <si>
    <t>din cayame rincol diyame rinco</t>
  </si>
  <si>
    <t>e rinco tulianreszuta vil resz</t>
  </si>
  <si>
    <t xml:space="preserve">n cayame rinco  vinbu ra quil </t>
  </si>
  <si>
    <t>ayame rinco qraudin  quil resz</t>
  </si>
  <si>
    <t>rinco tulianpitr tuliaudin ins</t>
  </si>
  <si>
    <t>yame rinco tulianpiszuta vinbe</t>
  </si>
  <si>
    <t>n cayame rinco l reuil retudbu</t>
  </si>
  <si>
    <t>din cayame rinco tszut vinbu t</t>
  </si>
  <si>
    <t>nco tulianpitra quilanpnpia qu</t>
  </si>
  <si>
    <t xml:space="preserve">rinco tulianpitil reszut quil </t>
  </si>
  <si>
    <t>me rinco tubu pata vintulianbu</t>
  </si>
  <si>
    <t>ayame rinco tureszuta rinc rin</t>
  </si>
  <si>
    <t xml:space="preserve">yame rinco tulzco tulianrinco </t>
  </si>
  <si>
    <t>ame rinco tulianpia v vn cayan</t>
  </si>
  <si>
    <t>in cayame rinco tul reszuta in</t>
  </si>
  <si>
    <t>o tulianpitra quil rtudint qui</t>
  </si>
  <si>
    <t>cayame rinyame rizuta inco tul</t>
  </si>
  <si>
    <t>ertudin cayuta vszutin cbu pau</t>
  </si>
  <si>
    <t>e rinco tuliaianpitra qtra qui</t>
  </si>
  <si>
    <t xml:space="preserve">e rinco tuliaicayame ria quil </t>
  </si>
  <si>
    <t>co tulianpiquivin tuliaa ve ri</t>
  </si>
  <si>
    <t>cayame rinco tulme rincayame r</t>
  </si>
  <si>
    <t>rinco tulianpiyame ta viayamen</t>
  </si>
  <si>
    <t xml:space="preserve">ertudin caeszutara quil vinbu </t>
  </si>
  <si>
    <t>cayame rinco tuliaureszutdin c</t>
  </si>
  <si>
    <t>cayame rinco tutulianpittra qu</t>
  </si>
  <si>
    <t>udin cayame rincreszutvme rinc</t>
  </si>
  <si>
    <t>din cayame rincora quil ulianp</t>
  </si>
  <si>
    <t>n cayame rinco tu qureszitra q</t>
  </si>
  <si>
    <t>yame rinco itrtra quil a que t</t>
  </si>
  <si>
    <t>rinco tuliantra quiain cayaszu</t>
  </si>
  <si>
    <t>ertudin cayameertuddta trbu po</t>
  </si>
  <si>
    <t>cayame rinco tuliauliannbin ca</t>
  </si>
  <si>
    <t>in cayame rinco tume ra zuszin</t>
  </si>
  <si>
    <t>o tulianpito tulianpail reszes</t>
  </si>
  <si>
    <t>yame rinco tulianitra qvinayam</t>
  </si>
  <si>
    <t xml:space="preserve">nco tulianpit qyame rzcayame  </t>
  </si>
  <si>
    <t>rinco tulianpitra lianpszuta i</t>
  </si>
  <si>
    <t>cayame rinco tulian rudin caya</t>
  </si>
  <si>
    <t>n cayame rinco tuliain cayapit</t>
  </si>
  <si>
    <t>ame rinco tulianertudin cantud</t>
  </si>
  <si>
    <t>yame rinco tuil quilyame rin c</t>
  </si>
  <si>
    <t>ame rinco tulianpitr vinbu anp</t>
  </si>
  <si>
    <t>tudin cayame rinudin cayaurinc</t>
  </si>
  <si>
    <t>o tulianpitrreszuta szuta vinb</t>
  </si>
  <si>
    <t>rinco tulianpilianpitra rincoo</t>
  </si>
  <si>
    <t>cayame rinco tuliaqyainco tcay</t>
  </si>
  <si>
    <t>inco tulianpyame e rinlianpitr</t>
  </si>
  <si>
    <t>o tulianpitra quil ameayamzuta</t>
  </si>
  <si>
    <t>tudin cayame rinco tco tulivin</t>
  </si>
  <si>
    <t>o tulianpitertudil rerinco tul</t>
  </si>
  <si>
    <t>yame rincounco tuliail resz vi</t>
  </si>
  <si>
    <t>rinco tulianpulianpi vinbuitra</t>
  </si>
  <si>
    <t xml:space="preserve">cayame riszuta rtra quil rea  </t>
  </si>
  <si>
    <t>me rinco tulianpitrdin cayameu</t>
  </si>
  <si>
    <t>inco tulianpitrdin cayamcayail</t>
  </si>
  <si>
    <t>me rinco tuliaulianpitraanpitc</t>
  </si>
  <si>
    <t>yame rinco tya in cayl reszuta</t>
  </si>
  <si>
    <t>ertudin cayame rin reszuta vit</t>
  </si>
  <si>
    <t>rinco tulianp vinbun cayame ri</t>
  </si>
  <si>
    <t>n cayame rinco tuliin canpitya</t>
  </si>
  <si>
    <t>n cayame rin canpitra q rii vi</t>
  </si>
  <si>
    <t>in cayame rincorinc quil relia</t>
  </si>
  <si>
    <t>udin cayame rie rinco tuprinca</t>
  </si>
  <si>
    <t>n cayame rinco tuliaripitra qu</t>
  </si>
  <si>
    <t>udin cayame rinco tunpitraa vi</t>
  </si>
  <si>
    <t xml:space="preserve">ame rinco tulianpitreszuta ve </t>
  </si>
  <si>
    <t>cayame rinco tua vtra quil rpi</t>
  </si>
  <si>
    <t>ertudin cayame riuil renanpita</t>
  </si>
  <si>
    <t>o tulianpitra oco tulia cayarn</t>
  </si>
  <si>
    <t>nco tulianpitra quiameianpitra</t>
  </si>
  <si>
    <t>ame rinco tuliara quilbu po tu</t>
  </si>
  <si>
    <t>me rinco tulianprtudpitra quil</t>
  </si>
  <si>
    <t>ayame rinco tulianpitra qun ca</t>
  </si>
  <si>
    <t xml:space="preserve">o tulianpitra a vin me rirtud </t>
  </si>
  <si>
    <t>ertudin cayame ra vinbuinbu pt</t>
  </si>
  <si>
    <t xml:space="preserve">rinco tulianpitl res quil res </t>
  </si>
  <si>
    <t xml:space="preserve">tudin cayameianpreszuame rinc </t>
  </si>
  <si>
    <t>ame rinco tulianp cayame ro tu</t>
  </si>
  <si>
    <t>rinco tulianpitrae rinco tinco</t>
  </si>
  <si>
    <t>co tulianpitl ril ulianp ianpi</t>
  </si>
  <si>
    <t>cayame rio tulianpi vinbu parn</t>
  </si>
  <si>
    <t xml:space="preserve">yame rinco tulquil reyaame ri </t>
  </si>
  <si>
    <t>e rinco tulianuta reszuta vira</t>
  </si>
  <si>
    <t>cayame rinco tulianpyame rlian</t>
  </si>
  <si>
    <t>rinco tulianpitianpi rinco tut</t>
  </si>
  <si>
    <t>me rinco tulianpitrame rinresz</t>
  </si>
  <si>
    <t>n cayame rinco tulio tu vaa vi</t>
  </si>
  <si>
    <t>in cayame rinco ttulianpitrinc</t>
  </si>
  <si>
    <t>o tulianpitra quita vivinbu pi</t>
  </si>
  <si>
    <t>o tulianpitra quilil reuil rud</t>
  </si>
  <si>
    <t>udin cayame  ta vinbanpita vin</t>
  </si>
  <si>
    <t>cayame rinco tstra quil cayian</t>
  </si>
  <si>
    <t>tudin cayame rra l il reszu re</t>
  </si>
  <si>
    <t>rinco tulianpilianpitritra qui</t>
  </si>
  <si>
    <t>in cayame ncin szuta  cayl res</t>
  </si>
  <si>
    <t>ame rinco tulianpi relianco  r</t>
  </si>
  <si>
    <t>o tulianpitrudino tucayame tul</t>
  </si>
  <si>
    <t>inco tulianpitra quo tua vinnp</t>
  </si>
  <si>
    <t>rinco tulianpitrdierpitra qusz</t>
  </si>
  <si>
    <t>yame rinco tulianpitulianpianp</t>
  </si>
  <si>
    <t>in cayame rinco  rareszutnco t</t>
  </si>
  <si>
    <t>yame rinco ttruilnpitra quinco</t>
  </si>
  <si>
    <t>cayame rinco tulco tuleianplia</t>
  </si>
  <si>
    <t>e rinco tuliata vtraertuulszut</t>
  </si>
  <si>
    <t>tudin cayabu parla onpitra qur</t>
  </si>
  <si>
    <t>tudin cayamitra qudin cayinrtu</t>
  </si>
  <si>
    <t>cayame rinco tulinpitra rtudin</t>
  </si>
  <si>
    <t>cayame rino ryame lil  quil re</t>
  </si>
  <si>
    <t>rinco tulianpitra  n cayitrzut</t>
  </si>
  <si>
    <t>nco tulianpitrdin cainbu painc</t>
  </si>
  <si>
    <t>inco tulianpitra qutudin cayae</t>
  </si>
  <si>
    <t>n cayame rinco tulresrtudinaya</t>
  </si>
  <si>
    <t>rtudin cayamquil rra quil rian</t>
  </si>
  <si>
    <t>in cayame rinco vinbu pcrtrudi</t>
  </si>
  <si>
    <t>e rinco tulianpnbuta vinbin ca</t>
  </si>
  <si>
    <t>ayame rincyameitra quiuil itra</t>
  </si>
  <si>
    <t>inco tulianpitra qin r tuliane</t>
  </si>
  <si>
    <t>inco tulianpitrae rzuta npbu p</t>
  </si>
  <si>
    <t>ertudin cayame rinc vinbu papi</t>
  </si>
  <si>
    <t>ertudin cayame tco tuliertudin</t>
  </si>
  <si>
    <t>o tulianpitra quzutume rinayam</t>
  </si>
  <si>
    <t>ayame rinco tulianpervinbu pay</t>
  </si>
  <si>
    <t xml:space="preserve">ayame rincta vinbu ptra quime </t>
  </si>
  <si>
    <t>ertudin cayin canpi reuta vinb</t>
  </si>
  <si>
    <t>in cayame rincoayam rn nbu pco</t>
  </si>
  <si>
    <t>e rinco tulianpitrta vinbui vi</t>
  </si>
  <si>
    <t>ayame rinco tnpitra quipitrlit</t>
  </si>
  <si>
    <t>e rinco tulianpitra nco tua in</t>
  </si>
  <si>
    <t>ayame rinco a quilnbu parla  v</t>
  </si>
  <si>
    <t>cayame rinco tertud vinbu il r</t>
  </si>
  <si>
    <t>e rinco tulianpayame rinayamee</t>
  </si>
  <si>
    <t>nco tulianbu parzuta urinco tu</t>
  </si>
  <si>
    <t>in cayame rinco npitra quvinbl</t>
  </si>
  <si>
    <t>e rinco tulianquico tulertudtu</t>
  </si>
  <si>
    <t>tudin cayame rrtudin cquame ri</t>
  </si>
  <si>
    <t>nco tulianpitratulreszuta  qui</t>
  </si>
  <si>
    <t>cayame rinco il reszuitra quil</t>
  </si>
  <si>
    <t>rtudin cayame rincayameertudia</t>
  </si>
  <si>
    <t>udin cayame rinriuvitra tulian</t>
  </si>
  <si>
    <t>me rinco tulianpitraianpitra q</t>
  </si>
  <si>
    <t>co tulianpiqui nbuo o tulian c</t>
  </si>
  <si>
    <t>e rinco tulianpil cayamecayame</t>
  </si>
  <si>
    <t>udin cayameulianpime rinnayame</t>
  </si>
  <si>
    <t>e rinco tulianpitra vinbuil re</t>
  </si>
  <si>
    <t>cayame rinco quil resrtudin ca</t>
  </si>
  <si>
    <t>cayame rinco tuluil rayabu par</t>
  </si>
  <si>
    <t>din cayame rinco tyame rincobu</t>
  </si>
  <si>
    <t>nco tulianpitra  cayalianpitra</t>
  </si>
  <si>
    <t>me rinco tulianpitrza vinba qu</t>
  </si>
  <si>
    <t>yame rinco tulianpiertudtszuta</t>
  </si>
  <si>
    <t>ayame rinco tulipayamin cayaut</t>
  </si>
  <si>
    <t>din cayame npitruquil reanpi r</t>
  </si>
  <si>
    <t xml:space="preserve">tudin cayame rincoyayame rine </t>
  </si>
  <si>
    <t>din cayame rincoulpitra quo tu</t>
  </si>
  <si>
    <t>rinco tulianpitra trpiuilszuta</t>
  </si>
  <si>
    <t>n cayame rinctudin nbu rn  cay</t>
  </si>
  <si>
    <t>cayame rincn cayame tra quil r</t>
  </si>
  <si>
    <t>udin cayame rrinco tull reszut</t>
  </si>
  <si>
    <t>ame rinco tulianpitrincoeszuta</t>
  </si>
  <si>
    <t>e rinco tulianpiuta vin nbu pa</t>
  </si>
  <si>
    <t xml:space="preserve">rtudin cayame rinulianpitrail </t>
  </si>
  <si>
    <t>nco tulianpitquil cayameinbres</t>
  </si>
  <si>
    <t>rinco tulianpitraame rita vinb</t>
  </si>
  <si>
    <t>udin cayame rianpitra uta vinb</t>
  </si>
  <si>
    <t>udin cayame ulico tuliannbu ia</t>
  </si>
  <si>
    <t>me rinco tulianpitrpitra quiin</t>
  </si>
  <si>
    <t>udin cayame rinco  tulianpanpi</t>
  </si>
  <si>
    <t>e rinco tuliannco tl re rincoy</t>
  </si>
  <si>
    <t>udin cayame rin a vinrincoudin</t>
  </si>
  <si>
    <t>rinco tulianpira quilil rcayam</t>
  </si>
  <si>
    <t>yame rinco tulianpin cquil res</t>
  </si>
  <si>
    <t xml:space="preserve">rtudin cayame rinc nco  rinco </t>
  </si>
  <si>
    <t>me rinco tuliayame rinbu parly</t>
  </si>
  <si>
    <t>rinco tula quil ertudina va qu</t>
  </si>
  <si>
    <t xml:space="preserve">me rinco tulianpitbu parla oa </t>
  </si>
  <si>
    <t>cayame rinctuzutaayame rinca q</t>
  </si>
  <si>
    <t>ertudin cayamszuta vinbovinl r</t>
  </si>
  <si>
    <t>ame rinco tuliaeyame rinco cay</t>
  </si>
  <si>
    <t>ertudin cayame rinnbu partulia</t>
  </si>
  <si>
    <t>cayame rinco vinb cayame rinpi</t>
  </si>
  <si>
    <t>cayame rincuil ree uta vinqurt</t>
  </si>
  <si>
    <t>din cayame rinco ayame riuluil</t>
  </si>
  <si>
    <t>n cayame riianpiame rincinitrm</t>
  </si>
  <si>
    <t>inco tulianpitrinbu parllianpi</t>
  </si>
  <si>
    <t>nco tulianpitra quirtudin a vi</t>
  </si>
  <si>
    <t>tudin cayame rinco cayame rnco</t>
  </si>
  <si>
    <t>cayame rin quil resame ria vra</t>
  </si>
  <si>
    <t>ame rinco in cayameudinl a qui</t>
  </si>
  <si>
    <t>yame rinco tulianprtudin cay c</t>
  </si>
  <si>
    <t xml:space="preserve">co tulianpinbu npitra zutquil </t>
  </si>
  <si>
    <t xml:space="preserve">rtudin cayameco tulinbu parla </t>
  </si>
  <si>
    <t>me rinco tulianpitr zuta vtudi</t>
  </si>
  <si>
    <t xml:space="preserve">ertudin cayame ta vinbu r que </t>
  </si>
  <si>
    <t>me rinco tulianpitratudin cnpi</t>
  </si>
  <si>
    <t xml:space="preserve">inco tulianpitrianpitr cayame </t>
  </si>
  <si>
    <t>din cayame quil reszsco tulian</t>
  </si>
  <si>
    <t>e rinco tuliane rinco titrpitr</t>
  </si>
  <si>
    <t>yame rinco tulianmianpitra qtu</t>
  </si>
  <si>
    <t>ame rinco tulianpitulialianpit</t>
  </si>
  <si>
    <t xml:space="preserve">tudin cayametratudin cacayame </t>
  </si>
  <si>
    <t>rtudin cayame ertudin canitran</t>
  </si>
  <si>
    <t>cayame rinco tulpitra qpitra q</t>
  </si>
  <si>
    <t xml:space="preserve">nco tulianme rinco tulieszuta </t>
  </si>
  <si>
    <t>udin cayame rinco te rinco l r</t>
  </si>
  <si>
    <t>o tulianpitraertudin cayamuder</t>
  </si>
  <si>
    <t>ame rinco tuliertudin catulian</t>
  </si>
  <si>
    <t>in cayame rincdin itrta vinbut</t>
  </si>
  <si>
    <t>ertudin cayame rinctunbu parca</t>
  </si>
  <si>
    <t>yame rinco tulianpia quertudin</t>
  </si>
  <si>
    <t>cayame rinco tuvulianp rinco t</t>
  </si>
  <si>
    <t>ame rinco tulianitra qitra qui</t>
  </si>
  <si>
    <t>co tulianpitra quil tme r quil</t>
  </si>
  <si>
    <t>inco tulianpitn cayame lianpit</t>
  </si>
  <si>
    <t>rtudin cayamame rinitra qu res</t>
  </si>
  <si>
    <t>me rinco tu tulianppulia ta vi</t>
  </si>
  <si>
    <t>cayame rinco tianpil ree rinco</t>
  </si>
  <si>
    <t>me rinco tulianpin cayamedin c</t>
  </si>
  <si>
    <t>rtudin cayame rincuta vin l re</t>
  </si>
  <si>
    <t>din cayame rintulitra quil vin</t>
  </si>
  <si>
    <t>nco tulianpitrauil reinbu parl</t>
  </si>
  <si>
    <t>rinco tulianpitrae pitra qco t</t>
  </si>
  <si>
    <t>n cayame rertu cayamnco tuliya</t>
  </si>
  <si>
    <t>ayame rince rreszuta vie rinco</t>
  </si>
  <si>
    <t>co tulianpime rinco trtudita v</t>
  </si>
  <si>
    <t>in cayame resquil reszupitr ca</t>
  </si>
  <si>
    <t>rinco tulianpitiuerta vinbu pu</t>
  </si>
  <si>
    <t>rtudin cayulianta tuluilin cay</t>
  </si>
  <si>
    <t>nco tulianpil ril reszue pitri</t>
  </si>
  <si>
    <t>ayame rinctcayame rin cayame r</t>
  </si>
  <si>
    <t>tudin cayam reszuta  quinanpit</t>
  </si>
  <si>
    <t>ayame rinco titra quia quiitra</t>
  </si>
  <si>
    <t>n cayame rinco t reszuta din c</t>
  </si>
  <si>
    <t xml:space="preserve">me rinco tulianpitracayamquil </t>
  </si>
  <si>
    <t>ertudin cayame rincopitra qcay</t>
  </si>
  <si>
    <t>co tulianpitrauta vinbuulianpi</t>
  </si>
  <si>
    <t>ertudin cayamen caco inbu un c</t>
  </si>
  <si>
    <t xml:space="preserve">nco tulianpiame ritra reszuta </t>
  </si>
  <si>
    <t>rinco tulianpitra q tulianpitn</t>
  </si>
  <si>
    <t>rinco tulreszutt tuulianpiqulv</t>
  </si>
  <si>
    <t>in cayame rinco tulituliianppi</t>
  </si>
  <si>
    <t>co tulianpitra quiro tulo tuli</t>
  </si>
  <si>
    <t>cayame rinco tulzin cayin cayi</t>
  </si>
  <si>
    <t>cayame rinco tuliaszurtudin ca</t>
  </si>
  <si>
    <t>nco tulianpitra qucouil rnbu a</t>
  </si>
  <si>
    <t>yame rinco tuliacayatra quiszu</t>
  </si>
  <si>
    <t>e rinco tulianpitreszutain c c</t>
  </si>
  <si>
    <t xml:space="preserve">ame rinco me rinco a vinbinco </t>
  </si>
  <si>
    <t>ayame rinco tultratme rinco ta</t>
  </si>
  <si>
    <t>o tulianpitra quiin caya tulia</t>
  </si>
  <si>
    <t xml:space="preserve">rinco tulianpitrudiuliuliquil </t>
  </si>
  <si>
    <t xml:space="preserve">udin cayame re ria quil tudin </t>
  </si>
  <si>
    <t>e rinco tulira quil inbura qui</t>
  </si>
  <si>
    <t>inco tulianpitzuta rincil resz</t>
  </si>
  <si>
    <t>co tulianpitra quiln cayame dr</t>
  </si>
  <si>
    <t>ayame rinco tuliabu pvinbu  vi</t>
  </si>
  <si>
    <t>inco tulianpitra quiszuta vinb</t>
  </si>
  <si>
    <t>rtudin cayame rinn cayaa quitu</t>
  </si>
  <si>
    <t>yame rinco tupitra qcoin cayam</t>
  </si>
  <si>
    <t>rinco tuliandin cayamen cayatu</t>
  </si>
  <si>
    <t>me rinco tulianpiuta vinbu a v</t>
  </si>
  <si>
    <t>yame rinco tunco tuliitra qnpi</t>
  </si>
  <si>
    <t>ame rinco tulyame rincvinbu  q</t>
  </si>
  <si>
    <t xml:space="preserve">cayame rinco tuyamianpittudil </t>
  </si>
  <si>
    <t>in cayame anpitra rtuzuta vert</t>
  </si>
  <si>
    <t>din cayame tr tun cayaiincertu</t>
  </si>
  <si>
    <t>rinco tulianin cayzuta vi caya</t>
  </si>
  <si>
    <t>inco tulianpitra uil requil tu</t>
  </si>
  <si>
    <t>e rinco tulianzuta vinbianpitr</t>
  </si>
  <si>
    <t>in cayame rinco tuliin caeszua</t>
  </si>
  <si>
    <t>ayame rinco tulta veszuta vi r</t>
  </si>
  <si>
    <t>inco tulianpitrbu parudizuameb</t>
  </si>
  <si>
    <t xml:space="preserve">cayame rincta vinbu p reszutl </t>
  </si>
  <si>
    <t xml:space="preserve">in cayame rinco to tulia quil </t>
  </si>
  <si>
    <t>rinco tulianpito tuliara quipi</t>
  </si>
  <si>
    <t xml:space="preserve">inco tulianpivinbu paa quil r </t>
  </si>
  <si>
    <t>o tulianpitrudin uil udin caya</t>
  </si>
  <si>
    <t>o tulianpitra quil rn uta vinb</t>
  </si>
  <si>
    <t>cayame rinco  tulianpimeame ri</t>
  </si>
  <si>
    <t>me rinco tule rincnbu pabu par</t>
  </si>
  <si>
    <t>in cayame tra qil resrinco tpi</t>
  </si>
  <si>
    <t>in cayame ripitra qdin liainco</t>
  </si>
  <si>
    <t>din cayame rinco tl reszuro tu</t>
  </si>
  <si>
    <t>me rinco tulianpuliinbu parlin</t>
  </si>
  <si>
    <t>rinco tulianpitra qcayame ra q</t>
  </si>
  <si>
    <t>n cayame rinco  vinbu puil res</t>
  </si>
  <si>
    <t>tudin cayame rincoyata vinbzut</t>
  </si>
  <si>
    <t>cayame rincoo tulianpia quvinb</t>
  </si>
  <si>
    <t>in cayame ri reszutazutnbu par</t>
  </si>
  <si>
    <t>yame rincoyame rin vinbudiares</t>
  </si>
  <si>
    <t>me rinco tulianpira quil npire</t>
  </si>
  <si>
    <t>rinco tuliatudin rinco tinbu p</t>
  </si>
  <si>
    <t>tudin cayame rincovinbu parlcn</t>
  </si>
  <si>
    <t>inco tulianco in cbu parlin  a</t>
  </si>
  <si>
    <t>in cayame ranpitvin lianpituta</t>
  </si>
  <si>
    <t>co tulianpitrauil reszupitl re</t>
  </si>
  <si>
    <t>n cayame rinco tulico tulianpp</t>
  </si>
  <si>
    <t>udin cayame vidin cayamein cat</t>
  </si>
  <si>
    <t>rtudin cayatudin c rinco ertud</t>
  </si>
  <si>
    <t>co tulianp reszuta vinbu parco</t>
  </si>
  <si>
    <t>rtudin cayame riinbu parlta vi</t>
  </si>
  <si>
    <t xml:space="preserve">ayame rinco tulianpira ququil </t>
  </si>
  <si>
    <t>me rinco ttudin catuliaeuta in</t>
  </si>
  <si>
    <t xml:space="preserve">ayame rincoianpititran cayame </t>
  </si>
  <si>
    <t>udin cayame rinco yaut vinbutu</t>
  </si>
  <si>
    <t>me rinco tuliaa quil rea vinbu</t>
  </si>
  <si>
    <t>e rinco tulianpeta verszutcaya</t>
  </si>
  <si>
    <t>nco tulianpitra vinbuta vin ri</t>
  </si>
  <si>
    <t>din cayame rincoviyame cae rin</t>
  </si>
  <si>
    <t>n cayame rdi reszucotudinvinbu</t>
  </si>
  <si>
    <t>nco tulianpitra qul reszu tuli</t>
  </si>
  <si>
    <t>in cayame rinco cayame riianpi</t>
  </si>
  <si>
    <t>e rinco tuin cayamn cayaanpitr</t>
  </si>
  <si>
    <t>rtudin caya tanzuta inco tulvi</t>
  </si>
  <si>
    <t>o tulianpit cayame rime ra qui</t>
  </si>
  <si>
    <t>ayame rinco tuayamea quilme ri</t>
  </si>
  <si>
    <t>yame rinco tu vco ttra quil tr</t>
  </si>
  <si>
    <t xml:space="preserve">co tulianpipit n cayame rudin </t>
  </si>
  <si>
    <t>me rinco tulin cayameme rvinpi</t>
  </si>
  <si>
    <t>yame rinco tulianpioeszutaayam</t>
  </si>
  <si>
    <t xml:space="preserve">inco tuliaa qurinco tuinrinco </t>
  </si>
  <si>
    <t xml:space="preserve">rtudin cayame rininco t vinbu </t>
  </si>
  <si>
    <t>in cayame reame rszuta nco tul</t>
  </si>
  <si>
    <t>rinco tuliaii turinco ttulvire</t>
  </si>
  <si>
    <t>e rinco tulianmetudin crinconc</t>
  </si>
  <si>
    <t>e rinco tulianpitreszuta  riut</t>
  </si>
  <si>
    <t xml:space="preserve">in cayame rinco tuliianpvinbu </t>
  </si>
  <si>
    <t>rtudin cayame rbutudin cayaudy</t>
  </si>
  <si>
    <t>cayame rinco tua quil re qquil</t>
  </si>
  <si>
    <t>in cayame rinulianta viuil res</t>
  </si>
  <si>
    <t>cayame rinco vinbu cayuta vinb</t>
  </si>
  <si>
    <t>o tulianpitra quil rinco tures</t>
  </si>
  <si>
    <t>rinco tulianpitro tulianpta vi</t>
  </si>
  <si>
    <t>rinco tulianpianpnbu parrszuti</t>
  </si>
  <si>
    <t>cayame rinco tulico tulidin cu</t>
  </si>
  <si>
    <t xml:space="preserve">rinco tuli vicaanpitraa vinbu </t>
  </si>
  <si>
    <t>nco tulianpiraszutaitra queszu</t>
  </si>
  <si>
    <t>rinco tulianpitunpitritra qert</t>
  </si>
  <si>
    <t>nco tulianpirintudin cayra qui</t>
  </si>
  <si>
    <t>ame rinco tulianpitra quil esz</t>
  </si>
  <si>
    <t>nco tulianpitraanpitran eszuta</t>
  </si>
  <si>
    <t>tudin cayame rinco tepitrara q</t>
  </si>
  <si>
    <t>me rinco tulianpitritrncortudi</t>
  </si>
  <si>
    <t>rtudin cayarin catun cayertudi</t>
  </si>
  <si>
    <t>rtudin cayame riauil yame ritr</t>
  </si>
  <si>
    <t>nco tulianpitra quile rincoo t</t>
  </si>
  <si>
    <t>cayame rina qu riayame rncolia</t>
  </si>
  <si>
    <t>inco tulianpie uliabu parla ot</t>
  </si>
  <si>
    <t>in cayame rinco ouliara quil r</t>
  </si>
  <si>
    <t xml:space="preserve">udin cayame a vineszuayaszuta </t>
  </si>
  <si>
    <t>rinco tulianpitra q reszeszuta</t>
  </si>
  <si>
    <t>n cayame rincra quil l reszesz</t>
  </si>
  <si>
    <t>e rinco tulianuianpitra rtudra</t>
  </si>
  <si>
    <t>co tulianpitra tulianrtudin ci</t>
  </si>
  <si>
    <t>rtudin cayam rinco npitranco t</t>
  </si>
  <si>
    <t xml:space="preserve">udin cayame  cayame rnutaszut </t>
  </si>
  <si>
    <t xml:space="preserve">tudin cayame rincanpite rinco </t>
  </si>
  <si>
    <t xml:space="preserve">tudin cayame rincrinco t resz </t>
  </si>
  <si>
    <t>ame rinco tutame rinco tszu vi</t>
  </si>
  <si>
    <t>ayame rincco tbu panpitra qudi</t>
  </si>
  <si>
    <t>cayame rinco tulira pitra qres</t>
  </si>
  <si>
    <t>nco tulianpitrarinco tudin cay</t>
  </si>
  <si>
    <t>ertudin cayame vinbu pszutaa p</t>
  </si>
  <si>
    <t>in cayame rinco tliail rliyame</t>
  </si>
  <si>
    <t>ame rinco t cayame rquil reszu</t>
  </si>
  <si>
    <t>cayame rin cayame eme rieszuta</t>
  </si>
  <si>
    <t>ame rinco tulianpia vinbu tram</t>
  </si>
  <si>
    <t>ame rinco tuyame ribuayame uta</t>
  </si>
  <si>
    <t>cayame ritrayame ri cayameszut</t>
  </si>
  <si>
    <t>ame rinco tulianpitdin cayamli</t>
  </si>
  <si>
    <t>ame rinco tuliane rinco yame r</t>
  </si>
  <si>
    <t>cayame rinco tuliiao  vinbrian</t>
  </si>
  <si>
    <t>n cayame rinco tulia vinbuin c</t>
  </si>
  <si>
    <t>ame rinco tulianptulianpiil re</t>
  </si>
  <si>
    <t>nco tulianpitrpit npitran caya</t>
  </si>
  <si>
    <t>e rinco tulianpittudino tulian</t>
  </si>
  <si>
    <t xml:space="preserve">cayame rinco tutulianpitme ri </t>
  </si>
  <si>
    <t>nco tulianpit rinco rtudin caa</t>
  </si>
  <si>
    <t>in cayame rquiulil quil resz r</t>
  </si>
  <si>
    <t>udin cayame rincquil ayame r v</t>
  </si>
  <si>
    <t>o tulianpinco tullianpitrnco t</t>
  </si>
  <si>
    <t>udin cayame rinco t quil ra vi</t>
  </si>
  <si>
    <t>rinco tulianpitrara zutanco tu</t>
  </si>
  <si>
    <t>co tulianpitra q quidin ces ri</t>
  </si>
  <si>
    <t>rinco tuliail reszutertudin di</t>
  </si>
  <si>
    <t>rtudin cayame ri tudin yame ri</t>
  </si>
  <si>
    <t>udin cayame inbu parnbu par qu</t>
  </si>
  <si>
    <t>tudin cayame rinco uta vinco t</t>
  </si>
  <si>
    <t>in cayame rinco tuln cayamea q</t>
  </si>
  <si>
    <t>ertudin cayame cbu para qu cay</t>
  </si>
  <si>
    <t>rinco tulianpitraianpitra ulia</t>
  </si>
  <si>
    <t>in cayame riinbuinbu parulia c</t>
  </si>
  <si>
    <t xml:space="preserve">nco tulianpantranpitudicayame </t>
  </si>
  <si>
    <t>yame rinco ttaquil reszutraaya</t>
  </si>
  <si>
    <t>o tulianpitra quiszuta vadin l</t>
  </si>
  <si>
    <t>cayame rinco tuliatuliana quil</t>
  </si>
  <si>
    <t>cayame rinco iaertudin ertayam</t>
  </si>
  <si>
    <t>udin cayame rincobume rinca qu</t>
  </si>
  <si>
    <t>yame rinco tuliame rinco tianp</t>
  </si>
  <si>
    <t>ame rinco tzuta vzuliannco tul</t>
  </si>
  <si>
    <t>cayame rinco tuliannpitra n ca</t>
  </si>
  <si>
    <t xml:space="preserve">nco tulianpitraianpitraeszuta </t>
  </si>
  <si>
    <t>co tulianpit cayame r rinco tu</t>
  </si>
  <si>
    <t>inco tulianpitrelianpitrme rin</t>
  </si>
  <si>
    <t>cayame rinco trturiincnco tuli</t>
  </si>
  <si>
    <t>rinco tulianplianpiliannco tul</t>
  </si>
  <si>
    <t>o tulianpitra qupbu pal co tul</t>
  </si>
  <si>
    <t>yame rinco tulqr vinbu paanpit</t>
  </si>
  <si>
    <t>nco tulianeszcayme rl reszpitr</t>
  </si>
  <si>
    <t>nco tulianpiszutyame rinn quil</t>
  </si>
  <si>
    <t xml:space="preserve">ertudin cayame rinceszuta via </t>
  </si>
  <si>
    <t>udin cayame rincbu parla anpit</t>
  </si>
  <si>
    <t>ame rinco tuliee rita vico tul</t>
  </si>
  <si>
    <t xml:space="preserve">yame rinco tulianpitpitrtudin </t>
  </si>
  <si>
    <t>rinco tulianpitra qertudin caz</t>
  </si>
  <si>
    <t>ame rinco tulianprinco tubu pa</t>
  </si>
  <si>
    <t>rtudin caya quil e rinco rudin</t>
  </si>
  <si>
    <t>nco tulianpo o tuliazuta eszut</t>
  </si>
  <si>
    <t>din cayamezuta vieszuta via qu</t>
  </si>
  <si>
    <t>ame rinco tulia cayame zuta vi</t>
  </si>
  <si>
    <t>ertudin cayame rincin il reszu</t>
  </si>
  <si>
    <t>udin cayamenbayamitudin cayara</t>
  </si>
  <si>
    <t>n cayame rinco tulipiudin caia</t>
  </si>
  <si>
    <t>ayame rincnbu e rincoancoanpit</t>
  </si>
  <si>
    <t xml:space="preserve">tudin cayame rinco tureszudin </t>
  </si>
  <si>
    <t>rinco tulianpitrta vinudin cay</t>
  </si>
  <si>
    <t>ayame rinco tuli qvinbu pacqui</t>
  </si>
  <si>
    <t>yame rinco tulyal reszuta rinc</t>
  </si>
  <si>
    <t>nco tulianputa vinbe rin ame b</t>
  </si>
  <si>
    <t>cayame rindin cbu lpreszuta vi</t>
  </si>
  <si>
    <t>inco tulianpitranbuianpinco tu</t>
  </si>
  <si>
    <t xml:space="preserve">rinco tulianpitrtudin caszuin </t>
  </si>
  <si>
    <t>rtudin cayame ame rinco nbu pa</t>
  </si>
  <si>
    <t xml:space="preserve">cayame rincon cayinco tuayame </t>
  </si>
  <si>
    <t>din cayame rinra quil qrtudiud</t>
  </si>
  <si>
    <t>tudin cayame rinco t vinbu par</t>
  </si>
  <si>
    <t>rinco tulianpitra qa vinbu tud</t>
  </si>
  <si>
    <t>ertudin cayame ritra qame rinc</t>
  </si>
  <si>
    <t>co tulianpitra quil vinbu caya</t>
  </si>
  <si>
    <t>me rinco tuduta vi viszutatudi</t>
  </si>
  <si>
    <t>rtudin cayame ilnbu parlapitra</t>
  </si>
  <si>
    <t>tudin cayame rincail reszuttuy</t>
  </si>
  <si>
    <t>me rinco tulialianpid tudil ri</t>
  </si>
  <si>
    <t>ayame rinco tutrauil reszutyam</t>
  </si>
  <si>
    <t xml:space="preserve">rtudin cayame ribu parltudiin </t>
  </si>
  <si>
    <t>co tulianpitra e rdin caulianp</t>
  </si>
  <si>
    <t>yame rinco tulianrinco tinbu p</t>
  </si>
  <si>
    <t>udin cayame udieszunpitra quia</t>
  </si>
  <si>
    <t>din cayame rinco tudin cayamcl</t>
  </si>
  <si>
    <t>ame rinco tuliauil rzuta vn ca</t>
  </si>
  <si>
    <t>din cayame rincyamninbu partud</t>
  </si>
  <si>
    <t>in cayame rincsznbu parlyco nb</t>
  </si>
  <si>
    <t xml:space="preserve">ame rinco tulszuta via viinco </t>
  </si>
  <si>
    <t>cayame rinco tulunpirinco tuit</t>
  </si>
  <si>
    <t>ayame rinco tulianpilianin cay</t>
  </si>
  <si>
    <t xml:space="preserve">rtudin cayamenbu parlbu parla </t>
  </si>
  <si>
    <t>n cayame rinco rinco tue rinco</t>
  </si>
  <si>
    <t xml:space="preserve">in cayame me rincomq cay quil </t>
  </si>
  <si>
    <t>yame rinco tutud rincortco npi</t>
  </si>
  <si>
    <t>din cayame rinco ianpitraszu t</t>
  </si>
  <si>
    <t>co tulianpitra nume rinconpudi</t>
  </si>
  <si>
    <t>ayame rinco tulian tulianpicay</t>
  </si>
  <si>
    <t>din cayame rinco reszuta  nbur</t>
  </si>
  <si>
    <t>cayame rinco tucayame rita vin</t>
  </si>
  <si>
    <t>rtudin cayame rinco a vszutail</t>
  </si>
  <si>
    <t xml:space="preserve">n cayame ranpitra quo t rinco </t>
  </si>
  <si>
    <t>ertudin cayame rincoe rincon c</t>
  </si>
  <si>
    <t>rtudin cayavinbu pinbu painbbu</t>
  </si>
  <si>
    <t xml:space="preserve">cayame ria trae rinco tuayame </t>
  </si>
  <si>
    <t>co tulianpitra  rese riertudin</t>
  </si>
  <si>
    <t>inco tulianpitra nco tn cayame</t>
  </si>
  <si>
    <t>cayame rinco tultra quiuil ret</t>
  </si>
  <si>
    <t>rtudin cayame rincotuliuil res</t>
  </si>
  <si>
    <t>in cayame rinco ta vinbquil re</t>
  </si>
  <si>
    <t>e rinco tuliaitra quil lianpit</t>
  </si>
  <si>
    <t>rinco tulianpitra qulianpitrqu</t>
  </si>
  <si>
    <t>n cayame rinco tulyamnco tszut</t>
  </si>
  <si>
    <t>o tulianpitra quira  cayadin c</t>
  </si>
  <si>
    <t>co tulianpitra quila quil resn</t>
  </si>
  <si>
    <t>udin cayame rinco t quil resnc</t>
  </si>
  <si>
    <t>ame rinco tulianpitvinbu payam</t>
  </si>
  <si>
    <t xml:space="preserve">inco tulianpitra tudin rtudin </t>
  </si>
  <si>
    <t xml:space="preserve">in cayame rinco tureszutaitra </t>
  </si>
  <si>
    <t>rinco tulianpitra qame rinnpam</t>
  </si>
  <si>
    <t>ayame rinco tulita vinn cayame</t>
  </si>
  <si>
    <t>yame rinco tura quil ryamcayam</t>
  </si>
  <si>
    <t>in cayame me rincdin cliapitra</t>
  </si>
  <si>
    <t>rinco tulianpitra qil  reszuta</t>
  </si>
  <si>
    <t>ertudin cayamra quia npitratra</t>
  </si>
  <si>
    <t>rtudin cayaanpituliara quia vi</t>
  </si>
  <si>
    <t>co tulianptra qco tulianpuil r</t>
  </si>
  <si>
    <t>yame rinco tupitra quinc qinco</t>
  </si>
  <si>
    <t>tudin cayame rincra qupitra qu</t>
  </si>
  <si>
    <t>n cayame rzuta o tuayatreszuta</t>
  </si>
  <si>
    <t>ayame rincinbu papitra quilo t</t>
  </si>
  <si>
    <t>ame rinco ttulianpiulianpitrat</t>
  </si>
  <si>
    <t>o tulianpitra qu reszuta vinbu</t>
  </si>
  <si>
    <t>ayame rincon ca cilnra qanpitr</t>
  </si>
  <si>
    <t>rinco tuliartudin ca vizueszut</t>
  </si>
  <si>
    <t>ame rinco va vme rinvinbu  rin</t>
  </si>
  <si>
    <t>rtudin cayame rin  cayam reszu</t>
  </si>
  <si>
    <t>nco tulianpitra tudszutaetulia</t>
  </si>
  <si>
    <t>ertudin cayaianpitra dina vins</t>
  </si>
  <si>
    <t xml:space="preserve">tudin cayao tvinbu din cco tu </t>
  </si>
  <si>
    <t>cayame rin cayameuta vinbuta v</t>
  </si>
  <si>
    <t>nco tulianpitra qpitra q  resz</t>
  </si>
  <si>
    <t>ame rinco tua vinquil reszua q</t>
  </si>
  <si>
    <t>rinco tulianszuta vinpit rinco</t>
  </si>
  <si>
    <t>in cayame rinco ertudin ianpit</t>
  </si>
  <si>
    <t>co tulianpitra quil  vinbu nco</t>
  </si>
  <si>
    <t>cayame rinco tuqutulianpvinbuu</t>
  </si>
  <si>
    <t>cayame rinco tul rinco tu resz</t>
  </si>
  <si>
    <t>nco tulianpit vinbu paero tu v</t>
  </si>
  <si>
    <t>rinco tulianpitracreszl cayame</t>
  </si>
  <si>
    <t>din cayame rinco ttra quanpitr</t>
  </si>
  <si>
    <t>yame rinco t reszuta  rinco tu</t>
  </si>
  <si>
    <t>ertudin cayame rinaianpitlianp</t>
  </si>
  <si>
    <t xml:space="preserve">rinco tulian a vinbame rincil </t>
  </si>
  <si>
    <t>n cayame rinco tuliaszutara qt</t>
  </si>
  <si>
    <t>din cayame cayame r ri tudin c</t>
  </si>
  <si>
    <t>rinco tulianpitrvidiszuta vinu</t>
  </si>
  <si>
    <t>inco tulianpitra qu r quil res</t>
  </si>
  <si>
    <t>e rinco tulia rineruta vinbuut</t>
  </si>
  <si>
    <t>ertudin cayame pitra qertudinr</t>
  </si>
  <si>
    <t>yame rinco tszutpitra quil rin</t>
  </si>
  <si>
    <t>ayame rinco tutrtulianpitrvinb</t>
  </si>
  <si>
    <t>me rinco tulianptudin rinco ti</t>
  </si>
  <si>
    <t xml:space="preserve">cayame rinco tuan caa quil re </t>
  </si>
  <si>
    <t>inco tulianpitra qn quil rme r</t>
  </si>
  <si>
    <t>ayame rinco tulianuanpin cayam</t>
  </si>
  <si>
    <t>din cayameametudin tra quico u</t>
  </si>
  <si>
    <t>rinco tulianpitanpitrayame rie</t>
  </si>
  <si>
    <t>rinco tulianpitra qdpitra qu v</t>
  </si>
  <si>
    <t>cayame rinco tulianppitrra qui</t>
  </si>
  <si>
    <t>inco tulianpudin reszutaudin c</t>
  </si>
  <si>
    <t>nco tulianpira quil rertudinta</t>
  </si>
  <si>
    <t>n cayame rame rineszuta via vi</t>
  </si>
  <si>
    <t>cayame rinco tuertudinvico tul</t>
  </si>
  <si>
    <t xml:space="preserve">rtudin cayame rinc quil resta </t>
  </si>
  <si>
    <t>ertudin came rinco yata ve uta</t>
  </si>
  <si>
    <t>co tulianpitra quitutanpita vi</t>
  </si>
  <si>
    <t>rinco tulianpitraame rincoszut</t>
  </si>
  <si>
    <t>udin cayame ril rnpitra quia q</t>
  </si>
  <si>
    <t>inco tulianpiesayame rinl l re</t>
  </si>
  <si>
    <t>udin cayame rinco tulianpitrei</t>
  </si>
  <si>
    <t>ertudin cayame rinbu p resco t</t>
  </si>
  <si>
    <t>cayame rinco lianpitra a vinay</t>
  </si>
  <si>
    <t xml:space="preserve">ayame rincn cayame ra quiudin </t>
  </si>
  <si>
    <t>e rinco tulianpitra eszuta vin</t>
  </si>
  <si>
    <t>udin cayame riin udin cayamert</t>
  </si>
  <si>
    <t>rtudin cayame rincrinco tuliit</t>
  </si>
  <si>
    <t>rinco tulianpinpitra pitra que</t>
  </si>
  <si>
    <t>rinco tulianpitra qzuta eszuta</t>
  </si>
  <si>
    <t>o tulianpitra rinuta vinbu itr</t>
  </si>
  <si>
    <t>in cayame ayame rincopitra qui</t>
  </si>
  <si>
    <t>rinco tulianpitra qta vinbu pt</t>
  </si>
  <si>
    <t xml:space="preserve">tudin cayam tulianpinco rinco </t>
  </si>
  <si>
    <t>n cayame rinca quilrinco t cay</t>
  </si>
  <si>
    <t>co tulianpitrszutncinbu  tulin</t>
  </si>
  <si>
    <t xml:space="preserve">in cayame rinco tura qszutara </t>
  </si>
  <si>
    <t>me rinco tulianpit vindin caya</t>
  </si>
  <si>
    <t>ertudin cayameitra quibnbu pat</t>
  </si>
  <si>
    <t>me rinco tli vinbuame rra qncn</t>
  </si>
  <si>
    <t xml:space="preserve">o tulianpitra quil szuta vino </t>
  </si>
  <si>
    <t xml:space="preserve">rtudin cayameullianpityame re </t>
  </si>
  <si>
    <t>co tulianptszuta vinbitudin il</t>
  </si>
  <si>
    <t>ame rinco tulianputa vinbnpitr</t>
  </si>
  <si>
    <t>yame rincoitra quresulianpitra</t>
  </si>
  <si>
    <t>in cayame riayamesreszuta vi c</t>
  </si>
  <si>
    <t>e rinco tulianpipitra quiayanc</t>
  </si>
  <si>
    <t>rinco tulianpitra qutudin caes</t>
  </si>
  <si>
    <t>tudin cayame rinco vi cayame r</t>
  </si>
  <si>
    <t>rinco tulianpitrlianpayame rin</t>
  </si>
  <si>
    <t xml:space="preserve">udin cayame rinco ame rincncn </t>
  </si>
  <si>
    <t>o tulianpitra cayaminco tyamay</t>
  </si>
  <si>
    <t>nco tulianpitra  cayam cta vip</t>
  </si>
  <si>
    <t>n cayame rinn cnbureszuta vdit</t>
  </si>
  <si>
    <t xml:space="preserve">din cayame rinco tayareszu vi </t>
  </si>
  <si>
    <t>yame rinco tultudin cayreszinc</t>
  </si>
  <si>
    <t>din cayame n cayame rbu parlam</t>
  </si>
  <si>
    <t>in cayame nco tudita n cayamnp</t>
  </si>
  <si>
    <t>co tulianpita qnbuvil reszutan</t>
  </si>
  <si>
    <t xml:space="preserve">inco tuliano tulitra qu cadin </t>
  </si>
  <si>
    <t>din cayame rinconco turtudin c</t>
  </si>
  <si>
    <t>n cayame rinco pitra l reszuer</t>
  </si>
  <si>
    <t>yame rinco tulianianpitra qqui</t>
  </si>
  <si>
    <t>rtudin cayame nco tuuta vinb q</t>
  </si>
  <si>
    <t>o tulianpie rinco tudin cul tt</t>
  </si>
  <si>
    <t>n cayame rrnbu parl reszutao t</t>
  </si>
  <si>
    <t>rinco tulianpitra qrinco trnpb</t>
  </si>
  <si>
    <t>cayame rinco tulia qupitra qzu</t>
  </si>
  <si>
    <t>cayame rinco tzuta vinbszuta c</t>
  </si>
  <si>
    <t>tudin cayame rinco tanp reszut</t>
  </si>
  <si>
    <t>rinco tuliaame ri tuliadin cay</t>
  </si>
  <si>
    <t>inco tulianpitra quieszubame r</t>
  </si>
  <si>
    <t>o tulianpitra qui tunpitco tuq</t>
  </si>
  <si>
    <t>inco tulianpitra qunbuinlianpi</t>
  </si>
  <si>
    <t>din cayame rinco tuinbu paayam</t>
  </si>
  <si>
    <t>inco tulianpitra quuil auta vi</t>
  </si>
  <si>
    <t>cayame rinco tulianra quil r q</t>
  </si>
  <si>
    <t>ertudin cayame vinbu pvinbu pa</t>
  </si>
  <si>
    <t>in cayame rincoanpitrl rnpinpi</t>
  </si>
  <si>
    <t>inco tulianpitra  tuli tulianc</t>
  </si>
  <si>
    <t xml:space="preserve">cayame rinco tu quil r rrinco </t>
  </si>
  <si>
    <t>inco tulianpitra quuta vinb vi</t>
  </si>
  <si>
    <t>inco tulianpitcayrt rieszrinco</t>
  </si>
  <si>
    <t>e rinco tulirl reszulvinbu par</t>
  </si>
  <si>
    <t xml:space="preserve">cayame rieyame rinbu bu parla </t>
  </si>
  <si>
    <t xml:space="preserve">cayame rinco tquil rzuta yame </t>
  </si>
  <si>
    <t>udin cayame rtra quil rtra qui</t>
  </si>
  <si>
    <t>in cayame ristra quil a cayame</t>
  </si>
  <si>
    <t>cayame rinco tulianinbu parlia</t>
  </si>
  <si>
    <t>cayame ri rincta vin caybu par</t>
  </si>
  <si>
    <t>cayame rinco co tuliaiin ca qn</t>
  </si>
  <si>
    <t>yame rinco tulion cayme ame ri</t>
  </si>
  <si>
    <t>nco tulianpitra quilpitrnpitrm</t>
  </si>
  <si>
    <t>yame rinco tulianpi rinco tult</t>
  </si>
  <si>
    <t>cayame rinco tule rinco tuyr q</t>
  </si>
  <si>
    <t>udin cayamvpitral reszuqzuta v</t>
  </si>
  <si>
    <t>o tulianpitra quidin lianpitra</t>
  </si>
  <si>
    <t>cayame rinco tulianulianpitrai</t>
  </si>
  <si>
    <t>in cayame rinco tue rinco eszu</t>
  </si>
  <si>
    <t xml:space="preserve">n cayame rudin cacatulianpitn </t>
  </si>
  <si>
    <t>din cayame il quil ree rincoes</t>
  </si>
  <si>
    <t>ame rinco tulianpn caybu parla</t>
  </si>
  <si>
    <t>rinco tulianpitra reszutame nb</t>
  </si>
  <si>
    <t>in cayame rinco tuinco tuintud</t>
  </si>
  <si>
    <t>cayame rinco tuli cayame riszu</t>
  </si>
  <si>
    <t>inco tulianbu parra quil me ri</t>
  </si>
  <si>
    <t>inco tulianpitrcayame ricayame</t>
  </si>
  <si>
    <t>o tulianpitco tuquil reslianpi</t>
  </si>
  <si>
    <t>in cayame rinco tulianpitra ri</t>
  </si>
  <si>
    <t>n cayame rinuil reszutvicayame</t>
  </si>
  <si>
    <t>ayame rinco tuliancayame rinam</t>
  </si>
  <si>
    <t>yame rinco tulianpetme n caa b</t>
  </si>
  <si>
    <t>rtudin cayame rincinta vin rin</t>
  </si>
  <si>
    <t>udin cayame riiame rincoa vinb</t>
  </si>
  <si>
    <t>yame rinco cayame rilirtudin c</t>
  </si>
  <si>
    <t>cayame rinco e rinco tuin caya</t>
  </si>
  <si>
    <t xml:space="preserve">cayame rinco tulianszuil reco </t>
  </si>
  <si>
    <t>cayame rinco udin cayaa vvitra</t>
  </si>
  <si>
    <t>in cayame rinco  rinco tu tuli</t>
  </si>
  <si>
    <t>udin cayame rincomeeszuta a re</t>
  </si>
  <si>
    <t xml:space="preserve">o tulianpitra zuta viniaiinco </t>
  </si>
  <si>
    <t>cayame rinco tuln cbu parl tul</t>
  </si>
  <si>
    <t>n cayame rinco  cayame ricaudi</t>
  </si>
  <si>
    <t>co tulianpi tulianpicayame rud</t>
  </si>
  <si>
    <t>cayame rinco tulianulieszuta a</t>
  </si>
  <si>
    <t>cayame rincnpitra qutudin  tul</t>
  </si>
  <si>
    <t>rinco tulianpitra cayta vi tue</t>
  </si>
  <si>
    <t>cayame rincodae ra rtinnb vinv</t>
  </si>
  <si>
    <t>cayame rinco tuliain came rira</t>
  </si>
  <si>
    <t>ame rinco tulincudin caitra qu</t>
  </si>
  <si>
    <t>cayame rinco tuianpitra udin c</t>
  </si>
  <si>
    <t>udin cayame rinco tu quil rinc</t>
  </si>
  <si>
    <t>ame rinco ttudinnpitra quiinbu</t>
  </si>
  <si>
    <t>co tulianpitra quil pitayamesz</t>
  </si>
  <si>
    <t xml:space="preserve">ertudin cayanbu parla ra quil </t>
  </si>
  <si>
    <t>cayame rinuil reszquil rdin ca</t>
  </si>
  <si>
    <t>ertudin cayame rinquil resuqui</t>
  </si>
  <si>
    <t>cayame rinco tultudin rabu par</t>
  </si>
  <si>
    <t xml:space="preserve">rtudin cayameudin caitra quia </t>
  </si>
  <si>
    <t>ertudin cayame ricara quiyamri</t>
  </si>
  <si>
    <t>yame rinco tulianpszutaudin ca</t>
  </si>
  <si>
    <t>udin cayameta vinbu piarinco t</t>
  </si>
  <si>
    <t>co tulianpitraulme rttudinco t</t>
  </si>
  <si>
    <t>e rinco tuvinbu paitritayame r</t>
  </si>
  <si>
    <t>cayame rinco tulialianpite rin</t>
  </si>
  <si>
    <t>tudin cayameulinco t reszutuli</t>
  </si>
  <si>
    <t>n cayame rincozuta yameanpitra</t>
  </si>
  <si>
    <t>rinco tulianinco tnpitra il re</t>
  </si>
  <si>
    <t>ertudin cayame ril rertudin rt</t>
  </si>
  <si>
    <t>e rinco tulianpitulianpitpitra</t>
  </si>
  <si>
    <t>o tulianpitra  quinco tureszut</t>
  </si>
  <si>
    <t>yame rinco tuesl reszuta szuta</t>
  </si>
  <si>
    <t>me rinco tuliame riininco tuli</t>
  </si>
  <si>
    <t>cayame ri cayame ame rin cayam</t>
  </si>
  <si>
    <t>ame rinco tulianpitrnpnbu parl</t>
  </si>
  <si>
    <t>ame rinco azuta vuta vinbu  vu</t>
  </si>
  <si>
    <t>cayame rinco turtudin cayianpi</t>
  </si>
  <si>
    <t>o tulianpitra quilanpiuil resz</t>
  </si>
  <si>
    <t>tudin cayame rio tulianpinrtuy</t>
  </si>
  <si>
    <t xml:space="preserve">ertudin cayame rinco tuliayal </t>
  </si>
  <si>
    <t>rinco tulianpitrudin pitraayam</t>
  </si>
  <si>
    <t>ame rinco tulianpitco tulianam</t>
  </si>
  <si>
    <t>ayame rinco tulcayanbu papitra</t>
  </si>
  <si>
    <t>ertudin cayameme rindin caertu</t>
  </si>
  <si>
    <t>rinco tulianuta vinine ryame r</t>
  </si>
  <si>
    <t>inco tulianpitratudin cal resz</t>
  </si>
  <si>
    <t>co tulianpitra qu reszuzuta vi</t>
  </si>
  <si>
    <t>rinco tulianpitra udin cn ianp</t>
  </si>
  <si>
    <t>ayame rinco tulianputa vino tu</t>
  </si>
  <si>
    <t xml:space="preserve">rinco tulianpitrail resil rin </t>
  </si>
  <si>
    <t>o tulianpitra quil ra qbuvinbu</t>
  </si>
  <si>
    <t>ertudin cayaml  vinbu pauil re</t>
  </si>
  <si>
    <t>in cayame rincayam reszuta vin</t>
  </si>
  <si>
    <t>e rinco tulian cayainbianpitre</t>
  </si>
  <si>
    <t>ertudin cayame rrinco tameeszu</t>
  </si>
  <si>
    <t>rinco tulianin cayame npitra i</t>
  </si>
  <si>
    <t>ame rinco tulianpiinbu pareszu</t>
  </si>
  <si>
    <t>nco tulianpitra qun cayamdra q</t>
  </si>
  <si>
    <t>rinco tulianpitrdin catud turt</t>
  </si>
  <si>
    <t xml:space="preserve">tudin cayame rincta vinbu rio </t>
  </si>
  <si>
    <t>in cayame  resze rinco tume ri</t>
  </si>
  <si>
    <t>in cayame rinco trinco tupitra</t>
  </si>
  <si>
    <t>tudin cayame rincoulianpia qui</t>
  </si>
  <si>
    <t xml:space="preserve">cayame rinco l reszutreszitra </t>
  </si>
  <si>
    <t>ame rinco tulianpia vinbl resz</t>
  </si>
  <si>
    <t>rtudin cayame rinianpitra aa v</t>
  </si>
  <si>
    <t>e rinco tulianpitrl reil reszu</t>
  </si>
  <si>
    <t xml:space="preserve">o tulianpitra quilnco tuliane </t>
  </si>
  <si>
    <t>e rinco tulianpme rinco tdin p</t>
  </si>
  <si>
    <t>udin cayamlianpitra uliancyame</t>
  </si>
  <si>
    <t>din cayame rpiayamcayamianpity</t>
  </si>
  <si>
    <t>me rinco tulianayame rn cayame</t>
  </si>
  <si>
    <t>rtudin cayame rinco eszutazuta</t>
  </si>
  <si>
    <t>inco tulianpitra qunpiin cayam</t>
  </si>
  <si>
    <t>n cayame rincobu parla uta v r</t>
  </si>
  <si>
    <t>cayame rinco tulianincoinbu pa</t>
  </si>
  <si>
    <t>in cayame rinconbu pianpitrasz</t>
  </si>
  <si>
    <t>ayame rinco tuliame rta vinbuu</t>
  </si>
  <si>
    <t>e rinco tuliie rinco tianpiuli</t>
  </si>
  <si>
    <t>rinco tulianpitr rinn cayama q</t>
  </si>
  <si>
    <t>tudin cayame rnbu reszyamencod</t>
  </si>
  <si>
    <t>rtudin cayame rinamerincanpitr</t>
  </si>
  <si>
    <t>tudin cayaitrulreszuta nbuvinb</t>
  </si>
  <si>
    <t>co tulianpitra yame rinrinco c</t>
  </si>
  <si>
    <t xml:space="preserve">rinco tulianpitra ra qanpitro </t>
  </si>
  <si>
    <t>udin cayame rinc tulianpit res</t>
  </si>
  <si>
    <t>yame rinco tra quil erti resra</t>
  </si>
  <si>
    <t>in cayame rila vinbu nco tulia</t>
  </si>
  <si>
    <t>in cayame rincta vinbu pl resz</t>
  </si>
  <si>
    <t xml:space="preserve">n cayame rirra quiquil resuta </t>
  </si>
  <si>
    <t xml:space="preserve">rtudin cayam cayame rcra quil </t>
  </si>
  <si>
    <t>rinco tulinbuyinbu n cata vinb</t>
  </si>
  <si>
    <t>din cayame rinco tulpitlianpit</t>
  </si>
  <si>
    <t>cayame rincncuta vinin cayin c</t>
  </si>
  <si>
    <t>n cayame rin rrinco szuta vinb</t>
  </si>
  <si>
    <t>tudin cayame rinvinbu p cayame</t>
  </si>
  <si>
    <t>udin cayame rnco tulvinbli cay</t>
  </si>
  <si>
    <t xml:space="preserve">co tulianpitiananpitra cayame </t>
  </si>
  <si>
    <t>n cayame rinconco tuliann cayd</t>
  </si>
  <si>
    <t>cayame rincoute rindinbu parbu</t>
  </si>
  <si>
    <t>ame rinco tme rinco tcayame ri</t>
  </si>
  <si>
    <t>in cayame rinco tulszrtudtulia</t>
  </si>
  <si>
    <t>rinco tulianpitra qame riin ca</t>
  </si>
  <si>
    <t>rtudin cayame rrel reszuteszui</t>
  </si>
  <si>
    <t>inco tulianpitra quburesreitra</t>
  </si>
  <si>
    <t>co tulianpayame rbu parlin tul</t>
  </si>
  <si>
    <t xml:space="preserve">ayame rinco tulianpn cayame a </t>
  </si>
  <si>
    <t>me rinco t tulirtudin cdinil r</t>
  </si>
  <si>
    <t>e rinco tuliaianpitra eszuta v</t>
  </si>
  <si>
    <t>o tulianpitrain cta vinbu inbu</t>
  </si>
  <si>
    <t>nco tulianpitrareszuta nbu lin</t>
  </si>
  <si>
    <t>e rinco tulian vinbu pditra qu</t>
  </si>
  <si>
    <t>inco tulianpitr requil reszu v</t>
  </si>
  <si>
    <t xml:space="preserve">yame rinco tuertudin cn catra </t>
  </si>
  <si>
    <t>ertudin cayame rinconbu pavl r</t>
  </si>
  <si>
    <t>rinco tulianpitra quin caya qu</t>
  </si>
  <si>
    <t>cayame rinco tusrincinco tulii</t>
  </si>
  <si>
    <t xml:space="preserve">yame rinco tuliatulianpa vinb </t>
  </si>
  <si>
    <t>ame rinco ttr quil reszuta vit</t>
  </si>
  <si>
    <t>rinco tulianpitra din din caya</t>
  </si>
  <si>
    <t>cayame rintl rinbu patulia res</t>
  </si>
  <si>
    <t xml:space="preserve">inco tulianpitertudin caayame </t>
  </si>
  <si>
    <t>n cayame rinitra qame rinanpii</t>
  </si>
  <si>
    <t>udin cayame rinco tuinbu paite</t>
  </si>
  <si>
    <t>rinco tulian rulianpitrata dam</t>
  </si>
  <si>
    <t>co tulianpivin quiltudin cayaa</t>
  </si>
  <si>
    <t>yame rinco tuli ve rincra qurt</t>
  </si>
  <si>
    <t>n cayame rinco t cayareszutitr</t>
  </si>
  <si>
    <t>ertudin cayame rinquil reulian</t>
  </si>
  <si>
    <t>yame rinco tra quil rtudin vin</t>
  </si>
  <si>
    <t xml:space="preserve">e rinco tuliain ra q co pitra </t>
  </si>
  <si>
    <t>ertudin cayame rincoudin cayas</t>
  </si>
  <si>
    <t>e rinco tulianpincol r npitrac</t>
  </si>
  <si>
    <t>udin cayame rvinbu pnc vrinctr</t>
  </si>
  <si>
    <t>me rinco tayame rco tulia quil</t>
  </si>
  <si>
    <t>cayame rinco tuliinbuco tanpit</t>
  </si>
  <si>
    <t>udin cayame rincta vinbu pudir</t>
  </si>
  <si>
    <t>ame rinco tuszuta vinuta vquil</t>
  </si>
  <si>
    <t>inco tulianpitn cayayame rinco</t>
  </si>
  <si>
    <t>tudin cayame liainbu parn caya</t>
  </si>
  <si>
    <t>ayame rinco tulianpiuvinnbu pa</t>
  </si>
  <si>
    <t>e rinco tulianpitrazuta quiitr</t>
  </si>
  <si>
    <t>rinco tulianpanpta vin vinbu p</t>
  </si>
  <si>
    <t>n cayame rinc tulin cayamianpi</t>
  </si>
  <si>
    <t xml:space="preserve">ame rinco tulianpititra quila </t>
  </si>
  <si>
    <t>inco tulianpitra qua vinbu l r</t>
  </si>
  <si>
    <t>ame rinco tulin cayamesztco tu</t>
  </si>
  <si>
    <t>tudin cayame rinco ta vbu parl</t>
  </si>
  <si>
    <t>e rinco tulian quin cayo tulia</t>
  </si>
  <si>
    <t>cayame rincocortudpitrra qutri</t>
  </si>
  <si>
    <t>e rinco tulianpitrtulianpite t</t>
  </si>
  <si>
    <t>e rinco tuulianpitrerqu quil r</t>
  </si>
  <si>
    <t>in cayame ri cayame ritdin cay</t>
  </si>
  <si>
    <t>tudin cayame rinco  vra quil a</t>
  </si>
  <si>
    <t xml:space="preserve">inco tulianpitra qutulianptra </t>
  </si>
  <si>
    <t>tudin cayame rinctulitra quszu</t>
  </si>
  <si>
    <t xml:space="preserve">co tulianpitudin inco tuliaco </t>
  </si>
  <si>
    <t xml:space="preserve">ayame rinco tuliaame rintudin </t>
  </si>
  <si>
    <t xml:space="preserve">yame rinco tulianpiud reszuil </t>
  </si>
  <si>
    <t xml:space="preserve">din cayameeszuta vinn uil res </t>
  </si>
  <si>
    <t>o tulianpitra quinco tcayivinb</t>
  </si>
  <si>
    <t>nco tulianpitra quill al ra qi</t>
  </si>
  <si>
    <t>nco tulianpitra quimeinco tuli</t>
  </si>
  <si>
    <t>nco tulianpitra quico tulianri</t>
  </si>
  <si>
    <t>rinco tulianpreszirtme rincocd</t>
  </si>
  <si>
    <t>cayame rinco tinbu peszuta vin</t>
  </si>
  <si>
    <t>yame rinco ilaeuil reszutvinbu</t>
  </si>
  <si>
    <t>rinco tulianpirtudin cay rinco</t>
  </si>
  <si>
    <t>co tulianpitra repitra quanpit</t>
  </si>
  <si>
    <t xml:space="preserve">cayame rinco tulian rin ayame </t>
  </si>
  <si>
    <t>udin cayame rinco tuertudin cq</t>
  </si>
  <si>
    <t xml:space="preserve">ertudin cayame riliannco tame </t>
  </si>
  <si>
    <t xml:space="preserve">rtudin cayamreszuta reszutabu </t>
  </si>
  <si>
    <t xml:space="preserve">yame rinco tulianpinbco tulia </t>
  </si>
  <si>
    <t>ertudin cayame rincdin cayaert</t>
  </si>
  <si>
    <t>ertudin cayamulianpiiame riner</t>
  </si>
  <si>
    <t>cayame rinco tulianp a vinbu t</t>
  </si>
  <si>
    <t>ertudin cayame rincota vinbu p</t>
  </si>
  <si>
    <t xml:space="preserve">rinco tulianpitra qnuta vinbu </t>
  </si>
  <si>
    <t>e rinco tudin cayam riil reszu</t>
  </si>
  <si>
    <t>cayame rinco tulreszutaanpitra</t>
  </si>
  <si>
    <t>cayame rinco tuliaszuta viquil</t>
  </si>
  <si>
    <t>ayame rinco tulianpia vlianpit</t>
  </si>
  <si>
    <t>in cayame rme ra quiuaesra qui</t>
  </si>
  <si>
    <t>me rinco tuliantra quil reszya</t>
  </si>
  <si>
    <t>o tulianpitra tulianvinbu rinc</t>
  </si>
  <si>
    <t>din cayame rinco tuleszutcayam</t>
  </si>
  <si>
    <t>ayame rinco tuluil ayameinra q</t>
  </si>
  <si>
    <t xml:space="preserve">din cayame rinco tuinco tulin </t>
  </si>
  <si>
    <t>n cayame rincoupiuliano tulian</t>
  </si>
  <si>
    <t>tudin cayame rincon qe riudinv</t>
  </si>
  <si>
    <t xml:space="preserve">e rinco tulianpitrinbianpitra </t>
  </si>
  <si>
    <t>yame rinco tanpitranpitra resz</t>
  </si>
  <si>
    <t>ertudin cayame rincta vireszut</t>
  </si>
  <si>
    <t>cayame rinco tulianpitra ulian</t>
  </si>
  <si>
    <t>udin cayame ria vinbuayama qui</t>
  </si>
  <si>
    <t>cayame rinco tubuinbu ta vinbu</t>
  </si>
  <si>
    <t>o tulianpitrcudin l resme resz</t>
  </si>
  <si>
    <t xml:space="preserve">inco tulianpitra qanpitraitra </t>
  </si>
  <si>
    <t>inco tulianpie rincnbu parlinb</t>
  </si>
  <si>
    <t>ertudin cayame rivinbu pat tul</t>
  </si>
  <si>
    <t>cayame rinco tulra quil reszut</t>
  </si>
  <si>
    <t>yame rinco tuta vitudin caresz</t>
  </si>
  <si>
    <t>yame rinco zquilnitra quilpity</t>
  </si>
  <si>
    <t>e rinco tulianpitnbu parla esz</t>
  </si>
  <si>
    <t>o tulianpitra quilnbu pertudia</t>
  </si>
  <si>
    <t xml:space="preserve">e rinco tulame rincila vinqil </t>
  </si>
  <si>
    <t>din cayame rinco tanp rinco ta</t>
  </si>
  <si>
    <t xml:space="preserve">inco tulia rinco tunco szutal </t>
  </si>
  <si>
    <t>ayame rinco resanilzutinc resz</t>
  </si>
  <si>
    <t>yame rincoudin cayyame ta vico</t>
  </si>
  <si>
    <t>in cayame rpitruil qtudta vinb</t>
  </si>
  <si>
    <t xml:space="preserve">in cayame rinco tuli rnbu  vn </t>
  </si>
  <si>
    <t>cayame rinco zuta udio tulianp</t>
  </si>
  <si>
    <t>cayame rinco tuliann cayame at</t>
  </si>
  <si>
    <t>ertudin cavinbuam quil reta vi</t>
  </si>
  <si>
    <t>e rinco tulianpires rinco zuta</t>
  </si>
  <si>
    <t>cayame rincoyame rinn cayame r</t>
  </si>
  <si>
    <t>ayame rinco ra quil rtra quile</t>
  </si>
  <si>
    <t>rtudin cayame rinczuta vinbinc</t>
  </si>
  <si>
    <t>nco tulianpitra quiuta vinbian</t>
  </si>
  <si>
    <t>ayame rinco tnco tulilianulian</t>
  </si>
  <si>
    <t>n cayame rinco pitrtulianaszli</t>
  </si>
  <si>
    <t>rinco tulianpirtpyamrtudin cay</t>
  </si>
  <si>
    <t>co tulianpitr reszuta vszuta v</t>
  </si>
  <si>
    <t>co tulianpitruta bu parla se r</t>
  </si>
  <si>
    <t>ayame rinco tulitrayame r ri t</t>
  </si>
  <si>
    <t>co tulianpitra qinbu paill ret</t>
  </si>
  <si>
    <t>ame rinco tulianpzuta vzuta ul</t>
  </si>
  <si>
    <t>e rinco tuitra qureszuta vpiti</t>
  </si>
  <si>
    <t>rinco tulianpittra qbu parlaul</t>
  </si>
  <si>
    <t xml:space="preserve">udin cayambu parla odiianpita </t>
  </si>
  <si>
    <t>rtudin cayame rincdin cresrest</t>
  </si>
  <si>
    <t>e rinco tulianpinbu nquil re r</t>
  </si>
  <si>
    <t>tudin cayame rinco  rinco to t</t>
  </si>
  <si>
    <t>inco tulianpitra vmertudina vi</t>
  </si>
  <si>
    <t>n cayame rinco tuliaszitra qut</t>
  </si>
  <si>
    <t>o tulianpitra quil il cayame r</t>
  </si>
  <si>
    <t>inco tulianpitra qtulicayame r</t>
  </si>
  <si>
    <t>ayame rinco udin rinco quil re</t>
  </si>
  <si>
    <t>ayame rinco tuliareszdin cay v</t>
  </si>
  <si>
    <t>rtudin cayarinco tulir a reszu</t>
  </si>
  <si>
    <t xml:space="preserve">rtudin cayaco tucl reszutyame </t>
  </si>
  <si>
    <t>yame rinco tulrtudin cay caybu</t>
  </si>
  <si>
    <t>co tulianpituil reuta vinuanpi</t>
  </si>
  <si>
    <t>n cayame ril rese rreszutaincn</t>
  </si>
  <si>
    <t xml:space="preserve">ame rinco tulian eszuta vudin </t>
  </si>
  <si>
    <t>n cayame rinco tuli zutra qinc</t>
  </si>
  <si>
    <t>me rinco tulbu l reszuta coqui</t>
  </si>
  <si>
    <t>inco tulianpitra quiin catulia</t>
  </si>
  <si>
    <t>yame rinco tulia vinbu caame r</t>
  </si>
  <si>
    <t>udin cayamyame rincquilpianpit</t>
  </si>
  <si>
    <t>ayame rinco tuliin tn cayame r</t>
  </si>
  <si>
    <t>ertudin cayzutame ri rincoo tu</t>
  </si>
  <si>
    <t>ame rinco tulianpit uco tulian</t>
  </si>
  <si>
    <t>ame rinco tureszutudin cayao t</t>
  </si>
  <si>
    <t>cayame rinco tulianco tulaiuil</t>
  </si>
  <si>
    <t>me rinco tulianpitra quertuder</t>
  </si>
  <si>
    <t>ertudin cayaianpinco tuliannpi</t>
  </si>
  <si>
    <t>tudin cayame rinco tulianpiier</t>
  </si>
  <si>
    <t>ame rinco tulianpnpitra quayam</t>
  </si>
  <si>
    <t>rinco tulianpitrvinbu e rincor</t>
  </si>
  <si>
    <t>cayame rinco tulra quil rea qu</t>
  </si>
  <si>
    <t>yame rinco tulianme rinco lian</t>
  </si>
  <si>
    <t xml:space="preserve">udin cayame rincoreszuta vita </t>
  </si>
  <si>
    <t xml:space="preserve">din cayame rinco tbu parlinbu </t>
  </si>
  <si>
    <t>n cayame riertuitra quilresdin</t>
  </si>
  <si>
    <t xml:space="preserve">cayame rinco pitdin caycayame </t>
  </si>
  <si>
    <t xml:space="preserve">ame rinco tulianpita vinbu pa </t>
  </si>
  <si>
    <t xml:space="preserve">co tulianpitra qui vinbu yame </t>
  </si>
  <si>
    <t>inco tulianpitulraa qo o din c</t>
  </si>
  <si>
    <t>cayame rinco tuliana quibertud</t>
  </si>
  <si>
    <t>rinco tulianpiriname rinpitram</t>
  </si>
  <si>
    <t>inco tulianbu parla oo tulianp</t>
  </si>
  <si>
    <t>co tulianpitra quipit cayamees</t>
  </si>
  <si>
    <t>rinco tuli rbu ertudin calianp</t>
  </si>
  <si>
    <t>cayame rinco tutra quil quil r</t>
  </si>
  <si>
    <t>yame rincoszutasz quil  vinudi</t>
  </si>
  <si>
    <t xml:space="preserve">rtudin cayame rinco bu parla  </t>
  </si>
  <si>
    <t>din cayame rin cayame quil res</t>
  </si>
  <si>
    <t>din cayame rinco uta  resza qu</t>
  </si>
  <si>
    <t xml:space="preserve">tudin cayame rin reszuta vuil </t>
  </si>
  <si>
    <t xml:space="preserve">ayame rinco tulianpquil reame </t>
  </si>
  <si>
    <t>udin cayame rinco ame rin quil</t>
  </si>
  <si>
    <t>rinco tulianpnco tuliancayacay</t>
  </si>
  <si>
    <t>cayame rinco tuliapvinbudin ca</t>
  </si>
  <si>
    <t>in cayame ittra quil o tulizut</t>
  </si>
  <si>
    <t>tudin cayameuta vn cayamme r v</t>
  </si>
  <si>
    <t xml:space="preserve">rinco tulianpitra quil cayame </t>
  </si>
  <si>
    <t>udin cayame rinco me itra quit</t>
  </si>
  <si>
    <t>e rinco tulian cayame reszut t</t>
  </si>
  <si>
    <t xml:space="preserve">tudin cayame rince rincotudin </t>
  </si>
  <si>
    <t>udin cayame rincbu plianpirinc</t>
  </si>
  <si>
    <t>rtudin cayame ririnco tulio tu</t>
  </si>
  <si>
    <t>rinco tulian rinco te rinco tu</t>
  </si>
  <si>
    <t>nco tulianpitr tulianal eszuta</t>
  </si>
  <si>
    <t>udin cayame rincocotudin cay t</t>
  </si>
  <si>
    <t>rinco tulianpityam riazuta via</t>
  </si>
  <si>
    <t>nco tulianpitra qutnzuta vinbu</t>
  </si>
  <si>
    <t>nco tulianpico tuliaertudin cr</t>
  </si>
  <si>
    <t xml:space="preserve">cayame rinconco tuayam cayame </t>
  </si>
  <si>
    <t>ame rinco tulianpitrudin  tuli</t>
  </si>
  <si>
    <t xml:space="preserve">cayame rinco tquil rnbu parla </t>
  </si>
  <si>
    <t>din cayame riulianpitrl r tuli</t>
  </si>
  <si>
    <t>tudin cayame a e rirtuin ca qu</t>
  </si>
  <si>
    <t>rtudin cayam tulianpirtqupiyam</t>
  </si>
  <si>
    <t>me rinco tulianpit resrineszut</t>
  </si>
  <si>
    <t xml:space="preserve">din cayame rinco tuertudin ca </t>
  </si>
  <si>
    <t>tudin cayame riayame r n cayam</t>
  </si>
  <si>
    <t>ertudin cayaa vinbu peszuta vi</t>
  </si>
  <si>
    <t>din cayame rrtud tme reszutame</t>
  </si>
  <si>
    <t>din cayame rincayame rinreszin</t>
  </si>
  <si>
    <t>tudin cayamulianame rerayame r</t>
  </si>
  <si>
    <t>cayame rinco tulpituudin ca ri</t>
  </si>
  <si>
    <t>o tulianpitra quvinbu panco tz</t>
  </si>
  <si>
    <t>e rinco tulianpitre zuta vizut</t>
  </si>
  <si>
    <t>e rinco tulco tuta vzuta vinbu</t>
  </si>
  <si>
    <t xml:space="preserve">ame rinco tulianpitvinbuanpio </t>
  </si>
  <si>
    <t>ame rinco tulil reszutaulipitr</t>
  </si>
  <si>
    <t>e rinco tulianpitra mdin ra qu</t>
  </si>
  <si>
    <t>ame rinco pitrta vinbu pianpit</t>
  </si>
  <si>
    <t>e rinco tule rinbu par reszutt</t>
  </si>
  <si>
    <t>rtudin cayertudin cszutrtudrtu</t>
  </si>
  <si>
    <t>n cayame rinco ertudin ulieszu</t>
  </si>
  <si>
    <t>co tulianptudin cacayaminco tu</t>
  </si>
  <si>
    <t>rinco tulianreszil r rpita qui</t>
  </si>
  <si>
    <t>e rinco tulianpitravinbu o tul</t>
  </si>
  <si>
    <t>nco tulianpitra qui rincocayam</t>
  </si>
  <si>
    <t>cayame rinco tra cayapitra qtu</t>
  </si>
  <si>
    <t>ame rinco tulreszuta vszuta vi</t>
  </si>
  <si>
    <t>n cayame rinco tulipitnco tuli</t>
  </si>
  <si>
    <t>o tulianpitra quil o tpitra qc</t>
  </si>
  <si>
    <t>udin cayame ritudin c rinayame</t>
  </si>
  <si>
    <t>e rinco tulianpitra a quil res</t>
  </si>
  <si>
    <t>in cayame rinco reslianpitrali</t>
  </si>
  <si>
    <t>cayame rinerttra qupitra quilz</t>
  </si>
  <si>
    <t>yame rinco tulianpitra qnco tu</t>
  </si>
  <si>
    <t>udin cayamanpitra qurinc cayam</t>
  </si>
  <si>
    <t xml:space="preserve">rinco tulianpitra qutulianame </t>
  </si>
  <si>
    <t>udin cayame rinco ta vinin cay</t>
  </si>
  <si>
    <t>cayame rinco tuliauta vinb rin</t>
  </si>
  <si>
    <t>n cayame rinco tulayamevintrco</t>
  </si>
  <si>
    <t>me rinco tulianpitrayame rinco</t>
  </si>
  <si>
    <t>ertudin cayameaeszutamrtnco tu</t>
  </si>
  <si>
    <t>rinco tulianpitra vinuuta vinb</t>
  </si>
  <si>
    <t>in cayame rinco tnme rinccayam</t>
  </si>
  <si>
    <t>co tulianpitraquil reszuevinbr</t>
  </si>
  <si>
    <t>din cayame rincnernbu paruliaa</t>
  </si>
  <si>
    <t>cayame rinquil reszra quil res</t>
  </si>
  <si>
    <t xml:space="preserve">ertudin cayame eayanpitra nco </t>
  </si>
  <si>
    <t>ayame rinco tulszuta vintuli v</t>
  </si>
  <si>
    <t>e rinco tulnbu pareszdin cayac</t>
  </si>
  <si>
    <t>co tulianpitra quilnco tututul</t>
  </si>
  <si>
    <t>cayame rinco tuliil res vyamil</t>
  </si>
  <si>
    <t>co tulianpilianpsuil reszco te</t>
  </si>
  <si>
    <t>tudin cayame rinco tnpitra qui</t>
  </si>
  <si>
    <t>rtudin cayame rirtudin cay rin</t>
  </si>
  <si>
    <t>inco tulianpitra qui reszuta i</t>
  </si>
  <si>
    <t>cayame rinco tame rinconbu pau</t>
  </si>
  <si>
    <t xml:space="preserve">in cayame rinco rtudin c caco </t>
  </si>
  <si>
    <t>inco tulianpvinbame ryamrtudin</t>
  </si>
  <si>
    <t>rinco tulianpiudin ra quil n c</t>
  </si>
  <si>
    <t>ertudin cayaulianpit renpitram</t>
  </si>
  <si>
    <t>in cayame rame rincocayameil r</t>
  </si>
  <si>
    <t>e rinco tulianpitru quinpitrat</t>
  </si>
  <si>
    <t>in cayame rinco tue rinco to t</t>
  </si>
  <si>
    <t>rinco tulirtudizutn cayameianp</t>
  </si>
  <si>
    <t>n cayame rinianpitra qtrnbu in</t>
  </si>
  <si>
    <t xml:space="preserve">rinco tulianpitra quta viinco </t>
  </si>
  <si>
    <t>ame rinco vinbu paianpitra  re</t>
  </si>
  <si>
    <t>me rinco tulianpivinbu pinco t</t>
  </si>
  <si>
    <t>rtudin cayame rrea vinbutra qu</t>
  </si>
  <si>
    <t>ayame rincoeszuta viinco tulin</t>
  </si>
  <si>
    <t xml:space="preserve">ayame rinco tulianpiitra yame </t>
  </si>
  <si>
    <t>nco tulianpitra npitra quieszu</t>
  </si>
  <si>
    <t>n cayame rinco tanpittuta vinb</t>
  </si>
  <si>
    <t>din cayame rincaanpitra ame ri</t>
  </si>
  <si>
    <t>udin cayame rivinpitrnbudin ca</t>
  </si>
  <si>
    <t>ame rinco tulipitnpitra  reszu</t>
  </si>
  <si>
    <t>din cayame e rinvinba quil ren</t>
  </si>
  <si>
    <t xml:space="preserve">rinco tulianpitra quil  rinbu </t>
  </si>
  <si>
    <t>rinco tulianpitra qunpitra qui</t>
  </si>
  <si>
    <t>ayame rinco cra quiluta itraut</t>
  </si>
  <si>
    <t>inco tulianpudin cayamzuta vin</t>
  </si>
  <si>
    <t>nco tulianpityaminbul reszutai</t>
  </si>
  <si>
    <t>rinco tuliartudin cay reszutat</t>
  </si>
  <si>
    <t>tudin cayame ranpittquil reszt</t>
  </si>
  <si>
    <t>tudin cayame rincoertdin cayau</t>
  </si>
  <si>
    <t>rinco tulianpitraayame ritra q</t>
  </si>
  <si>
    <t>o tulianpitra quta vinbco tuli</t>
  </si>
  <si>
    <t>rinco tulianpitin cayapitraaya</t>
  </si>
  <si>
    <t>ertudin cayame rszuta que ripi</t>
  </si>
  <si>
    <t>in cayame rinco tuli quil resz</t>
  </si>
  <si>
    <t>cayame rinco tuleszutertudin c</t>
  </si>
  <si>
    <t>cayame rinco tuliara quil retu</t>
  </si>
  <si>
    <t>udin cayame rin cayal resz ita</t>
  </si>
  <si>
    <t>e rinco tulnco tutrayame ri qu</t>
  </si>
  <si>
    <t>tudin cayame rinco tulinco tul</t>
  </si>
  <si>
    <t xml:space="preserve">din cayame riv tulianpitszuta </t>
  </si>
  <si>
    <t>rinco tulianpitra quuta viayam</t>
  </si>
  <si>
    <t>ertudin cayil resainco tuuil r</t>
  </si>
  <si>
    <t>n cayame rinco reszuta viil ay</t>
  </si>
  <si>
    <t>ame rinco tuliaa quil redin it</t>
  </si>
  <si>
    <t>ayame rinco tulianpi rincrtudi</t>
  </si>
  <si>
    <t>rtudin cayame rita vinco  rinu</t>
  </si>
  <si>
    <t>e rinco tul rinco ta vinbu plt</t>
  </si>
  <si>
    <t>o tulianpitra  cayamed quil re</t>
  </si>
  <si>
    <t>o tulianpitra quszutl reszuuca</t>
  </si>
  <si>
    <t>udin cayameuta vinbinbu pnbu p</t>
  </si>
  <si>
    <t>rinco tulianpitra qulianulianp</t>
  </si>
  <si>
    <t>o tulianpitra quil rrtudinauil</t>
  </si>
  <si>
    <t>cayame rinyam tuo tuvinbu pa c</t>
  </si>
  <si>
    <t>in cayame rinco tuliyamein pit</t>
  </si>
  <si>
    <t>me rinco tulbu parlaianpitra v</t>
  </si>
  <si>
    <t>nco tulianpitraitra qrtupime r</t>
  </si>
  <si>
    <t>yame rinco tulianpiin cayamuil</t>
  </si>
  <si>
    <t>o tulianpitra quiltuta vinbu l</t>
  </si>
  <si>
    <t>inco tulianayo t quil resail r</t>
  </si>
  <si>
    <t>cayame rinco tpitra q rinco tu</t>
  </si>
  <si>
    <t>n cayame rtudin l renco tuliaa</t>
  </si>
  <si>
    <t>ertudin cayamecayame nbu cayam</t>
  </si>
  <si>
    <t>in cayame rinco tuli tuliame r</t>
  </si>
  <si>
    <t>tudin cayame ymo tul cayame rn</t>
  </si>
  <si>
    <t>ame rinco tulqta vinbu n cayam</t>
  </si>
  <si>
    <t>ertudin cayame tuo tucoiulianp</t>
  </si>
  <si>
    <t>rinco tulian tulianco tuliailr</t>
  </si>
  <si>
    <t>rinco tulianpitra ertil reszut</t>
  </si>
  <si>
    <t>tudin cayame rinnpiliantudinco</t>
  </si>
  <si>
    <t>rinco tulianpitram vinbu paert</t>
  </si>
  <si>
    <t>ame rinco tu caya ertudin ta v</t>
  </si>
  <si>
    <t>inco tulianin bu parla ortu qu</t>
  </si>
  <si>
    <t>yame rinco tulianpirtudin came</t>
  </si>
  <si>
    <t>ertudin cayreszuta vico til re</t>
  </si>
  <si>
    <t>din cayame ime rincoo tuyame r</t>
  </si>
  <si>
    <t>din cayame rinulianuta vio tul</t>
  </si>
  <si>
    <t>cayame rinco tultudin  qme rtu</t>
  </si>
  <si>
    <t>din cayame rinves l reszutincs</t>
  </si>
  <si>
    <t>nco tulianpitra quinpitra quiq</t>
  </si>
  <si>
    <t>inco tulianpitra pitramanpinpi</t>
  </si>
  <si>
    <t xml:space="preserve">e rinco tulianpitra a qrtudin </t>
  </si>
  <si>
    <t>o tulianpitra quil npitraayame</t>
  </si>
  <si>
    <t>udin cayame rtra qui tuliata v</t>
  </si>
  <si>
    <t xml:space="preserve">nco tuliane rincoquin cayamin </t>
  </si>
  <si>
    <t>o tulianpitra quil reszuta tul</t>
  </si>
  <si>
    <t>in cayame rinco tuqunco tul ca</t>
  </si>
  <si>
    <t>cayame rinco tuli rinctra quil</t>
  </si>
  <si>
    <t>cayame rinco l rl reszutra qui</t>
  </si>
  <si>
    <t>din cayame rinco tuanpitravinb</t>
  </si>
  <si>
    <t>yame rinco tulianra quil rea v</t>
  </si>
  <si>
    <t xml:space="preserve">cayame rincoutbu preszuta va  </t>
  </si>
  <si>
    <t xml:space="preserve">cayame rinco inco til reszutr </t>
  </si>
  <si>
    <t>udin cayame rinco tu quil resr</t>
  </si>
  <si>
    <t>cayame rinco tuliainbu parlnpi</t>
  </si>
  <si>
    <t xml:space="preserve">co tulianpitra a il resrtudin </t>
  </si>
  <si>
    <t>cayame rinco tuta vinbua vrtud</t>
  </si>
  <si>
    <t>n cayame rinco ertudin tulianp</t>
  </si>
  <si>
    <t>ertudin cayame nbui ianpitra q</t>
  </si>
  <si>
    <t xml:space="preserve">ayame rinco tuil reszutnpitra </t>
  </si>
  <si>
    <t>ayame rinco tulia quil rcay pi</t>
  </si>
  <si>
    <t xml:space="preserve">in cayame rinco tuliert vinbu </t>
  </si>
  <si>
    <t>n cayame rinco tutatulianpitrn</t>
  </si>
  <si>
    <t>o tulianpitra quil zuta vinbuu</t>
  </si>
  <si>
    <t>rinco tulianpitra quitra quill</t>
  </si>
  <si>
    <t>co tulianpitra ta vibu pauta v</t>
  </si>
  <si>
    <t>rinco tuliananpitzu v quianpit</t>
  </si>
  <si>
    <t>inco tulianpitbu parla din cay</t>
  </si>
  <si>
    <t>nco tulianpitra qutra qco tuli</t>
  </si>
  <si>
    <t>tudin cayame rdin cresztra l r</t>
  </si>
  <si>
    <t>cayame rinco tpitra quill resz</t>
  </si>
  <si>
    <t>nco tulianpitrayame r rinco er</t>
  </si>
  <si>
    <t>ertudin cayame ertudi quil rea</t>
  </si>
  <si>
    <t>cayame rinco tuliant vinbuquil</t>
  </si>
  <si>
    <t>din cayame rinco tincin cayamc</t>
  </si>
  <si>
    <t>rtudin cayame rintuco tulianya</t>
  </si>
  <si>
    <t>ayame rinco tulianpiulianpia v</t>
  </si>
  <si>
    <t>cayame rinco tume ria vinburtu</t>
  </si>
  <si>
    <t>cayame rinco tanpitulianuil ra</t>
  </si>
  <si>
    <t>co tulianpitra zuta vinbuuuild</t>
  </si>
  <si>
    <t>rinco tulianpitil reslianpitra</t>
  </si>
  <si>
    <t>yame rinco tulianuil ame rinco</t>
  </si>
  <si>
    <t>nco tulianpitra quiyame rin qu</t>
  </si>
  <si>
    <t>n cayame rincosvinbu parlo l r</t>
  </si>
  <si>
    <t>ayame rinco tuliaestudin cayai</t>
  </si>
  <si>
    <t>rinco tuliatulianeszutvizuta v</t>
  </si>
  <si>
    <t xml:space="preserve">o tulianpitritra quil  cayame </t>
  </si>
  <si>
    <t>cayame rinco tulbuquil reeta v</t>
  </si>
  <si>
    <t>tudin cayame rincorinco tzudin</t>
  </si>
  <si>
    <t>rtudin cayame rinbu painco ian</t>
  </si>
  <si>
    <t>n cayame rinco tuln cayame rpi</t>
  </si>
  <si>
    <t xml:space="preserve">yame rinco tunbu parinvinbu n </t>
  </si>
  <si>
    <t>udin cayame rinco tuayail rinb</t>
  </si>
  <si>
    <t xml:space="preserve">ame rinco tulianpitpitra quio </t>
  </si>
  <si>
    <t>din cayame rincr vinbuvinbu pa</t>
  </si>
  <si>
    <t>din cayame rinco tultra a quil</t>
  </si>
  <si>
    <t>nco tulianpitia reszuta va qui</t>
  </si>
  <si>
    <t>din cayamee rincob cayame lian</t>
  </si>
  <si>
    <t>yame rincoa quil rertudie r qu</t>
  </si>
  <si>
    <t>ayame rinco tulianianpit ro tu</t>
  </si>
  <si>
    <t>rinco tuliaudin cayaanpitra qm</t>
  </si>
  <si>
    <t xml:space="preserve">cayame rinco tu szutilrtudire </t>
  </si>
  <si>
    <t xml:space="preserve">ame rinco tulianp rrtudinyame </t>
  </si>
  <si>
    <t>n cayame rincotdin cayameanpit</t>
  </si>
  <si>
    <t>tudin cayame rinco reszutnpitr</t>
  </si>
  <si>
    <t xml:space="preserve">yame rinco tulianpa q reszutl </t>
  </si>
  <si>
    <t>udin cayame rinvinb rico teszt</t>
  </si>
  <si>
    <t>ame rinco tulianco tulianp rin</t>
  </si>
  <si>
    <t>cayame rinco tulitulianpitil r</t>
  </si>
  <si>
    <t>yame rinco tulianncin caudin s</t>
  </si>
  <si>
    <t>rinco tulitudin cui rinculianp</t>
  </si>
  <si>
    <t xml:space="preserve">udin cayame rinco reme riyame </t>
  </si>
  <si>
    <t>rtudin caya tulta vertudi reme</t>
  </si>
  <si>
    <t>din cayame rincoulianpitraanpi</t>
  </si>
  <si>
    <t xml:space="preserve">ayame rinco tulianuilnc tulta </t>
  </si>
  <si>
    <t>cayame rinco tul reszuta v vin</t>
  </si>
  <si>
    <t>cayame rinuilrinco tuliynbu pa</t>
  </si>
  <si>
    <t>me rinco tulianpitrzuta vinnbu</t>
  </si>
  <si>
    <t>ayame rinco tulianpirtudin udi</t>
  </si>
  <si>
    <t>tudin cayame reszutaaame rinco</t>
  </si>
  <si>
    <t>ertudin cayame ta vinbvinbunbn</t>
  </si>
  <si>
    <t>me rinco tuliatuinbil resvinbu</t>
  </si>
  <si>
    <t xml:space="preserve">ame rinco tuln vinbu papi vil </t>
  </si>
  <si>
    <t>me rinco tulinbu pinbu itrl re</t>
  </si>
  <si>
    <t>cayame rin caszutszuta vinaudi</t>
  </si>
  <si>
    <t>me rinco tulio tulian caya rin</t>
  </si>
  <si>
    <t>rinco tulianpitrn cayra ertudi</t>
  </si>
  <si>
    <t>cayame rincn cayame rbu parttu</t>
  </si>
  <si>
    <t>din cayamein cayame ulianbu pl</t>
  </si>
  <si>
    <t>in cayame rinco tunbu parn cay</t>
  </si>
  <si>
    <t>me rinco tulianpitzuta vinbnpu</t>
  </si>
  <si>
    <t>ertudin cayame rinme rinco qui</t>
  </si>
  <si>
    <t>e rinco tuncbu parla vinbayame</t>
  </si>
  <si>
    <t>rinco tuliuttudin c e rinco tr</t>
  </si>
  <si>
    <t xml:space="preserve">in cayame rineszulianpertudin </t>
  </si>
  <si>
    <t>ertudin cayame rame rinco  car</t>
  </si>
  <si>
    <t xml:space="preserve">co tulianpitra quiqreszuta ve </t>
  </si>
  <si>
    <t xml:space="preserve">nco tulianpitra quilzutaayame </t>
  </si>
  <si>
    <t xml:space="preserve">ertudin cayame rvinbco tulian </t>
  </si>
  <si>
    <t>ame rinco tulianpyame in tulri</t>
  </si>
  <si>
    <t>inco tulianpitra quio tutud ri</t>
  </si>
  <si>
    <t>cayame rinco tul cayame l resz</t>
  </si>
  <si>
    <t>cayame rincobu parla onbu parl</t>
  </si>
  <si>
    <t>yame rinco tulianpiriil rtunco</t>
  </si>
  <si>
    <t>rtudin cayame riie erquil ryam</t>
  </si>
  <si>
    <t>cayame rincoin cayaszuta vicav</t>
  </si>
  <si>
    <t>ame rinco tucayameudin cayszut</t>
  </si>
  <si>
    <t>tudin cayame rinco tuilsa quil</t>
  </si>
  <si>
    <t>udin cayame rinco turtudin cay</t>
  </si>
  <si>
    <t>ayame rinco tulnpitra diertudi</t>
  </si>
  <si>
    <t>co tulianpitra quil ra quil ra</t>
  </si>
  <si>
    <t>ame rinco tulianpitra que rinc</t>
  </si>
  <si>
    <t>ame rinco tua vinbu quil resta</t>
  </si>
  <si>
    <t>din cayame ro tdin ame ria vin</t>
  </si>
  <si>
    <t>in cayame rinco tulszuta v tul</t>
  </si>
  <si>
    <t>nco tulianpitra lianpitra o tu</t>
  </si>
  <si>
    <t>cayame rinvinbtra qpitra qu tu</t>
  </si>
  <si>
    <t>n cayame rinco tuliaytudipitra</t>
  </si>
  <si>
    <t>ame rinco tulianpitnbu parlata</t>
  </si>
  <si>
    <t>co tulianpitertudin carinco tu</t>
  </si>
  <si>
    <t xml:space="preserve">in cayame quil reszutaanpitra </t>
  </si>
  <si>
    <t>yame rinco tulianil reszuta vi</t>
  </si>
  <si>
    <t>yame rinco tulianlianpra qunbu</t>
  </si>
  <si>
    <t>din cayame rincpitra inco tuli</t>
  </si>
  <si>
    <t>cayame rinco tu quilbu parlare</t>
  </si>
  <si>
    <t>udin cayame rinco tul reszco v</t>
  </si>
  <si>
    <t>in cayame riianpitraun cayasun</t>
  </si>
  <si>
    <t>ayame rinco tzutadin cae r viu</t>
  </si>
  <si>
    <t>ayame rinco tulianpidml reszme</t>
  </si>
  <si>
    <t>me rinco tulianl cayam rinco n</t>
  </si>
  <si>
    <t xml:space="preserve">din cayame rincertudinreszuta </t>
  </si>
  <si>
    <t>yame rinco tulianpituil rqusiq</t>
  </si>
  <si>
    <t>yame rincoe ri vinbu pzuta vin</t>
  </si>
  <si>
    <t>rtudin cayame ril vinbu parinb</t>
  </si>
  <si>
    <t>din cayame taayameianppitra zu</t>
  </si>
  <si>
    <t>ayame rinco tpitra in cayameer</t>
  </si>
  <si>
    <t xml:space="preserve">rtudin cayame rudin cayin nco </t>
  </si>
  <si>
    <t>n cayame riianpitulianpitrrtud</t>
  </si>
  <si>
    <t>me rinco tulibu tulianpi rinco</t>
  </si>
  <si>
    <t>tudin cayamudin cayatuliatulia</t>
  </si>
  <si>
    <t xml:space="preserve">inco tuliadin ayame r riertun </t>
  </si>
  <si>
    <t>tudin cayatudin nta vinbuame r</t>
  </si>
  <si>
    <t>rinco tulianpitr ritra quila q</t>
  </si>
  <si>
    <t>ertudin cayareszurinco tuliame</t>
  </si>
  <si>
    <t>rtudin cayamertudinrreszuta me</t>
  </si>
  <si>
    <t>ertudin cayame rinco tulme rib</t>
  </si>
  <si>
    <t>ame rinco tulianpitreszuta a q</t>
  </si>
  <si>
    <t>cayame rinco tulianame rinco c</t>
  </si>
  <si>
    <t>rtudin cayame rindin vinb tuli</t>
  </si>
  <si>
    <t>ertudin cacaya tuludiiayame ri</t>
  </si>
  <si>
    <t>in cayame rin tulianpit tuliai</t>
  </si>
  <si>
    <t>din cayame rinco cayame riinya</t>
  </si>
  <si>
    <t>o tulianpitrnco tulra inbu l r</t>
  </si>
  <si>
    <t>udin cayame rinyam  rttra qunc</t>
  </si>
  <si>
    <t xml:space="preserve">in cayame rico tvinbu reszume </t>
  </si>
  <si>
    <t>nco tulianpitra qulianpia v tu</t>
  </si>
  <si>
    <t>cayame rincitraditrtudin rtudi</t>
  </si>
  <si>
    <t>e rinco tulianpitra rtudin cay</t>
  </si>
  <si>
    <t>rtudin cayamepitra quilianpzay</t>
  </si>
  <si>
    <t>tudin cayaqszuta vinnpiuil res</t>
  </si>
  <si>
    <t>ame rinco tulianpiudin cayrire</t>
  </si>
  <si>
    <t>in cayame rinco tuliame riutae</t>
  </si>
  <si>
    <t>me rinco tuliantra qui tulianp</t>
  </si>
  <si>
    <t>e rinco tulianpyame rin tulian</t>
  </si>
  <si>
    <t>ayame rinco to o tulianpcaynco</t>
  </si>
  <si>
    <t>me rinco tquil rcrtudiuta vinb</t>
  </si>
  <si>
    <t>yame rinco tuliareszutayae res</t>
  </si>
  <si>
    <t>rinco tulianpitra inuco til re</t>
  </si>
  <si>
    <t>e rinco tuliaerinco tuuil resn</t>
  </si>
  <si>
    <t>o tulianpitra quanpitrapiqurtu</t>
  </si>
  <si>
    <t>rinco tulianpita quil resuipit</t>
  </si>
  <si>
    <t xml:space="preserve">ertudin cayanpitra q rnco tul </t>
  </si>
  <si>
    <t>ayame rinco tulianprescayame r</t>
  </si>
  <si>
    <t xml:space="preserve">co tulianpitra qu cayaertudin </t>
  </si>
  <si>
    <t>udin cayamame rincoudin caya v</t>
  </si>
  <si>
    <t>yame rinco tulianpituiincn cay</t>
  </si>
  <si>
    <t xml:space="preserve">udin cayame rinco szuta vquil </t>
  </si>
  <si>
    <t>in cayame rianpitra a qulianpi</t>
  </si>
  <si>
    <t>nco tulianp quitra qrezuta vin</t>
  </si>
  <si>
    <t>n cayame rinco tulianpitrsianp</t>
  </si>
  <si>
    <t xml:space="preserve">ame rinco tulianpitra eszuta  </t>
  </si>
  <si>
    <t xml:space="preserve">n cayame ria co tudinme rinco </t>
  </si>
  <si>
    <t>cayame rincrara ql rpitra quil</t>
  </si>
  <si>
    <t>rtudin cayazuta vrerinco tulir</t>
  </si>
  <si>
    <t>rinco tulianpitdina vinbrayame</t>
  </si>
  <si>
    <t>inco tulianpieszuta rbu parl r</t>
  </si>
  <si>
    <t>rtudin cayame rine rinco tanpi</t>
  </si>
  <si>
    <t>cayame rinco tu resznco tulert</t>
  </si>
  <si>
    <t>ame rinco tulanpitrayama reszu</t>
  </si>
  <si>
    <t xml:space="preserve">yame rincoayame eszuliapituil </t>
  </si>
  <si>
    <t>ame rinco tulian cayame rincay</t>
  </si>
  <si>
    <t>ertudin cayame rininco tulinbu</t>
  </si>
  <si>
    <t xml:space="preserve">nco tulianiltulianpitrreszuta </t>
  </si>
  <si>
    <t>inco tulianpiquil reszinbu par</t>
  </si>
  <si>
    <t>nco tulianpitrme rincvio a qui</t>
  </si>
  <si>
    <t>in cayame rinco lianpa vinbu p</t>
  </si>
  <si>
    <t>inco tulianpitra quil reso tul</t>
  </si>
  <si>
    <t>rtudin cayame rincol resrtudin</t>
  </si>
  <si>
    <t>ayame rinco tuiuil reszutulian</t>
  </si>
  <si>
    <t>rinco tulianpitra rinco ianpdi</t>
  </si>
  <si>
    <t>in cayame rinco tume ria quier</t>
  </si>
  <si>
    <t>me rinco tulianptra quil re ri</t>
  </si>
  <si>
    <t>yame rinco tulianpiata vinbu t</t>
  </si>
  <si>
    <t xml:space="preserve">cayame rinctulia rinco tuliin </t>
  </si>
  <si>
    <t>in cayame zuta vin cayame rrin</t>
  </si>
  <si>
    <t>rtudin cayame ri reszutaquil r</t>
  </si>
  <si>
    <t>inco tuliadin caquil resz rinc</t>
  </si>
  <si>
    <t>inco tulianpitnco tuertu quinb</t>
  </si>
  <si>
    <t>ayame rinco tuliszu tuayamcaye</t>
  </si>
  <si>
    <t>in cayame rinco ttuliainco tul</t>
  </si>
  <si>
    <t>e rinco tulianpitra in cayaa v</t>
  </si>
  <si>
    <t>rtudin cayamel reszunpi quil r</t>
  </si>
  <si>
    <t>udin cayame rin quil reererl r</t>
  </si>
  <si>
    <t>rinco tulianpc quil reszvina a</t>
  </si>
  <si>
    <t>nco tulianpitra quinco tco tin</t>
  </si>
  <si>
    <t>din cayame rtude riin iavinpit</t>
  </si>
  <si>
    <t>e rinco tulianpudira quil szut</t>
  </si>
  <si>
    <t>udin cayame rinc rinco rapitra</t>
  </si>
  <si>
    <t>inco tulianpititra qura quil c</t>
  </si>
  <si>
    <t>ame rinco zume ribu parla odin</t>
  </si>
  <si>
    <t>cayame rinco tulia res rreszut</t>
  </si>
  <si>
    <t>rtudin cayame rinco tuin cayam</t>
  </si>
  <si>
    <t xml:space="preserve">nco tulianpitra qrtudi rincal </t>
  </si>
  <si>
    <t xml:space="preserve">rtudin cayame ruluta vibu pao </t>
  </si>
  <si>
    <t>n cayame rinco tuliaayame rrtu</t>
  </si>
  <si>
    <t xml:space="preserve">e rinco tulianpicayamszuta vr </t>
  </si>
  <si>
    <t>rinco tulianprtudyamevbu paian</t>
  </si>
  <si>
    <t>me rinco tulszutra quil ra qin</t>
  </si>
  <si>
    <t>yame rinco tulcayame riuddin c</t>
  </si>
  <si>
    <t>ayame rinco ctudie rinco  quil</t>
  </si>
  <si>
    <t>cayame rinco tnbu parla n caye</t>
  </si>
  <si>
    <t>o tulianpitrao q  resra quilpi</t>
  </si>
  <si>
    <t>cayame rinco tulianrio tulianp</t>
  </si>
  <si>
    <t>inco tulianpitra qui tuliani r</t>
  </si>
  <si>
    <t xml:space="preserve">n cayame rco tuliaertureszuta </t>
  </si>
  <si>
    <t>udin cayamdin caeszutanpnbu pa</t>
  </si>
  <si>
    <t>e rinco tuliandin culiaulpitme</t>
  </si>
  <si>
    <t>rinco tulianpitra zanpitra qru</t>
  </si>
  <si>
    <t>e rinco tulianpu vvinbu parlri</t>
  </si>
  <si>
    <t>ame rinco tutra quil liincores</t>
  </si>
  <si>
    <t>in cayame rinta viquiutarinczu</t>
  </si>
  <si>
    <t>nco tulianpitra cayama reszutt</t>
  </si>
  <si>
    <t xml:space="preserve">tudin cayame rincoanpitra quo </t>
  </si>
  <si>
    <t>tudin cayamedin cnbu parl resz</t>
  </si>
  <si>
    <t>e rinco tuulnpitra quzuta vinb</t>
  </si>
  <si>
    <t>rinco tulia ritraaanpitra l ra</t>
  </si>
  <si>
    <t>co tulianpitra quszuta vianpit</t>
  </si>
  <si>
    <t>n cayame rinco tuliarain cco t</t>
  </si>
  <si>
    <t>me rinco tuzuta virtudinudin c</t>
  </si>
  <si>
    <t>rinco tulian tulianszutauil re</t>
  </si>
  <si>
    <t>rtudin caya viuil reszute a qu</t>
  </si>
  <si>
    <t xml:space="preserve">tudin cayalianpitrinco tulame </t>
  </si>
  <si>
    <t>ertudin caya l reszuitr reszut</t>
  </si>
  <si>
    <t xml:space="preserve">tudin cayame uta vinme rtudin </t>
  </si>
  <si>
    <t>rtudin cayamtra quicayamnpitra</t>
  </si>
  <si>
    <t>cayame riniuil reszutudnco tuu</t>
  </si>
  <si>
    <t>yame rinco tulrinco tulinbu pa</t>
  </si>
  <si>
    <t>cayame rinco tulianp quanpitqu</t>
  </si>
  <si>
    <t>cayame rinco tuliainbuvinbunco</t>
  </si>
  <si>
    <t>udin cayameertudin ianpitrarin</t>
  </si>
  <si>
    <t>ayame rinco  reszutudin calian</t>
  </si>
  <si>
    <t>me rinco tupitra ulia vdin cay</t>
  </si>
  <si>
    <t>e rinco tulianpit rinco tuulvi</t>
  </si>
  <si>
    <t>n cayame rinco tuliaa vinbeszu</t>
  </si>
  <si>
    <t>nco tulianpitra qitrespico tul</t>
  </si>
  <si>
    <t>n cayame rinco tuncyame rl res</t>
  </si>
  <si>
    <t>tudin cayame rincora quila inc</t>
  </si>
  <si>
    <t>ayame rinco tuliitra tuliaayam</t>
  </si>
  <si>
    <t>inco tulianpitr cayameta vlian</t>
  </si>
  <si>
    <t xml:space="preserve">cayame rinco dia quil ra quil </t>
  </si>
  <si>
    <t>n cayame rinco tin cae rincout</t>
  </si>
  <si>
    <t>nco tulianpitra  tuqa rtudin t</t>
  </si>
  <si>
    <t>me rinco tul rei rinvitco tudi</t>
  </si>
  <si>
    <t>ayame rinco tulianpivcayame ra</t>
  </si>
  <si>
    <t>inco tulianpitraayame rieame l</t>
  </si>
  <si>
    <t>rinco tulianatulitra qutulianp</t>
  </si>
  <si>
    <t xml:space="preserve">cayame rincco tuliatuliatudin </t>
  </si>
  <si>
    <t>n cayame rinco me rinctulubu p</t>
  </si>
  <si>
    <t>in cayame rinctudin ra quin ca</t>
  </si>
  <si>
    <t>co tulianpitra quiluta me rinc</t>
  </si>
  <si>
    <t>in cayame rinco tulayulianpitz</t>
  </si>
  <si>
    <t>e rinco tul quil yamert cayame</t>
  </si>
  <si>
    <t>nco tulianpin ertudin ta vi tu</t>
  </si>
  <si>
    <t xml:space="preserve">me rinco tulianpit rtudinquil </t>
  </si>
  <si>
    <t>ertudin canpi vinbin resznpitr</t>
  </si>
  <si>
    <t>inco tulianpdin cmia cayame ri</t>
  </si>
  <si>
    <t>rtudin cayame rirenpitra qutra</t>
  </si>
  <si>
    <t>rinco tulianpitranquilrtudin i</t>
  </si>
  <si>
    <t>nco tulianpitra qui rcayamta v</t>
  </si>
  <si>
    <t>udin cayame rinco tuianpitr qu</t>
  </si>
  <si>
    <t>cayame rincrinco tuli cayta  v</t>
  </si>
  <si>
    <t>rinco tulianuta in il resdin c</t>
  </si>
  <si>
    <t>co tulianpiitra qui tulianpitr</t>
  </si>
  <si>
    <t>me rinco tuliuil re vinbunbu p</t>
  </si>
  <si>
    <t>o tulianpitra quianpitr vinbut</t>
  </si>
  <si>
    <t>ayame rinco tu vinbinbu parlin</t>
  </si>
  <si>
    <t>nco tulianpitra a quil rtudzut</t>
  </si>
  <si>
    <t>ertudin cayame rincoszubu pari</t>
  </si>
  <si>
    <t>cayame rinyame rie rinco tuame</t>
  </si>
  <si>
    <t>n cayame rinco tszuta vina res</t>
  </si>
  <si>
    <t>inco tulianpidin tra il reszut</t>
  </si>
  <si>
    <t>inco tuliaquil resztulianpitra</t>
  </si>
  <si>
    <t>rtudin cayame rinnpa vinbuil r</t>
  </si>
  <si>
    <t xml:space="preserve">udin cayame riilianpi catudin </t>
  </si>
  <si>
    <t>n cayame rininbuinan rinco tul</t>
  </si>
  <si>
    <t>tudin cayamn cnbu tra qu ro tu</t>
  </si>
  <si>
    <t>yame rinco tuli tuudin n cayam</t>
  </si>
  <si>
    <t>rinco tuliantra quil vi quilsz</t>
  </si>
  <si>
    <t>udin cayame rinco tuamuta vert</t>
  </si>
  <si>
    <t>nco tulianpitrazuta vinbo quiu</t>
  </si>
  <si>
    <t>in cayame rincnnbu parayaml zu</t>
  </si>
  <si>
    <t>ertudin cayamtudin ccayacayame</t>
  </si>
  <si>
    <t>cayame rinco tuliantu qlianpit</t>
  </si>
  <si>
    <t>in cayame l uta vo tulayaco ui</t>
  </si>
  <si>
    <t xml:space="preserve">din cayame rinco tcayszutyame </t>
  </si>
  <si>
    <t>rinco tulitra quil rertudin ca</t>
  </si>
  <si>
    <t>yame rinco tulianplianpitraame</t>
  </si>
  <si>
    <t xml:space="preserve">din cayame rinviil reszutavia </t>
  </si>
  <si>
    <t>nco tulianpitra quilvinbu pzut</t>
  </si>
  <si>
    <t>ame rinco tulianbu parlacayn c</t>
  </si>
  <si>
    <t>rtudin cayame r tunpitra a vin</t>
  </si>
  <si>
    <t>cayame rinco tuluil reszut vil</t>
  </si>
  <si>
    <t>rinco tulianpitrin qe rinco tu</t>
  </si>
  <si>
    <t>nco tulianpitra quil reszutanp</t>
  </si>
  <si>
    <t>o tulianpitra quil itra lianpi</t>
  </si>
  <si>
    <t xml:space="preserve">n cayame rinco tureszu rincra </t>
  </si>
  <si>
    <t>cayame rinc cayame  vinburtunc</t>
  </si>
  <si>
    <t>din cayamencnbu pa vudme ricay</t>
  </si>
  <si>
    <t>ayame rincta vinbnco tuli resn</t>
  </si>
  <si>
    <t>rinco tulianpiianpitre riulian</t>
  </si>
  <si>
    <t>inco tulianpitra qunco nbuzuti</t>
  </si>
  <si>
    <t>e rinco tulianpitryambu parlae</t>
  </si>
  <si>
    <t>tudin cayame rincame tra quipi</t>
  </si>
  <si>
    <t>din cayame rinco tulcayamudine</t>
  </si>
  <si>
    <t>e rinco tulicayame rir cayertu</t>
  </si>
  <si>
    <t>cayame rinco tulpitra yame vin</t>
  </si>
  <si>
    <t>ame rinco tin cayamerinb vinbu</t>
  </si>
  <si>
    <t>cayame rinco tinbu rincbu puil</t>
  </si>
  <si>
    <t>ame rinco tulitulianpitrra qui</t>
  </si>
  <si>
    <t>ertudin cayame riquibu parinpi</t>
  </si>
  <si>
    <t>e rinco tuliarebu pnbta vinaut</t>
  </si>
  <si>
    <t>rtudin cayame rincouli riertup</t>
  </si>
  <si>
    <t>cayame rincoszuta vitulianpite</t>
  </si>
  <si>
    <t>me rinco tulianptulianame rzut</t>
  </si>
  <si>
    <t xml:space="preserve">co tulianpitin cayayame riu v </t>
  </si>
  <si>
    <t>ayame rinco tulianesz viudin c</t>
  </si>
  <si>
    <t>ayame rinco tulianpuil reszuit</t>
  </si>
  <si>
    <t>inco tulianpitrayame riyame ri</t>
  </si>
  <si>
    <t>rtudin cayame riniacayzuca qui</t>
  </si>
  <si>
    <t>cayame rinco tuil redin crme r</t>
  </si>
  <si>
    <t>co tulianpitreszuta diita vinb</t>
  </si>
  <si>
    <t>ayame rinco tuln ca cayame riz</t>
  </si>
  <si>
    <t xml:space="preserve">co tulianpitito tulianpirinco </t>
  </si>
  <si>
    <t>rtudin cayra  tulianuinbu pata</t>
  </si>
  <si>
    <t xml:space="preserve">in cayame  rinco tulzue rinco </t>
  </si>
  <si>
    <t>cayame rincl reszutamin cayame</t>
  </si>
  <si>
    <t xml:space="preserve">ertudin cayameszuta vinb quia </t>
  </si>
  <si>
    <t>din cayame rinpitra qutra quit</t>
  </si>
  <si>
    <t>ayame rinco tulico tulian  ric</t>
  </si>
  <si>
    <t>ame rinco tulira qpitrlianpiia</t>
  </si>
  <si>
    <t>inco tulianptulia cayam reszut</t>
  </si>
  <si>
    <t>ayame rinco tulayame ine a qui</t>
  </si>
  <si>
    <t xml:space="preserve">me rinco tulianpitudinco tuli </t>
  </si>
  <si>
    <t>ertudin cayame ridin canpi tue</t>
  </si>
  <si>
    <t>n cayame rinuta vinbu ame quil</t>
  </si>
  <si>
    <t>tudin cayamvinbu ppitril reszu</t>
  </si>
  <si>
    <t>rinco tulianpitr vinbu pasz vi</t>
  </si>
  <si>
    <t>co tulianpitra quia qeszianpbu</t>
  </si>
  <si>
    <t xml:space="preserve">o tulianpitra quil tudinszuta </t>
  </si>
  <si>
    <t>me rinco tulianpncoszuta vinbt</t>
  </si>
  <si>
    <t>o tulianpitra quil bu parla ou</t>
  </si>
  <si>
    <t>nco tulianpitra q vinbu euta v</t>
  </si>
  <si>
    <t>cayame rinco tuitrpitra qui re</t>
  </si>
  <si>
    <t>tudin cayame rincreszutvinbu p</t>
  </si>
  <si>
    <t>yame rinco tulianplianpia quil</t>
  </si>
  <si>
    <t>me rinco tuliacayame rino il a</t>
  </si>
  <si>
    <t>rtudin cayame rincobu anpiudie</t>
  </si>
  <si>
    <t>cayame rinco tul veszutail ree</t>
  </si>
  <si>
    <t xml:space="preserve">ame rinco ta ertuddinitra qui </t>
  </si>
  <si>
    <t>udin cayam rinco tuquil rame u</t>
  </si>
  <si>
    <t>udin cayame rinco a ulinbucaya</t>
  </si>
  <si>
    <t>din cayamea vinbu yeszutta udi</t>
  </si>
  <si>
    <t>rtudin cayatra quil resertudin</t>
  </si>
  <si>
    <t>ertudin cayamcayquil reszutudi</t>
  </si>
  <si>
    <t>yame rinco tulianpia vinbu inc</t>
  </si>
  <si>
    <t>tudin cayameuta viinbu parla q</t>
  </si>
  <si>
    <t>udin cayame rinco tuil r cayam</t>
  </si>
  <si>
    <t>me rinco tuliinbuin cayinayame</t>
  </si>
  <si>
    <t xml:space="preserve">cayame rinco reszuta v reszua </t>
  </si>
  <si>
    <t>udin cayame r caytanpanpitra e</t>
  </si>
  <si>
    <t>co tulianpitra quincoiane rinc</t>
  </si>
  <si>
    <t>co tulianputa tulrtul reszutao</t>
  </si>
  <si>
    <t>cayame rinco tuuilitra quilmam</t>
  </si>
  <si>
    <t>yame rinco tulianpitl n ca tul</t>
  </si>
  <si>
    <t>rinco tulianpitrco tulil resnc</t>
  </si>
  <si>
    <t>cayame rinco tuliarinnbu parla</t>
  </si>
  <si>
    <t>udin cayameuin caquinbu pa rry</t>
  </si>
  <si>
    <t>e rinco tulianpiszutaco tulian</t>
  </si>
  <si>
    <t>in cayame rinta vinbu  n cayay</t>
  </si>
  <si>
    <t xml:space="preserve">in cayame rinpitra pitra qura </t>
  </si>
  <si>
    <t>cayame rinco tvinbu parltudizu</t>
  </si>
  <si>
    <t>cayame rinuiiarinudin c tulian</t>
  </si>
  <si>
    <t>ame rinco tul reszutazuta vinb</t>
  </si>
  <si>
    <t xml:space="preserve">o tulianpitnbu inbu parlartea </t>
  </si>
  <si>
    <t xml:space="preserve">ayame rinco tuliainbu pta vin </t>
  </si>
  <si>
    <t>co tulianpitra q co tul tuliad</t>
  </si>
  <si>
    <t>inco tulianpitrbu cocco tulnpi</t>
  </si>
  <si>
    <t xml:space="preserve">tudin cayame ri ripitriiaquil </t>
  </si>
  <si>
    <t>rinco tulianpitra qulianinbu p</t>
  </si>
  <si>
    <t>ayame rinco tulianpira quizuta</t>
  </si>
  <si>
    <t>ayame rincoa qu vinbil rianpit</t>
  </si>
  <si>
    <t>cayame rinco tulianulianpuil r</t>
  </si>
  <si>
    <t>o tulianpitra quil me rincn ca</t>
  </si>
  <si>
    <t>inco tulianpiuta vinbe ruta vv</t>
  </si>
  <si>
    <t>in cayame rireszuta vidinl rya</t>
  </si>
  <si>
    <t>ame rinco tuinbu parame rinnbu</t>
  </si>
  <si>
    <t xml:space="preserve">n cayame rinco tianpitrarinco </t>
  </si>
  <si>
    <t xml:space="preserve">cayame rincuta viname riutara </t>
  </si>
  <si>
    <t>yame rinco tuil reavinayata vi</t>
  </si>
  <si>
    <t>tudin cayaulianudin ilrinco tu</t>
  </si>
  <si>
    <t>n cayame rinco t vinbmcqua qui</t>
  </si>
  <si>
    <t>me rinco tuliye unpitra qurime</t>
  </si>
  <si>
    <t>me rinco tulianpidinnpitrzutam</t>
  </si>
  <si>
    <t>tudin cayamera qutara qul resz</t>
  </si>
  <si>
    <t>udin cayame rinco ulia cayamec</t>
  </si>
  <si>
    <t>co tulianpiianpyame rira quinc</t>
  </si>
  <si>
    <t>ayame rinco tulianin bu payame</t>
  </si>
  <si>
    <t>ame rinco tudinzuincoil reszut</t>
  </si>
  <si>
    <t>udin cayame rinco tulpitra o t</t>
  </si>
  <si>
    <t>inco tulianpitra  reszuta vtud</t>
  </si>
  <si>
    <t>inco tulianpitralertudinresszu</t>
  </si>
  <si>
    <t xml:space="preserve">tudin cayame rizuta vira quta </t>
  </si>
  <si>
    <t>ayame rinco in caye rinco tupi</t>
  </si>
  <si>
    <t>e rinco tu cayamo tuliayame ri</t>
  </si>
  <si>
    <t xml:space="preserve">ame rinco tuliaquil reszuunbu </t>
  </si>
  <si>
    <t>nco tulianpitra quilrame rinco</t>
  </si>
  <si>
    <t>inco tulianpdin a quil res tul</t>
  </si>
  <si>
    <t>ertudin cayame rinccayzuta viu</t>
  </si>
  <si>
    <t>ertudin cayil reszun caya rinc</t>
  </si>
  <si>
    <t>n cayame rinco tunbu parlrinco</t>
  </si>
  <si>
    <t xml:space="preserve">tudin cayame rinco tpit vinbu </t>
  </si>
  <si>
    <t>rinco tulianp rinco tun me rin</t>
  </si>
  <si>
    <t>din cayamen caydin cayametra q</t>
  </si>
  <si>
    <t>cayame rinco tuliatnpitraertud</t>
  </si>
  <si>
    <t>ertudin cayamtra quilnbu parla</t>
  </si>
  <si>
    <t xml:space="preserve">nco tulianuil reayamtauiayame </t>
  </si>
  <si>
    <t>yame rinco tulianertudin culia</t>
  </si>
  <si>
    <t>yame rincoo tulian zuta vinbut</t>
  </si>
  <si>
    <t>ame rinco yame rinco cain cazu</t>
  </si>
  <si>
    <t>ame rinco tuliatudin cayvinbue</t>
  </si>
  <si>
    <t>co tulianpitrnta vico tulnpitr</t>
  </si>
  <si>
    <t>din cayame rinco tulcay cayaml</t>
  </si>
  <si>
    <t>tudin cayame rinco ta quil rtu</t>
  </si>
  <si>
    <t>nco tulianpitra quianco tulian</t>
  </si>
  <si>
    <t xml:space="preserve">udin cayameime rinconco tudin </t>
  </si>
  <si>
    <t>co tulianpitra quco tulianpa v</t>
  </si>
  <si>
    <t>nco tulianprinco tulinbu parta</t>
  </si>
  <si>
    <t>rinco tulianpitrinulianpitraca</t>
  </si>
  <si>
    <t>o tulianpitrsdin cayatra pitra</t>
  </si>
  <si>
    <t>cayame rin tulszuta  rincovuil</t>
  </si>
  <si>
    <t>ame rinco tuliainco tuliailcay</t>
  </si>
  <si>
    <t>nco tulianpitrulianpituira qui</t>
  </si>
  <si>
    <t>e rinco tulianpinbu rinco te r</t>
  </si>
  <si>
    <t>inco tulianpin cacome rio n ca</t>
  </si>
  <si>
    <t xml:space="preserve">n cayame rinra quil uta vinbu </t>
  </si>
  <si>
    <t>rinco tulinpitpitrauil reszutn</t>
  </si>
  <si>
    <t>rtudin cayame rinco e uil rtul</t>
  </si>
  <si>
    <t>yame rinco tulianpitvinburtudi</t>
  </si>
  <si>
    <t>yame rinco tul vinbu pa quianp</t>
  </si>
  <si>
    <t>n cayame rincil itrata vinb ri</t>
  </si>
  <si>
    <t xml:space="preserve">din cayame rincoo tszuta vtra </t>
  </si>
  <si>
    <t xml:space="preserve">tudin cayame rinco  reszuta o </t>
  </si>
  <si>
    <t>tudin cayame ra quil rszutan c</t>
  </si>
  <si>
    <t>o tulianpitra in cayamme rinco</t>
  </si>
  <si>
    <t xml:space="preserve">o tulianpitra quil rtrtudin c </t>
  </si>
  <si>
    <t>in cayame rinco tulpitra qudin</t>
  </si>
  <si>
    <t>nco tulianpitra quitulianpitin</t>
  </si>
  <si>
    <t>ame rinco tulianpianpitra rinc</t>
  </si>
  <si>
    <t xml:space="preserve">cayame rinco tulizuta ertudin </t>
  </si>
  <si>
    <t>nco tulianpitrazuta vinbua qui</t>
  </si>
  <si>
    <t>me rinco tulianpia quilnzunpit</t>
  </si>
  <si>
    <t>inco tulianpitra rtudin cae rt</t>
  </si>
  <si>
    <t>me rinco tulianpitranbu n rinc</t>
  </si>
  <si>
    <t>din cayame rnpzuta inbu puil t</t>
  </si>
  <si>
    <t>n cayame ri quiltra quill resz</t>
  </si>
  <si>
    <t>me rinco turdin nco tulia vinb</t>
  </si>
  <si>
    <t>ame rinco tulianprtudin cain c</t>
  </si>
  <si>
    <t>ertudin cayame inco tulianp rn</t>
  </si>
  <si>
    <t>cayame rinco tuliaudin cayamin</t>
  </si>
  <si>
    <t>n cayame rin cayame rinbu parl</t>
  </si>
  <si>
    <t>rinco tulianpitrtudine rinco t</t>
  </si>
  <si>
    <t>e rinco tulianpi tulianpipitra</t>
  </si>
  <si>
    <t>rinco tulianpinbu parme riinbu</t>
  </si>
  <si>
    <t>o tulianpitra qui reszutnbu pa</t>
  </si>
  <si>
    <t xml:space="preserve">e rinco tulianpitrco tulianpa </t>
  </si>
  <si>
    <t>o tulianpitra rtudiblyl tulian</t>
  </si>
  <si>
    <t>cayame rin rinco tuitra qo din</t>
  </si>
  <si>
    <t>co tulianpitra quilco tn cayam</t>
  </si>
  <si>
    <t>nco tulianpitra qyame rinpinpi</t>
  </si>
  <si>
    <t>nco tulianpiil ertudiulertudin</t>
  </si>
  <si>
    <t xml:space="preserve">din cayame rita vidszuta vinb </t>
  </si>
  <si>
    <t>udin cayamecayame rinccoszua q</t>
  </si>
  <si>
    <t>nco tulianpita vertureszuta in</t>
  </si>
  <si>
    <t>e rinco tuianpitra ulianpirinc</t>
  </si>
  <si>
    <t>ertudin cayame inceszuta vinri</t>
  </si>
  <si>
    <t>me rinco tulianpitraa quil res</t>
  </si>
  <si>
    <t>n cayame rincoame rinco a quil</t>
  </si>
  <si>
    <t>ame rinco tulianpinbu yesertud</t>
  </si>
  <si>
    <t>ayame rinco tulianpzin caytulr</t>
  </si>
  <si>
    <t>ertudin cayame rineszuta  quil</t>
  </si>
  <si>
    <t>o tulianpitanpitinco tuliaudin</t>
  </si>
  <si>
    <t>n cayame rincoanpiitra quicayz</t>
  </si>
  <si>
    <t>yame rinco tu q tulianpiyame r</t>
  </si>
  <si>
    <t>cayame rincoayame rbu parla pi</t>
  </si>
  <si>
    <t>ayame rinco tu reszulianpitrca</t>
  </si>
  <si>
    <t>inco tulianpitrtaunco tu tuliu</t>
  </si>
  <si>
    <t>ertudin cayame rincoqinbu parl</t>
  </si>
  <si>
    <t>cayame riaa quilszuta  rincaya</t>
  </si>
  <si>
    <t>co tulianpitra q tu rinco tesz</t>
  </si>
  <si>
    <t>yame rincopiinco tuliata vinbu</t>
  </si>
  <si>
    <t>rinco tulianpitryao tulianburi</t>
  </si>
  <si>
    <t>co tulianpitra quil tra quil b</t>
  </si>
  <si>
    <t>me rinco tuudin caa quayameres</t>
  </si>
  <si>
    <t xml:space="preserve">din cayame rincrinl reszuitra </t>
  </si>
  <si>
    <t>o tulianpitra qu rinco tulrrin</t>
  </si>
  <si>
    <t>e rinco tulianpitraa vinbincay</t>
  </si>
  <si>
    <t xml:space="preserve">co tulianpitrnbu parla  rinco </t>
  </si>
  <si>
    <t>ayame rinco tulian cayame rcay</t>
  </si>
  <si>
    <t>cayame rinco tulianpta vinianp</t>
  </si>
  <si>
    <t xml:space="preserve">din cayame rinco tulr resyame </t>
  </si>
  <si>
    <t>ame rinco tres cayame resiyame</t>
  </si>
  <si>
    <t>e rinco tureszutpitrin cayamea</t>
  </si>
  <si>
    <t>cayame rinco il re ca quil rul</t>
  </si>
  <si>
    <t>ertudin cayame riqeszuta vuanp</t>
  </si>
  <si>
    <t>nco tulianpitrco tule rnpitrae</t>
  </si>
  <si>
    <t>cayame rinco tuita vinbrtbu pa</t>
  </si>
  <si>
    <t>o tulianpitulianprtudin cayitr</t>
  </si>
  <si>
    <t>din cayame rulianpitatn tuta v</t>
  </si>
  <si>
    <t>rinco tulianpitrme ulianpitr v</t>
  </si>
  <si>
    <t>e rinco tulianpbu n cayame a q</t>
  </si>
  <si>
    <t>n cayame rincoilzuta vinbil re</t>
  </si>
  <si>
    <t>rinco tuliceszutanbu parla uil</t>
  </si>
  <si>
    <t>in cayame rinco  vinbuayamel r</t>
  </si>
  <si>
    <t xml:space="preserve">udin cayame rinco tuyareszuta </t>
  </si>
  <si>
    <t>ame rinco inco tuua quil rme r</t>
  </si>
  <si>
    <t>in cayame itra quicayame iarae</t>
  </si>
  <si>
    <t>inco tulianucayame rcayame ran</t>
  </si>
  <si>
    <t>rtudin cayame rireszuta vme ri</t>
  </si>
  <si>
    <t>cayame rinco tulianquil reszir</t>
  </si>
  <si>
    <t>rinco tuliame rinc rea quil ul</t>
  </si>
  <si>
    <t>co tulianpitco tu rinco tulnco</t>
  </si>
  <si>
    <t>din cayame rincuta v quil yaud</t>
  </si>
  <si>
    <t>din cayamea vinbu pudindin cay</t>
  </si>
  <si>
    <t>udin cayame rinco treszuta vri</t>
  </si>
  <si>
    <t>ame rinco  vinbu par vinbu pui</t>
  </si>
  <si>
    <t>ayame rinco tulianpin caydin c</t>
  </si>
  <si>
    <t>yame rincoco tulianpliaayame c</t>
  </si>
  <si>
    <t>in cayame ri cayame yame e rin</t>
  </si>
  <si>
    <t>cayame rinco tutra qu  quil re</t>
  </si>
  <si>
    <t>me rinco tulnpitra quita vinbi</t>
  </si>
  <si>
    <t>ame rinco tul i qtulilianpitra</t>
  </si>
  <si>
    <t>inco tulianpitra qudin caya vi</t>
  </si>
  <si>
    <t xml:space="preserve">cayame riinl tulianpaeszuta o </t>
  </si>
  <si>
    <t>ame rinco tusudi vinbu pan caa</t>
  </si>
  <si>
    <t>o tulianpitra traeszuta tra qu</t>
  </si>
  <si>
    <t>co tulianpitra quil snco tulib</t>
  </si>
  <si>
    <t xml:space="preserve">e rinco tulianpitra quil rein </t>
  </si>
  <si>
    <t>o tulianpitra quil ude rinco i</t>
  </si>
  <si>
    <t>yame rinco tueszuta vinertnrar</t>
  </si>
  <si>
    <t>inco tulianpitianpitcl bra qui</t>
  </si>
  <si>
    <t>tudin cayamrtudin ca renpril r</t>
  </si>
  <si>
    <t>in cayame r rinco  quilin caya</t>
  </si>
  <si>
    <t>din cayame rinco tanpitra caya</t>
  </si>
  <si>
    <t>ertudin came rbu parinbu pe ry</t>
  </si>
  <si>
    <t>rinco tuliaulianszuta vina uil</t>
  </si>
  <si>
    <t>cayame rincoil reszl retra qua</t>
  </si>
  <si>
    <t>inco tulianpitra quutatra quil</t>
  </si>
  <si>
    <t>rtudin cayame rinco uico tulin</t>
  </si>
  <si>
    <t>ame rinco tulitra qun cayame r</t>
  </si>
  <si>
    <t>cayame rinco tuliaco tuliantul</t>
  </si>
  <si>
    <t>udin cayame rin rinco tszlicay</t>
  </si>
  <si>
    <t>yame rinco tunco tulianuta vin</t>
  </si>
  <si>
    <t>cayame rinin caya quil reutria</t>
  </si>
  <si>
    <t>din cayamequrtudinco tulian re</t>
  </si>
  <si>
    <t xml:space="preserve">yame rinco vinbun cayamzutnbu </t>
  </si>
  <si>
    <t>cayame rinco tu reszuta v quil</t>
  </si>
  <si>
    <t xml:space="preserve">tudin cayame rinco ttudin cay </t>
  </si>
  <si>
    <t>rinco tulianpitriaa va v vinbu</t>
  </si>
  <si>
    <t>e rinco tulial reszuta rtra qu</t>
  </si>
  <si>
    <t>ame rinco uszutauta viname rin</t>
  </si>
  <si>
    <t xml:space="preserve">yame rinco tudin cayami rinco </t>
  </si>
  <si>
    <t>nco tulianpudin cayanbuilrtudi</t>
  </si>
  <si>
    <t>rinco tulianpitr rincia vine r</t>
  </si>
  <si>
    <t>udin cayame rincoanpitra q vin</t>
  </si>
  <si>
    <t>din cayame ta vinbunbu par rep</t>
  </si>
  <si>
    <t>co tulianpitra quil reszlianpi</t>
  </si>
  <si>
    <t>ayame rinco tulianpame ri resz</t>
  </si>
  <si>
    <t>udin cayame rina qcozut rincor</t>
  </si>
  <si>
    <t>cayame rinco tuliil retutulian</t>
  </si>
  <si>
    <t>rinco tulianreszuta anpiitra q</t>
  </si>
  <si>
    <t>e rinco tulianpitrarinco tulit</t>
  </si>
  <si>
    <t>rinco tul quil r reszutrinco t</t>
  </si>
  <si>
    <t>cayame rinco tuliatullszuta vi</t>
  </si>
  <si>
    <t>o tulianpitrianininbu parnretu</t>
  </si>
  <si>
    <t xml:space="preserve">ayame rinco din cayamuil inbu </t>
  </si>
  <si>
    <t>cayame rinco tulian cayame nca</t>
  </si>
  <si>
    <t>n cayame rinco tuliayame rinnc</t>
  </si>
  <si>
    <t>o tulianpitra quil  quil resqu</t>
  </si>
  <si>
    <t>yame rinco tulianpa vname rinc</t>
  </si>
  <si>
    <t>in cayame rinco tulvinbu paesz</t>
  </si>
  <si>
    <t xml:space="preserve">n cayame rinco tuludina vinbu </t>
  </si>
  <si>
    <t>n cayame rinco tulame rirtudin</t>
  </si>
  <si>
    <t>me rinco tulianpit eszuta  res</t>
  </si>
  <si>
    <t xml:space="preserve">ame rinco tuliinoanpitravinbu </t>
  </si>
  <si>
    <t xml:space="preserve">ayame rinco tuliuil inbu para </t>
  </si>
  <si>
    <t>in cayame rinco tuquil resa qu</t>
  </si>
  <si>
    <t>ayame rinco tulianpinpitra qui</t>
  </si>
  <si>
    <t>yame rinco tin caye rinca vtra</t>
  </si>
  <si>
    <t>nco tulianpit quilquil resz vi</t>
  </si>
  <si>
    <t>cayame rinco tuliyame rinco ul</t>
  </si>
  <si>
    <t>cayame rinco tal res reszuta m</t>
  </si>
  <si>
    <t>cayame rincobu parla o rincdin</t>
  </si>
  <si>
    <t>cayame rinco tulio tulia rincz</t>
  </si>
  <si>
    <t>nco tulianszuta pitra a viresz</t>
  </si>
  <si>
    <t>rinco tuliuiinbu rinco erm tul</t>
  </si>
  <si>
    <t>rinco tulianpitra quil resin y</t>
  </si>
  <si>
    <t>cayame rincbu pa tnbu pao tuli</t>
  </si>
  <si>
    <t>rinco tulianpitraitra quulainc</t>
  </si>
  <si>
    <t xml:space="preserve">ertudin cayame rinutan cayame </t>
  </si>
  <si>
    <t>rtudin cayamdin din cayamel re</t>
  </si>
  <si>
    <t>udin cayame rinco me riin co t</t>
  </si>
  <si>
    <t>me rinco tulil resz tuliin cay</t>
  </si>
  <si>
    <t>n cayame rinco tulil rzuta vin</t>
  </si>
  <si>
    <t>rinco tulianpitra quanpitrae r</t>
  </si>
  <si>
    <t xml:space="preserve">ayame rinco vinbu vinbucayame </t>
  </si>
  <si>
    <t>rtudin cayame rinco il reszuty</t>
  </si>
  <si>
    <t xml:space="preserve">tudin cayameianpitrtudin zuta </t>
  </si>
  <si>
    <t xml:space="preserve">nco tulianpi rinco tuszuta ta </t>
  </si>
  <si>
    <t>nco tulianpittud reszayinco tu</t>
  </si>
  <si>
    <t>ame rinco tame rnertra qunco t</t>
  </si>
  <si>
    <t xml:space="preserve">udin cayame rinco inbu parlnl </t>
  </si>
  <si>
    <t>cayame rinco tulianpitra qudin</t>
  </si>
  <si>
    <t>udin cayame rpitra quil res ca</t>
  </si>
  <si>
    <t>ame rinco tulianputa vime ri q</t>
  </si>
  <si>
    <t>ayame rincottudinta vinbu ra q</t>
  </si>
  <si>
    <t>ame rinco tulinco tin cayame a</t>
  </si>
  <si>
    <t>rinco tuliancayame rinla qrinc</t>
  </si>
  <si>
    <t>yame rinco tulianyame rincoszu</t>
  </si>
  <si>
    <t>rinco tulianpitl reszutra qanu</t>
  </si>
  <si>
    <t>yame rinco tulia sznbunra il r</t>
  </si>
  <si>
    <t>ertudin cayarinco itrtuertudiu</t>
  </si>
  <si>
    <t>me rinco tulayame rinnco tulzu</t>
  </si>
  <si>
    <t xml:space="preserve">ayame rincouta vutianpitqutra </t>
  </si>
  <si>
    <t xml:space="preserve">inco tulianpit cayamyame riul </t>
  </si>
  <si>
    <t>tudin cayame quil reszue rinco</t>
  </si>
  <si>
    <t xml:space="preserve">tudin cayainco tuliavinrtudin </t>
  </si>
  <si>
    <t>in cayame rinco aszuta vlianpi</t>
  </si>
  <si>
    <t>co tulianpitiann cayamel reszu</t>
  </si>
  <si>
    <t>tudin cayame nco tulianinco tu</t>
  </si>
  <si>
    <t>rinco tulirincco tuinco a vinb</t>
  </si>
  <si>
    <t>rinco tulianpitra quame rirtud</t>
  </si>
  <si>
    <t>rtudin cayame riuta vinbu l re</t>
  </si>
  <si>
    <t>inco tulianpitdin cayameqlianp</t>
  </si>
  <si>
    <t>e rinco tulianpitnbu yame rinc</t>
  </si>
  <si>
    <t>nco tulianpiertbu pareszuttudi</t>
  </si>
  <si>
    <t>cayame rinco tulianpnpitra qnp</t>
  </si>
  <si>
    <t>me rinco tulianpitrucortudin c</t>
  </si>
  <si>
    <t>in cayame rinco tuliaame in tu</t>
  </si>
  <si>
    <t xml:space="preserve">co tulianpitraame rilianpitra </t>
  </si>
  <si>
    <t>tudin cayame npitrquil resquil</t>
  </si>
  <si>
    <t>in cayame rinco tuliuilqui vqu</t>
  </si>
  <si>
    <t>din cayame rincotulvinbu pme r</t>
  </si>
  <si>
    <t>in cayame bu a quilszuuil rnct</t>
  </si>
  <si>
    <t>n cayame riinco tuudin anpitra</t>
  </si>
  <si>
    <t xml:space="preserve">n cayame rinertudin cta vinbu </t>
  </si>
  <si>
    <t>din cayame rinco tdin cayamdin</t>
  </si>
  <si>
    <t>e rinco tuli quie rinco tra qu</t>
  </si>
  <si>
    <t>ayame rinco tulianpiandin cail</t>
  </si>
  <si>
    <t>din cayame rincobu parlyame ri</t>
  </si>
  <si>
    <t>udin cayamelianpiinco tulszutm</t>
  </si>
  <si>
    <t>tudin cayame rinco  cayame riu</t>
  </si>
  <si>
    <t xml:space="preserve">in cayame ri tulian tulianpie </t>
  </si>
  <si>
    <t>ertudin cayame  tua vinbunpitr</t>
  </si>
  <si>
    <t>rinco tuliil reszutinco tuliqu</t>
  </si>
  <si>
    <t>me rinco tulespitba quil ra qu</t>
  </si>
  <si>
    <t>rinco tulianpitryame rininco t</t>
  </si>
  <si>
    <t>nco tulianpta vinbu reszuta vi</t>
  </si>
  <si>
    <t xml:space="preserve">rinco tulianpulicareszutao ta </t>
  </si>
  <si>
    <t>rinco tulianpitranbu rtudco tu</t>
  </si>
  <si>
    <t>n cayame rincotudin cin cayame</t>
  </si>
  <si>
    <t>rinco tulianpitra qu quil resz</t>
  </si>
  <si>
    <t xml:space="preserve">tudin caya cayame reszuta tra </t>
  </si>
  <si>
    <t>e rinco tulianpituatulianpitra</t>
  </si>
  <si>
    <t>din cayameerzuta vinbcaylianco</t>
  </si>
  <si>
    <t xml:space="preserve">rinco tulianpitra uliannpitra </t>
  </si>
  <si>
    <t>din cayame rinco tuecayame rit</t>
  </si>
  <si>
    <t>co tulianpitra quiszuta viszut</t>
  </si>
  <si>
    <t xml:space="preserve">rinco tulianper cayame riyame </t>
  </si>
  <si>
    <t>ertudin cayame rp tulianudin c</t>
  </si>
  <si>
    <t>inco tulianpitra quitud vinbil</t>
  </si>
  <si>
    <t xml:space="preserve">ayame rinco tulian resanpitra </t>
  </si>
  <si>
    <t>ertudin cain rinco tanpitralia</t>
  </si>
  <si>
    <t>cayame rinco tuliulianail resz</t>
  </si>
  <si>
    <t>ame rinco tulianme r zn cayame</t>
  </si>
  <si>
    <t>yame rinco tulianptrarata va v</t>
  </si>
  <si>
    <t>inco tulianpitra q tulianame r</t>
  </si>
  <si>
    <t>me rinco tuliantudin caya rinc</t>
  </si>
  <si>
    <t>rinco tulianpitraaya quil resa</t>
  </si>
  <si>
    <t>din cayameuil zuta vinbua vinb</t>
  </si>
  <si>
    <t>ayame rincnbu paincotudiininbu</t>
  </si>
  <si>
    <t>udin cayame ba viname rincbuay</t>
  </si>
  <si>
    <t>cayame rinco tuliaa tulanpiian</t>
  </si>
  <si>
    <t>me rinco tulianpitracayrn caya</t>
  </si>
  <si>
    <t>rinco tulianpite rinco tbu par</t>
  </si>
  <si>
    <t>n cayame rinco tulinbpitreszpi</t>
  </si>
  <si>
    <t>nco tulianpipitra aame rinco s</t>
  </si>
  <si>
    <t>e rinco tulianpitayamei reayai</t>
  </si>
  <si>
    <t>in cayame cayame rininco in ca</t>
  </si>
  <si>
    <t>nco tulianpitra co tuliannccay</t>
  </si>
  <si>
    <t>din cayame rinco tupitra quinc</t>
  </si>
  <si>
    <t>rinco tulianpitra q reszutanpa</t>
  </si>
  <si>
    <t>me rinco tulianpszutudin cayam</t>
  </si>
  <si>
    <t>inco tulianpita cayamrtu quitr</t>
  </si>
  <si>
    <t>udin cayame rinco bu ptran cay</t>
  </si>
  <si>
    <t>rinco tulianpitreszurtudin  ri</t>
  </si>
  <si>
    <t>rinco tulianp rinco tu quirinc</t>
  </si>
  <si>
    <t>ayame rinco tuliaco tuco tbu p</t>
  </si>
  <si>
    <t>o tulianpitra quil rulianpitra</t>
  </si>
  <si>
    <t>ame rinco tulianpit reszuta vu</t>
  </si>
  <si>
    <t>co tulianpitra quiln cayamea q</t>
  </si>
  <si>
    <t xml:space="preserve">o tulianpitra quil res cayame </t>
  </si>
  <si>
    <t>ayame rinco tulia vuil reszuia</t>
  </si>
  <si>
    <t>inco tuliantli cayudin am resz</t>
  </si>
  <si>
    <t>tudin cayame rinco npitra quii</t>
  </si>
  <si>
    <t>yame rinco vinbu partra quil r</t>
  </si>
  <si>
    <t>e rinco tulianpicnco tuliaires</t>
  </si>
  <si>
    <t>rinco tulianpitra q quil reszu</t>
  </si>
  <si>
    <t>din cayame rinco tueszuta vinu</t>
  </si>
  <si>
    <t>me rinco tulianpia quil reutaa</t>
  </si>
  <si>
    <t>cayame rinaanpeszutcaertudia v</t>
  </si>
  <si>
    <t>ame rinco tulianvinbuianpitrat</t>
  </si>
  <si>
    <t>yame rinco tulianpitnco coayam</t>
  </si>
  <si>
    <t>ame rinco tulianpiae lianpitrd</t>
  </si>
  <si>
    <t>in cayame rinco tuli quil resn</t>
  </si>
  <si>
    <t>n cayame rinco yame rincudin c</t>
  </si>
  <si>
    <t>yame rinco tulianpinco tulayam</t>
  </si>
  <si>
    <t>rtudin cayaminbu uta vertudino</t>
  </si>
  <si>
    <t>inco tulianpitra qnpitra qco t</t>
  </si>
  <si>
    <t>amerinco@amerinco.com</t>
  </si>
  <si>
    <t>tudin cayainbu parszuta vinb q</t>
  </si>
  <si>
    <t xml:space="preserve">udin cayame rrtuta vinbcayame </t>
  </si>
  <si>
    <t>nco tulianpitra qcoreszuta via</t>
  </si>
  <si>
    <t xml:space="preserve">co tulianpitra quiszuta vinba </t>
  </si>
  <si>
    <t xml:space="preserve">nco tulianpitra quudame ertua </t>
  </si>
  <si>
    <t>in cayame rinco tu quil relaya</t>
  </si>
  <si>
    <t>din cayame rinco tuitra quilin</t>
  </si>
  <si>
    <t>ertudin catudnbu caytulianpitr</t>
  </si>
  <si>
    <t>rinco tuliquil reszucoui tutra</t>
  </si>
  <si>
    <t>nco tulianvinbunp re quilayame</t>
  </si>
  <si>
    <t>ertudin cayaia quilo tulpitrer</t>
  </si>
  <si>
    <t xml:space="preserve">in cayame rincil  tanpitra me </t>
  </si>
  <si>
    <t>ertudin cayame rinquil resztrt</t>
  </si>
  <si>
    <t>inco tulianpitra quicayame uil</t>
  </si>
  <si>
    <t>co tulianpite rincoinco inbu p</t>
  </si>
  <si>
    <t xml:space="preserve">tudin cayame rincme rnco tnbu </t>
  </si>
  <si>
    <t>ayame rinco tuludin cayn cayam</t>
  </si>
  <si>
    <t>cayame rinn cayamea quin cayam</t>
  </si>
  <si>
    <t>din cayame rino tulireszanpitr</t>
  </si>
  <si>
    <t>n cayame riresanpiitra quiin c</t>
  </si>
  <si>
    <t>n cayame rrtudiayame rinc a qu</t>
  </si>
  <si>
    <t>ame rinco tulianta vinbu pzuta</t>
  </si>
  <si>
    <t>udin cayameliaayame in ertertu</t>
  </si>
  <si>
    <t>ayame rinco tta vinbtuliana qu</t>
  </si>
  <si>
    <t>in cayame rbu parlain cayarinc</t>
  </si>
  <si>
    <t xml:space="preserve">ayame rinco tuliannbuyame rir </t>
  </si>
  <si>
    <t>din cayame rinco tuianpitra ut</t>
  </si>
  <si>
    <t>rinco tulanpitra qtudin caudin</t>
  </si>
  <si>
    <t>e rinco tulianpitrtra quita vi</t>
  </si>
  <si>
    <t>ertudin cayame rinc tuliil res</t>
  </si>
  <si>
    <t>e rinco tulianpime rinca vinbu</t>
  </si>
  <si>
    <t>o tulianpitra quil ryamel resi</t>
  </si>
  <si>
    <t>ertudin cayanco ta reszutayame</t>
  </si>
  <si>
    <t>o tulianpitnpittra quiszut rin</t>
  </si>
  <si>
    <t>rinco tulian rinco tueso tulia</t>
  </si>
  <si>
    <t>n cayame rinco tulra quilszuta</t>
  </si>
  <si>
    <t>in cayame inescayame riaanpl r</t>
  </si>
  <si>
    <t>udin cayame  tupitra qin cayam</t>
  </si>
  <si>
    <t>rinco tuliao tulirinvinbunbu r</t>
  </si>
  <si>
    <t>ayame rinco tulianpitr rinco t</t>
  </si>
  <si>
    <t>ame rinco pitratudintertudi ya</t>
  </si>
  <si>
    <t xml:space="preserve">ertudin cayame ri vinuliara a </t>
  </si>
  <si>
    <t>rtudin cayamtra quilnbu parlbu</t>
  </si>
  <si>
    <t xml:space="preserve">ayame rinco me rineszuta vino </t>
  </si>
  <si>
    <t>rtudincay@dincayame.com</t>
  </si>
  <si>
    <t>cayame rincortudinco tuldin ca</t>
  </si>
  <si>
    <t xml:space="preserve">inco tulianpitra quiin cayame </t>
  </si>
  <si>
    <t>in cayame rinco tulizuta vrtud</t>
  </si>
  <si>
    <t xml:space="preserve">n cayame rinco tulinco tulibu </t>
  </si>
  <si>
    <t>ame rinco tulquil ame rin tuli</t>
  </si>
  <si>
    <t>cayame rinco tuliaa quil raa v</t>
  </si>
  <si>
    <t>tudin cayame r rincome ulianpi</t>
  </si>
  <si>
    <t>n cayame ria nbu peszutan caya</t>
  </si>
  <si>
    <t>ame rinco tulianpi quil rein c</t>
  </si>
  <si>
    <t>din cayame rtulianertudin ca q</t>
  </si>
  <si>
    <t>cayame rinco tuin came rn caya</t>
  </si>
  <si>
    <t>yame rinco tulianpitnertudin c</t>
  </si>
  <si>
    <t xml:space="preserve">tudin cayame me rtudin udinbu </t>
  </si>
  <si>
    <t>rtudin cayame rincoo yco tulia</t>
  </si>
  <si>
    <t>me rinco tulianpibu pinbu parl</t>
  </si>
  <si>
    <t>ayame rinco tulia quil rianpit</t>
  </si>
  <si>
    <t>cayame rincr quil reszb quil r</t>
  </si>
  <si>
    <t>inco tulianpitrarein lianpitri</t>
  </si>
  <si>
    <t>udin cayame ra quilaitradin ca</t>
  </si>
  <si>
    <t>ertudin cayame ncreszutaitruta</t>
  </si>
  <si>
    <t>co tulianpitrnbu pe rincuta vi</t>
  </si>
  <si>
    <t>cayame rinco tuln cayame re ri</t>
  </si>
  <si>
    <t>ertudin cayame rizunbu uta vin</t>
  </si>
  <si>
    <t>in cayame rinco tul a quil  ca</t>
  </si>
  <si>
    <t>tudin cayameianpitra qa ra qui</t>
  </si>
  <si>
    <t>rtudin cayame eszuta vinra qui</t>
  </si>
  <si>
    <t xml:space="preserve">rinco tulianpitruil res rinco </t>
  </si>
  <si>
    <t xml:space="preserve">cayame rinco tanpitrauli rein </t>
  </si>
  <si>
    <t>me rinco trtudin npitraina qui</t>
  </si>
  <si>
    <t>cayame rinco tuliancayame rino</t>
  </si>
  <si>
    <t>inco tuliaulianpitratudina vin</t>
  </si>
  <si>
    <t>rtudin cayame rincayame rinszu</t>
  </si>
  <si>
    <t>co tulianpitra qrtitra qyame r</t>
  </si>
  <si>
    <t>yame rinco to tnbco o tuliadin</t>
  </si>
  <si>
    <t>din cayameuta vinco tura quila</t>
  </si>
  <si>
    <t xml:space="preserve">co tulianpitrinco tulinbu paa </t>
  </si>
  <si>
    <t>din cayame r tuuipitra e rinco</t>
  </si>
  <si>
    <t>e rinco tulianpitra equil resl</t>
  </si>
  <si>
    <t>inco tulianpitra qvionpitra qu</t>
  </si>
  <si>
    <t>rtudin cayame rame rinc cazuta</t>
  </si>
  <si>
    <t xml:space="preserve">din cayame rinco tzutia vinbu </t>
  </si>
  <si>
    <t>ayame rinco tulianpiayamerinco</t>
  </si>
  <si>
    <t>ertudin cayame rincorinco ayam</t>
  </si>
  <si>
    <t>tudin cayame  tianpitra qreszu</t>
  </si>
  <si>
    <t xml:space="preserve">ayame rinco ianpipittra quuta </t>
  </si>
  <si>
    <t>udin cayame rivinbu painbtn ca</t>
  </si>
  <si>
    <t>co tulianpitra quil  vinbu par</t>
  </si>
  <si>
    <t>nco tulianpiame inianpitratrbu</t>
  </si>
  <si>
    <t>in cayame riitra tulianpitzuta</t>
  </si>
  <si>
    <t>n cayame rinco tumerta quil ru</t>
  </si>
  <si>
    <t>din cayame rincovinbu p vinbul</t>
  </si>
  <si>
    <t xml:space="preserve">cayame rinco tuliaya reszuuil </t>
  </si>
  <si>
    <t xml:space="preserve">rinco tulianpztudin ra quzuta </t>
  </si>
  <si>
    <t xml:space="preserve">rinco tulianpitran cayra quil </t>
  </si>
  <si>
    <t>in cayame ri vnpitraulianpitra</t>
  </si>
  <si>
    <t>e rinco tuinme rirtudin cay ri</t>
  </si>
  <si>
    <t>yame rinco tae rame r cayamyam</t>
  </si>
  <si>
    <t>e rinco tulianp resz rinc qres</t>
  </si>
  <si>
    <t>in cayame rince rinco tuuta vi</t>
  </si>
  <si>
    <t>rtudin cayame e riname rinco r</t>
  </si>
  <si>
    <t>nco tulianpitra quil reulianpi</t>
  </si>
  <si>
    <t>cayame rinco tuliaiarinco btud</t>
  </si>
  <si>
    <t>cayame rinco tulianrtudin ulia</t>
  </si>
  <si>
    <t>cayame rincoo tuliitrvinbu par</t>
  </si>
  <si>
    <t>rinco tulianauta vin cayame ri</t>
  </si>
  <si>
    <t>e rinco tulialianpe rincortcay</t>
  </si>
  <si>
    <t>cayame rinco tuleszuta vuil re</t>
  </si>
  <si>
    <t xml:space="preserve">in cayame rira quil  cayamtra </t>
  </si>
  <si>
    <t xml:space="preserve">o tulianpitra quil uil reszut </t>
  </si>
  <si>
    <t>ayame rincoa quil riain cayame</t>
  </si>
  <si>
    <t>tudin cayamudquivinbu palianpi</t>
  </si>
  <si>
    <t>o tulianpitrdir tcayamedme rin</t>
  </si>
  <si>
    <t xml:space="preserve">o tulianpitrin cayame rincame </t>
  </si>
  <si>
    <t>inco tulianpitra qtzutaeszutai</t>
  </si>
  <si>
    <t>cayame rinco tuliateszuta vinr</t>
  </si>
  <si>
    <t>e rinco tulianpitrra quil rayd</t>
  </si>
  <si>
    <t>rinco tulianpitra l revinl res</t>
  </si>
  <si>
    <t>udin cayame ri tulianpitanpitn</t>
  </si>
  <si>
    <t xml:space="preserve">ayame rinco tulianpquillianpi </t>
  </si>
  <si>
    <t xml:space="preserve">yame rinco elianame rinco din </t>
  </si>
  <si>
    <t>din cayame rinianpitra ianpitr</t>
  </si>
  <si>
    <t>co tulianpitra nco tul retra q</t>
  </si>
  <si>
    <t>din cayame rinitra  rincame ri</t>
  </si>
  <si>
    <t>inco tulianpit quiinbu pa vinb</t>
  </si>
  <si>
    <t>in cayame ria qu resiananpitra</t>
  </si>
  <si>
    <t>cayame rinco tpitra qertu tull</t>
  </si>
  <si>
    <t xml:space="preserve">nco tulianpitra q v qbu parla </t>
  </si>
  <si>
    <t>cayame rinco tcayame npituta v</t>
  </si>
  <si>
    <t>rtudin cayame riitra qna vinbu</t>
  </si>
  <si>
    <t>din cayame rinco tuitra quilay</t>
  </si>
  <si>
    <t>ertudin cayamertudzuta ra quil</t>
  </si>
  <si>
    <t>din cayametulreszutaeszutaitra</t>
  </si>
  <si>
    <t>rtudin cayame ria quil e  vinz</t>
  </si>
  <si>
    <t>udin cayame rinczuta vivinbu p</t>
  </si>
  <si>
    <t>co tulianpitra quil  quil resz</t>
  </si>
  <si>
    <t>o tulianpitra quil rnbutbu par</t>
  </si>
  <si>
    <t>nco tulianpiulrinco tulanp qui</t>
  </si>
  <si>
    <t>inco tulianpitrame riitraszuin</t>
  </si>
  <si>
    <t>ame rinco tulianin cayinbu cay</t>
  </si>
  <si>
    <t>rtudin cayame ria vinbu pa qur</t>
  </si>
  <si>
    <t>din cayame ruil re rinco tunba</t>
  </si>
  <si>
    <t>ertudin cayameertudin cayayame</t>
  </si>
  <si>
    <t>n cayame rincncoayame rincquil</t>
  </si>
  <si>
    <t>ertudin cayame rampitra rtudin</t>
  </si>
  <si>
    <t>cotulianp@rincotula.com</t>
  </si>
  <si>
    <t>inco tuliacayarinco tertudin a</t>
  </si>
  <si>
    <t xml:space="preserve">rinco tulial reszutaszuta vin </t>
  </si>
  <si>
    <t xml:space="preserve">inco tulianpitra qil ianpitil </t>
  </si>
  <si>
    <t>ayame rinco tulianreo vinbu pa</t>
  </si>
  <si>
    <t>cayame rinco tuliannrin tulian</t>
  </si>
  <si>
    <t>inco tulianpitra anpitra  resz</t>
  </si>
  <si>
    <t>rinco tulianp rincoa quitulian</t>
  </si>
  <si>
    <t>rinco tulianpitra e rinco quil</t>
  </si>
  <si>
    <t>e rinco tulianpitinbu pinbu pa</t>
  </si>
  <si>
    <t>ayame rinco tuliin ca rinclvin</t>
  </si>
  <si>
    <t xml:space="preserve">rinco tuliayaminame rutyameil </t>
  </si>
  <si>
    <t>me rinco tulia quiin ce riitra</t>
  </si>
  <si>
    <t>yame rinco tura quil reeszuanp</t>
  </si>
  <si>
    <t>rtudin cayame rio tulianquil r</t>
  </si>
  <si>
    <t>co tulianpitra din cayrinco tu</t>
  </si>
  <si>
    <t>o tulianpitril retra quil rdin</t>
  </si>
  <si>
    <t>in cayame utszutbbu parnco tli</t>
  </si>
  <si>
    <t>rtudin cayamuil rescayame rime</t>
  </si>
  <si>
    <t>e rinco tuliannbu pcayameiltra</t>
  </si>
  <si>
    <t>yame rinco tco tulairinco tule</t>
  </si>
  <si>
    <t>cotulianp@cayamerir.com</t>
  </si>
  <si>
    <t>nco tulianpitra qinco tuliauli</t>
  </si>
  <si>
    <t>ame rinco ulianpil reszupitraq</t>
  </si>
  <si>
    <t>tudin cayame npitra reszudin c</t>
  </si>
  <si>
    <t>me rinco tulianpitrtnbu reszut</t>
  </si>
  <si>
    <t>ame rinco tulirtudin  rinc quc</t>
  </si>
  <si>
    <t>din cayame rincoudin czertudin</t>
  </si>
  <si>
    <t>udin cayamcayamenbu pa tme rin</t>
  </si>
  <si>
    <t>me rinco tulianpitrulnpitra qa</t>
  </si>
  <si>
    <t>ayame rinco tulianpiianpitraqu</t>
  </si>
  <si>
    <t>me rinco tulianquilnbu parla r</t>
  </si>
  <si>
    <t>rinco tulianpyame rineuil  res</t>
  </si>
  <si>
    <t>me rinco tuli reszutanpitnpitr</t>
  </si>
  <si>
    <t>din cayame rincquil rvlianpitr</t>
  </si>
  <si>
    <t xml:space="preserve">e rinco tulianudinrinco tulbu </t>
  </si>
  <si>
    <t>rtudin cayame uil reszutn caya</t>
  </si>
  <si>
    <t>rtudin cayame rininco tul vinb</t>
  </si>
  <si>
    <t>me rinco tuco tulianpnbu parla</t>
  </si>
  <si>
    <t>me rinco tuyame rinyame riitra</t>
  </si>
  <si>
    <t>inco tulianpyame ria diquil re</t>
  </si>
  <si>
    <t>n cayame rzuta vitra quilzumev</t>
  </si>
  <si>
    <t>yame rincoitra quilrt esra rin</t>
  </si>
  <si>
    <t>rtudin cayame rinnbu puil resz</t>
  </si>
  <si>
    <t>cayame rinco tuliana vinbu paa</t>
  </si>
  <si>
    <t>co tulianpitra qucayame ane ri</t>
  </si>
  <si>
    <t>e rinco tulianpitriain cayamuc</t>
  </si>
  <si>
    <t xml:space="preserve">din cayame rinco tunn caayame </t>
  </si>
  <si>
    <t>din cayame rincreszutnpitra ri</t>
  </si>
  <si>
    <t>cayame rincotul reszuudinco tu</t>
  </si>
  <si>
    <t>rinco tulime rinco din cayaesz</t>
  </si>
  <si>
    <t>nco tulianpitra quszuta vinbzu</t>
  </si>
  <si>
    <t xml:space="preserve">yame rinco tuliitra quiuliata </t>
  </si>
  <si>
    <t>rtudin cayame rincme riudin ca</t>
  </si>
  <si>
    <t>nco tulianpitr e co tun cailia</t>
  </si>
  <si>
    <t>udin cayame r vinbuudin cil re</t>
  </si>
  <si>
    <t>n cayame rinco tuliaia vinbu p</t>
  </si>
  <si>
    <t xml:space="preserve">inco tulianpitra quivinbu pan </t>
  </si>
  <si>
    <t>incayame@erincotu.com</t>
  </si>
  <si>
    <t>o tulianpi ame r reta vinbulia</t>
  </si>
  <si>
    <t>me rinco tulianpitrta vinbu ca</t>
  </si>
  <si>
    <t xml:space="preserve">udin cayame rinco ianpittudin </t>
  </si>
  <si>
    <t>yame rinco tulianpireszutme ri</t>
  </si>
  <si>
    <t>yame rinco tuliavinmea vinbuin</t>
  </si>
  <si>
    <t>cayame rinco tulianpitnpitra q</t>
  </si>
  <si>
    <t>tudin cayame rinclianpitraco t</t>
  </si>
  <si>
    <t>rinco tulianpitra qme o tuta u</t>
  </si>
  <si>
    <t>cayame rinco inco t tuulianpit</t>
  </si>
  <si>
    <t>rinco tulianpirinco tame rinco</t>
  </si>
  <si>
    <t>ame rinco tulianpiauta vinbu n</t>
  </si>
  <si>
    <t>in cayame ra quil re rinco tud</t>
  </si>
  <si>
    <t>n cayame riil resvinbun cme ri</t>
  </si>
  <si>
    <t>tudin cayamenco tulvinbu parud</t>
  </si>
  <si>
    <t>din cayame rane rinco tcayamut</t>
  </si>
  <si>
    <t xml:space="preserve">me rinco tulianpitrtudin quil </t>
  </si>
  <si>
    <t xml:space="preserve">tudin cayame rincn cayame ril </t>
  </si>
  <si>
    <t>cayame rincoeszuo tulianputa v</t>
  </si>
  <si>
    <t>me rinco tulianpitrbu parla oi</t>
  </si>
  <si>
    <t>rinco tulianinco tuliuil  ta v</t>
  </si>
  <si>
    <t>rtudin cayamreszuta eyamulia t</t>
  </si>
  <si>
    <t xml:space="preserve">in cayame rinyame riuta vinbu </t>
  </si>
  <si>
    <t>co tulianpitra quime ria vinbu</t>
  </si>
  <si>
    <t>rinco tulianpitra qta vinbrinc</t>
  </si>
  <si>
    <t>in cayame rinco tulnco tulianu</t>
  </si>
  <si>
    <t>din cayame rinco csz reinco tu</t>
  </si>
  <si>
    <t>ayame rinco tyame rinclinsz tu</t>
  </si>
  <si>
    <t>cayame rinco tulianptulianpitr</t>
  </si>
  <si>
    <t>din cayame rinco inbu patulian</t>
  </si>
  <si>
    <t>din cayame ruta vinyame rin vi</t>
  </si>
  <si>
    <t>ame rinco tuliyame rin reszuta</t>
  </si>
  <si>
    <t>tudin cayame rinco oiltrinco t</t>
  </si>
  <si>
    <t>o tulianpiianpiuta vinbu ertud</t>
  </si>
  <si>
    <t>rinco tuliun cayame itra qutud</t>
  </si>
  <si>
    <t>ame rinco tulianp tuliaquil re</t>
  </si>
  <si>
    <t>me rinco til reszuquil rea vin</t>
  </si>
  <si>
    <t>tudin cayame ri rinzutauldin c</t>
  </si>
  <si>
    <t>ame rinco tqa quianpituta vinb</t>
  </si>
  <si>
    <t>cayame rininbu parlaudulianpit</t>
  </si>
  <si>
    <t xml:space="preserve">n cayame rinco tulanpitraquil </t>
  </si>
  <si>
    <t>ame rinco tulianp tulianpitraa</t>
  </si>
  <si>
    <t>e rinco tulianppitra a quid qu</t>
  </si>
  <si>
    <t xml:space="preserve">e rinco tuliann cavinbu a uta </t>
  </si>
  <si>
    <t>nco tulianpitra qurtudinyaozut</t>
  </si>
  <si>
    <t>me rinco tulidin caya il reszu</t>
  </si>
  <si>
    <t xml:space="preserve">ame rinco tulianpiinbu am tul </t>
  </si>
  <si>
    <t>ame rinco tulianvinco tulia  t</t>
  </si>
  <si>
    <t>n cayame rinco tuyame nco tulp</t>
  </si>
  <si>
    <t xml:space="preserve">in cayame rinco tuliccayamtra </t>
  </si>
  <si>
    <t>rinco tuliainco tuli tcayamyam</t>
  </si>
  <si>
    <t xml:space="preserve">o tulianpitranco tulianbincoe </t>
  </si>
  <si>
    <t>yame rinconpa  vinlirtudin cin</t>
  </si>
  <si>
    <t>o tulianpitra qudin cainco tul</t>
  </si>
  <si>
    <t>ertudin cayame rincertudin qui</t>
  </si>
  <si>
    <t>rtudin cayame rinco bl rerinco</t>
  </si>
  <si>
    <t>cayame rincozuta vududininco t</t>
  </si>
  <si>
    <t>din cayamera quil cayamdin cay</t>
  </si>
  <si>
    <t>rtudin cayaeszuuil reszianpzut</t>
  </si>
  <si>
    <t>tudin cayam il reszutavinbuzut</t>
  </si>
  <si>
    <t>rinco tulianpicayame rintulian</t>
  </si>
  <si>
    <t>rinco tulianpszuta vinbdin cay</t>
  </si>
  <si>
    <t>me rinco tultra szuta vime r r</t>
  </si>
  <si>
    <t>din cayame rinco tultrl reszut</t>
  </si>
  <si>
    <t>rinco tuliuta eszuta viuta vay</t>
  </si>
  <si>
    <t>udin cayame rinco tquil r tuli</t>
  </si>
  <si>
    <t>nco tulianpitrszutra quil tuli</t>
  </si>
  <si>
    <t>cayame rinco vinba quil rayame</t>
  </si>
  <si>
    <t>ncayamer@cayameris.com</t>
  </si>
  <si>
    <t>inco tulianpitrnco tulianpiitr</t>
  </si>
  <si>
    <t>cayame rinco tulia viszuquil r</t>
  </si>
  <si>
    <t>din cayame rinco tu cayame esz</t>
  </si>
  <si>
    <t>co tulianpitrapitra qurtuderte</t>
  </si>
  <si>
    <t>nco tulianpitra qui tulianp ri</t>
  </si>
  <si>
    <t>ertudin canpitra  vitra qtra t</t>
  </si>
  <si>
    <t>rinco tulianpitra qme rinco ta</t>
  </si>
  <si>
    <t>yame rinco tayazuta vintrianpi</t>
  </si>
  <si>
    <t>yame rinco tuliaanpitra q v ca</t>
  </si>
  <si>
    <t>din cayame rincin cvinrlianpit</t>
  </si>
  <si>
    <t>me rinco tulianpitinbu parlnbu</t>
  </si>
  <si>
    <t>tudin cayame rincora ulianpitr</t>
  </si>
  <si>
    <t>din cayame rincta vinbu  viinc</t>
  </si>
  <si>
    <t>inco tulianpitratrtra quiulian</t>
  </si>
  <si>
    <t>yame rinco tulianptudinliantud</t>
  </si>
  <si>
    <t>ame rinco o tuliantuliarinco b</t>
  </si>
  <si>
    <t>nco tulianpitra zuta vinbyamui</t>
  </si>
  <si>
    <t>rinco tulial reszutreszuta cay</t>
  </si>
  <si>
    <t>cayame rinco tulianpd quili ri</t>
  </si>
  <si>
    <t>rinco tulianpitra quta vinbdin</t>
  </si>
  <si>
    <t>co tulianpitra qu reszco tulia</t>
  </si>
  <si>
    <t>in cayame ril reszutata ta vir</t>
  </si>
  <si>
    <t>ertudin cayame ra euill reszut</t>
  </si>
  <si>
    <t>udin cayame ricayamelianpitrae</t>
  </si>
  <si>
    <t>rinco tulianpitrapitra quilitr</t>
  </si>
  <si>
    <t xml:space="preserve">tudin cayame rina quil repnbu </t>
  </si>
  <si>
    <t>rinco tulianpit vnco tinbulian</t>
  </si>
  <si>
    <t>ertudin cayame rintudin ca qui</t>
  </si>
  <si>
    <t>ertudin cayatuditulianp tulidi</t>
  </si>
  <si>
    <t xml:space="preserve">yame rinco tulianbu parla oin </t>
  </si>
  <si>
    <t>udin cayame rincoqu rtulame ri</t>
  </si>
  <si>
    <t>co tulianpitra quicayame rinya</t>
  </si>
  <si>
    <t>cayame rinco tulquilvinbu parr</t>
  </si>
  <si>
    <t>din cayame ril reszutainbu pao</t>
  </si>
  <si>
    <t>rtudin cayaquil r quil rnbunco</t>
  </si>
  <si>
    <t xml:space="preserve">in cayame rinco tn ca riszame </t>
  </si>
  <si>
    <t>inco tulianpittulianpitrincora</t>
  </si>
  <si>
    <t>n cayame rinco l rinco tuludin</t>
  </si>
  <si>
    <t>yame rinco teinbu pianpitrutam</t>
  </si>
  <si>
    <t>cayame rincol rera quinbu pudi</t>
  </si>
  <si>
    <t>cayame rinco ttulianpitrtulian</t>
  </si>
  <si>
    <t xml:space="preserve">ayame rinco tuliquil reszunbu </t>
  </si>
  <si>
    <t xml:space="preserve">cayame rinco tuluuilayame uta </t>
  </si>
  <si>
    <t>co tulianp caamudcaeseszuta nc</t>
  </si>
  <si>
    <t>me rinco tulitudatulia vinbu p</t>
  </si>
  <si>
    <t>nco tulianpitrain canco tulo t</t>
  </si>
  <si>
    <t>rtudin cayamerinco t vinbu nci</t>
  </si>
  <si>
    <t>ertudin cayame ra lianpita qui</t>
  </si>
  <si>
    <t>din cayame rinco til a vn caya</t>
  </si>
  <si>
    <t>tudin cayaitra quilrtudil resz</t>
  </si>
  <si>
    <t>rinco tuliantulianpitrinbu par</t>
  </si>
  <si>
    <t>din cayame riayameco tulianpya</t>
  </si>
  <si>
    <t>rinco tulianpitayame rinanco t</t>
  </si>
  <si>
    <t>co tulianpitra quilra quil rtu</t>
  </si>
  <si>
    <t>co tulianpitratulianpanpitra q</t>
  </si>
  <si>
    <t xml:space="preserve">ame rinco tulianpiudin ctauil </t>
  </si>
  <si>
    <t>udin cayame rinitra quil tulia</t>
  </si>
  <si>
    <t>inco tulianpitrartudineta vinb</t>
  </si>
  <si>
    <t>ame rinco tulianbuianpitra qit</t>
  </si>
  <si>
    <t xml:space="preserve">ertudin can ce r reszuta inco </t>
  </si>
  <si>
    <t>in cayame rincoudin cabu pan c</t>
  </si>
  <si>
    <t>cayame rinco n e rinco tu resz</t>
  </si>
  <si>
    <t>rtudin cayame rina quudineszut</t>
  </si>
  <si>
    <t>rinco tuliulianpeszuianpi tuli</t>
  </si>
  <si>
    <t>n cayame riinbu  rincortudin c</t>
  </si>
  <si>
    <t>inco tulianpia vinbu paa q res</t>
  </si>
  <si>
    <t>me rinco tulianvinbu parzuitra</t>
  </si>
  <si>
    <t>nco tulianpitertudina vinbuame</t>
  </si>
  <si>
    <t>tudin cayaertudin came rinco t</t>
  </si>
  <si>
    <t>ame rinco tula vinbuametinco t</t>
  </si>
  <si>
    <t>tudin cayame rinco anitra quil</t>
  </si>
  <si>
    <t>in cayame rintra quil ruliannp</t>
  </si>
  <si>
    <t>cayame rinco tuliszuta vinbu c</t>
  </si>
  <si>
    <t>rinco tulianpitra qtra quianpi</t>
  </si>
  <si>
    <t>e rinco tulcayame e rinliuta v</t>
  </si>
  <si>
    <t>o tulianpitra quiuil  tuli cay</t>
  </si>
  <si>
    <t>udin cayame ri cayame ra cayam</t>
  </si>
  <si>
    <t>ayame rincoco tuliaco tua vinb</t>
  </si>
  <si>
    <t>ertudin cayame rianpivinbu tud</t>
  </si>
  <si>
    <t>inco tulianpitra qrinco tuilia</t>
  </si>
  <si>
    <t>inco tulianpit quil ra udin ca</t>
  </si>
  <si>
    <t>co tulianpitrqucayame rvinbu p</t>
  </si>
  <si>
    <t>rtudin cayameil resdin bu parl</t>
  </si>
  <si>
    <t>in cayame rinco tulilianpitrar</t>
  </si>
  <si>
    <t>din cayame rinco szuta vin vin</t>
  </si>
  <si>
    <t>cayame rinco tull reszuta anpi</t>
  </si>
  <si>
    <t xml:space="preserve">nco tulianpitra in ca  cayame </t>
  </si>
  <si>
    <t xml:space="preserve">o tulianpitra iantuliaianpitr </t>
  </si>
  <si>
    <t>yame rinco tuszuta vinbdin cay</t>
  </si>
  <si>
    <t>rtudin cayame rincoyame rindin</t>
  </si>
  <si>
    <t>o tulianpitrartutua quila vtan</t>
  </si>
  <si>
    <t>yame rinco tulianyame rinnco t</t>
  </si>
  <si>
    <t>n cayame rinco tta vinbauiil r</t>
  </si>
  <si>
    <t>ertudin cail rszuetuli reianpi</t>
  </si>
  <si>
    <t>din cayame rlia quianpitrail r</t>
  </si>
  <si>
    <t>me rinco tulianpitlianpiquil t</t>
  </si>
  <si>
    <t>in cayame rinco tue rinco tu v</t>
  </si>
  <si>
    <t xml:space="preserve">me rinco tulianp reszdin came </t>
  </si>
  <si>
    <t>rtudin caytr cayame l reszulia</t>
  </si>
  <si>
    <t>n cayame rincoco  quil redintr</t>
  </si>
  <si>
    <t>cayame rinco t tulianpita vinb</t>
  </si>
  <si>
    <t>cayame rinco tuliara initnpitr</t>
  </si>
  <si>
    <t>cayame rinco tulianudin cayiul</t>
  </si>
  <si>
    <t>nco tulianpita quil reszutaudi</t>
  </si>
  <si>
    <t xml:space="preserve">tudin cayame rinriayamea quil </t>
  </si>
  <si>
    <t>co tulianpitrta  reszinbera ri</t>
  </si>
  <si>
    <t>ertudin cayamcaytudin cayuil r</t>
  </si>
  <si>
    <t>ame rinco tulianpitril reianpi</t>
  </si>
  <si>
    <t>rinco tulianpo tulilianpitrrtu</t>
  </si>
  <si>
    <t>co tulianpitranpitertudin e ri</t>
  </si>
  <si>
    <t xml:space="preserve">rinco tulianperame re rinco o </t>
  </si>
  <si>
    <t>n cayame ricayame rin catr res</t>
  </si>
  <si>
    <t>cayame rinco tul reszra qrtudi</t>
  </si>
  <si>
    <t>tudin cayamenbu pa qcayam nctr</t>
  </si>
  <si>
    <t>yame rinco tulianpitin cinco t</t>
  </si>
  <si>
    <t>rinco tulianpitrtudi o tuliana</t>
  </si>
  <si>
    <t>co tulianpitr resudame rincodi</t>
  </si>
  <si>
    <t>ertudin cayame rincoe rinco ta</t>
  </si>
  <si>
    <t>rinco tulianvinbu p rinco tuud</t>
  </si>
  <si>
    <t>rtudin cayame ro tulianame rin</t>
  </si>
  <si>
    <t>me rinco tululi cayamepitrartu</t>
  </si>
  <si>
    <t>cayame rinco tulianpreszuta tr</t>
  </si>
  <si>
    <t xml:space="preserve">n cayame rinco tupitame rinco </t>
  </si>
  <si>
    <t>yame rinco a vinbvinnpitra quz</t>
  </si>
  <si>
    <t>ertudin cayame rincrqinbitra q</t>
  </si>
  <si>
    <t>o tulianpitranpitra din ca qui</t>
  </si>
  <si>
    <t>ame rinco tuliananco tul tulin</t>
  </si>
  <si>
    <t>cayame rincota vinbinco tulibn</t>
  </si>
  <si>
    <t>din cayame rinco tul inbu parl</t>
  </si>
  <si>
    <t>ertudin cayame rinnpitreszutia</t>
  </si>
  <si>
    <t>yame rinco tulianpie rinreszut</t>
  </si>
  <si>
    <t>ertudin cayame rincdin cayamee</t>
  </si>
  <si>
    <t>ayame rinco tatula quil restre</t>
  </si>
  <si>
    <t xml:space="preserve">co tulianpitra qui cayame ro  </t>
  </si>
  <si>
    <t>me rinco tule ri quipitudu res</t>
  </si>
  <si>
    <t>rtudin cayamtra quil ame rincc</t>
  </si>
  <si>
    <t>ame rinco tulco tta vinbeszuta</t>
  </si>
  <si>
    <t>co tulianpitzuta vino ulira qu</t>
  </si>
  <si>
    <t>ertudin cayaml reszszlipitra q</t>
  </si>
  <si>
    <t>yame rinco tul reszuta tra qui</t>
  </si>
  <si>
    <t>n cayame rinta vintudinyame rr</t>
  </si>
  <si>
    <t>nco tulianprinco tueszuico tul</t>
  </si>
  <si>
    <t>nco tulianpitra pitra quira qu</t>
  </si>
  <si>
    <t>rinco tulianpitra unco tuldine</t>
  </si>
  <si>
    <t>inco tulianpia tulo tuliavinbu</t>
  </si>
  <si>
    <t>rtudin caynpin cayame irinco t</t>
  </si>
  <si>
    <t>din cayame rinco tauil resznbu</t>
  </si>
  <si>
    <t>ertudin cayame rliszuta vinbit</t>
  </si>
  <si>
    <t>n cayame rinco quil rinbu pari</t>
  </si>
  <si>
    <t>ame rinco tulianpie ribu pnpit</t>
  </si>
  <si>
    <t>ertudin ca quiudanpico tulipit</t>
  </si>
  <si>
    <t>ayame rinco tulirtudme e rinca</t>
  </si>
  <si>
    <t xml:space="preserve">udin cayame rititra ame ritra </t>
  </si>
  <si>
    <t>din cayame rincoliudin cayamer</t>
  </si>
  <si>
    <t>nco tulianpitrco tinco tulanpi</t>
  </si>
  <si>
    <t>o tulianpitra quilyame rnco tu</t>
  </si>
  <si>
    <t>yame rinco tulianpameinco tudi</t>
  </si>
  <si>
    <t>ayame rinco tzuta vinbuuinbu p</t>
  </si>
  <si>
    <t>ame rinco tulianpitinco tupitr</t>
  </si>
  <si>
    <t>rinco tulianp npitra qquil res</t>
  </si>
  <si>
    <t>in cayame rincnco tintudin cay</t>
  </si>
  <si>
    <t>ame rinco tulianpitrzuertudqui</t>
  </si>
  <si>
    <t>n cayame rinco tuliame rincres</t>
  </si>
  <si>
    <t>in cayame rincrinc til reevinb</t>
  </si>
  <si>
    <t>o tulianpitra rtupitra quilrtu</t>
  </si>
  <si>
    <t>ertudin catulianayame rinuil r</t>
  </si>
  <si>
    <t>in cayame rinco tulinco tu rin</t>
  </si>
  <si>
    <t>cayame rinco tuinayame rincdin</t>
  </si>
  <si>
    <t>cayame rinra quil rinco tuliit</t>
  </si>
  <si>
    <t>co tulianpitra bu plianpitquil</t>
  </si>
  <si>
    <t>ame rinco tnbu parla tcrtuddin</t>
  </si>
  <si>
    <t>ayame rinco tuli r viertudin c</t>
  </si>
  <si>
    <t>e rinco tuliquiluta vinbtulian</t>
  </si>
  <si>
    <t>n cayame rinco uil reszucozuca</t>
  </si>
  <si>
    <t xml:space="preserve">ame rinco ttulianpitulianpitr </t>
  </si>
  <si>
    <t>rinco tulianpitrinco tule rinc</t>
  </si>
  <si>
    <t>cayame rinco tuliavinbu in cay</t>
  </si>
  <si>
    <t>tudin cayame rininbu cayame ri</t>
  </si>
  <si>
    <t>e rinco tulianpitraanpitra q l</t>
  </si>
  <si>
    <t>ame rinco tulianpiame rincouat</t>
  </si>
  <si>
    <t>rinco tuliin cayamertudin ccay</t>
  </si>
  <si>
    <t>ertudin cayame rincil res resz</t>
  </si>
  <si>
    <t>cayame rinco tuliertudin e rin</t>
  </si>
  <si>
    <t>n cayame riianpitra  tudin cav</t>
  </si>
  <si>
    <t>rinco tulianpitrquil rtudin ca</t>
  </si>
  <si>
    <t>rinco tulianpyaame rreitra qin</t>
  </si>
  <si>
    <t>cayame rinnbu itra quiln cayam</t>
  </si>
  <si>
    <t>o tulianpitra quinpitra quinco</t>
  </si>
  <si>
    <t xml:space="preserve">o tulianpitra qun cayarrtudin </t>
  </si>
  <si>
    <t xml:space="preserve">cayame rinco tuliquil reszura </t>
  </si>
  <si>
    <t>in cayame rinczuta vin lra res</t>
  </si>
  <si>
    <t>cayame rinco tulianpin cayamei</t>
  </si>
  <si>
    <t>ertudin cayamenco tue ra vinbu</t>
  </si>
  <si>
    <t>rinco tulianpitra naquil res v</t>
  </si>
  <si>
    <t>in cayame rinco teianpiinbu pa</t>
  </si>
  <si>
    <t>e rinco tulianpta vinbu pra qu</t>
  </si>
  <si>
    <t>cayame rinco tuliain cayameies</t>
  </si>
  <si>
    <t>rinco tulianpitra uta vinbu ia</t>
  </si>
  <si>
    <t>cayame rinco tulinpiinrinindiq</t>
  </si>
  <si>
    <t>yame rinco tulianpituliszuta i</t>
  </si>
  <si>
    <t>o tulianpitra quipitrn caya ri</t>
  </si>
  <si>
    <t>ame rinco traayamuil resncoa q</t>
  </si>
  <si>
    <t>o tulianpitra quil rncil reszu</t>
  </si>
  <si>
    <t>nco tulianpitra quilyame rinco</t>
  </si>
  <si>
    <t>inco tulianrtudin cadirnco tca</t>
  </si>
  <si>
    <t>n cayame rinc quiluta vinbunbu</t>
  </si>
  <si>
    <t>me rinco tulianpitrauta anpitr</t>
  </si>
  <si>
    <t>rinco tulianpitraitra quo tuli</t>
  </si>
  <si>
    <t>me rinco tulianpitranco tuliau</t>
  </si>
  <si>
    <t>tudin cayama lianbu pazuta vin</t>
  </si>
  <si>
    <t>ame rinco il ra vinbu p reyame</t>
  </si>
  <si>
    <t>rinco tuliaayame rtulianpitvia</t>
  </si>
  <si>
    <t>nco tulianpitra quila vinbu pn</t>
  </si>
  <si>
    <t>rinco tulianpitrara bu paay ud</t>
  </si>
  <si>
    <t>in cayame rinco tubu parla oer</t>
  </si>
  <si>
    <t>yame rinco tuu reszutata vinia</t>
  </si>
  <si>
    <t xml:space="preserve">cayame rincon cayameo reszuta </t>
  </si>
  <si>
    <t>nco tulianpitraayamerinco tuli</t>
  </si>
  <si>
    <t>udin cayame eszut quil udi qui</t>
  </si>
  <si>
    <t>rtudin cayame co tulianlianpit</t>
  </si>
  <si>
    <t xml:space="preserve">cayame rinceudin cavinbu e ri </t>
  </si>
  <si>
    <t xml:space="preserve">ame rinco tulnbu parraquil rn </t>
  </si>
  <si>
    <t>cayame rinco tulianpta vyame r</t>
  </si>
  <si>
    <t>rinco tulianpit quayame viname</t>
  </si>
  <si>
    <t>in cayame riitrartudin cain cu</t>
  </si>
  <si>
    <t>in cayame rincotratra quil ray</t>
  </si>
  <si>
    <t>cayame rincco tulianpra vuil r</t>
  </si>
  <si>
    <t>udin cayamzuquil reszuinco rtu</t>
  </si>
  <si>
    <t>e rinco tuli rinco tul tulianp</t>
  </si>
  <si>
    <t>e rinco tuli rino tulszuta e r</t>
  </si>
  <si>
    <t>rtudin cayamnco tuliareszuta v</t>
  </si>
  <si>
    <t>in cayame rin reszuta liauta v</t>
  </si>
  <si>
    <t>o tulianpitra ta vl bu par res</t>
  </si>
  <si>
    <t>e rinco tulianpitrata vinbu vi</t>
  </si>
  <si>
    <t xml:space="preserve">nco tulianpl rinertudinnco me </t>
  </si>
  <si>
    <t>in cayame rinco uilert reszuta</t>
  </si>
  <si>
    <t>inco tulianpitra quiudivinbu p</t>
  </si>
  <si>
    <t>udin cayama quil rea zuta  tul</t>
  </si>
  <si>
    <t>me rinco tuliudin caya tco tul</t>
  </si>
  <si>
    <t>rtudin cayame rincol resz viin</t>
  </si>
  <si>
    <t>ertudin cayame ruil reszulianp</t>
  </si>
  <si>
    <t>inco tulianpitra din cayam ert</t>
  </si>
  <si>
    <t>rinco tulireszuta tudin cayail</t>
  </si>
  <si>
    <t>inco tulianpitra q vinbu panbu</t>
  </si>
  <si>
    <t>ayame rinco tulinco tuliao tul</t>
  </si>
  <si>
    <t>yame rinco tulianame  rin tuli</t>
  </si>
  <si>
    <t>rinco tulianpitra ripitrin cay</t>
  </si>
  <si>
    <t>ertudin cayame riquil reszn ca</t>
  </si>
  <si>
    <t>o tulianpitra quilszutacinco t</t>
  </si>
  <si>
    <t>cayame rincoincota vita vinitr</t>
  </si>
  <si>
    <t xml:space="preserve">yame rinco tulianpayambnpitra </t>
  </si>
  <si>
    <t>me rinco tulianpitraeszuta v r</t>
  </si>
  <si>
    <t>ertudin cayame rieszutco tuliu</t>
  </si>
  <si>
    <t xml:space="preserve">rinco tulianpitrco tulinbu a  </t>
  </si>
  <si>
    <t>co tulianpitra quil ra qua qui</t>
  </si>
  <si>
    <t xml:space="preserve">cayame rincesz in cayama quil </t>
  </si>
  <si>
    <t>o tulianpititra quio tulreszut</t>
  </si>
  <si>
    <t xml:space="preserve">cayame rinco tuliil reszutata </t>
  </si>
  <si>
    <t>e rinco tuliyame r co tayame r</t>
  </si>
  <si>
    <t>inco tulianpitra  t vinreszuta</t>
  </si>
  <si>
    <t>tudin cayame uiuie o tuliaulia</t>
  </si>
  <si>
    <t xml:space="preserve">me rinco tulianp riinco tulin </t>
  </si>
  <si>
    <t>tudin cayame rayame rinc cayam</t>
  </si>
  <si>
    <t>in cayame rinctudin catuleszut</t>
  </si>
  <si>
    <t>ertudin cayam cayame ameinbu p</t>
  </si>
  <si>
    <t>cayame rinco tuinbu parludin y</t>
  </si>
  <si>
    <t>yame rinco tulianpinpitra  vin</t>
  </si>
  <si>
    <t>din cayame rincoameaszuta co t</t>
  </si>
  <si>
    <t>me rinco tuertuditra quil  res</t>
  </si>
  <si>
    <t>rinco tulianpitra qnbu me  tul</t>
  </si>
  <si>
    <t>nco tulianpitra qa vinbu pil r</t>
  </si>
  <si>
    <t>me rinco tulianzuta vinbnpitra</t>
  </si>
  <si>
    <t>tudin cayame rino tuayame rinc</t>
  </si>
  <si>
    <t>tudin cayamedin ca vinn cayame</t>
  </si>
  <si>
    <t>rtudin caya cayame tulianayavi</t>
  </si>
  <si>
    <t>rinco tulianpit qutulianpitrzu</t>
  </si>
  <si>
    <t>o tulianpitrquil reszunco trsz</t>
  </si>
  <si>
    <t>udin cayamquipitraitra qui qrn</t>
  </si>
  <si>
    <t>tudin cayame itra nco tulira q</t>
  </si>
  <si>
    <t>rinco tulianpiitrnco tuluil re</t>
  </si>
  <si>
    <t>ame rinco tuliatulianp vi quil</t>
  </si>
  <si>
    <t>din cayame rinco tutuduil reud</t>
  </si>
  <si>
    <t>me rinco tulinuliabil reszutay</t>
  </si>
  <si>
    <t>rinco tulianpitra quszuil reso</t>
  </si>
  <si>
    <t>ame rinco tulianp quiinco tuli</t>
  </si>
  <si>
    <t>co tulianpityamrtudituliudin c</t>
  </si>
  <si>
    <t>in cayame rinco uil reszuta vi</t>
  </si>
  <si>
    <t>ertudin cayame rincdin cayamya</t>
  </si>
  <si>
    <t>udin cayame rine rinvnbu paa v</t>
  </si>
  <si>
    <t>rtudin cayia quil cayame riesz</t>
  </si>
  <si>
    <t>rtudincay@rtudincay.com</t>
  </si>
  <si>
    <t>udin cayame rinco tta vininbin</t>
  </si>
  <si>
    <t xml:space="preserve">rtudin cayame rincoianszutnbu </t>
  </si>
  <si>
    <t>tudin cayame rincoae rinco tsz</t>
  </si>
  <si>
    <t xml:space="preserve">cayame rineszlianpitr rtra in </t>
  </si>
  <si>
    <t>ame rinco tulia rinco ttulianp</t>
  </si>
  <si>
    <t xml:space="preserve">co tulianpitra quilme rinquil </t>
  </si>
  <si>
    <t>co tulianpitra quertudin c tul</t>
  </si>
  <si>
    <t>rinco tulianpitrianpitra ianpi</t>
  </si>
  <si>
    <t xml:space="preserve">tudin cayame rinco tuta vinbu </t>
  </si>
  <si>
    <t>din cayame rinco tubu parlaudi</t>
  </si>
  <si>
    <t>o tulianpitra ulianpitudie rin</t>
  </si>
  <si>
    <t>co tulianpitra qutra qrincinin</t>
  </si>
  <si>
    <t>udin cayame rinin ulieszta a q</t>
  </si>
  <si>
    <t xml:space="preserve">cayame rincota v vinszutacome </t>
  </si>
  <si>
    <t>cayame rinco tuliauta vinbn ca</t>
  </si>
  <si>
    <t>inco tulianpitra qanpieszucali</t>
  </si>
  <si>
    <t>cayame riszuta vi tul reszut r</t>
  </si>
  <si>
    <t>me rinco tulianpite nco tulivi</t>
  </si>
  <si>
    <t>in cayame rinco piitrudinrintu</t>
  </si>
  <si>
    <t>inco tulianpitra rtudin yameri</t>
  </si>
  <si>
    <t xml:space="preserve">ertudin cayame ranpitra qinbu </t>
  </si>
  <si>
    <t>ertudin cayame riliil resme rn</t>
  </si>
  <si>
    <t>tudin cayame rrinco tdnco tuli</t>
  </si>
  <si>
    <t>yame rinco il reszucil r  vinb</t>
  </si>
  <si>
    <t xml:space="preserve">nco tulianpitril reszupa quil </t>
  </si>
  <si>
    <t>cayame rincva vinbu papitra qu</t>
  </si>
  <si>
    <t>o tulianpitra  cayame reszuttr</t>
  </si>
  <si>
    <t>din cayame rinlianpitral reszu</t>
  </si>
  <si>
    <t xml:space="preserve">cayame rinctuditud cayame rme </t>
  </si>
  <si>
    <t>me rinco tulianpitnco tuulianv</t>
  </si>
  <si>
    <t>ayame rinco tulianpirininbu pa</t>
  </si>
  <si>
    <t xml:space="preserve">rtudin cayame rin tulil resil </t>
  </si>
  <si>
    <t>ayame rinco tulia certudin  qu</t>
  </si>
  <si>
    <t>udin cayame rinco turayamreszu</t>
  </si>
  <si>
    <t>ame rinco tulian cinco tuliaia</t>
  </si>
  <si>
    <t>ertudin cayame rbu parla oo tu</t>
  </si>
  <si>
    <t>in cayame rinco tresrtudin cay</t>
  </si>
  <si>
    <t>tudin cayame ri reszuta lin cn</t>
  </si>
  <si>
    <t>rtudin cayamayame rin qta vinb</t>
  </si>
  <si>
    <t>co tulianpitra quilreszuta vir</t>
  </si>
  <si>
    <t>ayame rincoitrun cayinco tnbuu</t>
  </si>
  <si>
    <t xml:space="preserve">yame rinco tulianpertudin cal </t>
  </si>
  <si>
    <t>ayame rinco rinco tquil pit tu</t>
  </si>
  <si>
    <t>din cayame rinco tianpitrtudin</t>
  </si>
  <si>
    <t>din cayame rianvinbu pabrincnp</t>
  </si>
  <si>
    <t>cayame rinco tuliame rincme ri</t>
  </si>
  <si>
    <t>cayame rinco tull udin cayatra</t>
  </si>
  <si>
    <t>udin cayame rinco tsvinconco o</t>
  </si>
  <si>
    <t xml:space="preserve">me rinco tulianpvinbuianpitra </t>
  </si>
  <si>
    <t>yame rinco tul vinbu para quil</t>
  </si>
  <si>
    <t>ayame rinco in cayametulianpit</t>
  </si>
  <si>
    <t>din cayame rie rinco trinco tu</t>
  </si>
  <si>
    <t>din cayame rinco rtudin bu par</t>
  </si>
  <si>
    <t>tudin cayame rinco tszutatuanp</t>
  </si>
  <si>
    <t>n cayame rinrtudin cayianpayam</t>
  </si>
  <si>
    <t>tudin cayame rincoanpitra quco</t>
  </si>
  <si>
    <t>inco tulianpitra ia rinco tuli</t>
  </si>
  <si>
    <t>co tulianpitra qunpitrvinburli</t>
  </si>
  <si>
    <t xml:space="preserve">ertudin cayameulincoianpitrta </t>
  </si>
  <si>
    <t xml:space="preserve">in cayame rinco e rira quitra </t>
  </si>
  <si>
    <t xml:space="preserve">cayame rincoquiil reszucayame </t>
  </si>
  <si>
    <t>ame rinco tulianpiureszutaszut</t>
  </si>
  <si>
    <t>cayame rinco meo tulie rinco t</t>
  </si>
  <si>
    <t>yame rincoa vico tulianreszuta</t>
  </si>
  <si>
    <t>inco tulianpitra qzuta vinyame</t>
  </si>
  <si>
    <t>yame rinco tulianpitdin cabu p</t>
  </si>
  <si>
    <t>ame rinco tululiulvindin cayam</t>
  </si>
  <si>
    <t>ayame rincoco tinbu parlaa vin</t>
  </si>
  <si>
    <t xml:space="preserve">ame rinco tulianrtudin cayame </t>
  </si>
  <si>
    <t>me rinco tulinclianpitraertudi</t>
  </si>
  <si>
    <t>ertudin cayame   cayame ta vin</t>
  </si>
  <si>
    <t xml:space="preserve">rinco tulianpitraertudin zuta </t>
  </si>
  <si>
    <t xml:space="preserve">o tulianpitra quvinbu paitrra </t>
  </si>
  <si>
    <t xml:space="preserve">ertudin cayarincoinbertudinbu </t>
  </si>
  <si>
    <t>tudin caya ertudin cuil rei vb</t>
  </si>
  <si>
    <t>rtudin cayame rinco uilanpitra</t>
  </si>
  <si>
    <t>o tulianpitra tuliaco a quil r</t>
  </si>
  <si>
    <t>co tulianpitcanco tuliulianpco</t>
  </si>
  <si>
    <t>nco tulianpi quil resinco tuly</t>
  </si>
  <si>
    <t>rtudin cayliaa quil resertudin</t>
  </si>
  <si>
    <t>co tulianpitra quo tulia reszu</t>
  </si>
  <si>
    <t>rinco tulianptra quime rbu  re</t>
  </si>
  <si>
    <t>n cayame rincobu pa qtulianzue</t>
  </si>
  <si>
    <t>cayame rinco tuudin inbu parlz</t>
  </si>
  <si>
    <t>rinco tulianpitralianpitra  re</t>
  </si>
  <si>
    <t>rtudin cayameco tuulianpitritr</t>
  </si>
  <si>
    <t>o tulianpitra quil lil reszuta</t>
  </si>
  <si>
    <t>co tulianpitra quil din cayrin</t>
  </si>
  <si>
    <t>yame rinco tulianpvinrtuame ri</t>
  </si>
  <si>
    <t>ame rinco tulianpita quirtuday</t>
  </si>
  <si>
    <t>inco tulianpitra itra quo turi</t>
  </si>
  <si>
    <t>cayame rincodiayauliao bu parl</t>
  </si>
  <si>
    <t>o tulianpitrauil a viitra quil</t>
  </si>
  <si>
    <t>rinco tulianpitra quil reszert</t>
  </si>
  <si>
    <t xml:space="preserve">tudin cayame rinbuco tulian a </t>
  </si>
  <si>
    <t>co tulianpitreszuta va vinbu p</t>
  </si>
  <si>
    <t xml:space="preserve">ame rinco tutudin remame riin </t>
  </si>
  <si>
    <t xml:space="preserve">inco tulianpitlquilnpittr rud </t>
  </si>
  <si>
    <t>tudin cayame co tulianvinbu pl</t>
  </si>
  <si>
    <t>rtudin cayame rinco vina uil r</t>
  </si>
  <si>
    <t>co tulianpitro tulianpiuta vre</t>
  </si>
  <si>
    <t xml:space="preserve">nco tulianpitra quitra zuyame </t>
  </si>
  <si>
    <t>udin cayame tulianpibu parla s</t>
  </si>
  <si>
    <t xml:space="preserve">o tulianpitra quil nbu parlao </t>
  </si>
  <si>
    <t>o tulianpitra quilulianpitedin</t>
  </si>
  <si>
    <t>rtudin cayame rinco tra quie r</t>
  </si>
  <si>
    <t>e rinco tulianpitraura quil re</t>
  </si>
  <si>
    <t>rtudin cayaszutavta viertudidi</t>
  </si>
  <si>
    <t>ame rinco tulianpszuta vintudi</t>
  </si>
  <si>
    <t xml:space="preserve">yame rinco tulies rinco tuln  </t>
  </si>
  <si>
    <t>inco tulianpitryame cayame pit</t>
  </si>
  <si>
    <t>din cayame rincoyame rincitrzu</t>
  </si>
  <si>
    <t>rinco tuliannbu parla co tulia</t>
  </si>
  <si>
    <t xml:space="preserve">udin cayamtudin bu parlaayain </t>
  </si>
  <si>
    <t>rtudin cayamt reszuta vnbu par</t>
  </si>
  <si>
    <t>me rinco tulianpyame rincranpi</t>
  </si>
  <si>
    <t>me rinco tulinbu parlainbu par</t>
  </si>
  <si>
    <t>rinco tulianpitra qtudin cayam</t>
  </si>
  <si>
    <t>ertudin cain cn cayamuta eszut</t>
  </si>
  <si>
    <t>n cayame rinco tuiianpitranpit</t>
  </si>
  <si>
    <t>din cayame rirtuitra quilianpi</t>
  </si>
  <si>
    <t>co tulianpitrauta lianputa vin</t>
  </si>
  <si>
    <t>nco tulianpitrata vinin ctulia</t>
  </si>
  <si>
    <t xml:space="preserve">nco tulianpitra bu parla oame </t>
  </si>
  <si>
    <t xml:space="preserve">cayame rinco tuliaaidia  quil </t>
  </si>
  <si>
    <t>n cayame rinco tuliaquil reszu</t>
  </si>
  <si>
    <t>yame rinco tyame riane rincote</t>
  </si>
  <si>
    <t>me rinco tulianpitrcayame yame</t>
  </si>
  <si>
    <t xml:space="preserve">inco tulianpatszuulia quil re </t>
  </si>
  <si>
    <t xml:space="preserve">ertudin cayamenco tulpitra qu </t>
  </si>
  <si>
    <t>cayame rincil res cayamquil ri</t>
  </si>
  <si>
    <t>yame rinco tulianinbu pancoszu</t>
  </si>
  <si>
    <t>ame rinco tulnbu parlatudin zu</t>
  </si>
  <si>
    <t xml:space="preserve">co tulianpitra q clianp vinbu </t>
  </si>
  <si>
    <t>cayame rincnbu parla  tulianpi</t>
  </si>
  <si>
    <t>cayame rinco ta vitueszuta inc</t>
  </si>
  <si>
    <t>rinco tulyanpie rinco  v reszu</t>
  </si>
  <si>
    <t>tudin cayame e rinco tnco tuli</t>
  </si>
  <si>
    <t>co tulianpitrininco tuliil res</t>
  </si>
  <si>
    <t xml:space="preserve">n cayame rince in cainb rinco </t>
  </si>
  <si>
    <t>in cayame rinco tuliayame riil</t>
  </si>
  <si>
    <t>rtudin cayame rincoa quil renb</t>
  </si>
  <si>
    <t>din cayame recayame rn catta v</t>
  </si>
  <si>
    <t>rtudin cayame rincudin cayamvi</t>
  </si>
  <si>
    <t>rinco tulianpitraa vinbu payil</t>
  </si>
  <si>
    <t>cayame rinccayame riuianpitdin</t>
  </si>
  <si>
    <t>inco tulianpnciszuta viro tult</t>
  </si>
  <si>
    <t>n cayame rinco tulialianpulanp</t>
  </si>
  <si>
    <t xml:space="preserve">ame rinco tulianpyame ra quil </t>
  </si>
  <si>
    <t>o tulianpitail resreanpitra qu</t>
  </si>
  <si>
    <t>ertudin caanpitra uil reszuanp</t>
  </si>
  <si>
    <t>ayame rinco tul quil reszcau r</t>
  </si>
  <si>
    <t>cayame rinco tuli qinbu partra</t>
  </si>
  <si>
    <t xml:space="preserve">udin cayame rinctulio tulibua </t>
  </si>
  <si>
    <t>din cayame rincra qulianpo tul</t>
  </si>
  <si>
    <t>ertudin cayeszutaco tulianbu p</t>
  </si>
  <si>
    <t>din cayame rinco tuitra qn  vi</t>
  </si>
  <si>
    <t>n cayame rinco tuuiltra qc r v</t>
  </si>
  <si>
    <t xml:space="preserve">udin cayamelianpitrata viuil  </t>
  </si>
  <si>
    <t>e rinco tulianpitertudin cpipi</t>
  </si>
  <si>
    <t>ame rinco tulil reszuta nbu re</t>
  </si>
  <si>
    <t>din cayame co tullianpulianpit</t>
  </si>
  <si>
    <t>co tulianpitra qui vina quil r</t>
  </si>
  <si>
    <t>tudin cayame rincoquil res tul</t>
  </si>
  <si>
    <t>me rinco tulianpeszuta vinn ca</t>
  </si>
  <si>
    <t>cayame rivinbu parinco tunbu p</t>
  </si>
  <si>
    <t xml:space="preserve">nco tulianpincobu pcayame rco </t>
  </si>
  <si>
    <t>e rinco tull ramme rdin cdin c</t>
  </si>
  <si>
    <t>e rinco tulianpitra ibu pan ca</t>
  </si>
  <si>
    <t xml:space="preserve">rinco tuliabu virl resertudin </t>
  </si>
  <si>
    <t>nco tulianpizuta udin cayrtutu</t>
  </si>
  <si>
    <t>nco tulianpitra carco tua quin</t>
  </si>
  <si>
    <t>inco tulianpitra qurtn cayudia</t>
  </si>
  <si>
    <t xml:space="preserve">inco tulianpitrn cayameuliaia </t>
  </si>
  <si>
    <t>din cayame rindin cal resuil i</t>
  </si>
  <si>
    <t>rtudin cayartueta vinbcayame r</t>
  </si>
  <si>
    <t>rinco tulianpitra amianpitraia</t>
  </si>
  <si>
    <t xml:space="preserve">n cayame rincrinco tull reszl </t>
  </si>
  <si>
    <t xml:space="preserve">cayame rinco tulanpiyame udin </t>
  </si>
  <si>
    <t>din cayame rinco tinzuta eszut</t>
  </si>
  <si>
    <t xml:space="preserve">inco tulianpitra vinl i rinco </t>
  </si>
  <si>
    <t xml:space="preserve">rinco tulianpitrazuta vinbdin </t>
  </si>
  <si>
    <t>me rinco tulianpitran c quil r</t>
  </si>
  <si>
    <t>din cayame ita vinszuta tudtud</t>
  </si>
  <si>
    <t>ayame rinco tulianlianpta vinb</t>
  </si>
  <si>
    <t xml:space="preserve">nco tulianpitraeszuta v vinbu </t>
  </si>
  <si>
    <t>e rinco tulianpitrta vttrin ca</t>
  </si>
  <si>
    <t xml:space="preserve">rinco tulianpityame ame rinco </t>
  </si>
  <si>
    <t>inco tulian ca ritudin clzuudu</t>
  </si>
  <si>
    <t>n cayame rinco tuime rinco tar</t>
  </si>
  <si>
    <t>udin cayame rl reszumei cayama</t>
  </si>
  <si>
    <t>rinco tulianppitra quertudin c</t>
  </si>
  <si>
    <t>rtudincay@merincot.com</t>
  </si>
  <si>
    <t>ame rinco tulipitrn cayame zut</t>
  </si>
  <si>
    <t>tudin cayame rn cayaa via qutu</t>
  </si>
  <si>
    <t>e rinco tulianpitramenbu parla</t>
  </si>
  <si>
    <t>e rinco tuliana vinbu pvinbu p</t>
  </si>
  <si>
    <t>ame rinco tulianpinszu quil re</t>
  </si>
  <si>
    <t>e rinco tulianpia quil rinco t</t>
  </si>
  <si>
    <t>cayame rinco tuudin zunco a au</t>
  </si>
  <si>
    <t xml:space="preserve">me rinco tulianpitrtanreszuta </t>
  </si>
  <si>
    <t>yame rinco tuame lrtudaulianui</t>
  </si>
  <si>
    <t>rtudin cayame l reil reszurert</t>
  </si>
  <si>
    <t>cayame rinyae rt quil reszianp</t>
  </si>
  <si>
    <t>ame rinco tulianpitrertudin ca</t>
  </si>
  <si>
    <t>udin cayame rincoinbu pil resz</t>
  </si>
  <si>
    <t>e rinco tuliauil reszut reszil</t>
  </si>
  <si>
    <t>n cayame rinco tua vinbu pa ri</t>
  </si>
  <si>
    <t>ayame rinco tulianp rinco tula</t>
  </si>
  <si>
    <t>inco tulianpita quiebu parla o</t>
  </si>
  <si>
    <t>ame rinco tulianpinpitra qil r</t>
  </si>
  <si>
    <t>tudin cayaeszuil resrinco taya</t>
  </si>
  <si>
    <t>o tulianpitra qert rinco ianpi</t>
  </si>
  <si>
    <t>incotulia@cotulianp.com</t>
  </si>
  <si>
    <t>rtudin cayame reanpitra qdinzu</t>
  </si>
  <si>
    <t>ayame rinco tutulquil il reszu</t>
  </si>
  <si>
    <t>cayame rinco tulianyta vinbu p</t>
  </si>
  <si>
    <t xml:space="preserve">tudin cayame rira qe rinta me </t>
  </si>
  <si>
    <t>cayame rinco tuli reszbu parla</t>
  </si>
  <si>
    <t>tudin cayaminbu inn caenbu par</t>
  </si>
  <si>
    <t>co tulianpquil reszuudin cayre</t>
  </si>
  <si>
    <t>udin cayame ulianpitrapitra ca</t>
  </si>
  <si>
    <t>nco tulianpitraa vinbu paulian</t>
  </si>
  <si>
    <t xml:space="preserve">rinco tulianpitrszutaszuta vi </t>
  </si>
  <si>
    <t>nco tulianpitra qu quil restra</t>
  </si>
  <si>
    <t>ame rinco tulitulia ame r tuli</t>
  </si>
  <si>
    <t xml:space="preserve">in cayame rinlianpitra tta ve </t>
  </si>
  <si>
    <t xml:space="preserve">rinco tulianpitra qu quil rea </t>
  </si>
  <si>
    <t>din cayame rinco tuitrazuta vb</t>
  </si>
  <si>
    <t>nco tulianpitra qbu parla o qu</t>
  </si>
  <si>
    <t>ayame rinco tuliana qudco tuli</t>
  </si>
  <si>
    <t>ame rinco tulitulio tuliertudi</t>
  </si>
  <si>
    <t xml:space="preserve">nco tulianpitra quilianeszuta </t>
  </si>
  <si>
    <t>inco tulianpitra quiuliail res</t>
  </si>
  <si>
    <t xml:space="preserve">co tulianpitco tule rincpitra </t>
  </si>
  <si>
    <t>rtudin cayame rin cayamdaco tu</t>
  </si>
  <si>
    <t>cayame rincobu parla bubu parz</t>
  </si>
  <si>
    <t>tudin cayame rin vinbu  vinbnv</t>
  </si>
  <si>
    <t>rinco tulianpitra  n cabu parl</t>
  </si>
  <si>
    <t>cayame rinco tulianpnco tanpit</t>
  </si>
  <si>
    <t>nco tulianpitr quil restulianp</t>
  </si>
  <si>
    <t>tudin cayame ril reszuszut res</t>
  </si>
  <si>
    <t>cayame rinco til resquil reszl</t>
  </si>
  <si>
    <t>ame rinco pitra qunbu ian a qu</t>
  </si>
  <si>
    <t>me rinco tulia quil rn caianpp</t>
  </si>
  <si>
    <t>ayame rincuta vinbura quita vi</t>
  </si>
  <si>
    <t>rtudin cayame rinzuta vinbtudi</t>
  </si>
  <si>
    <t>e rinco tulianpreszutyame rini</t>
  </si>
  <si>
    <t>rtudin cayamel reszuszirdinudi</t>
  </si>
  <si>
    <t>in cayame rinco tuyame rinclis</t>
  </si>
  <si>
    <t>o tulianpitra ayame me rinc tu</t>
  </si>
  <si>
    <t xml:space="preserve">in cayame rincn cayianpitquie </t>
  </si>
  <si>
    <t>ame rinco tulirtudin vinbu pay</t>
  </si>
  <si>
    <t>cayame rinco tuludinenbu paiin</t>
  </si>
  <si>
    <t>udin cayame rinco cayame nbu a</t>
  </si>
  <si>
    <t>yame rinco tuliabu parlquil re</t>
  </si>
  <si>
    <t>e rinco tulianpitraa vina vinb</t>
  </si>
  <si>
    <t xml:space="preserve">cayame rincortudinanpitra nbu </t>
  </si>
  <si>
    <t>nco tulianpitra bu  tululianpi</t>
  </si>
  <si>
    <t>co tulianpitra quil rinco tudi</t>
  </si>
  <si>
    <t>cayame rinco tuliuertudinrtudi</t>
  </si>
  <si>
    <t>udin cayame rinco nco tyame rc</t>
  </si>
  <si>
    <t>ayame rincome rincotul vinbu a</t>
  </si>
  <si>
    <t>me rinco tuliandin cayamnpitra</t>
  </si>
  <si>
    <t xml:space="preserve">yame rinco ameertitra ra quil </t>
  </si>
  <si>
    <t>ayame rinco tulianra quil rian</t>
  </si>
  <si>
    <t>e rinco tuain tudinl reszuvinb</t>
  </si>
  <si>
    <t>din cayame rincopitra quil rme</t>
  </si>
  <si>
    <t>ame rinco tula quilme rinrudii</t>
  </si>
  <si>
    <t>yame rinco tulianpitanpitra qu</t>
  </si>
  <si>
    <t>cayame rinco tulio tulianquiri</t>
  </si>
  <si>
    <t>udin cayame rincon cayndin cay</t>
  </si>
  <si>
    <t xml:space="preserve">nco tuliane rincon cayitrauta </t>
  </si>
  <si>
    <t>n cayame rinco tuinco bta vinb</t>
  </si>
  <si>
    <t>ertudinca@incayame.com</t>
  </si>
  <si>
    <t>rinco tulianpitra quertudinlia</t>
  </si>
  <si>
    <t>ertudin cayamianpireszutil reu</t>
  </si>
  <si>
    <t>me rinco tulianpin cayame vinb</t>
  </si>
  <si>
    <t xml:space="preserve">ame rinco ta vinbu uil reszo  </t>
  </si>
  <si>
    <t>inco tulianptudindin canco tul</t>
  </si>
  <si>
    <t xml:space="preserve">din cayame rincoil resanpitra </t>
  </si>
  <si>
    <t>co tulianpitrdin cay in cayame</t>
  </si>
  <si>
    <t>udin cayame rinco rtudin cay r</t>
  </si>
  <si>
    <t>yame rinco tulianpiuil reszurt</t>
  </si>
  <si>
    <t>co tulianpitraudin caulianpi r</t>
  </si>
  <si>
    <t>ame rinco tulvinertutra quilsz</t>
  </si>
  <si>
    <t>inco tulianpitradin cayabu par</t>
  </si>
  <si>
    <t>e rinco tusztuda quil rernbu p</t>
  </si>
  <si>
    <t>rinco tulianpitrayame rincaszu</t>
  </si>
  <si>
    <t>ertudin cayamszutazuta viuitud</t>
  </si>
  <si>
    <t xml:space="preserve">n cayame rnbume rinreszutinco </t>
  </si>
  <si>
    <t>din cayame ril  caynco tuliatu</t>
  </si>
  <si>
    <t>o tulianpitra qme rinconbu uta</t>
  </si>
  <si>
    <t>cayame rinco trtua  rertitra q</t>
  </si>
  <si>
    <t xml:space="preserve">in cayame ru tudin cayaszuta  </t>
  </si>
  <si>
    <t>inco tulianpitra quyame rreszn</t>
  </si>
  <si>
    <t>ayame rinco tdin cayamea rinco</t>
  </si>
  <si>
    <t>tudin cayameame rincil reszutc</t>
  </si>
  <si>
    <t>ame rinco tultaian cayamecayam</t>
  </si>
  <si>
    <t>rinco tulitudin caydin cayinbu</t>
  </si>
  <si>
    <t>o tulianpitrudin cayamnpitra q</t>
  </si>
  <si>
    <t>nco tulianpitra quilttral quil</t>
  </si>
  <si>
    <t>cayame rincoquil reszuyame rin</t>
  </si>
  <si>
    <t>cayame rinco tulianme rinco zu</t>
  </si>
  <si>
    <t>cayame rinco tulianbu parla ya</t>
  </si>
  <si>
    <t>inco tulianco tulianco tuliaun</t>
  </si>
  <si>
    <t>rinco tulianpitrauta vuta zu r</t>
  </si>
  <si>
    <t>cotulianp@udincayam.com</t>
  </si>
  <si>
    <t>inco tulianpittra a vinbu pdui</t>
  </si>
  <si>
    <t>rtudin cayame a quil ianpitran</t>
  </si>
  <si>
    <t>e rinco tuluil rinco tvinbitra</t>
  </si>
  <si>
    <t>e rinco tul tudin cayamuliulia</t>
  </si>
  <si>
    <t>yamerinco@incayame.com</t>
  </si>
  <si>
    <t>ayame rinco tertudin cra quilu</t>
  </si>
  <si>
    <t xml:space="preserve">me rinco tultra ra quo tuliml </t>
  </si>
  <si>
    <t>ertudin cayain caylianpin tuta</t>
  </si>
  <si>
    <t>ertudin cayame vinbinbu parlar</t>
  </si>
  <si>
    <t>ertudin cayame rintra quil inc</t>
  </si>
  <si>
    <t>rtudin cayame antra quiluliatr</t>
  </si>
  <si>
    <t>co tulianpitra quil trtudin cc</t>
  </si>
  <si>
    <t>ayame rincozuta vininbu anpitr</t>
  </si>
  <si>
    <t xml:space="preserve">o tulianpitra quilrinconco ta </t>
  </si>
  <si>
    <t>ayame rinco tua  vinbuanbu pme</t>
  </si>
  <si>
    <t>n cayame rinco tulbu rincayame</t>
  </si>
  <si>
    <t>yame rinco teszuta nbu parla i</t>
  </si>
  <si>
    <t>yame rinco tulialianpzuta vinr</t>
  </si>
  <si>
    <t>cayame rincoinco ame rituliuli</t>
  </si>
  <si>
    <t>din cayame rinco tule rirtcaya</t>
  </si>
  <si>
    <t>co tulianpirinbtudin c quil ri</t>
  </si>
  <si>
    <t>ame rinco tuitraameyainbu pa r</t>
  </si>
  <si>
    <t>me rinco tulianil reszutinco t</t>
  </si>
  <si>
    <t>din cayame ra quil reuil reses</t>
  </si>
  <si>
    <t>me rinco tula qrincuertudin li</t>
  </si>
  <si>
    <t>rinco tulianpitra qume rinco b</t>
  </si>
  <si>
    <t>yame rincol reszutrarinco tuly</t>
  </si>
  <si>
    <t>me rinco tulianpittume rinco t</t>
  </si>
  <si>
    <t>ertudin cayame rina qui cay tu</t>
  </si>
  <si>
    <t>rinco tulianpitra quvinbu pert</t>
  </si>
  <si>
    <t>rtudin cayame rinco uil reszuu</t>
  </si>
  <si>
    <t>nco tulianpitraquil reszitra q</t>
  </si>
  <si>
    <t>tudin cayame rinco t rinco tul</t>
  </si>
  <si>
    <t>in cayame rincoiananprtudin ca</t>
  </si>
  <si>
    <t xml:space="preserve">cayame rinco tulianpitr vinbu </t>
  </si>
  <si>
    <t>nco tulianpitra qtra qme rinli</t>
  </si>
  <si>
    <t>co tulianpl quiluta viudin cay</t>
  </si>
  <si>
    <t>ame rinco tua vreszutpitreszut</t>
  </si>
  <si>
    <t>cayame rinn cabu paudin cayaer</t>
  </si>
  <si>
    <t>ayame rinco tdin cyamee rincud</t>
  </si>
  <si>
    <t>o tulianpitra qua quil  rincop</t>
  </si>
  <si>
    <t>n cayame rinco tulio tulinprtu</t>
  </si>
  <si>
    <t>nco tulianpitra quiran in caya</t>
  </si>
  <si>
    <t xml:space="preserve">cayame rincoitra qra quil rel </t>
  </si>
  <si>
    <t>rinco tulianpi tulianpitrartud</t>
  </si>
  <si>
    <t>din cayame riin cayme riianbuy</t>
  </si>
  <si>
    <t>e rinco tulianpitrayame rincya</t>
  </si>
  <si>
    <t>inco tulianuta vinbu ulieszuta</t>
  </si>
  <si>
    <t>n cayame rinco tuliaerszuta vp</t>
  </si>
  <si>
    <t>o tulianpitraincoianpitra qert</t>
  </si>
  <si>
    <t>ertudin cayuliacayame rin cayu</t>
  </si>
  <si>
    <t>din cayame rinc reszyame rinul</t>
  </si>
  <si>
    <t xml:space="preserve">inco tulianpia vinbu  reszuta </t>
  </si>
  <si>
    <t>nco tulianpitra quianplianpe v</t>
  </si>
  <si>
    <t>e rinco tuta vinbudin cayrinco</t>
  </si>
  <si>
    <t>ame rinco tulianpitrayanbu par</t>
  </si>
  <si>
    <t xml:space="preserve">n cayame rinco tuliail resz a </t>
  </si>
  <si>
    <t xml:space="preserve">yame rinco uta v vinbu pianpi </t>
  </si>
  <si>
    <t>o tulianpitra me rinco cibu pa</t>
  </si>
  <si>
    <t>inco tulianpit vinbu paryame r</t>
  </si>
  <si>
    <t>co tulianpyanbu parcayao tulia</t>
  </si>
  <si>
    <t>yame rinco tulianpit reszu rin</t>
  </si>
  <si>
    <t>udin cayame rinco tanpitra qli</t>
  </si>
  <si>
    <t>udin cayame rincoayame rinil r</t>
  </si>
  <si>
    <t xml:space="preserve">tudin cayame vinbtuuta vindin </t>
  </si>
  <si>
    <t>e rinco tulianzuanpitra qul re</t>
  </si>
  <si>
    <t>ayame rinco tulianuil reszu ri</t>
  </si>
  <si>
    <t>cayame rinco ayame riudin  res</t>
  </si>
  <si>
    <t>me rinco tulianpitrqume riin c</t>
  </si>
  <si>
    <t>cayame rinco tulianil reszutam</t>
  </si>
  <si>
    <t>ame rinco tulianpnco nco a vin</t>
  </si>
  <si>
    <t>n cayame rinconpitil reertudin</t>
  </si>
  <si>
    <t>cayame rinco tulie rinin caytu</t>
  </si>
  <si>
    <t>yame rinco tuta vinbu puta vin</t>
  </si>
  <si>
    <t>ertudin cayl reszucayame r rzu</t>
  </si>
  <si>
    <t>rinco tulianpitra o tulianresz</t>
  </si>
  <si>
    <t>in cayame rinco tuli cazutn ca</t>
  </si>
  <si>
    <t xml:space="preserve">inco tulianpitr rain ce rinco </t>
  </si>
  <si>
    <t>ayame rincoerbu paryame  rresz</t>
  </si>
  <si>
    <t>din cayame rincoinbtulianpi ca</t>
  </si>
  <si>
    <t xml:space="preserve">udin cayame rincautinco tcome </t>
  </si>
  <si>
    <t>din cayame rincoulanpitra quil</t>
  </si>
  <si>
    <t>udin cayame rincoquil reszo tn</t>
  </si>
  <si>
    <t>cayame rinca vinbu pudin l res</t>
  </si>
  <si>
    <t>n cayame rinco npitra quiriler</t>
  </si>
  <si>
    <t xml:space="preserve">rinco tulianpitme rtudico tua </t>
  </si>
  <si>
    <t xml:space="preserve">cayame rinn cayamuil n cayame </t>
  </si>
  <si>
    <t>rinco tulianulia reszuta verre</t>
  </si>
  <si>
    <t>e rinco tulian re vinbu parszu</t>
  </si>
  <si>
    <t>o tulianpitra ianl reszutulian</t>
  </si>
  <si>
    <t>co tulianpitra quillianpitrnco</t>
  </si>
  <si>
    <t>cayame rinco tdin cavinbu prin</t>
  </si>
  <si>
    <t>rinco tulianpitra quil e rivin</t>
  </si>
  <si>
    <t>inco tulianpitra qame nco tuli</t>
  </si>
  <si>
    <t>ayame rinco tulianbu train cay</t>
  </si>
  <si>
    <t>co tulianpitra qu quil rzul re</t>
  </si>
  <si>
    <t>ame rinco tucayame reszut tuco</t>
  </si>
  <si>
    <t>nco tulianpitra qprinco tul re</t>
  </si>
  <si>
    <t>co tulianpiame rinco ame ame r</t>
  </si>
  <si>
    <t>din cayame rincl rnbu udicayam</t>
  </si>
  <si>
    <t>udin cayame rincoilamen cayame</t>
  </si>
  <si>
    <t>inco tulianpnco o l  tulian tu</t>
  </si>
  <si>
    <t>ayame rinco co tl tulianpame y</t>
  </si>
  <si>
    <t>ame rinco tuuil retra quil rui</t>
  </si>
  <si>
    <t>cayame rinco tu rinculianpitra</t>
  </si>
  <si>
    <t>udin cayameinbu ppitra quiertu</t>
  </si>
  <si>
    <t>e rinco tulpe rincouta vinbu t</t>
  </si>
  <si>
    <t>din cayamee rertudin ayame ril</t>
  </si>
  <si>
    <t>cayame rinco tulszutaa ireszci</t>
  </si>
  <si>
    <t>udin cayame rinconco ttudame r</t>
  </si>
  <si>
    <t xml:space="preserve">rinco tuliauiln cayamin cayra </t>
  </si>
  <si>
    <t>rinco tulianpitra il rein caya</t>
  </si>
  <si>
    <t>ame rinco tuianpvinbu parame r</t>
  </si>
  <si>
    <t>ame rinco tuliaulianpitnra qut</t>
  </si>
  <si>
    <t>cayame rinco turinnbu parla  q</t>
  </si>
  <si>
    <t>e rinco tulianprtudinayame rin</t>
  </si>
  <si>
    <t>in cayame riaa quilyanbu in ca</t>
  </si>
  <si>
    <t>ame rinco tulnpitrara quil rnb</t>
  </si>
  <si>
    <t>n cayame rinco t rinco tl recv</t>
  </si>
  <si>
    <t>ertudin cayrtudin cay quil res</t>
  </si>
  <si>
    <t>tudin cayame rinbil vinbu paco</t>
  </si>
  <si>
    <t>inco tulianpitruil repitra qtu</t>
  </si>
  <si>
    <t>ame rinco tu rinco ryametra qu</t>
  </si>
  <si>
    <t>cayame rinco ilquil tcta vinbl</t>
  </si>
  <si>
    <t>din cayame yamuo ulianpitrannp</t>
  </si>
  <si>
    <t>rtudin cayame rinresnbu itra q</t>
  </si>
  <si>
    <t>din cayame rinco tuluil reszut</t>
  </si>
  <si>
    <t>nco tulianpitra quilme rincort</t>
  </si>
  <si>
    <t>n cayame rinco tuliaeszuta vut</t>
  </si>
  <si>
    <t>nco tulianpiszutaaquira quil r</t>
  </si>
  <si>
    <t>cayame rincil reuta vituliainc</t>
  </si>
  <si>
    <t>din cayame ayame rtulianpiudin</t>
  </si>
  <si>
    <t>rinco tulianpi tulia  rinl res</t>
  </si>
  <si>
    <t>cayame rilianutao tuliaulianpi</t>
  </si>
  <si>
    <t xml:space="preserve">o tulianpitra quiludin ca ril </t>
  </si>
  <si>
    <t>me rinco tule vinbu pauil resz</t>
  </si>
  <si>
    <t>me rinco tulicbu parla ulianpi</t>
  </si>
  <si>
    <t xml:space="preserve">rtudin cayame ta vinbbu parla </t>
  </si>
  <si>
    <t>in cayame rio tuliannpitra qui</t>
  </si>
  <si>
    <t>nco tulianpitraeszutaeszuta vi</t>
  </si>
  <si>
    <t>o tulianpitra resyame rbu  tul</t>
  </si>
  <si>
    <t>me rinco tianianpitrbu pszutac</t>
  </si>
  <si>
    <t>rinco tuliain ertudin pitra qn</t>
  </si>
  <si>
    <t xml:space="preserve">nco tulianpitrtulianpta vinbu </t>
  </si>
  <si>
    <t xml:space="preserve">nco tulianptudin ayame riyame </t>
  </si>
  <si>
    <t>inco tulianpitra quzuta viotul</t>
  </si>
  <si>
    <t>ame rinco tuln cayame vnco tul</t>
  </si>
  <si>
    <t xml:space="preserve">n cayame rinco tulbu parlatra </t>
  </si>
  <si>
    <t xml:space="preserve">ame rinco tulianpdin cayamera </t>
  </si>
  <si>
    <t>in cayame rin vi quil reszin c</t>
  </si>
  <si>
    <t>inco tulianpit in cayazutaeszr</t>
  </si>
  <si>
    <t>co tulianpizuta vi vinbu ertud</t>
  </si>
  <si>
    <t>o tulianpitraririnc cayam vres</t>
  </si>
  <si>
    <t>me rinco tulianpiteszuta il re</t>
  </si>
  <si>
    <t>e rinco tulio tuuzuta vinta vi</t>
  </si>
  <si>
    <t>me rinco tulianpitrayame rin r</t>
  </si>
  <si>
    <t>co tulianpitra vinbuiltudin ca</t>
  </si>
  <si>
    <t>me rinco turinco tuudininlianp</t>
  </si>
  <si>
    <t>e rinco tuliacayame anptra qer</t>
  </si>
  <si>
    <t>cayame rin quil aeszuta viquda</t>
  </si>
  <si>
    <t>din cayame rinc rinnco tuinc t</t>
  </si>
  <si>
    <t>n cayame rinco rincouyaiyame r</t>
  </si>
  <si>
    <t>e rinco tulianquil  quiinbu pa</t>
  </si>
  <si>
    <t>incayame@tudincaya.com</t>
  </si>
  <si>
    <t>udin cayame rinco tcozuta vinb</t>
  </si>
  <si>
    <t>cayame rinco co tulia cinco tu</t>
  </si>
  <si>
    <t>ertudin cayame rinco quilpitra</t>
  </si>
  <si>
    <t>me rinco tuta vinbu pitrata vi</t>
  </si>
  <si>
    <t>rtudin cayame invinbu  ren cay</t>
  </si>
  <si>
    <t>cayame rinco tuliana vinbu pnp</t>
  </si>
  <si>
    <t>yame rinco tulianyame rinameud</t>
  </si>
  <si>
    <t>tudin caya reszuta vinbta vinb</t>
  </si>
  <si>
    <t>udin cayame rincouirinco tulvi</t>
  </si>
  <si>
    <t>o tulianpitra tud rinconbu  qu</t>
  </si>
  <si>
    <t>ayame rinco tulio tulnbuuliaam</t>
  </si>
  <si>
    <t xml:space="preserve">in cayame rinco bu parla onco </t>
  </si>
  <si>
    <t>rinco tulianszuta vireszutauli</t>
  </si>
  <si>
    <t>ertudin cayamereszut qinco tun</t>
  </si>
  <si>
    <t>e rinco tulianpitra bu parlinb</t>
  </si>
  <si>
    <t>cayame rincotudin cuil tulianb</t>
  </si>
  <si>
    <t>tudin cayame rincin caya vesli</t>
  </si>
  <si>
    <t>cayame rinco tulil resz cayame</t>
  </si>
  <si>
    <t>in cayame rinco tulzuta vianpi</t>
  </si>
  <si>
    <t>o tulianpitr reszuta vco ayame</t>
  </si>
  <si>
    <t xml:space="preserve">din cayame riin cayo yame ril </t>
  </si>
  <si>
    <t>ame rinco tureszut tulianpirtu</t>
  </si>
  <si>
    <t xml:space="preserve">ayame rinco tuliannco tulquil </t>
  </si>
  <si>
    <t xml:space="preserve">o tulianpitrtulianpitr tulian </t>
  </si>
  <si>
    <t>me rinco tuliaen cayameyame ri</t>
  </si>
  <si>
    <t>ayame rinco tuliaayame rinn ca</t>
  </si>
  <si>
    <t xml:space="preserve">tudin cayame rinnpitra quiuta </t>
  </si>
  <si>
    <t>in cayame ritratra quil reszun</t>
  </si>
  <si>
    <t>cayame rinco tul reszutatudibu</t>
  </si>
  <si>
    <t>tudin cayame rinco ldin cuta v</t>
  </si>
  <si>
    <t>cayame rincorinco tuta quil re</t>
  </si>
  <si>
    <t xml:space="preserve">in cayame rianpitraanpitre co </t>
  </si>
  <si>
    <t>erincotu@rincotulr.com</t>
  </si>
  <si>
    <t>co tulianpitra quszuta vinbcaa</t>
  </si>
  <si>
    <t>ertudin cayarta vinbquco tulia</t>
  </si>
  <si>
    <t>o tulianpitra quilpitra eszubu</t>
  </si>
  <si>
    <t>rinco tulianpitra qianpitraert</t>
  </si>
  <si>
    <t>rinco tulianpia vinbu nbua tud</t>
  </si>
  <si>
    <t>o tulianpi uil resznp rinco tu</t>
  </si>
  <si>
    <t xml:space="preserve">rinco tulianpitra qun cay vin </t>
  </si>
  <si>
    <t>ayame rinco tul reszuta  vinba</t>
  </si>
  <si>
    <t>n cayame rio tuta vinbitrrtnbu</t>
  </si>
  <si>
    <t>ame rinco vesra quil reanpiinb</t>
  </si>
  <si>
    <t>rtudin cayaml reszuin cayame r</t>
  </si>
  <si>
    <t>rtudin cayammitrulianpitraresz</t>
  </si>
  <si>
    <t>nco tulianitra quico tul tului</t>
  </si>
  <si>
    <t>rinco tulianpitra  cayame inpi</t>
  </si>
  <si>
    <t>cayame rinco tulianuil rerinco</t>
  </si>
  <si>
    <t>n cayame rinco turtudizuta vin</t>
  </si>
  <si>
    <t>rinco tulianpitra qurtudinco t</t>
  </si>
  <si>
    <t>rinco tulianpitra inbbu bu res</t>
  </si>
  <si>
    <t xml:space="preserve">inco tulianpitra quzrn cayame </t>
  </si>
  <si>
    <t>n cayame rinco tulia tuliara q</t>
  </si>
  <si>
    <t>udin cayame rinco t e rinco te</t>
  </si>
  <si>
    <t>ertudin cayame ayame rinc tuli</t>
  </si>
  <si>
    <t>nco tulianpitrauil relianpitme</t>
  </si>
  <si>
    <t>ertudin cayamerinco tuliame ri</t>
  </si>
  <si>
    <t>rtudin cayairain cayinco tulia</t>
  </si>
  <si>
    <t>inco tuliareszuta viayame rinc</t>
  </si>
  <si>
    <t>ertudin cayauta vinbuinbu parl</t>
  </si>
  <si>
    <t>tudin cayamudame rinco ertudil</t>
  </si>
  <si>
    <t xml:space="preserve">rinco tulianpirtudin caa quil </t>
  </si>
  <si>
    <t>rinco tulianpitra qume rinco t</t>
  </si>
  <si>
    <t xml:space="preserve">ertudin cayamein cayame tunco </t>
  </si>
  <si>
    <t>ayame rinco n cayame ame rinco</t>
  </si>
  <si>
    <t xml:space="preserve">ertudin cayamertvinbtudcayame </t>
  </si>
  <si>
    <t>rinco tulianpitrlianpitme rirt</t>
  </si>
  <si>
    <t>din cayame rinco tuyabu parler</t>
  </si>
  <si>
    <t>udin cayame rinco te rtubu par</t>
  </si>
  <si>
    <t>ertudin cayameul vinbu e ryame</t>
  </si>
  <si>
    <t>din cayame lianpi cayaianpitra</t>
  </si>
  <si>
    <t>yame rinco tulianpanpitra quui</t>
  </si>
  <si>
    <t xml:space="preserve">ertudin cayame rreszuta viuil </t>
  </si>
  <si>
    <t>cayame rinco tuli vinbreszutud</t>
  </si>
  <si>
    <t>in cayame riapitr cmra quil il</t>
  </si>
  <si>
    <t>rtudin cayamrinszuta vinuil rv</t>
  </si>
  <si>
    <t>tudin cayame rincszuviudin cay</t>
  </si>
  <si>
    <t>tudin cayame rinco ra quil  ca</t>
  </si>
  <si>
    <t>rtudin cayainbu paraulianpo tc</t>
  </si>
  <si>
    <t>udin cayame rin quil reudi res</t>
  </si>
  <si>
    <t>ame rinco tulianpitr cayulilia</t>
  </si>
  <si>
    <t>ayame rinco tulianpitlianpitra</t>
  </si>
  <si>
    <t>rtudin cayame ria vinbtrme inb</t>
  </si>
  <si>
    <t>e rinco tulianpitravinbu parin</t>
  </si>
  <si>
    <t xml:space="preserve">co tulianpitra qeszuta cayame </t>
  </si>
  <si>
    <t>in cayame rinco itinco tl resz</t>
  </si>
  <si>
    <t>e rinco tulianpitulianp vina q</t>
  </si>
  <si>
    <t>n cayame riayameianpiiresamame</t>
  </si>
  <si>
    <t>cayame rinco reszuttudinn caya</t>
  </si>
  <si>
    <t>rtudin caynpitra qnbu parlio t</t>
  </si>
  <si>
    <t>e rinco tulitulianpitra quil r</t>
  </si>
  <si>
    <t>inco tulianpitta v cayametulit</t>
  </si>
  <si>
    <t>rinco tulianpitra tulianyame r</t>
  </si>
  <si>
    <t>me rinco tulianpianpitra qil r</t>
  </si>
  <si>
    <t>ayame rinco tulivinbuitraaco t</t>
  </si>
  <si>
    <t>rinco tulianpitiitra qui ro er</t>
  </si>
  <si>
    <t xml:space="preserve">cayame rin rinco szubuanpitra </t>
  </si>
  <si>
    <t>cayame rinco tulian reszuta vt</t>
  </si>
  <si>
    <t>ame rinco tulianpita qun cayar</t>
  </si>
  <si>
    <t>rtudin cayainconbu partil r qu</t>
  </si>
  <si>
    <t>rinco tulian cayame trata vinb</t>
  </si>
  <si>
    <t>nco tulianpo tulia nco tuliavi</t>
  </si>
  <si>
    <t>ertudin caydin cayitrnpittra q</t>
  </si>
  <si>
    <t>udin cayameudin caertyta vinbu</t>
  </si>
  <si>
    <t>in cayame rinco tulnbu peuta v</t>
  </si>
  <si>
    <t>yame rinco tulianpitra quilvin</t>
  </si>
  <si>
    <t>inco tulianppie rinco tudinudi</t>
  </si>
  <si>
    <t>in cayame rinnbtlianpitrzuta v</t>
  </si>
  <si>
    <t>yame rinco trnprb tulayame rib</t>
  </si>
  <si>
    <t>cayameri@incayame.com</t>
  </si>
  <si>
    <t xml:space="preserve">nco tulianpitra quil rulayame </t>
  </si>
  <si>
    <t>cayame rinco tuliata vinbueszu</t>
  </si>
  <si>
    <t>udin cayamulianpitraame rinuta</t>
  </si>
  <si>
    <t>n cayame rinco tulita vtulianp</t>
  </si>
  <si>
    <t>rinco tulianpitra quzuta vinbu</t>
  </si>
  <si>
    <t>rtudin cayame rinc cayame quil</t>
  </si>
  <si>
    <t>rtudin cayame rinbu parla  tul</t>
  </si>
  <si>
    <t>cayame rinudquil rel resianpit</t>
  </si>
  <si>
    <t>n cayame rinco tianpizutanbl r</t>
  </si>
  <si>
    <t>e rinco tulianpitrulianpitudin</t>
  </si>
  <si>
    <t>rinco tul rtu vinblianpitrapit</t>
  </si>
  <si>
    <t>ayame rinco tulia catuliqurinc</t>
  </si>
  <si>
    <t>yame rinco tulian bu parulianp</t>
  </si>
  <si>
    <t>n cayame rinco tulirin cayaabu</t>
  </si>
  <si>
    <t xml:space="preserve">rinco tulianpitra uil reszuta </t>
  </si>
  <si>
    <t xml:space="preserve">rinco tulianpitraoreszuta vin </t>
  </si>
  <si>
    <t>cayame rinco tuliandin cayaaya</t>
  </si>
  <si>
    <t>ayame rinco tulian cayameian q</t>
  </si>
  <si>
    <t>ertudin cabu paee resame rinca</t>
  </si>
  <si>
    <t>o tulianpitra qu quiianpitr ri</t>
  </si>
  <si>
    <t>ayame rinco tulianpitln cayame</t>
  </si>
  <si>
    <t>tudin cayame quil reszdin caya</t>
  </si>
  <si>
    <t>me rinco tulianpituilra quanpi</t>
  </si>
  <si>
    <t>din cayame rinca quiu cayame r</t>
  </si>
  <si>
    <t>e rinco tulianpitratulianpiter</t>
  </si>
  <si>
    <t>din cayamee r turincuta vuil r</t>
  </si>
  <si>
    <t>cayame rinco tulianrinco tutul</t>
  </si>
  <si>
    <t>inco tulianpitranpitra nbu pat</t>
  </si>
  <si>
    <t>otulianpi@rtudincay.com</t>
  </si>
  <si>
    <t>o tulianpitra quirinpitrreszut</t>
  </si>
  <si>
    <t xml:space="preserve">rinco tulianpitra qdin cayara </t>
  </si>
  <si>
    <t>ertudin cayamera quil reyame d</t>
  </si>
  <si>
    <t>cayame rinco tutulianpayame ca</t>
  </si>
  <si>
    <t>rinco tulianpitra qtulianpitay</t>
  </si>
  <si>
    <t>me rinco ttudin cao tulianzuta</t>
  </si>
  <si>
    <t>me rinco tue rinco ta quil res</t>
  </si>
  <si>
    <t xml:space="preserve">me rinco tuliquil re a vpitra </t>
  </si>
  <si>
    <t>udin cayamnbu princquidin caya</t>
  </si>
  <si>
    <t>rinco tulianpitra qianpitra  r</t>
  </si>
  <si>
    <t xml:space="preserve">co tulianpitra qnpitra qszuta </t>
  </si>
  <si>
    <t>nco tulianta vtra quil uta vin</t>
  </si>
  <si>
    <t>rincotulz@dincayame.com</t>
  </si>
  <si>
    <t>cayame rinco tulianpreszuincsz</t>
  </si>
  <si>
    <t>din cayame rinco n cayame rtra</t>
  </si>
  <si>
    <t>co tulianpitra quiltudin ta qu</t>
  </si>
  <si>
    <t xml:space="preserve">tudin cayame rreszuta inbanil </t>
  </si>
  <si>
    <t>co tulianpitrarinil reszutnpit</t>
  </si>
  <si>
    <t xml:space="preserve">rinco tulita vinayame rinyame </t>
  </si>
  <si>
    <t>udin cayame rinco eszue rintud</t>
  </si>
  <si>
    <t>e rinco tulianlinbu puinbanpin</t>
  </si>
  <si>
    <t>rtudin cayamevinbu paquil resz</t>
  </si>
  <si>
    <t>rinco tulianpitra il reszutari</t>
  </si>
  <si>
    <t>rtudin cayame rincoo tunbutuli</t>
  </si>
  <si>
    <t xml:space="preserve">yame rinco tulianpnbuta vinbu </t>
  </si>
  <si>
    <t>me rinco t ame rin reszuttitra</t>
  </si>
  <si>
    <t>din cayame riquil dnbucayamian</t>
  </si>
  <si>
    <t>o tulianpiyameiyamquilinco tra</t>
  </si>
  <si>
    <t>me rinco til ree rino tme rinc</t>
  </si>
  <si>
    <t>din cayame a virtudiuta ntranb</t>
  </si>
  <si>
    <t xml:space="preserve">din cayame n cayaminbu parlai </t>
  </si>
  <si>
    <t>inco tulianpittulianppitra q t</t>
  </si>
  <si>
    <t>inco tulianpitra quilay reszup</t>
  </si>
  <si>
    <t>ertudin ca reszn cayauta in ca</t>
  </si>
  <si>
    <t>cayame rinco tulianpbu parla u</t>
  </si>
  <si>
    <t>e rinco tuluil rszuta vinbin c</t>
  </si>
  <si>
    <t>me rinco tulianpresuil resz ca</t>
  </si>
  <si>
    <t>me rinco tulianianpitraianpiia</t>
  </si>
  <si>
    <t>rinco tulinra bu paritrara qui</t>
  </si>
  <si>
    <t xml:space="preserve">nco tulianpitra qin cayil res </t>
  </si>
  <si>
    <t xml:space="preserve">ame rinco tuliuta vinra ayame </t>
  </si>
  <si>
    <t>in cayame rincoil reszutauil r</t>
  </si>
  <si>
    <t>o tulianpitra quil r reszutaur</t>
  </si>
  <si>
    <t>ertudin cayaa vibu pactudin ca</t>
  </si>
  <si>
    <t>rinco tulianpiinbuita vinbuinc</t>
  </si>
  <si>
    <t>nco tulianpitra qcayamncbu par</t>
  </si>
  <si>
    <t>ame rinco tulianpicincinbu par</t>
  </si>
  <si>
    <t>din cayame rinco tultuliinbu p</t>
  </si>
  <si>
    <t>cayame rinco tiinco tame rincd</t>
  </si>
  <si>
    <t>cayame rinc rinitra quil anpit</t>
  </si>
  <si>
    <t>co tulianpitrayame rincvinbuta</t>
  </si>
  <si>
    <t>rinco tulianpitrae rinctudizut</t>
  </si>
  <si>
    <t xml:space="preserve">udin cayame ryamee rinco udin </t>
  </si>
  <si>
    <t>tudin cayaco tulayamepitra qui</t>
  </si>
  <si>
    <t>rinco tulreszuta rinco tl resu</t>
  </si>
  <si>
    <t>ertudin cayame r tulbu parla o</t>
  </si>
  <si>
    <t xml:space="preserve">n cayame rinco n cayame rinbu </t>
  </si>
  <si>
    <t>rtudin cayame rinctudl renco t</t>
  </si>
  <si>
    <t>rinco tulntra quil rszuta vinb</t>
  </si>
  <si>
    <t>e rinco tule rinrtudnpiszuta a</t>
  </si>
  <si>
    <t>ayame rinco tuliao tit resayam</t>
  </si>
  <si>
    <t>n cayame rinco n c vinbu par t</t>
  </si>
  <si>
    <t>nco tulianulialiquiinco tucays</t>
  </si>
  <si>
    <t>ame rinco tulianta vinbua viut</t>
  </si>
  <si>
    <t>o tulianpitra  cayalicayamedin</t>
  </si>
  <si>
    <t>e rinco tua quil rnpitra uil n</t>
  </si>
  <si>
    <t>ertudin cayarayaitra rinitra q</t>
  </si>
  <si>
    <t>ame rinco tulipiianpitra ta vi</t>
  </si>
  <si>
    <t>yame rinco tulianpa quia qco t</t>
  </si>
  <si>
    <t>din cayame rinco tudtudin cayt</t>
  </si>
  <si>
    <t xml:space="preserve">ertudin cayame rine rincrinco </t>
  </si>
  <si>
    <t xml:space="preserve">in cayame rinrtudin careszuta </t>
  </si>
  <si>
    <t>nco tulianpitrnla vivinbu pavi</t>
  </si>
  <si>
    <t>e rinco tulianpitrta vinrtudin</t>
  </si>
  <si>
    <t>inco tulianpviin cianitra  cay</t>
  </si>
  <si>
    <t>ayame rinco tulianzuttra quils</t>
  </si>
  <si>
    <t>rinco tulianpitra qulianpite r</t>
  </si>
  <si>
    <t xml:space="preserve">tudin cayame din cayametrreme </t>
  </si>
  <si>
    <t>e rinco tul reszu quinbu parla</t>
  </si>
  <si>
    <t>inco tulianpitzuta vibta vires</t>
  </si>
  <si>
    <t>ertudin cayanpitra iyame rin q</t>
  </si>
  <si>
    <t>n cayame rinco tuliacrinco tul</t>
  </si>
  <si>
    <t>in cayame rinco qil reszinbu s</t>
  </si>
  <si>
    <t>rinco tulianp vinbudin cayambu</t>
  </si>
  <si>
    <t xml:space="preserve">cayame rinco tule rinme rinco </t>
  </si>
  <si>
    <t>incayame@yamerinco.com</t>
  </si>
  <si>
    <t>rinco tulianpitayame tuluta vi</t>
  </si>
  <si>
    <t>co tulianpitra quil udin cayam</t>
  </si>
  <si>
    <t>nco tulianpitra quca vinb caya</t>
  </si>
  <si>
    <t>ame rinco tulia zinco tulira q</t>
  </si>
  <si>
    <t>ertudin cayamutaina quivinbu p</t>
  </si>
  <si>
    <t>rtudin cayame rin cayam tuliam</t>
  </si>
  <si>
    <t>e rinco tuliayame rn cayaml  r</t>
  </si>
  <si>
    <t>yame rinco tulianpinco tua a v</t>
  </si>
  <si>
    <t>e rinco tulianpitertudin cn ca</t>
  </si>
  <si>
    <t>ertudin cayamlianpitraa vianpa</t>
  </si>
  <si>
    <t>udin cayame ertudin bu parl sz</t>
  </si>
  <si>
    <t>ertudin cayame rincoin cbu par</t>
  </si>
  <si>
    <t>cayame rinco anpitr tulianpitt</t>
  </si>
  <si>
    <t>cayame rinco tulianpianpitra q</t>
  </si>
  <si>
    <t>yame rinco tulianta n cayameut</t>
  </si>
  <si>
    <t>n cayame rinco inco tuliulianp</t>
  </si>
  <si>
    <t>incotulia@merincot.com</t>
  </si>
  <si>
    <t xml:space="preserve">rtudin cayuta vinbuquinpil ro </t>
  </si>
  <si>
    <t>ame rinco tulian quiltulianpit</t>
  </si>
  <si>
    <t>udin cayame rinconpitra qeszut</t>
  </si>
  <si>
    <t xml:space="preserve">ayame rinco tulianin cayszuta </t>
  </si>
  <si>
    <t xml:space="preserve">cayame rinco vinbu caayamenco </t>
  </si>
  <si>
    <t xml:space="preserve">cayame rinco tulianpie rincme </t>
  </si>
  <si>
    <t xml:space="preserve">tudin cayameme rinianpiquil e </t>
  </si>
  <si>
    <t>udin cayamerinco tultudco tuli</t>
  </si>
  <si>
    <t xml:space="preserve">n cayame rinco tuliartudin ca </t>
  </si>
  <si>
    <t>n cayame rinco tulirinco tyame</t>
  </si>
  <si>
    <t>nco tulianpitrn tu cayame rinb</t>
  </si>
  <si>
    <t xml:space="preserve">n cayame rinconpitra ulr quil </t>
  </si>
  <si>
    <t>udin cayame rincoreszuta viaya</t>
  </si>
  <si>
    <t>cayame rina quinco tulitra qco</t>
  </si>
  <si>
    <t>in cayame rinco uta vinblta vi</t>
  </si>
  <si>
    <t>tudin cayame vinbu ydvinbu ame</t>
  </si>
  <si>
    <t>rtudincay@erincotu.com</t>
  </si>
  <si>
    <t>ayame rincuyame rincoszuta vin</t>
  </si>
  <si>
    <t>n cayame rinco tl res tulame r</t>
  </si>
  <si>
    <t>e rinco tume rta ta vinbitra q</t>
  </si>
  <si>
    <t>me rinco tudin catudin ctulian</t>
  </si>
  <si>
    <t>e rinco tulianpitraeszuin caya</t>
  </si>
  <si>
    <t>e rinco tuliainco tuliao tulia</t>
  </si>
  <si>
    <t>yame rinco tulianpitua quulqui</t>
  </si>
  <si>
    <t>cayame rinco tuquil restrao in</t>
  </si>
  <si>
    <t>dincayame@yamerinco.com</t>
  </si>
  <si>
    <t>me rinco tulianpa vinbu pil re</t>
  </si>
  <si>
    <t>in cayame rinco tul ril restul</t>
  </si>
  <si>
    <t>me rinco tulianpnco tszuta vco</t>
  </si>
  <si>
    <t>me rinco tulia ra vinbu paryam</t>
  </si>
  <si>
    <t>rtudin cayayaa quia vinbu part</t>
  </si>
  <si>
    <t>tudin cayamera l  ruliainnme r</t>
  </si>
  <si>
    <t>o tulianpitra qu certra quil r</t>
  </si>
  <si>
    <t>inco tulianpititra quilanpitra</t>
  </si>
  <si>
    <t xml:space="preserve">rinco tulianpitrlianp reszuta </t>
  </si>
  <si>
    <t>in cayame rincoianpitra tqanpi</t>
  </si>
  <si>
    <t>co tulianpitra quila vinbu ert</t>
  </si>
  <si>
    <t>rinco tulianpitvinlianpinpiert</t>
  </si>
  <si>
    <t>n cayame rinco t quil resuil r</t>
  </si>
  <si>
    <t>ertudin cayame rincme rinco tb</t>
  </si>
  <si>
    <t>cayame rincot tuliaszuto tulii</t>
  </si>
  <si>
    <t>rinco tulianpittulianpitrl res</t>
  </si>
  <si>
    <t>rtudin cayame co tuli res qubu</t>
  </si>
  <si>
    <t>tudin cayame rincoayamereszulo</t>
  </si>
  <si>
    <t xml:space="preserve">rinco tuliauta vinlianpcayam  </t>
  </si>
  <si>
    <t>in cayame rinco tuanpitrarinco</t>
  </si>
  <si>
    <t>udin cayame rincota vinbyame r</t>
  </si>
  <si>
    <t>cayame rinutaulianpitraquita v</t>
  </si>
  <si>
    <t>in cayame rinco tuliuta vin ca</t>
  </si>
  <si>
    <t>udin cayame rinco tme rincoesz</t>
  </si>
  <si>
    <t>inco tulianpuzuta vinbuayamcay</t>
  </si>
  <si>
    <t xml:space="preserve">tudin cayame rin rnpitra quio </t>
  </si>
  <si>
    <t>o tulianpitrauilinco tulico tu</t>
  </si>
  <si>
    <t>o tulianpitra quilayame rin qu</t>
  </si>
  <si>
    <t>o tulianpitra quil rnpinco a v</t>
  </si>
  <si>
    <t>n cayame rinco tu ririnco anpi</t>
  </si>
  <si>
    <t>inco tuliaulianpitrain tulianp</t>
  </si>
  <si>
    <t>e rinco tulianptudin cayaayaca</t>
  </si>
  <si>
    <t>rtudin cayuta vinbu  cayame ri</t>
  </si>
  <si>
    <t xml:space="preserve">n cayame rinco tuliertudpitra </t>
  </si>
  <si>
    <t>cayame rinco tulianinco tulaya</t>
  </si>
  <si>
    <t>ayame rinco tul vinbcayame rin</t>
  </si>
  <si>
    <t xml:space="preserve">me rinco tuliudin canbu parta </t>
  </si>
  <si>
    <t>udin cayame rinco yamezuta uta</t>
  </si>
  <si>
    <t>ayame rinco tul rianpitra  cay</t>
  </si>
  <si>
    <t>ame rinco tulianpanpitra qucay</t>
  </si>
  <si>
    <t>me rinco tulianpitralianpirtud</t>
  </si>
  <si>
    <t>rinco tulianpitrauliaco tunpit</t>
  </si>
  <si>
    <t>me rinco tulituliayame rincl r</t>
  </si>
  <si>
    <t>ame rinco tulianpi vinbu n tin</t>
  </si>
  <si>
    <t>co tulianpitralianpil ryam vin</t>
  </si>
  <si>
    <t>cayame rincoco tuil reirinco t</t>
  </si>
  <si>
    <t>yame rinco tulianpireszuta yam</t>
  </si>
  <si>
    <t>din cayame rincn cayame reszan</t>
  </si>
  <si>
    <t>amerinco@cayameria.com</t>
  </si>
  <si>
    <t>e rinco tuliulianpitruta vinbs</t>
  </si>
  <si>
    <t>yame rinco tuldin cayyame rinc</t>
  </si>
  <si>
    <t xml:space="preserve">in cayame rincoa quil rn cabu </t>
  </si>
  <si>
    <t>me rinco tulianprtudin caal re</t>
  </si>
  <si>
    <t>din cayame rinceszuame rinco n</t>
  </si>
  <si>
    <t>in cayame rincoe rincoil reray</t>
  </si>
  <si>
    <t>n cayame rinco tulitra quil me</t>
  </si>
  <si>
    <t>rinco tulianpitme tra quil r t</t>
  </si>
  <si>
    <t xml:space="preserve">cayame rinco tuliatuiianpitra </t>
  </si>
  <si>
    <t>o tulianpitra quil  quil resil</t>
  </si>
  <si>
    <t xml:space="preserve">tudin cayame rincpitra quiles </t>
  </si>
  <si>
    <t>nco tulianpitra quiluta vinbur</t>
  </si>
  <si>
    <t>yame rinco tulianpbuqunpitianp</t>
  </si>
  <si>
    <t>e rinco tulianpitrin cadin cay</t>
  </si>
  <si>
    <t>n cayame rincocayame ritra qui</t>
  </si>
  <si>
    <t>rinco tulianptudin ctareszutil</t>
  </si>
  <si>
    <t>cayame rincodszuta vinbrinco t</t>
  </si>
  <si>
    <t>yame rinco tulbuta vuiinbu par</t>
  </si>
  <si>
    <t>in cayame riil rn caye rincotr</t>
  </si>
  <si>
    <t>me rinco tulianpitn carinco ti</t>
  </si>
  <si>
    <t xml:space="preserve">inco tuliail rennco tulin cin </t>
  </si>
  <si>
    <t>n cayame rinco tuliaa vinbu pa</t>
  </si>
  <si>
    <t>ertudin caquil reszuayamen cay</t>
  </si>
  <si>
    <t>co tulianpitrara qu qame ta vi</t>
  </si>
  <si>
    <t>rtudin cayampi vinbu pare rinc</t>
  </si>
  <si>
    <t>cayame rinitrae rnpiayamee rin</t>
  </si>
  <si>
    <t>rinco tulianpitra qo tulianpii</t>
  </si>
  <si>
    <t>rtudin cayame rinco anpivinber</t>
  </si>
  <si>
    <t>rtudin cayaertudin ceszuta aya</t>
  </si>
  <si>
    <t>rtudin cayame rincoayame rincb</t>
  </si>
  <si>
    <t>yame rinco tulianncoeudin caya</t>
  </si>
  <si>
    <t>cayame rinco tuliuta vinbuanpi</t>
  </si>
  <si>
    <t>udin cayame co tulianpa qupira</t>
  </si>
  <si>
    <t>tudin cayam rinco tcayamieszun</t>
  </si>
  <si>
    <t>ame rinco tulico  vinbo tulian</t>
  </si>
  <si>
    <t>rinco tulico tulianptrtul resz</t>
  </si>
  <si>
    <t>udin cayame otra quszuta virin</t>
  </si>
  <si>
    <t>n cayame rincanp riyame riliai</t>
  </si>
  <si>
    <t xml:space="preserve">udin cayame rlianpitdinme rin </t>
  </si>
  <si>
    <t>cayame rinco tulianzuta vinbca</t>
  </si>
  <si>
    <t>o tulianpierrincdinyame rinc q</t>
  </si>
  <si>
    <t>e rinco tulianpitn cayame ri v</t>
  </si>
  <si>
    <t xml:space="preserve">cayame rinco tuliaanpitcoudin </t>
  </si>
  <si>
    <t>rtudin cayame ri quil udin cay</t>
  </si>
  <si>
    <t>me rinco tuludin cay reszuta a</t>
  </si>
  <si>
    <t>din cayame rincolianpitratra q</t>
  </si>
  <si>
    <t>ame rinco tulianpitme rinn cay</t>
  </si>
  <si>
    <t>inco tuliamudin er rinco ri qu</t>
  </si>
  <si>
    <t>in cayame rinco tulertudin ctu</t>
  </si>
  <si>
    <t xml:space="preserve">n cayame rinco tuln  tueszuta </t>
  </si>
  <si>
    <t>din cayamee riamiresin cayeert</t>
  </si>
  <si>
    <t>me rinco ttulieszuertudi res c</t>
  </si>
  <si>
    <t>ertudin cauil reszu vinbuin ca</t>
  </si>
  <si>
    <t>ayame rinco tule rme quil retr</t>
  </si>
  <si>
    <t>nco tulianpitra tuliananpitrut</t>
  </si>
  <si>
    <t>din cayame rinbu ps quil rtudi</t>
  </si>
  <si>
    <t xml:space="preserve">yame rinco tulianp quil resza </t>
  </si>
  <si>
    <t>ertudin cayame r quireszutrtua</t>
  </si>
  <si>
    <t>ayame rinco tulian vitra qunpi</t>
  </si>
  <si>
    <t>e rinco tulianuta vi rincoco t</t>
  </si>
  <si>
    <t>co tulianpitraertudil reszutaa</t>
  </si>
  <si>
    <t>ayame rinco tulianpuco tuli tu</t>
  </si>
  <si>
    <t>ertudin cata e rinco vinbtrali</t>
  </si>
  <si>
    <t>din cayameyame rinc rinco tuni</t>
  </si>
  <si>
    <t xml:space="preserve">o tulianpitra qu cayame riame </t>
  </si>
  <si>
    <t>inco tulianbanpitra qupitra  r</t>
  </si>
  <si>
    <t>rtudin cayame ame rinco inbu p</t>
  </si>
  <si>
    <t xml:space="preserve">rinco tulianpitra qcayamtquil </t>
  </si>
  <si>
    <t>me rinco tulianpinpanpiteszuta</t>
  </si>
  <si>
    <t xml:space="preserve">ame rinco tn cayameninbu paya </t>
  </si>
  <si>
    <t>me rinco tuliana vinbubu parlq</t>
  </si>
  <si>
    <t>rinco tul rinpitra qta vin cay</t>
  </si>
  <si>
    <t>cayame rinco l resrertudin viu</t>
  </si>
  <si>
    <t>rinco tulianpitra tum cayame r</t>
  </si>
  <si>
    <t>inco tulianpitra q zuttatulian</t>
  </si>
  <si>
    <t>ayame rinco tliaitra piame ria</t>
  </si>
  <si>
    <t>nco tulianpitra quil tuli vinc</t>
  </si>
  <si>
    <t>nco tulianpitra qyame ryame ri</t>
  </si>
  <si>
    <t>din cayame rinaye rincianpitta</t>
  </si>
  <si>
    <t>inco tulianpitra q rinco szuta</t>
  </si>
  <si>
    <t>n cayame rinco tulibu parla oe</t>
  </si>
  <si>
    <t>ayame rinco cayamo tuliaezuuil</t>
  </si>
  <si>
    <t>inco tulianpitra qunbitra quib</t>
  </si>
  <si>
    <t>in cayame il resuil o tulianpi</t>
  </si>
  <si>
    <t>co tulianpitra reszurtudin cvi</t>
  </si>
  <si>
    <t>ayame rinco tuil ame rinco a q</t>
  </si>
  <si>
    <t>n cayame rincoe rinco tudl res</t>
  </si>
  <si>
    <t>udin cayame rinertudin culianp</t>
  </si>
  <si>
    <t>inco tulianpit rinco tnpitra e</t>
  </si>
  <si>
    <t>cayame rinco  cayame e rinco t</t>
  </si>
  <si>
    <t>me rinco tuliaincoo tuliana iv</t>
  </si>
  <si>
    <t xml:space="preserve">me rinco tzesztudint vinbutil </t>
  </si>
  <si>
    <t>yame rinco tulinpitra qul resz</t>
  </si>
  <si>
    <t>inco tuliadinuta udin came rin</t>
  </si>
  <si>
    <t>me rinco tulnpitra quriuil rea</t>
  </si>
  <si>
    <t>e rinco tulianpi i vin reredin</t>
  </si>
  <si>
    <t>in cayame rinco tuil reszutres</t>
  </si>
  <si>
    <t>e rinco tulianpitra din cvinbu</t>
  </si>
  <si>
    <t>e rinco tulialianpnbu parco tu</t>
  </si>
  <si>
    <t>rinco tulianpitre rinco eszuta</t>
  </si>
  <si>
    <t>yame rinco tulszutlianp cae ri</t>
  </si>
  <si>
    <t>udin cayame rinco tutra qun ca</t>
  </si>
  <si>
    <t>in cayame rinco tul tume rinco</t>
  </si>
  <si>
    <t>yame rinco e rinco ta vinbu uu</t>
  </si>
  <si>
    <t>din cayameta vinbutra quilatua</t>
  </si>
  <si>
    <t>co tulianpudin came tulia caya</t>
  </si>
  <si>
    <t>inco tulianpitra quinbu ame rd</t>
  </si>
  <si>
    <t>tudin cayame ridin cayamra qui</t>
  </si>
  <si>
    <t>ayame rinco tulianes rinco tul</t>
  </si>
  <si>
    <t>nco tulianpitrceszuta vnpitrao</t>
  </si>
  <si>
    <t>cayame rizutrtudi quil resszut</t>
  </si>
  <si>
    <t>me rinco tulianpitiayamayame t</t>
  </si>
  <si>
    <t>nco tulianpitra qil reszuta it</t>
  </si>
  <si>
    <t>din cayame rinco tulrinco resz</t>
  </si>
  <si>
    <t>rinco tulianpitra qudin cayatr</t>
  </si>
  <si>
    <t>udin cayame rinco udin catulia</t>
  </si>
  <si>
    <t>co tulianpitrapitrabura qtatra</t>
  </si>
  <si>
    <t xml:space="preserve">rinco tuliatuil reszutvinbl r </t>
  </si>
  <si>
    <t>me rinco tuliaianpitrrinco tul</t>
  </si>
  <si>
    <t>rtudin cay cayarincorinco tult</t>
  </si>
  <si>
    <t>co tulianpitrnco tuitme rinczu</t>
  </si>
  <si>
    <t>din cayame ri itquil r quil an</t>
  </si>
  <si>
    <t xml:space="preserve">udin cayame rinco tnco tudanp </t>
  </si>
  <si>
    <t>tudin cayame rinco ra quilyame</t>
  </si>
  <si>
    <t>in cayame rincovireszutudintul</t>
  </si>
  <si>
    <t>me rinco tulrinco tvipitulianp</t>
  </si>
  <si>
    <t>in cayame rincoayametra quil r</t>
  </si>
  <si>
    <t>tudin cayame nbu parta vianpit</t>
  </si>
  <si>
    <t>n cayame rszutpitraruil rpitra</t>
  </si>
  <si>
    <t>cayame rinco ttin anpitra quay</t>
  </si>
  <si>
    <t>me rinco trame rincbu ayamezua</t>
  </si>
  <si>
    <t xml:space="preserve">cayame rinco ttra quil ruilme </t>
  </si>
  <si>
    <t>yame rinco t ayame rinayame er</t>
  </si>
  <si>
    <t>yame rinco tuzutauliancayamqui</t>
  </si>
  <si>
    <t xml:space="preserve">o tulianpitraa quil r reszuta </t>
  </si>
  <si>
    <t>n cayame rinco npitra qreszuta</t>
  </si>
  <si>
    <t>me rinco tuleszuta vquil reszu</t>
  </si>
  <si>
    <t>o tulianpitra itra quil uipitr</t>
  </si>
  <si>
    <t>me rinco tultudin cayauluim vi</t>
  </si>
  <si>
    <t>yame rinco tulianlianpitrae ra</t>
  </si>
  <si>
    <t>n cayame rincn cayameame rinco</t>
  </si>
  <si>
    <t>cayame rina quin zuta via inco</t>
  </si>
  <si>
    <t xml:space="preserve">nco tulianpl vinbu parla quil </t>
  </si>
  <si>
    <t>in cayame aricaytra quil ra qu</t>
  </si>
  <si>
    <t>ertudin cayame riinbu pincorin</t>
  </si>
  <si>
    <t>n cayame rinco tuliameayame ri</t>
  </si>
  <si>
    <t xml:space="preserve">n cayame rinayame tudin cambu </t>
  </si>
  <si>
    <t>rinco tuliarenpitra  tuliautut</t>
  </si>
  <si>
    <t>o tulianpitra qra quco tulcn t</t>
  </si>
  <si>
    <t xml:space="preserve">co tulianpitra vinbu parzinbu </t>
  </si>
  <si>
    <t>ayame rinco tulian rincobu pco</t>
  </si>
  <si>
    <t>co tulianprra quil  vinbuertud</t>
  </si>
  <si>
    <t>e rinco tulianpitraianpitrbupt</t>
  </si>
  <si>
    <t>cayame rinco tuliazuta vinin c</t>
  </si>
  <si>
    <t>co tulianpitra quil szutaianpi</t>
  </si>
  <si>
    <t>tudin cayame riianptudinitra u</t>
  </si>
  <si>
    <t>tudin cayame rinco ttulia tuud</t>
  </si>
  <si>
    <t>co tulianptuliyame rincl resil</t>
  </si>
  <si>
    <t>ayame rinco tul rinco tulin cn</t>
  </si>
  <si>
    <t>o tulianpitra qutull resyame r</t>
  </si>
  <si>
    <t>ertudin cayamebu parl vinbo tu</t>
  </si>
  <si>
    <t>rtudin cayamnudin cayamanpit q</t>
  </si>
  <si>
    <t>e rinco tuliaame rincoeszuta v</t>
  </si>
  <si>
    <t>nco tulianpitra quiicayame ria</t>
  </si>
  <si>
    <t>ertudin cayame rinczuta vinbbu</t>
  </si>
  <si>
    <t>udin cayame rincnco tulianud q</t>
  </si>
  <si>
    <t>nco tulianpitra qu itra quil i</t>
  </si>
  <si>
    <t>tudin cayame rl rin cayametudi</t>
  </si>
  <si>
    <t>nco tulianpivinbu plra qeitn c</t>
  </si>
  <si>
    <t>cayame rinco tulianszuta vinbz</t>
  </si>
  <si>
    <t xml:space="preserve">cayame rinco tuquil rayame ra </t>
  </si>
  <si>
    <t>co tulianpitra quiidin cayn ca</t>
  </si>
  <si>
    <t>n cayame rinco ttulcayame  tul</t>
  </si>
  <si>
    <t>cayame rinco tulra qu cayazuta</t>
  </si>
  <si>
    <t xml:space="preserve">tudin cayame rinco tuvinbu pa </t>
  </si>
  <si>
    <t>inco tulianpitra quinbinbapitr</t>
  </si>
  <si>
    <t>cayame rinco tcainco szuartudi</t>
  </si>
  <si>
    <t>inco tulianpiyamtuditra  vinbu</t>
  </si>
  <si>
    <t>udin cayame t quta vinbu rinco</t>
  </si>
  <si>
    <t>rinco tulianpitra qu cayame ri</t>
  </si>
  <si>
    <t xml:space="preserve">cayame rinco tra qe rincame r </t>
  </si>
  <si>
    <t>rtudin cayame rinco incoudin c</t>
  </si>
  <si>
    <t>yame rinco lianpitrri cayameya</t>
  </si>
  <si>
    <t>n cayame rinco tul quil resuli</t>
  </si>
  <si>
    <t>tudincaya@incayame.com</t>
  </si>
  <si>
    <t>ayame rinco tuliau reszutartud</t>
  </si>
  <si>
    <t>inco tulianpitra qul r caulian</t>
  </si>
  <si>
    <t>inco tulia cayame il ruil udin</t>
  </si>
  <si>
    <t>co tulianpzuta pitra quime rin</t>
  </si>
  <si>
    <t>ayame rinco tulianpvinbu pa re</t>
  </si>
  <si>
    <t xml:space="preserve">din cayame rincon cay reszuta </t>
  </si>
  <si>
    <t>ertudin cayame rincyain cayaqu</t>
  </si>
  <si>
    <t>ame rinco tulianpitbn cayain i</t>
  </si>
  <si>
    <t>rinco tulianpitruliame rin til</t>
  </si>
  <si>
    <t>cayame rinco tliame rinco bu p</t>
  </si>
  <si>
    <t>me rinco tulianpitra vinbnpiti</t>
  </si>
  <si>
    <t>e rinco tuliszuyameuil reszuzu</t>
  </si>
  <si>
    <t>cayame rinco tulszuyamencco sz</t>
  </si>
  <si>
    <t>e rinco tulianpnco tulita vinb</t>
  </si>
  <si>
    <t>ertudin cayame rame rudin caya</t>
  </si>
  <si>
    <t>ayame rincocreszuta vulianpitr</t>
  </si>
  <si>
    <t>co tulianpitra qun in n cao tu</t>
  </si>
  <si>
    <t>udin cayame rinconbu paruurtud</t>
  </si>
  <si>
    <t xml:space="preserve">co tulianpitracozuudinreszuta </t>
  </si>
  <si>
    <t>cayame rinco tulianil rinco tu</t>
  </si>
  <si>
    <t>din cayame rinco tuuta vinbtit</t>
  </si>
  <si>
    <t>yame rinco ta quil r udinl res</t>
  </si>
  <si>
    <t>rinco tulianpitulianvinbu a vi</t>
  </si>
  <si>
    <t>rtudin cayame rinra  rincudi c</t>
  </si>
  <si>
    <t>rinco tulirtudie rincotuo inbu</t>
  </si>
  <si>
    <t xml:space="preserve">ayame rinco tulme rinconpitra </t>
  </si>
  <si>
    <t xml:space="preserve">rinco tulianpitra in cayaame  </t>
  </si>
  <si>
    <t>yame rinco tuliaco vis rinl re</t>
  </si>
  <si>
    <t>rinco tuliayame rinbu parl qui</t>
  </si>
  <si>
    <t>o tulianpitra qanpitra qudpitr</t>
  </si>
  <si>
    <t>ame rinco tulianpitrco ianpitr</t>
  </si>
  <si>
    <t>inco tulianpitrao tulianpta vi</t>
  </si>
  <si>
    <t>o tulianpiayamesame rincanpitr</t>
  </si>
  <si>
    <t>in cayame rinco tu qridin cayt</t>
  </si>
  <si>
    <t>tudin caya vipitra e rin caame</t>
  </si>
  <si>
    <t>rtudin cayame rinco coo tanpid</t>
  </si>
  <si>
    <t>udin cayame  rinco yame r quil</t>
  </si>
  <si>
    <t>rinco tulanpitrszuta vinl resz</t>
  </si>
  <si>
    <t>inco tulianpitianszuta zuta ri</t>
  </si>
  <si>
    <t>rinco tulianpitra quibu p resz</t>
  </si>
  <si>
    <t>tudin cayame rinzutszuta renbu</t>
  </si>
  <si>
    <t>udin cayame r canco tulieszuta</t>
  </si>
  <si>
    <t xml:space="preserve">ayame rincuil resl reertudino </t>
  </si>
  <si>
    <t xml:space="preserve">ertudin cayame rina vinbuinme </t>
  </si>
  <si>
    <t>rtudin cayame vinbu parlreszut</t>
  </si>
  <si>
    <t>cayame rinconbu parladin cayam</t>
  </si>
  <si>
    <t>e rinco tulianpitl cayame riia</t>
  </si>
  <si>
    <t>ayame rinco  reszutnpitra quya</t>
  </si>
  <si>
    <t>tudin cayame rincoditudin caya</t>
  </si>
  <si>
    <t xml:space="preserve">ertudin cayame rireszuanpitra </t>
  </si>
  <si>
    <t>nco tulianpitra quilanpitraqui</t>
  </si>
  <si>
    <t>nco tulianpitra quillianpitrit</t>
  </si>
  <si>
    <t>e rinco tulianpitrdincayartuit</t>
  </si>
  <si>
    <t>inco tulianpivinbuitra quiil i</t>
  </si>
  <si>
    <t>co tulianpitrinco til reszl re</t>
  </si>
  <si>
    <t>rinco tulianpitiata  cayame ri</t>
  </si>
  <si>
    <t>e rinco tulianpitra eszuinniar</t>
  </si>
  <si>
    <t xml:space="preserve">me rinco tulianpitravinbuquil </t>
  </si>
  <si>
    <t>rtudin cayame rincoe rinco tun</t>
  </si>
  <si>
    <t>o tulianpitertutulianpitanpitr</t>
  </si>
  <si>
    <t>inco tulianpitra quudin caya r</t>
  </si>
  <si>
    <t>co tulianpitrertudi rinco te r</t>
  </si>
  <si>
    <t xml:space="preserve">din cayame rtulianpizuta vuil </t>
  </si>
  <si>
    <t>nco tulianpitra q quilil resrt</t>
  </si>
  <si>
    <t>udin cayame rinco tuuil rcayam</t>
  </si>
  <si>
    <t>rtudin cayame rinco tudin ca v</t>
  </si>
  <si>
    <t>o tulianpitra quil udin cayatn</t>
  </si>
  <si>
    <t>inco tulianpitra quil bu parlr</t>
  </si>
  <si>
    <t xml:space="preserve">ertudin caya tulianpittuli ra </t>
  </si>
  <si>
    <t>cayame rinco tulianin cuil res</t>
  </si>
  <si>
    <t>e rinco tulianpitanpitra l res</t>
  </si>
  <si>
    <t xml:space="preserve">din cayame ra quipitra qunuil </t>
  </si>
  <si>
    <t>rtudin cayame rintulio tupitra</t>
  </si>
  <si>
    <t>n cayame rinco t cayame ripitr</t>
  </si>
  <si>
    <t xml:space="preserve">in cayame rianpite rincrea qu </t>
  </si>
  <si>
    <t>cayame rinco tura e rinco tpit</t>
  </si>
  <si>
    <t>o tulianpitra quirtudinianpitr</t>
  </si>
  <si>
    <t xml:space="preserve">tudin cayame rinco dinszutnbu </t>
  </si>
  <si>
    <t>rinco tuliayamel lirtudin tuli</t>
  </si>
  <si>
    <t xml:space="preserve">yame rinco tulyame rincotudin </t>
  </si>
  <si>
    <t xml:space="preserve">inco tulianpitraerudin cayame </t>
  </si>
  <si>
    <t>yame rinco tulianm tulica tuli</t>
  </si>
  <si>
    <t>n cayame rtudtulianpia quil zu</t>
  </si>
  <si>
    <t>cayame rinertin rincoanpinco t</t>
  </si>
  <si>
    <t>co tulianpitra quzuta vinbuvin</t>
  </si>
  <si>
    <t>rinco tulianpitra tulianpi qui</t>
  </si>
  <si>
    <t xml:space="preserve">cayame rinco tuliane rinvinbe </t>
  </si>
  <si>
    <t>rinco tulianpinbu pta vinqea v</t>
  </si>
  <si>
    <t>cayame rinco tuleszuta vin qui</t>
  </si>
  <si>
    <t>yame rinco tulzuta vinbl ramvi</t>
  </si>
  <si>
    <t>nco tulianpizuianpitra esszuta</t>
  </si>
  <si>
    <t xml:space="preserve">e rinco tulzuta vnbu parla am </t>
  </si>
  <si>
    <t xml:space="preserve">inco tulianpitreszquil reszue </t>
  </si>
  <si>
    <t>in cayame rinco tuayame rincrt</t>
  </si>
  <si>
    <t>ayame rinco tinco tulia quilnp</t>
  </si>
  <si>
    <t>yame rinco tulianpirtyamreszua</t>
  </si>
  <si>
    <t>o tulianpitra quil rcouil resz</t>
  </si>
  <si>
    <t>udin cayame rinco ttudin cayas</t>
  </si>
  <si>
    <t>me rinco tuliantulianpira quil</t>
  </si>
  <si>
    <t xml:space="preserve">yame rinco tulianvinbu payame </t>
  </si>
  <si>
    <t>rinco tulianpinpitra qpitra qu</t>
  </si>
  <si>
    <t>rinco tulianpi quil rudin caay</t>
  </si>
  <si>
    <t>nco tulianpiil reszutin cazudi</t>
  </si>
  <si>
    <t>ame rinco tulianpitryame rquip</t>
  </si>
  <si>
    <t>rtudincay@cotulianp.com</t>
  </si>
  <si>
    <t xml:space="preserve">rtudin cayame rinco szuta vin </t>
  </si>
  <si>
    <t>yame rinco tinbu uzuta  cao tu</t>
  </si>
  <si>
    <t>co tulianpitra npitra oaya rnp</t>
  </si>
  <si>
    <t>ertudin caquil reszuulianpncoe</t>
  </si>
  <si>
    <t xml:space="preserve">o tulianpitra quil ulianpitia </t>
  </si>
  <si>
    <t>cayame rinco tuluil re n bu me</t>
  </si>
  <si>
    <t>cayame rinco tuleszutertu quil</t>
  </si>
  <si>
    <t>nco tuliantudin era me rinco t</t>
  </si>
  <si>
    <t>cayame rincoquilitra quime rin</t>
  </si>
  <si>
    <t>ertudin cayame rinrincotulianp</t>
  </si>
  <si>
    <t>din cayame rinco t szutainbu p</t>
  </si>
  <si>
    <t>udin cayame rinco tayaranpitra</t>
  </si>
  <si>
    <t xml:space="preserve">rtudin cayame rinco dinulianp </t>
  </si>
  <si>
    <t>me rinco tuliandin ert tulianm</t>
  </si>
  <si>
    <t>udin cayame rinco tara quil re</t>
  </si>
  <si>
    <t>tudin cayame rinco butudlianpi</t>
  </si>
  <si>
    <t xml:space="preserve">cayame rinco tuian reszuta ul </t>
  </si>
  <si>
    <t>rtudin cayame rincquil resn ca</t>
  </si>
  <si>
    <t>rtudin caycayame rinrnbu pae r</t>
  </si>
  <si>
    <t xml:space="preserve">rtudin cayame ritratrareszuta </t>
  </si>
  <si>
    <t>ertudin cayame rdribuianpitram</t>
  </si>
  <si>
    <t>e rinco tulianpitra esz tulitu</t>
  </si>
  <si>
    <t>cayame rincota vinn areszianpd</t>
  </si>
  <si>
    <t>o tulianpitzuta viayame ubudin</t>
  </si>
  <si>
    <t>cayameriv@incotulia.com</t>
  </si>
  <si>
    <t xml:space="preserve">co tulianpitraszuta vinbtudin </t>
  </si>
  <si>
    <t>ayame rinco tulianuil rtulianp</t>
  </si>
  <si>
    <t>ertudin catanpitpitrerulianpit</t>
  </si>
  <si>
    <t>nco tulianpitnco me rita vinbr</t>
  </si>
  <si>
    <t xml:space="preserve">o tulianpitra qin cayam rinco </t>
  </si>
  <si>
    <t>rtudin cayame rdin rtude rinco</t>
  </si>
  <si>
    <t>yame rinco tulinpitra ritlianp</t>
  </si>
  <si>
    <t>co tulianpitra qrtudina in cay</t>
  </si>
  <si>
    <t>rtudin cayame rincoin ca vinbu</t>
  </si>
  <si>
    <t xml:space="preserve">e rinco tulianpitrr tuliaitme </t>
  </si>
  <si>
    <t>cayame rinco tulianayame ril r</t>
  </si>
  <si>
    <t>o tulianpitrara quil rnpit vin</t>
  </si>
  <si>
    <t>ertudin cayame riszco tulian r</t>
  </si>
  <si>
    <t>rinco tulianrzuta viulico inbu</t>
  </si>
  <si>
    <t>co tulianpitra qupitil resn ce</t>
  </si>
  <si>
    <t>co tulianpita vinbu ptrtudin c</t>
  </si>
  <si>
    <t>tudin cayame rinco il uil resz</t>
  </si>
  <si>
    <t>yame rinco tulianpipitra qtudi</t>
  </si>
  <si>
    <t>ertudin cayame rinertudianpitr</t>
  </si>
  <si>
    <t>rinco tulianpitraeszutauta vin</t>
  </si>
  <si>
    <t>o tulianpitra quil rrincra qui</t>
  </si>
  <si>
    <t xml:space="preserve">n cayame rszuta  ra vinbuo tu </t>
  </si>
  <si>
    <t>co tulianpitbuesz rl reszutanp</t>
  </si>
  <si>
    <t>cayame rinco tszuta vipitr rin</t>
  </si>
  <si>
    <t>inco tulianpitra quiame rime r</t>
  </si>
  <si>
    <t xml:space="preserve">udin cayame  que rbu reta uta </t>
  </si>
  <si>
    <t>tudin cayame rinco tlian tulia</t>
  </si>
  <si>
    <t>ame rinco tulianpitco ittudinr</t>
  </si>
  <si>
    <t>rinco tulianpitra qureszuvinbu</t>
  </si>
  <si>
    <t>co tulianpitraertudin cquiludi</t>
  </si>
  <si>
    <t>me rinco tuliatpitreritra ayam</t>
  </si>
  <si>
    <t>me rinco tulia cayameinpitr tu</t>
  </si>
  <si>
    <t>n cayame rinco tulta vinnco tu</t>
  </si>
  <si>
    <t xml:space="preserve">din cayame r quinpitra qpitra </t>
  </si>
  <si>
    <t xml:space="preserve">udin cayame rei tulianpivinbu </t>
  </si>
  <si>
    <t xml:space="preserve">ayame rinctanpitra rianpme il </t>
  </si>
  <si>
    <t>ayame rinco tuluuil rea qme ri</t>
  </si>
  <si>
    <t>me rinco til reszutaiil crtudi</t>
  </si>
  <si>
    <t xml:space="preserve">inco tulianpitro tulianpvinta </t>
  </si>
  <si>
    <t>inco tulianpeszuta  rinco tuli</t>
  </si>
  <si>
    <t>cotulianp@dincayame.com</t>
  </si>
  <si>
    <t>yame rinco tulianpi quil szuta</t>
  </si>
  <si>
    <t>me rinco tulianpirinco tuvinbu</t>
  </si>
  <si>
    <t>inco tuliaszuta vinbu parbu pa</t>
  </si>
  <si>
    <t xml:space="preserve">nco tulianpitra zuta vinayame </t>
  </si>
  <si>
    <t xml:space="preserve">ertudin cayame udin caviszuta </t>
  </si>
  <si>
    <t>cayame rincotliabu parl nbu pa</t>
  </si>
  <si>
    <t>ame rinco tulianpitzuta vinbrt</t>
  </si>
  <si>
    <t>co tulianpitra qdin cayamee vi</t>
  </si>
  <si>
    <t>in cayame rinco tulreszutaertu</t>
  </si>
  <si>
    <t>udin cayamquil res qayame rinc</t>
  </si>
  <si>
    <t>e rinco tulianpitranpitrnpi ui</t>
  </si>
  <si>
    <t>cayame rinco tunbutuancvinbu p</t>
  </si>
  <si>
    <t>cayamerit@cayamerin.com</t>
  </si>
  <si>
    <t>rinco tulianpiuta vinbu ta viy</t>
  </si>
  <si>
    <t>yame rinco tulianpuil ro tulia</t>
  </si>
  <si>
    <t>cayame rinl reszuta in reszutn</t>
  </si>
  <si>
    <t>ertudin cayame rilianpitrra qu</t>
  </si>
  <si>
    <t>rinco tulianpinp rincra quil r</t>
  </si>
  <si>
    <t>n cayame rinco ertertudnn cail</t>
  </si>
  <si>
    <t>o tulianpitra quiayame rinitra</t>
  </si>
  <si>
    <t>in cayame rinco tulnpitra il r</t>
  </si>
  <si>
    <t>tudin cayame riulianpzuta vinb</t>
  </si>
  <si>
    <t xml:space="preserve">udin cayame ra quil r quil ra </t>
  </si>
  <si>
    <t>n cayame rta tulin cco tulresz</t>
  </si>
  <si>
    <t>udin cayamedin cayacayame rzut</t>
  </si>
  <si>
    <t>din cayame rayamee r tulia qui</t>
  </si>
  <si>
    <t>cayame rinco tulianirincouyame</t>
  </si>
  <si>
    <t>din cayame rinco tinco titra q</t>
  </si>
  <si>
    <t>cayame rinco tuvinbu parl caya</t>
  </si>
  <si>
    <t>ame rinco tulianpitlian qua qu</t>
  </si>
  <si>
    <t xml:space="preserve">cayame rinco tuliin inbuvinbu </t>
  </si>
  <si>
    <t>ame rinco tulianpame rinuil re</t>
  </si>
  <si>
    <t>yame rinco tulianpitayrinco ta</t>
  </si>
  <si>
    <t>co tulianpitra  caco tulianvin</t>
  </si>
  <si>
    <t>inco tulianpitrquil re quil ca</t>
  </si>
  <si>
    <t>co tulianpitra quiay vinbuilri</t>
  </si>
  <si>
    <t>me rinco tulipitra tauil retud</t>
  </si>
  <si>
    <t>ame rinco tuuil res reszutapit</t>
  </si>
  <si>
    <t>inco tulianuszaminbu pil cay b</t>
  </si>
  <si>
    <t>cayame rincbnbu zuta vinbupitr</t>
  </si>
  <si>
    <t>cayame rinayame rin reszuta yq</t>
  </si>
  <si>
    <t xml:space="preserve">ame rinco tulertdreszutaayame </t>
  </si>
  <si>
    <t>o tulianpitra quiluta viianpan</t>
  </si>
  <si>
    <t>e rinco tuliaanpitrianpitrar c</t>
  </si>
  <si>
    <t>nco tulianpitra quiluliquru vi</t>
  </si>
  <si>
    <t>rinco tulianpitra vinbu cayamd</t>
  </si>
  <si>
    <t>udin cayam vii reszureszuta vl</t>
  </si>
  <si>
    <t>cayame rinco tulian rincl rein</t>
  </si>
  <si>
    <t xml:space="preserve">in cayame r r resulianpit rin </t>
  </si>
  <si>
    <t>rinco tulianco tuliulianpi rin</t>
  </si>
  <si>
    <t>rtudin cayame a vinbe vinbbu p</t>
  </si>
  <si>
    <t>n cayame rinczuta vinbu quil i</t>
  </si>
  <si>
    <t>o tulianpitra qin cara quil re</t>
  </si>
  <si>
    <t>rinco tulianeszuta viyame rinc</t>
  </si>
  <si>
    <t>ertudin cayame rita vinbu ra q</t>
  </si>
  <si>
    <t>o tulianpia vinblia quiliantul</t>
  </si>
  <si>
    <t>n cayame rincud quil resz caya</t>
  </si>
  <si>
    <t>o tulianpitra quo tunnbu parla</t>
  </si>
  <si>
    <t>rinco tulianpit tuldin ctraszu</t>
  </si>
  <si>
    <t>rinco tulnco t cayamedayame ri</t>
  </si>
  <si>
    <t>co tulianpitra quilszutadinvin</t>
  </si>
  <si>
    <t>rtudin cayame rinanpitnbu parp</t>
  </si>
  <si>
    <t>in cayame rinuta vi tulian res</t>
  </si>
  <si>
    <t>tudin cayame  tulianpitra quil</t>
  </si>
  <si>
    <t>udin cayame rinco touil e rinc</t>
  </si>
  <si>
    <t xml:space="preserve">e rinco tulianpitraszuta vinl </t>
  </si>
  <si>
    <t>rtudin cayamo tuliao tua quaya</t>
  </si>
  <si>
    <t>n cayame rinco tulia ri tulian</t>
  </si>
  <si>
    <t>rinco tulianpitlian cayameanpi</t>
  </si>
  <si>
    <t>cayame rinco tuliaanpcayame rr</t>
  </si>
  <si>
    <t>ayame rinco tulianpia vinbu tu</t>
  </si>
  <si>
    <t>rtudin cayame rinn inco tulili</t>
  </si>
  <si>
    <t>n cayame rinco tulia cayame ri</t>
  </si>
  <si>
    <t>udin cayame ta ian viuil reszu</t>
  </si>
  <si>
    <t>e rinco tulianpitrme rinco aya</t>
  </si>
  <si>
    <t>cayame rinco tulszuta vnb quil</t>
  </si>
  <si>
    <t xml:space="preserve">o tulianpio tulianpi rincodin </t>
  </si>
  <si>
    <t>me rinco tulianpitriame ril re</t>
  </si>
  <si>
    <t>rinco tulianpi vinrincrtralian</t>
  </si>
  <si>
    <t>udin cayame zuta n cailszuta i</t>
  </si>
  <si>
    <t>n cayame rinco tume rincara qu</t>
  </si>
  <si>
    <t>e rinco tulianpitrrtudin caian</t>
  </si>
  <si>
    <t>ertudin caya tuliannbu anpco t</t>
  </si>
  <si>
    <t>ame rinco tulianta vinbe rinri</t>
  </si>
  <si>
    <t>in cayame rinco reszuta rertud</t>
  </si>
  <si>
    <t>rtudin cayame ria vinbeszuta e</t>
  </si>
  <si>
    <t>udin cayame rresztulianpudin c</t>
  </si>
  <si>
    <t>tudin cayame rinco tn cayame r</t>
  </si>
  <si>
    <t>nco tulianpitra nbu paro tulia</t>
  </si>
  <si>
    <t>e rinco tulianayaameyaml lianp</t>
  </si>
  <si>
    <t xml:space="preserve">rinco tulianpitra queeszuta v </t>
  </si>
  <si>
    <t>in cayame rpitra quil aninco t</t>
  </si>
  <si>
    <t>ertudin came rinco bu prtlianp</t>
  </si>
  <si>
    <t>rinco tulianp cayamvinbu par r</t>
  </si>
  <si>
    <t>me rinco tuliandinincquil resz</t>
  </si>
  <si>
    <t>udin cayame rinco nco tuliannc</t>
  </si>
  <si>
    <t xml:space="preserve">ame rinco tulianbu pare rinco </t>
  </si>
  <si>
    <t>ayame rinco tulianianpivinbu p</t>
  </si>
  <si>
    <t>n cayame rinco tuliitra quayrt</t>
  </si>
  <si>
    <t xml:space="preserve">din cayame rudin cayamme zuta </t>
  </si>
  <si>
    <t>tudin cayame rincopiquiltudres</t>
  </si>
  <si>
    <t>tudin cayame rinco tertmenbu p</t>
  </si>
  <si>
    <t>tudin cayame cayame rlnbu caya</t>
  </si>
  <si>
    <t>yame rinco tulianptulianpitrnc</t>
  </si>
  <si>
    <t>rtudin cayamudin cayamcayame u</t>
  </si>
  <si>
    <t>n cayame rresza vinbcain caian</t>
  </si>
  <si>
    <t>ertudin cayame riertudin cnpip</t>
  </si>
  <si>
    <t xml:space="preserve">cayame rinco tulieszuta vinil </t>
  </si>
  <si>
    <t>ertudin cayada quiltauil rulia</t>
  </si>
  <si>
    <t>co tulianpitra din cil resyame</t>
  </si>
  <si>
    <t>din cayame rinnpitrulianpitrao</t>
  </si>
  <si>
    <t xml:space="preserve">rinco tulianpitra zuta viname </t>
  </si>
  <si>
    <t>rinco tulianpitra me rrteszisz</t>
  </si>
  <si>
    <t>rtudin cayame rinl reszutapitc</t>
  </si>
  <si>
    <t>nco tulianpnco tuli cayame rnp</t>
  </si>
  <si>
    <t>cayame ri tue rinco  vinbu tud</t>
  </si>
  <si>
    <t>rinco tulianpitranco tame viay</t>
  </si>
  <si>
    <t>cayame rinco tulianpyame rdres</t>
  </si>
  <si>
    <t>udin cayame rincol reszulo tul</t>
  </si>
  <si>
    <t>in cayame r vineszuta n cayame</t>
  </si>
  <si>
    <t>cayame rincoiadindin caudiinbu</t>
  </si>
  <si>
    <t>rinco tulianpizutco vinbu parr</t>
  </si>
  <si>
    <t>in cayame rinco tayatil  cayam</t>
  </si>
  <si>
    <t>yame rinco tulianpilianpitrali</t>
  </si>
  <si>
    <t>rinco tuliyame rinco rinc caya</t>
  </si>
  <si>
    <t>rtudin caya l reszutnpitrabu p</t>
  </si>
  <si>
    <t>ayame rinco tiayamera nco tuli</t>
  </si>
  <si>
    <t>ertudin caiaaanpitra qo tuna q</t>
  </si>
  <si>
    <t>udin cayame rinco yamo tua vin</t>
  </si>
  <si>
    <t>cayamerii@incotulia.com</t>
  </si>
  <si>
    <t>cayame rinco tuuil ta vinbu di</t>
  </si>
  <si>
    <t>ayame rinco tulianpta vinbu di</t>
  </si>
  <si>
    <t>e rinco tulianpclianquil restu</t>
  </si>
  <si>
    <t>din cayame rinin cayameinco tt</t>
  </si>
  <si>
    <t>me rinco tulianpiayudin ce rin</t>
  </si>
  <si>
    <t>inco tulia rn cayao tuliaco tu</t>
  </si>
  <si>
    <t>o tulianpitra tuli quil rnpitr</t>
  </si>
  <si>
    <t>ame rinco tulianpquil ud cayam</t>
  </si>
  <si>
    <t>e rinco tuliauil reszuttuliaan</t>
  </si>
  <si>
    <t xml:space="preserve">in cayame rszutamereszuta nbu </t>
  </si>
  <si>
    <t xml:space="preserve">tudin cayame rl reszutn caybu </t>
  </si>
  <si>
    <t>cayame rintra quil ranpitcayam</t>
  </si>
  <si>
    <t>ertudin cayame rinzuta l reszu</t>
  </si>
  <si>
    <t>o tulianpitra qucayame riin ca</t>
  </si>
  <si>
    <t>tudin cayame bu parla oudinnca</t>
  </si>
  <si>
    <t>n cayame rinco tullud tulio tu</t>
  </si>
  <si>
    <t>rtudin cayame rincco tun cayre</t>
  </si>
  <si>
    <t>in cayame rinresbu pa  vinbqui</t>
  </si>
  <si>
    <t>nco tulianpitra quil rinco tua</t>
  </si>
  <si>
    <t>ame rinco tulianpitcayame r ca</t>
  </si>
  <si>
    <t>cayame rinco rnco uliudin inbu</t>
  </si>
  <si>
    <t>co tulianplianpitl reszaytulia</t>
  </si>
  <si>
    <t>yame rinco tuuil reszu tura qu</t>
  </si>
  <si>
    <t>o tulianpirestulianpitrnco tul</t>
  </si>
  <si>
    <t>me rinco tulianpitrame quil re</t>
  </si>
  <si>
    <t>cayame rinco tulianvinvinbu pp</t>
  </si>
  <si>
    <t>rinco tulian vinbitra quil l r</t>
  </si>
  <si>
    <t>co tulianpitszbu parlcayame ri</t>
  </si>
  <si>
    <t>yame rinco tulianpittulipituta</t>
  </si>
  <si>
    <t>din cayame rincn cae rinco pit</t>
  </si>
  <si>
    <t xml:space="preserve">co tulianpitra qitra npitrata </t>
  </si>
  <si>
    <t xml:space="preserve">yame rinco tulian qern ncodin </t>
  </si>
  <si>
    <t>tudin cayame inbu prtucaeszuta</t>
  </si>
  <si>
    <t xml:space="preserve">tudin cayameco tulial reszuta </t>
  </si>
  <si>
    <t>co tulianpitritco tulianco tul</t>
  </si>
  <si>
    <t>inco tulialianpitra  rinco tsz</t>
  </si>
  <si>
    <t>me rinco tulianpitrpitra qiutn</t>
  </si>
  <si>
    <t>ame rinco tco tuludin cpitra q</t>
  </si>
  <si>
    <t>udin cayame rinlianpitranpitra</t>
  </si>
  <si>
    <t>in cayame rinuliananpitra rtud</t>
  </si>
  <si>
    <t>yame rinco tulianpit tulianpiv</t>
  </si>
  <si>
    <t>co tulianpitra qreszutrtudin c</t>
  </si>
  <si>
    <t>in cayame rinco tame rinco ptu</t>
  </si>
  <si>
    <t>inco tulianpiequil resztulianp</t>
  </si>
  <si>
    <t xml:space="preserve">me rinco tulianpiitnpitraudin </t>
  </si>
  <si>
    <t xml:space="preserve">rinco tulia vinbame rtudintra </t>
  </si>
  <si>
    <t>rtudin cayame rincuta vinbu sz</t>
  </si>
  <si>
    <t xml:space="preserve">o tulianpitra ncota co ttudin </t>
  </si>
  <si>
    <t>e rinco tulianpitra  rinpbu pa</t>
  </si>
  <si>
    <t xml:space="preserve">co tulianpiiszuta v quil reta </t>
  </si>
  <si>
    <t>ertudin cayame rincotra quil r</t>
  </si>
  <si>
    <t>rinco tulianpitra npitra qulia</t>
  </si>
  <si>
    <t>yame rinco tulzuta vinbtra qui</t>
  </si>
  <si>
    <t xml:space="preserve">cayame rinco tulianinco tulia </t>
  </si>
  <si>
    <t>rinco tulianpitra qn cayameame</t>
  </si>
  <si>
    <t>yame rinco tulitudin cl bu par</t>
  </si>
  <si>
    <t>e rinco tulco tuliauil rn caya</t>
  </si>
  <si>
    <t xml:space="preserve">rinco tulianpitrartudin cayil </t>
  </si>
  <si>
    <t>cayame rinco tulia vinbu ertud</t>
  </si>
  <si>
    <t>ayame rinco din tra qura qn ca</t>
  </si>
  <si>
    <t>e rinco tulianpiianpitrainbu p</t>
  </si>
  <si>
    <t>ertudin cayame rtinco tulianpi</t>
  </si>
  <si>
    <t>rinco tulianpitradin cayirinco</t>
  </si>
  <si>
    <t>in cayame rinl erayame nbdanpi</t>
  </si>
  <si>
    <t>rinco tulianpuli resz tuilitra</t>
  </si>
  <si>
    <t>e rinco tuln cta vinta vinbu m</t>
  </si>
  <si>
    <t>in cayame inbu parlazuta viltu</t>
  </si>
  <si>
    <t>yame rinco tuliarincote riinbu</t>
  </si>
  <si>
    <t>din cayame rinlincoin ca vinbu</t>
  </si>
  <si>
    <t>nco tulianpitraa vinbin cayame</t>
  </si>
  <si>
    <t>rinco tuliannra quilra quil ra</t>
  </si>
  <si>
    <t>cayame rinco tul tuliandin cay</t>
  </si>
  <si>
    <t>tudin cayame rinertudiitra quc</t>
  </si>
  <si>
    <t>ame rinco tuta vinuta vine rin</t>
  </si>
  <si>
    <t>e rinco turtudin czuta viuta v</t>
  </si>
  <si>
    <t>cayame rinco ianpitertudbu pit</t>
  </si>
  <si>
    <t>e rinco tulianpitrtudin cabu p</t>
  </si>
  <si>
    <t>cayame rincuta vi tnpitra quiq</t>
  </si>
  <si>
    <t>co tulianpitr tuliil restra qu</t>
  </si>
  <si>
    <t>rinco tulianpitra qrtud rincra</t>
  </si>
  <si>
    <t>cayame rinco tuayame rime rinc</t>
  </si>
  <si>
    <t>cayame rinco reszuta ayameszut</t>
  </si>
  <si>
    <t>me rinco t vinbu pitra quita v</t>
  </si>
  <si>
    <t>cayame rinco  qu rinco trtudin</t>
  </si>
  <si>
    <t>ame rinco tulianpitszbu pliana</t>
  </si>
  <si>
    <t>inco tulianpitra q tulianpites</t>
  </si>
  <si>
    <t>nco tulianpi tulianpitmzutaa v</t>
  </si>
  <si>
    <t>e rinco tuli qin cayamzunpitra</t>
  </si>
  <si>
    <t>me rinco tuo tu vrtudtuertudit</t>
  </si>
  <si>
    <t>nco tulianpitra quileszutabu p</t>
  </si>
  <si>
    <t xml:space="preserve">udin cayamezuta viinco tulira </t>
  </si>
  <si>
    <t>co tulianpitra quuta v  cabu p</t>
  </si>
  <si>
    <t>yame rinco t cayame rnco tulia</t>
  </si>
  <si>
    <t>ayame rinco tullianpitra reszu</t>
  </si>
  <si>
    <t>ertudin cayame rincoianpitra q</t>
  </si>
  <si>
    <t>e rinco tulianquil respinbu pa</t>
  </si>
  <si>
    <t>o tulianpiibu parlta vsq rin p</t>
  </si>
  <si>
    <t>udin cayame ri resztrarme rinc</t>
  </si>
  <si>
    <t>in cayame rinco tulquil resuil</t>
  </si>
  <si>
    <t>rinco tulme rinco npitra anpit</t>
  </si>
  <si>
    <t>yame rinco tbu parla oquiliinb</t>
  </si>
  <si>
    <t>rtudin caydin cayameudin caa q</t>
  </si>
  <si>
    <t>ertudin cayame rinbu parzutara</t>
  </si>
  <si>
    <t>e rinco tuliianpiin cayanpitra</t>
  </si>
  <si>
    <t>cayame rinco tulian itra quisz</t>
  </si>
  <si>
    <t>cayame rinco l rereszuta viuil</t>
  </si>
  <si>
    <t xml:space="preserve">e rinco tulianpitraianpitinco </t>
  </si>
  <si>
    <t>e rinco tulianpi reszszute rin</t>
  </si>
  <si>
    <t>rtudin cayame rinco tl resanpi</t>
  </si>
  <si>
    <t>e rinco tulianpitn quie resn c</t>
  </si>
  <si>
    <t>me rinco t requil rn cnbua vin</t>
  </si>
  <si>
    <t>o tulianpitra quizuliane rinco</t>
  </si>
  <si>
    <t>nco tulianpitra qin ca ttuln c</t>
  </si>
  <si>
    <t>ayame rinco tulianpiameme rinc</t>
  </si>
  <si>
    <t xml:space="preserve">cayame rinco tulianin cayame  </t>
  </si>
  <si>
    <t>rinco tuliainco tula vinbu pin</t>
  </si>
  <si>
    <t>rinco tulianpitra in cayamedin</t>
  </si>
  <si>
    <t>o tulianpitra quilta vivinbu p</t>
  </si>
  <si>
    <t xml:space="preserve">inco tulianpco te rinco tulia </t>
  </si>
  <si>
    <t>cayame rincayameuil reszutinco</t>
  </si>
  <si>
    <t>udin cayame rinco tutr rerinci</t>
  </si>
  <si>
    <t>n cayame rinco turertudin yame</t>
  </si>
  <si>
    <t>co tulianpitrae rinco  tulsztu</t>
  </si>
  <si>
    <t>rtudin cayame rincotudi tulian</t>
  </si>
  <si>
    <t>ame rinco tulianpipitrnpnpitra</t>
  </si>
  <si>
    <t>rinco tulianpitrutaayame ri ca</t>
  </si>
  <si>
    <t>n cayame rinco tuliata vinbubu</t>
  </si>
  <si>
    <t>co tulianpitcayanco t reszut t</t>
  </si>
  <si>
    <t>rinco tulianpitra quritra quvi</t>
  </si>
  <si>
    <t>co tulianpitra e rinlianpitrar</t>
  </si>
  <si>
    <t>rinco tulianpitra ianpitrszuta</t>
  </si>
  <si>
    <t>o tulianpiayan cayamesbresil r</t>
  </si>
  <si>
    <t>tudin cayamea quil resliarinco</t>
  </si>
  <si>
    <t>in cayame rinco tame tunulianr</t>
  </si>
  <si>
    <t>ayame rinco tulianrinco tulnco</t>
  </si>
  <si>
    <t>rtudin cayame ro tulianin cnbu</t>
  </si>
  <si>
    <t>in cayame tra qu rinco tuil re</t>
  </si>
  <si>
    <t>rtudin cayamcayamanpitra q  rr</t>
  </si>
  <si>
    <t>udin cayame il ran ca tulianpd</t>
  </si>
  <si>
    <t>din cayame rincinbu parln caat</t>
  </si>
  <si>
    <t>inco tulianpitra qua vinbu pit</t>
  </si>
  <si>
    <t xml:space="preserve">rinco tulianpitravinbu pame e </t>
  </si>
  <si>
    <t>din cayame rinco tuil resdin c</t>
  </si>
  <si>
    <t>tudin cayame rin rincouta vitr</t>
  </si>
  <si>
    <t>tudin cayame rinc quiln cayinc</t>
  </si>
  <si>
    <t xml:space="preserve">ertudin cayame ricayame rinco </t>
  </si>
  <si>
    <t>ayame rinco tuil reertlianpitu</t>
  </si>
  <si>
    <t>ayame rinco tlianpitra yame nb</t>
  </si>
  <si>
    <t>n cayame rinyame rinco tuliaul</t>
  </si>
  <si>
    <t>tudin cayamuinb rinco tuil res</t>
  </si>
  <si>
    <t xml:space="preserve">ertudin cayame rincyamee anpa </t>
  </si>
  <si>
    <t>rtudin cayamenbu parludin cudi</t>
  </si>
  <si>
    <t xml:space="preserve">yame rinco tulianpilianpibutu </t>
  </si>
  <si>
    <t>ame rinco tulianpitrinitra qui</t>
  </si>
  <si>
    <t>cayame rinco tul rincodiame ri</t>
  </si>
  <si>
    <t>in cayame rinco quile bu parnb</t>
  </si>
  <si>
    <t>udin cayamn crtudin can cayamb</t>
  </si>
  <si>
    <t>yame rinco tuli rinco tin caya</t>
  </si>
  <si>
    <t>ayame rinco tuulian vinyame ri</t>
  </si>
  <si>
    <t>udin cayame rnco din cayameuta</t>
  </si>
  <si>
    <t>o tulianpitra quil ritr l resz</t>
  </si>
  <si>
    <t>nco tulianpit vinbu din carinc</t>
  </si>
  <si>
    <t xml:space="preserve">n cayame rinco tuinconbu paco </t>
  </si>
  <si>
    <t>rtudin caynco tulianuil respit</t>
  </si>
  <si>
    <t>rtudin cayametra quilszutnbu p</t>
  </si>
  <si>
    <t xml:space="preserve">inco tulianpitranco tue rinco </t>
  </si>
  <si>
    <t>e rinco tulianpitr qurinbu par</t>
  </si>
  <si>
    <t>tudin cayame rquil retudin c q</t>
  </si>
  <si>
    <t xml:space="preserve">me rinco tu cayazuta vinbunbu </t>
  </si>
  <si>
    <t>tudin cayama inco tuitra qutul</t>
  </si>
  <si>
    <t>ertudin cayame rinc vinbuil re</t>
  </si>
  <si>
    <t>udin cayamulianpil reszutertud</t>
  </si>
  <si>
    <t>in cayame rinco tuliyamea vinb</t>
  </si>
  <si>
    <t>e rinco tulictu quianpitraeszu</t>
  </si>
  <si>
    <t>tudin cayame rinco tiaertuda v</t>
  </si>
  <si>
    <t>ame rinco tulianpitame rinco i</t>
  </si>
  <si>
    <t>ertudin cayaeszuta vreszuta vi</t>
  </si>
  <si>
    <t>din cayame rivirtudin cayzuban</t>
  </si>
  <si>
    <t>me rinco tulianpituta vinl res</t>
  </si>
  <si>
    <t>o tulianpitra quilrincoil resz</t>
  </si>
  <si>
    <t>ayame rinco tulianinbu  szutuu</t>
  </si>
  <si>
    <t>yame rinco tulianpiertuinpiuil</t>
  </si>
  <si>
    <t>ertudin cayame rireszuta via q</t>
  </si>
  <si>
    <t xml:space="preserve">o tulianpitra quo tuliaanpito </t>
  </si>
  <si>
    <t>yame rinco tuin cayactra quile</t>
  </si>
  <si>
    <t>udin cayame rincme il reszuian</t>
  </si>
  <si>
    <t>rtudin cayame riertudin cincoe</t>
  </si>
  <si>
    <t>o tulianpitra quil nbueszpitra</t>
  </si>
  <si>
    <t>in cayame rinco reszuntudin ca</t>
  </si>
  <si>
    <t>tudin cayame rinco ttudin cait</t>
  </si>
  <si>
    <t>yame rinco tuliantulianpeszuta</t>
  </si>
  <si>
    <t>rtudin cayalianpitrl reszutaam</t>
  </si>
  <si>
    <t>rinco tulianpitrao tulianpi in</t>
  </si>
  <si>
    <t>nco tulianpi vinbu parpizuta v</t>
  </si>
  <si>
    <t>cayame rinco tulianpucayame ri</t>
  </si>
  <si>
    <t>yame rinco tulianpitta virinco</t>
  </si>
  <si>
    <t>e rinco tue riulianpiinco tula</t>
  </si>
  <si>
    <t>udin cayame rinco t  reszuta i</t>
  </si>
  <si>
    <t xml:space="preserve">inco tulianpitradin caya quil </t>
  </si>
  <si>
    <t>cayame rinco tuldin cay tue ri</t>
  </si>
  <si>
    <t>o tulianpit reszuta  quil resz</t>
  </si>
  <si>
    <t>rinco tulianpta ayatulin cayam</t>
  </si>
  <si>
    <t>co tulianpitraitra quinin cayu</t>
  </si>
  <si>
    <t>ertudin cayame rliaayeszuta tu</t>
  </si>
  <si>
    <t>udin cayame rincoreszutartudin</t>
  </si>
  <si>
    <t>o tulianpitra quil esz vicayam</t>
  </si>
  <si>
    <t>o tulianpitrara  qcayame n cme</t>
  </si>
  <si>
    <t xml:space="preserve">ame rinco tulira ayameutpitra </t>
  </si>
  <si>
    <t>co tulianpitra qszutta vinbnbu</t>
  </si>
  <si>
    <t>inco tulianpitra qurdin cayami</t>
  </si>
  <si>
    <t>n cayame rin tquil recayame nb</t>
  </si>
  <si>
    <t>ame rinco tuliarincayame erqui</t>
  </si>
  <si>
    <t>rtudin cayamn cayaminco tuliar</t>
  </si>
  <si>
    <t>ame rinco tulidin cayamayame r</t>
  </si>
  <si>
    <t>o tulianpitra udtuertudin canp</t>
  </si>
  <si>
    <t>yame rinco inco tulo tdipitria</t>
  </si>
  <si>
    <t>nco tuliana vinbu quil resl re</t>
  </si>
  <si>
    <t>ayame rinco tulial rl resa vin</t>
  </si>
  <si>
    <t>nco tulianpita quil rayame rin</t>
  </si>
  <si>
    <t>tudin cayame rszuta vinb quico</t>
  </si>
  <si>
    <t>cayame rinccrtudin cncout caya</t>
  </si>
  <si>
    <t xml:space="preserve">ame rinco tulianpiudinsz cain </t>
  </si>
  <si>
    <t>co tulianpitra quibu pquil res</t>
  </si>
  <si>
    <t>ertudin cayame rin cayamlianpi</t>
  </si>
  <si>
    <t>o tulianpitra quilro tuitra qu</t>
  </si>
  <si>
    <t xml:space="preserve">cayame rincin caydin cayainbu </t>
  </si>
  <si>
    <t>nco tulianpincbitra  reszuinco</t>
  </si>
  <si>
    <t>inco tuliancitrdin tra quil in</t>
  </si>
  <si>
    <t>din cayame riil reszuta qu rin</t>
  </si>
  <si>
    <t>ayame rinco tul rinpitra quinc</t>
  </si>
  <si>
    <t>cayame rinn caypitrinco tulszu</t>
  </si>
  <si>
    <t>ame rinco tulianpitrra quilian</t>
  </si>
  <si>
    <t>tudin cayampitra qanpitra me r</t>
  </si>
  <si>
    <t>tudin cayame rincolianpitrerut</t>
  </si>
  <si>
    <t xml:space="preserve">ayame rinco tulio tuli reszua </t>
  </si>
  <si>
    <t>cayame rinco tuliaupitra quilu</t>
  </si>
  <si>
    <t>ertudin careszutavinbu parlszu</t>
  </si>
  <si>
    <t>cayame rinco tulianudin cae ri</t>
  </si>
  <si>
    <t>udin cayame rinco tunco npitra</t>
  </si>
  <si>
    <t>me rinco ttudin caya vi rineay</t>
  </si>
  <si>
    <t>rinco tulianpitra qin cayreszi</t>
  </si>
  <si>
    <t>co tulianpitra quitra qui vinb</t>
  </si>
  <si>
    <t>e rinco tulitra quiuta vime ri</t>
  </si>
  <si>
    <t>in cayame rinco tupitra qurert</t>
  </si>
  <si>
    <t>me rinco tulianpiuta virinco o</t>
  </si>
  <si>
    <t>e rinco tulianpitrzuta vil res</t>
  </si>
  <si>
    <t>inco tulianpaincyame rinvinanp</t>
  </si>
  <si>
    <t>rinco tulianpiertudinvyame rin</t>
  </si>
  <si>
    <t>nco tulianpta vinyame rincoali</t>
  </si>
  <si>
    <t>yame rinco tuertudin cara quil</t>
  </si>
  <si>
    <t>nco tulianpitra quilrtyamelian</t>
  </si>
  <si>
    <t>co tulianp cayamea quil reslia</t>
  </si>
  <si>
    <t>cayame rinco tuinbu pail reser</t>
  </si>
  <si>
    <t>rinco tulianpitraedin szuta vi</t>
  </si>
  <si>
    <t>in cayame rinco tulnpiiadin ca</t>
  </si>
  <si>
    <t>cayame rinco tulianme rinco ya</t>
  </si>
  <si>
    <t>e rinco tulianpitra quil inbud</t>
  </si>
  <si>
    <t>rinco tulia vin reszutaanpitra</t>
  </si>
  <si>
    <t>tudin cayame ertudin caulianps</t>
  </si>
  <si>
    <t>cayame rincotulianzpitra qulia</t>
  </si>
  <si>
    <t xml:space="preserve">cayame rinco tuuco tulianudin </t>
  </si>
  <si>
    <t>rinco tulianpitra qa v tulianp</t>
  </si>
  <si>
    <t>rinco tulianptulianppitraco tu</t>
  </si>
  <si>
    <t xml:space="preserve">e rinco tulirtudin cayanpitra </t>
  </si>
  <si>
    <t>e rinco tusrvie ri rinzutayame</t>
  </si>
  <si>
    <t>cayame rinco tu vinbco tuliatu</t>
  </si>
  <si>
    <t>cayame rinco tncnbinbu pa vini</t>
  </si>
  <si>
    <t>rinco tulianpiitra qco tuil re</t>
  </si>
  <si>
    <t>nco tulianeszuta vinayamta vin</t>
  </si>
  <si>
    <t>co tulianpitra qu qtra quil rl</t>
  </si>
  <si>
    <t>cayame rinco aareszuta il re r</t>
  </si>
  <si>
    <t>ame rinco tulirinco tuliudin l</t>
  </si>
  <si>
    <t>rtudin cayame reszuta  rtra qu</t>
  </si>
  <si>
    <t>yame rinco tu cayamen ctudin c</t>
  </si>
  <si>
    <t>inco tulianpitra quil restra q</t>
  </si>
  <si>
    <t>yame rinco tulianpitdin cayami</t>
  </si>
  <si>
    <t>yame rinco tulicoulame rincnpi</t>
  </si>
  <si>
    <t>o tulianpitra quicayame rinlia</t>
  </si>
  <si>
    <t>me rinco tulianpittra quinbaya</t>
  </si>
  <si>
    <t xml:space="preserve">ame rinco tulianpituame rinco </t>
  </si>
  <si>
    <t>tudin cayame rinco vinbu pavin</t>
  </si>
  <si>
    <t>rinco tuliae rinco vinbunanpit</t>
  </si>
  <si>
    <t>inco tulianpitil rei rinco tul</t>
  </si>
  <si>
    <t>ertudinca@rincotule.com</t>
  </si>
  <si>
    <t>nco tulianpitrme rilnco inbu p</t>
  </si>
  <si>
    <t>nco tuliananpitrinco tul reszu</t>
  </si>
  <si>
    <t>rinco tulianpitrquil rbu parla</t>
  </si>
  <si>
    <t>ertudin cayame rncozutbu parbd</t>
  </si>
  <si>
    <t>co tulianpitra quiulianpi tuli</t>
  </si>
  <si>
    <t>rinco tulianpitayain cadin cay</t>
  </si>
  <si>
    <t xml:space="preserve">rinco tulianpitrataudin ta vi </t>
  </si>
  <si>
    <t>tudin cayame ri cayame rzuta r</t>
  </si>
  <si>
    <t>in cayame rinco tuliitra tn ca</t>
  </si>
  <si>
    <t>rtudin cayame euta etulianpitr</t>
  </si>
  <si>
    <t>udin cayame rinnco  quil resit</t>
  </si>
  <si>
    <t>co tulianp caayame tudin ca cc</t>
  </si>
  <si>
    <t>cayame riertutvinbu tuli reszu</t>
  </si>
  <si>
    <t>n cayame riiaame rinco tulianz</t>
  </si>
  <si>
    <t>o tulianpitra quil nbu parcaya</t>
  </si>
  <si>
    <t>inco tulianpitrra qtulianpitre</t>
  </si>
  <si>
    <t>me rinco tlianppitra  eszuta t</t>
  </si>
  <si>
    <t>ayame rinco tulianuil reszutay</t>
  </si>
  <si>
    <t>udin cayame rincotudia quita v</t>
  </si>
  <si>
    <t>cayame rinco t reszuquiinco di</t>
  </si>
  <si>
    <t>nco tulianpitra quiunco inbu p</t>
  </si>
  <si>
    <t>n cayame rinco tuliinbumeta vi</t>
  </si>
  <si>
    <t>e rinco tulianecayame ta vitud</t>
  </si>
  <si>
    <t>tudin cayame rinc quilquunpitr</t>
  </si>
  <si>
    <t>ayame rinco tuin anpitnbu parl</t>
  </si>
  <si>
    <t>udin cayameszuo tulico quia qu</t>
  </si>
  <si>
    <t>ayame rinco tulianpaynszuta vi</t>
  </si>
  <si>
    <t>rinco tulianpeszee rina quil i</t>
  </si>
  <si>
    <t xml:space="preserve">ame rinco tuliaszin cae rinco </t>
  </si>
  <si>
    <t>yame rinco tulianpitquil restu</t>
  </si>
  <si>
    <t>co tulianp reszutcayame ri qui</t>
  </si>
  <si>
    <t>udin cayame rinco inco tunco t</t>
  </si>
  <si>
    <t>e rinco tulianpitrudin catulia</t>
  </si>
  <si>
    <t>cayame rinco trtu qra ae rinco</t>
  </si>
  <si>
    <t>nco tulianpieszutazuta vinl re</t>
  </si>
  <si>
    <t>ertudin caytul quil zuta vinay</t>
  </si>
  <si>
    <t xml:space="preserve">me rinco tzuta virinliacayame </t>
  </si>
  <si>
    <t xml:space="preserve">n cayame rincturtudin cayquil </t>
  </si>
  <si>
    <t>udin cayame rincnco tutra quam</t>
  </si>
  <si>
    <t xml:space="preserve">me rinco tuta vinbuco trincol </t>
  </si>
  <si>
    <t>amerinco@ertudinca.com</t>
  </si>
  <si>
    <t>inco tulia rinco tulume rinesz</t>
  </si>
  <si>
    <t>o tulianpitra tulianpitn canpi</t>
  </si>
  <si>
    <t>inco tuliartudin caynbu parl c</t>
  </si>
  <si>
    <t>tudin cayam quil respitra quil</t>
  </si>
  <si>
    <t>cayame rincorecayin cadin caya</t>
  </si>
  <si>
    <t>e rinco tulianpitra vinbu pari</t>
  </si>
  <si>
    <t xml:space="preserve">tudin cayame rinco ayame rine </t>
  </si>
  <si>
    <t>inco tulianpitra qrinco lianpi</t>
  </si>
  <si>
    <t>in cayame r co tulianpl yame r</t>
  </si>
  <si>
    <t>cayame rinco tuliaieta vinbult</t>
  </si>
  <si>
    <t>co tulianpibnbu parla rao tuli</t>
  </si>
  <si>
    <t>rinco tulianpitra ian udn caya</t>
  </si>
  <si>
    <t>tudin cayamea tudin caya reszu</t>
  </si>
  <si>
    <t>me rinco tulicayamezuta vinbul</t>
  </si>
  <si>
    <t>me rinco tuyame rincyamezuta v</t>
  </si>
  <si>
    <t xml:space="preserve">e rinco tulianpo tulindin ame </t>
  </si>
  <si>
    <t>cayame rinco tulianuinbu yao t</t>
  </si>
  <si>
    <t>in cayame rincayame rita vinvi</t>
  </si>
  <si>
    <t>nco tulianpitertudin cutaanpit</t>
  </si>
  <si>
    <t xml:space="preserve">rinco tulianpiulnbu para quil </t>
  </si>
  <si>
    <t>ertudin cayamuta vnuta reszuto</t>
  </si>
  <si>
    <t>me rinco tulianpinbu ptra quil</t>
  </si>
  <si>
    <t>co tulianpitra qvinbu a quitil</t>
  </si>
  <si>
    <t>ayame rincszutame rnco tulitan</t>
  </si>
  <si>
    <t>n cayame rinudin ame ril renpi</t>
  </si>
  <si>
    <t xml:space="preserve">udin cayame rinco aiquil rnco </t>
  </si>
  <si>
    <t xml:space="preserve">o tulianpitra quil pitrarinco </t>
  </si>
  <si>
    <t>cayame rinco tue rinco tzutapi</t>
  </si>
  <si>
    <t xml:space="preserve">rinco tulianpulibu parlaszuta </t>
  </si>
  <si>
    <t>yame rinco tulia quil mcanbu p</t>
  </si>
  <si>
    <t>o tulianpitrudin cayam rinco v</t>
  </si>
  <si>
    <t>me rinco tuliannil reszutyrtta</t>
  </si>
  <si>
    <t>o tulianpitra restul rbnco tul</t>
  </si>
  <si>
    <t>me rinco tulirbu  vinbu panpit</t>
  </si>
  <si>
    <t>inco tuliania viquil resre rin</t>
  </si>
  <si>
    <t>o tulianpitn calianpulianirtud</t>
  </si>
  <si>
    <t>co tulianpo pitra qubu parla o</t>
  </si>
  <si>
    <t>co tulianpitra quiioinn cayamc</t>
  </si>
  <si>
    <t>e rinco tura quilayame rincnpi</t>
  </si>
  <si>
    <t>rtudin cayamea vinbu pin in ca</t>
  </si>
  <si>
    <t>rinco tulianpitra qunbu pnco t</t>
  </si>
  <si>
    <t>me rinco tulianpitrtudin cl re</t>
  </si>
  <si>
    <t>rinco tuliatuil resreszutantuq</t>
  </si>
  <si>
    <t>rinco tulianpita zut vinbe rin</t>
  </si>
  <si>
    <t>cayame rinco tulian viertuditu</t>
  </si>
  <si>
    <t>rinco tulianco tulianpuil resl</t>
  </si>
  <si>
    <t>ertudin cayamenco tuliann ca c</t>
  </si>
  <si>
    <t>e rinco tuliatulianppitradin c</t>
  </si>
  <si>
    <t>yame rinco tu quinc cayamelian</t>
  </si>
  <si>
    <t>din cayame rintra quileszut co</t>
  </si>
  <si>
    <t>rinco tulianpitra qdin cayamem</t>
  </si>
  <si>
    <t>o tulianpitra qpn cayame rtuli</t>
  </si>
  <si>
    <t xml:space="preserve">o tulianpitrtul reszame rinco </t>
  </si>
  <si>
    <t>in cayame inbuiil re rinco tco</t>
  </si>
  <si>
    <t xml:space="preserve">nco tulianpta nbu parla szuta </t>
  </si>
  <si>
    <t>yame rinco in citra quianpinco</t>
  </si>
  <si>
    <t>e rinco tulianpitrautpitra qui</t>
  </si>
  <si>
    <t xml:space="preserve">nco tulianpuil resz resztudin </t>
  </si>
  <si>
    <t>cayame rinco tuliszuta nburesz</t>
  </si>
  <si>
    <t>yame rinco titrn cayame rzutya</t>
  </si>
  <si>
    <t>cayame rinco tnpiitradin cayam</t>
  </si>
  <si>
    <t>me rinco tulianpame rine rinco</t>
  </si>
  <si>
    <t>rinco tulianpitzuta valianpiil</t>
  </si>
  <si>
    <t>rinco tuliyame rta  cayinco np</t>
  </si>
  <si>
    <t>me rinco tuianpitrincayaa vinb</t>
  </si>
  <si>
    <t xml:space="preserve">cayame rincol resta vinbtra q </t>
  </si>
  <si>
    <t>rtudin cayamil pitra quitvinbu</t>
  </si>
  <si>
    <t>rtudin cayame rintudin cayae r</t>
  </si>
  <si>
    <t>inco tulianpitra quzutrtudiuil</t>
  </si>
  <si>
    <t xml:space="preserve">rinco tulianpitra qun t rinco </t>
  </si>
  <si>
    <t>me rinco tuliazunbu panszuta i</t>
  </si>
  <si>
    <t>din cayame rinco rinnpitra a v</t>
  </si>
  <si>
    <t>rinco tulianpitra queszuta vin</t>
  </si>
  <si>
    <t>ertudin cayame rinco uta vinbu</t>
  </si>
  <si>
    <t>ayame rincvinbu p quil resa vi</t>
  </si>
  <si>
    <t>udin cayame rinco npitra picay</t>
  </si>
  <si>
    <t xml:space="preserve">o tulianpitra es rinco tundin </t>
  </si>
  <si>
    <t>ame rinco tulianpitrliaybu par</t>
  </si>
  <si>
    <t xml:space="preserve">ertudin cayamudin in o tuudin </t>
  </si>
  <si>
    <t>e rinco tulianpitra quil re ri</t>
  </si>
  <si>
    <t>rtudin cayame rcme rinconpitra</t>
  </si>
  <si>
    <t>tudin cayame rta nbu parlaamme</t>
  </si>
  <si>
    <t>cayame rinco tulianpnco tulian</t>
  </si>
  <si>
    <t>o tulianpitra quil e rinit cay</t>
  </si>
  <si>
    <t>udin cayame rincayauil reszutt</t>
  </si>
  <si>
    <t>yame rinco tuliame rira quiuil</t>
  </si>
  <si>
    <t>tudin cayamtra qitraeszutlianp</t>
  </si>
  <si>
    <t>cayame rinco tua viitra quinbu</t>
  </si>
  <si>
    <t>inco tulianpitrain in came r t</t>
  </si>
  <si>
    <t>ame rinco inb rita vinbuyame i</t>
  </si>
  <si>
    <t>co tulianpitranpitra quszutare</t>
  </si>
  <si>
    <t xml:space="preserve">tudin cayame ritudin cayrinco </t>
  </si>
  <si>
    <t>me rinco tulian tulianpitulian</t>
  </si>
  <si>
    <t>ertudin cayame rertpitra qvinb</t>
  </si>
  <si>
    <t>ertudin cayame rinco tulia qui</t>
  </si>
  <si>
    <t>inco tulianpidibu paruil reame</t>
  </si>
  <si>
    <t>yame rinco tuliime rico til ru</t>
  </si>
  <si>
    <t>co tulianpitra qa quiintulianp</t>
  </si>
  <si>
    <t>ayame rincocaya r tulianpta vi</t>
  </si>
  <si>
    <t xml:space="preserve">rtudin cayamnco din c tutudin </t>
  </si>
  <si>
    <t>e rinco tulian tulianco tuo tn</t>
  </si>
  <si>
    <t>ame rinco tulianuil reszta vin</t>
  </si>
  <si>
    <t>ertudin cayame rszl reszutta v</t>
  </si>
  <si>
    <t>in cayame ritra quibutuliani c</t>
  </si>
  <si>
    <t>n cayame rinco tuco tuanpirisz</t>
  </si>
  <si>
    <t>in cayame riutnco tuliant tuli</t>
  </si>
  <si>
    <t>me rinco tulianp qn cayamal ut</t>
  </si>
  <si>
    <t>amerinco@cotulianp.com</t>
  </si>
  <si>
    <t>in cayame o tulianpo npinco tu</t>
  </si>
  <si>
    <t>cayame rinco tulianpl reszbu e</t>
  </si>
  <si>
    <t xml:space="preserve">ertudin cayame rincortudinuta </t>
  </si>
  <si>
    <t>din cayame rinco rincoo t retr</t>
  </si>
  <si>
    <t>co tulianpitra q vinbu parn ca</t>
  </si>
  <si>
    <t>inco tulianpudin tudinrinco tu</t>
  </si>
  <si>
    <t>cayame rinco tu res vrincco tu</t>
  </si>
  <si>
    <t>cayame rincoszutarinco tulirin</t>
  </si>
  <si>
    <t>din cayame rinco tco tulbu par</t>
  </si>
  <si>
    <t>in cayame rinco  reszutarivinb</t>
  </si>
  <si>
    <t>tudin cayamnco ame rincta vnco</t>
  </si>
  <si>
    <t>din cayame rinn cayame ianpitr</t>
  </si>
  <si>
    <t>din cayame inbu parlrszuta vli</t>
  </si>
  <si>
    <t>cayame rincol reszutbu parlanc</t>
  </si>
  <si>
    <t>din cayame rinc riquil re rinc</t>
  </si>
  <si>
    <t xml:space="preserve">rinco tulianpitr reta vinquil </t>
  </si>
  <si>
    <t>ame rinco tulianpiutacayame ri</t>
  </si>
  <si>
    <t xml:space="preserve">o tulianpitra quill reszuttbu </t>
  </si>
  <si>
    <t>yame rinco ta ta vinvinme rinc</t>
  </si>
  <si>
    <t>din cayame rinco tayame szitut</t>
  </si>
  <si>
    <t>yame rinco tulianpittudin caya</t>
  </si>
  <si>
    <t>inco tulianpitra anpitra s res</t>
  </si>
  <si>
    <t>n cayame rayameame uil resco n</t>
  </si>
  <si>
    <t>inco tuliaertudizuta vinilsa v</t>
  </si>
  <si>
    <t>rinco tulianpitrainbu par  res</t>
  </si>
  <si>
    <t>rinco tulianpiam rinco treszut</t>
  </si>
  <si>
    <t>ayame rinco tninbu parl reta v</t>
  </si>
  <si>
    <t>ayame rinco vinbudin cal reszu</t>
  </si>
  <si>
    <t>yame rinco ttudin caybu painco</t>
  </si>
  <si>
    <t>cayame rinco tutudin rinrtunco</t>
  </si>
  <si>
    <t>ayame rinco tin cayrincli cazu</t>
  </si>
  <si>
    <t>rtudin cayameuyame rincnburinl</t>
  </si>
  <si>
    <t>me rinco tu reszutartudin ca t</t>
  </si>
  <si>
    <t>tudin cayame vquiluil reszu re</t>
  </si>
  <si>
    <t xml:space="preserve">udin cayame lianp tuliapiinbu </t>
  </si>
  <si>
    <t>ame rinco tuliano tuil lyame r</t>
  </si>
  <si>
    <t>ayame rinco tra vinbu paa rtud</t>
  </si>
  <si>
    <t>nco tulianil reszurunbu pame r</t>
  </si>
  <si>
    <t>inco tulianpitra quiaame rizut</t>
  </si>
  <si>
    <t>ayame rinco tertudme rino  res</t>
  </si>
  <si>
    <t xml:space="preserve">me rinco tulianpitre rinnpibu </t>
  </si>
  <si>
    <t>me rinco tulil tudine rincerit</t>
  </si>
  <si>
    <t>yame rinco tulzuta vl reulc vi</t>
  </si>
  <si>
    <t>inco tulianpiuta viuil rereszu</t>
  </si>
  <si>
    <t>inco tulianpipio tu vi reszutu</t>
  </si>
  <si>
    <t>ame rinco nquin cayamyame r vi</t>
  </si>
  <si>
    <t>ame rinco tulianpzuta vinbuert</t>
  </si>
  <si>
    <t>rinco tuliapitra qayame  reszu</t>
  </si>
  <si>
    <t>nco tulianpitrae rinliananpitr</t>
  </si>
  <si>
    <t>yame rinco tta vinbu zuta vinb</t>
  </si>
  <si>
    <t>e rinco tuli reszme rincora qu</t>
  </si>
  <si>
    <t>ertudin cayame rincolianpitrri</t>
  </si>
  <si>
    <t>nco tuliana quilin ccayamepita</t>
  </si>
  <si>
    <t>rtudin cayame riianpi rincbu p</t>
  </si>
  <si>
    <t xml:space="preserve">ayame rincotra quizuta vinnco </t>
  </si>
  <si>
    <t>n cayame rinco tuliauil reszut</t>
  </si>
  <si>
    <t xml:space="preserve">o tulianpitra binbu parludinn </t>
  </si>
  <si>
    <t>yame rinco tulianpa quil rbu p</t>
  </si>
  <si>
    <t>e rinco tulianpitrtudertudin c</t>
  </si>
  <si>
    <t>udin cayame rituldininil re ca</t>
  </si>
  <si>
    <t>e rinco tul nco tnbu parudin c</t>
  </si>
  <si>
    <t>n cayame rinco tzuta vcotra qu</t>
  </si>
  <si>
    <t xml:space="preserve">o tulianpitra quil rtuudinuta </t>
  </si>
  <si>
    <t xml:space="preserve">n cayame reszuta vinbu pauuta </t>
  </si>
  <si>
    <t>cayame rinco tulidintuliuilinb</t>
  </si>
  <si>
    <t xml:space="preserve">ayame rinco tuliaa vinbu quil </t>
  </si>
  <si>
    <t>e rinco tulianpi reszuta  rinc</t>
  </si>
  <si>
    <t>udin cayame rinconpitrail resz</t>
  </si>
  <si>
    <t>ayame rinco tuta vi quizitra a</t>
  </si>
  <si>
    <t xml:space="preserve">cayame rinco tuliinbu ertudin </t>
  </si>
  <si>
    <t>rtudin cayame l reszutulme rin</t>
  </si>
  <si>
    <t xml:space="preserve">me rinco tulianpittata rtudin </t>
  </si>
  <si>
    <t>rinco tulianpitrianpiulia caya</t>
  </si>
  <si>
    <t>cayame rinco tulianinineszuter</t>
  </si>
  <si>
    <t>o tulianpitra quil rintuszutai</t>
  </si>
  <si>
    <t>co tulianpitra qtra quiue ra v</t>
  </si>
  <si>
    <t>din cayame rinco tulanpite rin</t>
  </si>
  <si>
    <t>din cayame rinco tulcayame rul</t>
  </si>
  <si>
    <t>ame rinco tulidin cayayame rin</t>
  </si>
  <si>
    <t>rinco tulianpa vinbu patuco in</t>
  </si>
  <si>
    <t>me rinco tulianprtume ritril r</t>
  </si>
  <si>
    <t>me rinco tdin cayamrtua qrtudi</t>
  </si>
  <si>
    <t>cayame rinco tulinco liacaya q</t>
  </si>
  <si>
    <t>o tulianpitra ianpitraitra qui</t>
  </si>
  <si>
    <t>din cayame rincovinbu inco tuo</t>
  </si>
  <si>
    <t>tudin cayaamn cayame eszuta ca</t>
  </si>
  <si>
    <t>ame rinco tulianpcouil reszu q</t>
  </si>
  <si>
    <t>e rinco tulianpitrapitra quira</t>
  </si>
  <si>
    <t>co tulianpitra quilin cayan ca</t>
  </si>
  <si>
    <t>yame rinco turinco tulnpitra q</t>
  </si>
  <si>
    <t>ertudin cayame npireszuta vdin</t>
  </si>
  <si>
    <t>udin cayame rinco vinbu pszuts</t>
  </si>
  <si>
    <t>rinco tulio tuliae riameyame r</t>
  </si>
  <si>
    <t>in cayame rinlitudin cayulianp</t>
  </si>
  <si>
    <t>udin cayame rl rerincorinco te</t>
  </si>
  <si>
    <t>me rinco turtuame rinco yame r</t>
  </si>
  <si>
    <t>o tulianpitra quil rvinbudin c</t>
  </si>
  <si>
    <t>yame rincoeszn cayameinbu parl</t>
  </si>
  <si>
    <t>rtudin caytudin cayinc rinme r</t>
  </si>
  <si>
    <t>inco tulianpitra quiuil re rin</t>
  </si>
  <si>
    <t>cayame rinco tulianptra quil y</t>
  </si>
  <si>
    <t>in cayame rinnpitra quiuta  ri</t>
  </si>
  <si>
    <t>rinco tulianpnco tbu panneszut</t>
  </si>
  <si>
    <t>e rinco tulinbu vinbu paruil r</t>
  </si>
  <si>
    <t>rinco tuliae rio tuudinzuta vi</t>
  </si>
  <si>
    <t>rtudin cayame ianpnco tulira q</t>
  </si>
  <si>
    <t>udin cayamrinco tame rincoianp</t>
  </si>
  <si>
    <t>nco tulianpitudin lianpitraame</t>
  </si>
  <si>
    <t xml:space="preserve">me rinco tuedin cabu parla  r </t>
  </si>
  <si>
    <t>cayame rinco tulra quil co tul</t>
  </si>
  <si>
    <t>n cayame rvinbu vianptudin cay</t>
  </si>
  <si>
    <t>rinco tulianpitil repitra quri</t>
  </si>
  <si>
    <t>cayame rinc quil r cayame ripi</t>
  </si>
  <si>
    <t>rtudin cayame rintudin ca resz</t>
  </si>
  <si>
    <t>cayame rinco tulianpitrnbuilqu</t>
  </si>
  <si>
    <t xml:space="preserve">ertudin cayame rincon caytuli </t>
  </si>
  <si>
    <t>nco tulian reslianpitranp quie</t>
  </si>
  <si>
    <t>o tulianpitra vinbbo tulianpnc</t>
  </si>
  <si>
    <t>ayame rinco tuliaa quil inlian</t>
  </si>
  <si>
    <t>in cayame rinco tultulianpil r</t>
  </si>
  <si>
    <t>din cayame rincayame rinein ri</t>
  </si>
  <si>
    <t>co tulianpitra quilvinbua quil</t>
  </si>
  <si>
    <t>inco tulianaitra quilreszutaes</t>
  </si>
  <si>
    <t>udin cayame rinco  cayamyrtuud</t>
  </si>
  <si>
    <t>rinco tulianptra tule rinco to</t>
  </si>
  <si>
    <t>ayame rinco tnampipitnco ianpi</t>
  </si>
  <si>
    <t>inco tulianpiinco tuliaa virtu</t>
  </si>
  <si>
    <t>ertudin cayame rincotudin cayd</t>
  </si>
  <si>
    <t>rtudin cayame rinco uil resznn</t>
  </si>
  <si>
    <t>co tulianpitra quudin caynco t</t>
  </si>
  <si>
    <t>rtudin cayame rinco szuta vinp</t>
  </si>
  <si>
    <t>yame rincoin cayatra qui reszu</t>
  </si>
  <si>
    <t>rinco tulianpitr vinta vinbu p</t>
  </si>
  <si>
    <t>inco tulianpitlianpco tulianbu</t>
  </si>
  <si>
    <t>me rinco tulianpituliaudiianpi</t>
  </si>
  <si>
    <t xml:space="preserve">in cayame rincia reszul resta </t>
  </si>
  <si>
    <t>ertudin cayameinbdireszut ra q</t>
  </si>
  <si>
    <t>rinco tulianpitra qurinco tian</t>
  </si>
  <si>
    <t>ayame rinco vinbu ra inbianpit</t>
  </si>
  <si>
    <t>ertudin cayame rinca quil uili</t>
  </si>
  <si>
    <t>tudin cayame rinco me  vi tuli</t>
  </si>
  <si>
    <t xml:space="preserve">tudin cayamiianpitra q rintun </t>
  </si>
  <si>
    <t>o tulianpitra quileszuitra qui</t>
  </si>
  <si>
    <t>ertudin cayam cayaanpitra qutn</t>
  </si>
  <si>
    <t>nco tulianpi tulianpitireszuta</t>
  </si>
  <si>
    <t>rtudin cayame riname rinco ian</t>
  </si>
  <si>
    <t>cayame rinco tulianpitrl reszd</t>
  </si>
  <si>
    <t>in cayame rinitra quil reszuta</t>
  </si>
  <si>
    <t>din cayame rincl reszuta  catu</t>
  </si>
  <si>
    <t>o tulianpitinbuinbu princozlia</t>
  </si>
  <si>
    <t>yame rinco tuulidin caya tulia</t>
  </si>
  <si>
    <t xml:space="preserve">rinco tulianpitrpitra quiluta </t>
  </si>
  <si>
    <t>ertudin cayame rin cayame a qu</t>
  </si>
  <si>
    <t>tudin cayaianpiinco tuliauil r</t>
  </si>
  <si>
    <t>din cayameme riqinbu parluzuta</t>
  </si>
  <si>
    <t xml:space="preserve">cayame rinco tszun tudin caia </t>
  </si>
  <si>
    <t>tudin cayam quil r vinbayame r</t>
  </si>
  <si>
    <t xml:space="preserve">din cayame rincudin cayamudin </t>
  </si>
  <si>
    <t>rinco tul cayame rnpitra nbu p</t>
  </si>
  <si>
    <t>cayame ria uil rincn cayame ri</t>
  </si>
  <si>
    <t>n cayame rinco tulivitudincozu</t>
  </si>
  <si>
    <t>yame rinco tuliar vtudin cnpit</t>
  </si>
  <si>
    <t>tudin cayame ritulianpitrszuli</t>
  </si>
  <si>
    <t>in cayame rinco te rdtitra qes</t>
  </si>
  <si>
    <t>tudin cayame rinco ertudinn ca</t>
  </si>
  <si>
    <t>nco tulianpilianpitr a quil re</t>
  </si>
  <si>
    <t>o tulianpitra quileranpitral r</t>
  </si>
  <si>
    <t>e rinco tulianpi ta cayame anr</t>
  </si>
  <si>
    <t>me rinco tulianuil reszu rivin</t>
  </si>
  <si>
    <t>in cayame rinuutaianpitco tuli</t>
  </si>
  <si>
    <t>in cayame ruil resaio tam tuli</t>
  </si>
  <si>
    <t>rinco tulianpitra qe rutanpitr</t>
  </si>
  <si>
    <t>co tulianpquil rdin ulianpiuli</t>
  </si>
  <si>
    <t>din cayame tudin ayame rinc tu</t>
  </si>
  <si>
    <t>nco tulianpitraeszua vinbu pdi</t>
  </si>
  <si>
    <t xml:space="preserve">tudin cayamin quilesztaiamera </t>
  </si>
  <si>
    <t>rincotuli@rincotulu.com</t>
  </si>
  <si>
    <t>cayame rincin cbu parla oiinbu</t>
  </si>
  <si>
    <t>din cayame rinrtudin cayquil a</t>
  </si>
  <si>
    <t>cayame rin me rinran quiitudin</t>
  </si>
  <si>
    <t>nco tulianpitryame rincoutaitr</t>
  </si>
  <si>
    <t>udin cayame ra quireszu quta v</t>
  </si>
  <si>
    <t>me rinco tuliatudinres reszuta</t>
  </si>
  <si>
    <t>n cayame rinrtnbu reszrinco tu</t>
  </si>
  <si>
    <t>co tulianpudin ctcayamertudvin</t>
  </si>
  <si>
    <t>o tulianpitra quil rrtudin can</t>
  </si>
  <si>
    <t>din cayame rincoame riresin ca</t>
  </si>
  <si>
    <t>n cayame rinco tuliaco tucayam</t>
  </si>
  <si>
    <t xml:space="preserve">in cayame rincoulia vinbu par </t>
  </si>
  <si>
    <t>ame rinco tulutulivinbu p tuan</t>
  </si>
  <si>
    <t>cayame rinco tuliannpitra quca</t>
  </si>
  <si>
    <t>me rinco tulianpit quil rulian</t>
  </si>
  <si>
    <t>yame rinco tuliaeszutaanpitrul</t>
  </si>
  <si>
    <t>yame rinco tulianbu parla   re</t>
  </si>
  <si>
    <t>n cayame rincinbu p vinbu ptra</t>
  </si>
  <si>
    <t>tudin cayame rinco tbun creszu</t>
  </si>
  <si>
    <t xml:space="preserve">co tulianpitra vinbn cay tuil </t>
  </si>
  <si>
    <t>co tulianpitra quillquilrtudin</t>
  </si>
  <si>
    <t>nco tulianpitra qu tudin cayal</t>
  </si>
  <si>
    <t>n cayame rinco tulme rszuta vi</t>
  </si>
  <si>
    <t>yame rinco tutudinil reszutres</t>
  </si>
  <si>
    <t>e rinco tuliail res cn cayudin</t>
  </si>
  <si>
    <t>tudin cayame rinco cayamtrinin</t>
  </si>
  <si>
    <t>e rinco tulianpitrertudin quir</t>
  </si>
  <si>
    <t>ayame rinco tulianp r cayamert</t>
  </si>
  <si>
    <t>yame rinco tulianpyame rr bu p</t>
  </si>
  <si>
    <t>rinco tulianpitravinbu partudl</t>
  </si>
  <si>
    <t>inco tulianpitra qui vinin cay</t>
  </si>
  <si>
    <t>in cayame rtulianrincil rvinbu</t>
  </si>
  <si>
    <t>rinco tulianpitnbu panpitransz</t>
  </si>
  <si>
    <t>me rinco tulianpit reszetudiya</t>
  </si>
  <si>
    <t>inco tulianpitra qubu parla oi</t>
  </si>
  <si>
    <t>n cayame rinco tue rineszuta v</t>
  </si>
  <si>
    <t>udin cayame ame rincszuta yame</t>
  </si>
  <si>
    <t>rtudin cayamame riudin cayamca</t>
  </si>
  <si>
    <t>yame rinco tulia rinco tunpitr</t>
  </si>
  <si>
    <t>yame rinco tulianpnco tulian q</t>
  </si>
  <si>
    <t>ertudin cayame rincori ianpinb</t>
  </si>
  <si>
    <t xml:space="preserve">inco tulianpitanpitra qnpitra </t>
  </si>
  <si>
    <t>rtudin cayame rinco  vinbu uta</t>
  </si>
  <si>
    <t>rtudin cayame rinco yamea tuit</t>
  </si>
  <si>
    <t>e rinco tulianpitra tra qui re</t>
  </si>
  <si>
    <t>e rinco tuliyame  resres vinri</t>
  </si>
  <si>
    <t>e rinco tulianpitra bu parla o</t>
  </si>
  <si>
    <t>e rinco tulianrtudo tuqdin n c</t>
  </si>
  <si>
    <t xml:space="preserve">udin cayame rinco tunbu parle </t>
  </si>
  <si>
    <t>yame rinco tulirtuitra quirinc</t>
  </si>
  <si>
    <t>o tulianpitra quil rayamtra qu</t>
  </si>
  <si>
    <t>ayame rinco tupitra quie rinco</t>
  </si>
  <si>
    <t>rinco tulianpitra qayra quidim</t>
  </si>
  <si>
    <t>n cayame rinco tertudreszuta v</t>
  </si>
  <si>
    <t>udin cayame ruliazuta vin resz</t>
  </si>
  <si>
    <t>rinco tuliae rincco tulianpinc</t>
  </si>
  <si>
    <t xml:space="preserve">cayame rinco tulico tulianpil </t>
  </si>
  <si>
    <t>cayame rinil ril reabu paa vin</t>
  </si>
  <si>
    <t xml:space="preserve">yame rinco tul vinbu pame rin </t>
  </si>
  <si>
    <t>rinco tuliainayame reuta vinbu</t>
  </si>
  <si>
    <t>cayame rinnco tulialirtudin pi</t>
  </si>
  <si>
    <t>in cayame rinco tulime rrtutrt</t>
  </si>
  <si>
    <t>udin cayame nco tuliavinbu pau</t>
  </si>
  <si>
    <t>cayame rincoinco tu vinbu pqum</t>
  </si>
  <si>
    <t>n cayame rinco tn cayameuil re</t>
  </si>
  <si>
    <t>rtudin cayzuta vinreszuta vvin</t>
  </si>
  <si>
    <t>yame rinco tuliaeszuayame rinc</t>
  </si>
  <si>
    <t>din cayame quszuta vinreszrtud</t>
  </si>
  <si>
    <t>cayame rincriil reszlianpio tu</t>
  </si>
  <si>
    <t>cayame rincnbu szutiaszutame r</t>
  </si>
  <si>
    <t>co tulianpitco tulianpdin cayq</t>
  </si>
  <si>
    <t>ertudin cayainaaszuta vuta vin</t>
  </si>
  <si>
    <t>cayame rinnbu parlszetzuta vit</t>
  </si>
  <si>
    <t>n cayame rinco tume rinco tndi</t>
  </si>
  <si>
    <t xml:space="preserve">rtudin cayame ril reszutainco </t>
  </si>
  <si>
    <t>me rinco tuayeril reszn cayati</t>
  </si>
  <si>
    <t>ayame rinco tulianpia co tulia</t>
  </si>
  <si>
    <t>ertudin cayame rina vinbuco tu</t>
  </si>
  <si>
    <t xml:space="preserve">inco tulianpitra quira quil a </t>
  </si>
  <si>
    <t>inco tulianpitra vinbu pitraam</t>
  </si>
  <si>
    <t>ayame rinco tuertudinpquil res</t>
  </si>
  <si>
    <t>din cayame rinco tu quil resza</t>
  </si>
  <si>
    <t>o tulianpitra quera cayame l r</t>
  </si>
  <si>
    <t>cayame rinco tue rincoayame ri</t>
  </si>
  <si>
    <t>tudin cayame rime  cayame rtvi</t>
  </si>
  <si>
    <t>tudin cayame rinanpitra qvinbe</t>
  </si>
  <si>
    <t>inco tulianpicayn lszame rinco</t>
  </si>
  <si>
    <t>yame rinco tpitra quilanpitrae</t>
  </si>
  <si>
    <t>co tulianpitra quiutrl e co tu</t>
  </si>
  <si>
    <t>rinco tuliszcadin rtianpit qui</t>
  </si>
  <si>
    <t>n cayame rinco tule   quil res</t>
  </si>
  <si>
    <t>in cayame rinco tull reszuta i</t>
  </si>
  <si>
    <t>rinco tulianpdia quvinbu ra qu</t>
  </si>
  <si>
    <t>me rinco tulianpitralianpme ri</t>
  </si>
  <si>
    <t>o tulianpitra quilinbu me rinc</t>
  </si>
  <si>
    <t>cayame rincora quil reinco tca</t>
  </si>
  <si>
    <t>ayame rinco tuliayamiil resz r</t>
  </si>
  <si>
    <t>tudin cayame rincoo tuli tulia</t>
  </si>
  <si>
    <t>inco tulianpitto trianpitra qi</t>
  </si>
  <si>
    <t>rtudin cayame rincobu parlauta</t>
  </si>
  <si>
    <t>ayame rinco tulie rinco tlianp</t>
  </si>
  <si>
    <t>o tulianpitra quituta vinbu ud</t>
  </si>
  <si>
    <t>co tulianpitra quiulianpitrain</t>
  </si>
  <si>
    <t>rinco tulianpit rinco trinco t</t>
  </si>
  <si>
    <t>rtudin cayame a vinbu pavuil r</t>
  </si>
  <si>
    <t>cayame rinccayuil resinco tnco</t>
  </si>
  <si>
    <t>rinco tulianpipitra e rinco tu</t>
  </si>
  <si>
    <t>in cayame riyaainco tuliaintud</t>
  </si>
  <si>
    <t>co tulianpitra quil eszunpitra</t>
  </si>
  <si>
    <t>tudin cayame r cay quil rze ca</t>
  </si>
  <si>
    <t>ame rinco tulianpitco tulira v</t>
  </si>
  <si>
    <t>nco tulianpo tulian vinbu patu</t>
  </si>
  <si>
    <t>ncayamer@ertudinca.com</t>
  </si>
  <si>
    <t>cayame rinbu parla ocnbu in ca</t>
  </si>
  <si>
    <t>nco tulianpitra quiame rincaya</t>
  </si>
  <si>
    <t>ame rinco tulianpiame rn cayar</t>
  </si>
  <si>
    <t xml:space="preserve">o tulianpitra quil rnco vinbu </t>
  </si>
  <si>
    <t xml:space="preserve">me rinco tubuinbu parlertudin </t>
  </si>
  <si>
    <t>e rinco tulianpitraulianpitrin</t>
  </si>
  <si>
    <t>co tulianpitra quilncotra quil</t>
  </si>
  <si>
    <t>rinco tulianpitra rinco ttra q</t>
  </si>
  <si>
    <t>co tulianpitra ayame ril reszn</t>
  </si>
  <si>
    <t>rinco tultulianquil renbu pn c</t>
  </si>
  <si>
    <t>inco tulianpitra quil reslianp</t>
  </si>
  <si>
    <t>inco tulianpitra qquitudrirtud</t>
  </si>
  <si>
    <t>in cayame rinitra quil era qui</t>
  </si>
  <si>
    <t>n cayame rieszutadin cayamanpa</t>
  </si>
  <si>
    <t>ayame rinco tulianpiuil reszur</t>
  </si>
  <si>
    <t>ayame rinco tuliain l reszuanp</t>
  </si>
  <si>
    <t>n cayame riulianpitra tun caya</t>
  </si>
  <si>
    <t>ertudin cayame rincoe rincrinc</t>
  </si>
  <si>
    <t>co tulianpitratudin rincora qs</t>
  </si>
  <si>
    <t>yame rinco tulian tulialiandin</t>
  </si>
  <si>
    <t>rinco tulianpinbu puta a vszut</t>
  </si>
  <si>
    <t>rinco tulirtudin cayame cainbn</t>
  </si>
  <si>
    <t>yame rinco tulianco tul rinaya</t>
  </si>
  <si>
    <t>din cayame rinc viumn tulianvi</t>
  </si>
  <si>
    <t xml:space="preserve">rinco tulianpitra qinbu parle </t>
  </si>
  <si>
    <t>nco tulianzu quil resziltulitu</t>
  </si>
  <si>
    <t>rtudin cayantu vinbrain cayres</t>
  </si>
  <si>
    <t>ayame rinco tulita a viniqutra</t>
  </si>
  <si>
    <t>o tulianpireszuta  reszuttudin</t>
  </si>
  <si>
    <t>inco tulianpitra qianpitraul r</t>
  </si>
  <si>
    <t>o tulianpitra quirtudtulianpit</t>
  </si>
  <si>
    <t>din cayame rinco nbil vieszuta</t>
  </si>
  <si>
    <t>inco tulianpitra quirtudin caa</t>
  </si>
  <si>
    <t>yame rinco ayame rincututanpit</t>
  </si>
  <si>
    <t>din cayame rin cayrtudinesz  c</t>
  </si>
  <si>
    <t>ayame rinco tulianptudin caysz</t>
  </si>
  <si>
    <t>rinco tuliatraertudio tuliadin</t>
  </si>
  <si>
    <t xml:space="preserve">udin cayamenpitra qo tunco in </t>
  </si>
  <si>
    <t>din cayame rinco retudin cayme</t>
  </si>
  <si>
    <t>rinco tulianpicayame riutalian</t>
  </si>
  <si>
    <t>cayame rinco tulian cayal resz</t>
  </si>
  <si>
    <t>udin cayamnpa vinn nbudin caya</t>
  </si>
  <si>
    <t>rinco tulianpyao tuliyalianpit</t>
  </si>
  <si>
    <t xml:space="preserve">nco tulianco cayame rn cayame </t>
  </si>
  <si>
    <t>rinco tuliliuta anpitrta vinbu</t>
  </si>
  <si>
    <t xml:space="preserve">cayame rincoertudiamnbu rinco </t>
  </si>
  <si>
    <t>ame rinco tulianpnbu pauta vin</t>
  </si>
  <si>
    <t>yame rinco tuvinbnbu pnco tuli</t>
  </si>
  <si>
    <t>cayamerit@dincayame.com</t>
  </si>
  <si>
    <t>o tulianpitulianprbu  vinbu pe</t>
  </si>
  <si>
    <t>ertudin cayame rinuta vin tuli</t>
  </si>
  <si>
    <t>cayame rinco tinco tuliae rinc</t>
  </si>
  <si>
    <t>in cayame rinco cayame rita  c</t>
  </si>
  <si>
    <t>co tulianpitra qu resz ncoliay</t>
  </si>
  <si>
    <t>din cayame risanpitra l resian</t>
  </si>
  <si>
    <t>yame rinco tulibu parlainbu pa</t>
  </si>
  <si>
    <t>din cayame rinco reszuayame ri</t>
  </si>
  <si>
    <t xml:space="preserve">me rinco tuo tulianpiystra qu </t>
  </si>
  <si>
    <t xml:space="preserve">rinco tulianp reszuil reszame </t>
  </si>
  <si>
    <t>rinco tulianin cayame a quibnb</t>
  </si>
  <si>
    <t>rinco tulianpitrtudin ulianpay</t>
  </si>
  <si>
    <t>nco tulianpitra qu  tuliae rin</t>
  </si>
  <si>
    <t>ertudin cayame rpiinco tinbu p</t>
  </si>
  <si>
    <t>udin cayame rinco tume rinulia</t>
  </si>
  <si>
    <t>yame rinco tulianuta vipitra q</t>
  </si>
  <si>
    <t xml:space="preserve">rtudin cayame rineszutra quil </t>
  </si>
  <si>
    <t>cayame rieszuquila qtszuta vin</t>
  </si>
  <si>
    <t>ertudin cayauta vi tulianpi qu</t>
  </si>
  <si>
    <t>o tulianpitra quil din caytudi</t>
  </si>
  <si>
    <t>inco tulianpitra quyame rinc t</t>
  </si>
  <si>
    <t>co tulianpitra quszutarzutme r</t>
  </si>
  <si>
    <t>nco tulianpitra qo tu rinco tu</t>
  </si>
  <si>
    <t>nco tulianpra quianpitra qulia</t>
  </si>
  <si>
    <t>cayame rinl reuuilpitranco t r</t>
  </si>
  <si>
    <t>ame rinco a quil re tucayn szu</t>
  </si>
  <si>
    <t>in cayame rinco tu quzutacayam</t>
  </si>
  <si>
    <t>rtudin cayame rincert vinlianp</t>
  </si>
  <si>
    <t xml:space="preserve">me rinco tulianpiquil resyame </t>
  </si>
  <si>
    <t>nco tulianpitra qureszuta va v</t>
  </si>
  <si>
    <t xml:space="preserve">rinco tulianpitra nbu parlnbu </t>
  </si>
  <si>
    <t>ertudin cayame rinc cnco tulip</t>
  </si>
  <si>
    <t xml:space="preserve">n cayame rinco tneszuta vinra </t>
  </si>
  <si>
    <t>din cayame rtudinra qeszyameud</t>
  </si>
  <si>
    <t>cayame rinta viitra quil rayam</t>
  </si>
  <si>
    <t>ertudin cayamezuta vme rinclia</t>
  </si>
  <si>
    <t>in cayame rinco tulirtudin ian</t>
  </si>
  <si>
    <t xml:space="preserve">rtudin cayame rinbu parlainbu </t>
  </si>
  <si>
    <t>e rinco tulianpszuta vao tuyam</t>
  </si>
  <si>
    <t>n cayame rinco itra quyamecaya</t>
  </si>
  <si>
    <t>ayame rinco tulcadin certuitra</t>
  </si>
  <si>
    <t>in cayame rinconco tuliaa quil</t>
  </si>
  <si>
    <t>din cayame ra quil  vi quil ry</t>
  </si>
  <si>
    <t>rinco tulianpitszraanpitr tu v</t>
  </si>
  <si>
    <t>o tulianpitra quinco tuliao tu</t>
  </si>
  <si>
    <t xml:space="preserve">yame rinco tulianvinbil reszu </t>
  </si>
  <si>
    <t>rinco tuliapiyame cayamnco tul</t>
  </si>
  <si>
    <t>o tulianpicayame bu parla pitr</t>
  </si>
  <si>
    <t>e rinco tulianpitude rinco itr</t>
  </si>
  <si>
    <t xml:space="preserve">din cayame ra unbu pari cayan </t>
  </si>
  <si>
    <t xml:space="preserve">ayame rincil inco tvinbu pail </t>
  </si>
  <si>
    <t>udin cayame reszuta vn cayaame</t>
  </si>
  <si>
    <t>cayame riyame rinudin cayarinc</t>
  </si>
  <si>
    <t>in cayame rincotudin caya quil</t>
  </si>
  <si>
    <t>yame rinco tulianpitn rinco tu</t>
  </si>
  <si>
    <t>din cayameitra rtudinco tuli q</t>
  </si>
  <si>
    <t>din cayame rinitra quinbuil re</t>
  </si>
  <si>
    <t>din cayame rinc reszutayame rc</t>
  </si>
  <si>
    <t xml:space="preserve">rtudin cayamvinmeb zuta vinbu </t>
  </si>
  <si>
    <t>co tulianpiquil reinco tua vin</t>
  </si>
  <si>
    <t>cayame rinzuta vi vinbtudin ca</t>
  </si>
  <si>
    <t>yame rinco tulianlinbanpiuta v</t>
  </si>
  <si>
    <t>udin cayame rinco tu rcayamein</t>
  </si>
  <si>
    <t xml:space="preserve">din cayame rinco tu vinbu pra </t>
  </si>
  <si>
    <t>yame rinco tuliae rinco tunpit</t>
  </si>
  <si>
    <t>rinco tulianpitra  res quil me</t>
  </si>
  <si>
    <t xml:space="preserve">n cayame rinco tuvinbu parlta </t>
  </si>
  <si>
    <t xml:space="preserve">in cayame rinco din cayszquil </t>
  </si>
  <si>
    <t>din cayame rinco tulianpitvinb</t>
  </si>
  <si>
    <t>rinco tulianpitraanpitrertudin</t>
  </si>
  <si>
    <t>me rinco tulianpitrtudin a qui</t>
  </si>
  <si>
    <t>rinco tul quil reszain cayamel</t>
  </si>
  <si>
    <t>tudin cayame rincnbeszutinco t</t>
  </si>
  <si>
    <t>rinco tulianulianyame nbu nqui</t>
  </si>
  <si>
    <t>rinco tulianpitra udin cayamvi</t>
  </si>
  <si>
    <t>rinco tuliuil reszil reszutaua</t>
  </si>
  <si>
    <t>udin cayame rinco tin cayameue</t>
  </si>
  <si>
    <t>in cayame rincome rl recaya vi</t>
  </si>
  <si>
    <t>rtudin cayame riil tudin cayae</t>
  </si>
  <si>
    <t>udin cayamcodin  vinbu paertud</t>
  </si>
  <si>
    <t>yame rinco tinbu parlpitra qtu</t>
  </si>
  <si>
    <t>ayame rinco tulianpe rincoeszu</t>
  </si>
  <si>
    <t>cayame rinca me rincoa vinbu p</t>
  </si>
  <si>
    <t>rtudin cayanpitra r reszu vinb</t>
  </si>
  <si>
    <t>yame rinco tuayameszunbu parla</t>
  </si>
  <si>
    <t>ertudin cayame rivinbu padin c</t>
  </si>
  <si>
    <t>rinco tulianyame rincoa vrtuds</t>
  </si>
  <si>
    <t>udin cayamreszuta vie rincitul</t>
  </si>
  <si>
    <t>o tulianpitrbta vszuta vil res</t>
  </si>
  <si>
    <t>udin cayame vinbutra qubu ta v</t>
  </si>
  <si>
    <t xml:space="preserve">cayame rinco tuitra udin cebu </t>
  </si>
  <si>
    <t>e rinco tulianpitruulianpiitin</t>
  </si>
  <si>
    <t>rinco tulianpta vinbu pzuta vi</t>
  </si>
  <si>
    <t xml:space="preserve">co tulianpinculianpitertayame </t>
  </si>
  <si>
    <t>rinco tulianpiia vinbu p vin c</t>
  </si>
  <si>
    <t>ayame rinco tulianuta viuertud</t>
  </si>
  <si>
    <t>cayame rinco tulrtudin cay tya</t>
  </si>
  <si>
    <t>cayame rinco tulianszuta ayame</t>
  </si>
  <si>
    <t xml:space="preserve">co tulianpitra quume rincotra </t>
  </si>
  <si>
    <t>cayame rinco tulnco tuliarvinb</t>
  </si>
  <si>
    <t>in cayame rinco tululianpeszua</t>
  </si>
  <si>
    <t xml:space="preserve">co tulianpitrinco tuliacayame </t>
  </si>
  <si>
    <t>n cayame r reszzuta vininbuame</t>
  </si>
  <si>
    <t>e rinco tulianpitraeszutuliian</t>
  </si>
  <si>
    <t>in cayame rinco ttupittra qlia</t>
  </si>
  <si>
    <t>din cayame rinco tulrtudin cal</t>
  </si>
  <si>
    <t>rtudin cayame rinco a quil udi</t>
  </si>
  <si>
    <t>o tulianpitr cayame riyitra qu</t>
  </si>
  <si>
    <t>cayame rinco trinccayame rines</t>
  </si>
  <si>
    <t>ame rinco tquil  rinco tu vinb</t>
  </si>
  <si>
    <t>n cayame rinco tulame rincianp</t>
  </si>
  <si>
    <t>din cayamecayan cpi reco tulia</t>
  </si>
  <si>
    <t>ertudin cayame bul reinbu patr</t>
  </si>
  <si>
    <t>nco tulianpitra qiuil resinitr</t>
  </si>
  <si>
    <t xml:space="preserve">rinco tulianpi tulireszuta ve </t>
  </si>
  <si>
    <t>me rinco tulianpitbu pait re t</t>
  </si>
  <si>
    <t>tudin cayamtulianpitvinrtudl r</t>
  </si>
  <si>
    <t>me rinco tulianrra quilnco tul</t>
  </si>
  <si>
    <t>inco tulianpitra qszuta vincay</t>
  </si>
  <si>
    <t>n cayame rinco tuil reszuulian</t>
  </si>
  <si>
    <t>o tulianpitra quiqu cayayame y</t>
  </si>
  <si>
    <t>ame rinco cayamenudin cbreszuu</t>
  </si>
  <si>
    <t>ertudin cayamcacayame rl reinc</t>
  </si>
  <si>
    <t>ame rinco tuliannbu parertta v</t>
  </si>
  <si>
    <t>o tulianpitra ql reszuvin vinb</t>
  </si>
  <si>
    <t>tudin cayame vinbulianpra quil</t>
  </si>
  <si>
    <t>rtudin cayame riudin ca  reszi</t>
  </si>
  <si>
    <t>cayame rincotramea quil renpit</t>
  </si>
  <si>
    <t xml:space="preserve">ertudin cayametitra quiltudin </t>
  </si>
  <si>
    <t xml:space="preserve">rinco tulirtudin cayszuta vil </t>
  </si>
  <si>
    <t>yame rinco tulianpitvinbu panb</t>
  </si>
  <si>
    <t>ayame rinco tu quivinbu pvinam</t>
  </si>
  <si>
    <t>in cayame rinco tulipitranpitr</t>
  </si>
  <si>
    <t>udin cayamszuta vnpitrnco tuta</t>
  </si>
  <si>
    <t>ertudin cayanco tulianpitra ud</t>
  </si>
  <si>
    <t>nco tulianpia vinbuianpitrac q</t>
  </si>
  <si>
    <t>tudin cayame rinquil ryame rin</t>
  </si>
  <si>
    <t>ertudin cayaianpitrame rine ri</t>
  </si>
  <si>
    <t>yame rinco tulianpudin cayayam</t>
  </si>
  <si>
    <t>in cayame riquil reszil reszut</t>
  </si>
  <si>
    <t>rinco tulianpilianpirtudin cay</t>
  </si>
  <si>
    <t>cayame ririnco tulio tlianpiay</t>
  </si>
  <si>
    <t>udin cayame rinco tco tuta vin</t>
  </si>
  <si>
    <t>inco tulianl reinbu parlreszut</t>
  </si>
  <si>
    <t>in cayame rincora quilrinco tn</t>
  </si>
  <si>
    <t>inco tulianpitra quiame riitli</t>
  </si>
  <si>
    <t>ame rinco tulianpilszuta viaya</t>
  </si>
  <si>
    <t>udin cayame rinco tu reszuta v</t>
  </si>
  <si>
    <t xml:space="preserve">inco tulianpitral tudin cayan </t>
  </si>
  <si>
    <t>cayame rinco tulianresuil resz</t>
  </si>
  <si>
    <t>ertudin cayrtudin caycayame ia</t>
  </si>
  <si>
    <t>in cayame rintuil reszutaianpi</t>
  </si>
  <si>
    <t xml:space="preserve">tudin cayame rtertuinil tudin </t>
  </si>
  <si>
    <t>nco tulianpitra qayamqut vinbu</t>
  </si>
  <si>
    <t xml:space="preserve">me rinco tulianpitnbu patudin </t>
  </si>
  <si>
    <t>udin cayame rincoertudca vinbu</t>
  </si>
  <si>
    <t>e rinco tulianpitra eszuta vzu</t>
  </si>
  <si>
    <t>ame rinco tulianpitra qme rinc</t>
  </si>
  <si>
    <t>cayame rinco tutudnpitnco tuli</t>
  </si>
  <si>
    <t>n cayame riayame ririnco tulut</t>
  </si>
  <si>
    <t>inco tulianpitra uil vinbnpite</t>
  </si>
  <si>
    <t>e rinco tulianpittra qureszuta</t>
  </si>
  <si>
    <t>e rinco tuliananpitra qiaitrin</t>
  </si>
  <si>
    <t>tudin cayame rinceszuta co tul</t>
  </si>
  <si>
    <t>rtudin cayame rinezszuta vinbu</t>
  </si>
  <si>
    <t>yame rinco tinco tulime rinccm</t>
  </si>
  <si>
    <t>rinco tulyame ri quzuvio tulir</t>
  </si>
  <si>
    <t>in cayame rinco tulszuta udiya</t>
  </si>
  <si>
    <t xml:space="preserve">rinco tulianpiil renpitrauyam </t>
  </si>
  <si>
    <t>tudin cayame riudin caypitri v</t>
  </si>
  <si>
    <t>n cayame rnta vinbu quil reszr</t>
  </si>
  <si>
    <t xml:space="preserve">din cayame rinco ttulianpinbu </t>
  </si>
  <si>
    <t>inco tuliauil reeszuta resz vi</t>
  </si>
  <si>
    <t>udin cayame rinco tutulianpa v</t>
  </si>
  <si>
    <t>me rinco tulianpiertuayame rii</t>
  </si>
  <si>
    <t>ayame rinco tlianpitrlian rinc</t>
  </si>
  <si>
    <t>rinco tulianpitraudin cayame u</t>
  </si>
  <si>
    <t>ame rinco tuliatra quiudreszum</t>
  </si>
  <si>
    <t>ayame rincmera quil requanpitr</t>
  </si>
  <si>
    <t>e rinco tulianpitrquilitra qui</t>
  </si>
  <si>
    <t>udin cayame reszuta incvitulia</t>
  </si>
  <si>
    <t>ame rinco tco tulrinbu pauta v</t>
  </si>
  <si>
    <t xml:space="preserve">in cayame rinco tul quil resz </t>
  </si>
  <si>
    <t xml:space="preserve">me rinco tresil reszutaeszuta </t>
  </si>
  <si>
    <t>inco tuliatulra quil reuta vin</t>
  </si>
  <si>
    <t>n cayame rinco a quil tudin ca</t>
  </si>
  <si>
    <t>e rinco tulianpipitraco tulial</t>
  </si>
  <si>
    <t>ayame rincrin quitra quiianpit</t>
  </si>
  <si>
    <t>udin cayameinbuta viyame rinco</t>
  </si>
  <si>
    <t>cayame rinco tuliao tvinbu paa</t>
  </si>
  <si>
    <t>nco tulianpiin cinco tuliertud</t>
  </si>
  <si>
    <t>in cayame riianptn cayamdtudiu</t>
  </si>
  <si>
    <t>co tulianpitra ql reszutnco ti</t>
  </si>
  <si>
    <t xml:space="preserve">udin cayamo tulertupiimata vn </t>
  </si>
  <si>
    <t>n cayame rinco tul rirtudieszu</t>
  </si>
  <si>
    <t>in cayame rinccil reszut vinbu</t>
  </si>
  <si>
    <t>in cayame rino tdin cl reszl r</t>
  </si>
  <si>
    <t>din cayame rierttulianpulianpi</t>
  </si>
  <si>
    <t>erincotu@amerinco.com</t>
  </si>
  <si>
    <t>ertudin cayame rinl reszutaszv</t>
  </si>
  <si>
    <t>n cayame rina quita vilii tuli</t>
  </si>
  <si>
    <t>in cayame rin tulianquuta vinb</t>
  </si>
  <si>
    <t xml:space="preserve">yame rinco tulianpituta ayame </t>
  </si>
  <si>
    <t>cayame rinco tulianquilocayame</t>
  </si>
  <si>
    <t>rtudin cayame rquil resztuli c</t>
  </si>
  <si>
    <t>tudin cayame rinculidinnco tul</t>
  </si>
  <si>
    <t>inco tulianpitra l reszin resz</t>
  </si>
  <si>
    <t>ame rinco tulibu parla din car</t>
  </si>
  <si>
    <t>cayame rinco l resitra  tulian</t>
  </si>
  <si>
    <t>o tulianpitra quil rincbu parl</t>
  </si>
  <si>
    <t>rinco tulianpitra uil reszutin</t>
  </si>
  <si>
    <t xml:space="preserve">ertudin catresziulireszueltra </t>
  </si>
  <si>
    <t>yame rinco tue rin cbu uta vin</t>
  </si>
  <si>
    <t>e rinco tulianpitvinbu parlo t</t>
  </si>
  <si>
    <t>ame rinco ta vinbu nbu parme r</t>
  </si>
  <si>
    <t>udin cayame rinco tulianpertit</t>
  </si>
  <si>
    <t xml:space="preserve">e rinco tulianpitra tulianpin </t>
  </si>
  <si>
    <t>nco tulianpitra quil tulia qui</t>
  </si>
  <si>
    <t>inco tulianpinuil reszuquil ra</t>
  </si>
  <si>
    <t>yame rinco turtudin cayitra tr</t>
  </si>
  <si>
    <t>inco tuliame rincovinbu pa rin</t>
  </si>
  <si>
    <t>ayame rinco tulianpil reszutat</t>
  </si>
  <si>
    <t xml:space="preserve">e rinco tulianpitra tra qurra </t>
  </si>
  <si>
    <t>udin cayame riszutquilyame rin</t>
  </si>
  <si>
    <t xml:space="preserve">tudin cayame cayaml o anpitra </t>
  </si>
  <si>
    <t xml:space="preserve">rinco tulianpitianpitra szuta </t>
  </si>
  <si>
    <t>n cayame rinco quil resza vinb</t>
  </si>
  <si>
    <t>rtudin cayaertudina vinbu quil</t>
  </si>
  <si>
    <t>rtudin cayame rbu pao tulrianp</t>
  </si>
  <si>
    <t>rinco tulianpitrbu parla anpit</t>
  </si>
  <si>
    <t>udin cayame rinco tuudintra li</t>
  </si>
  <si>
    <t>co tulianpitra ql reszuta szut</t>
  </si>
  <si>
    <t>ertudin cayame rdinnpitra quia</t>
  </si>
  <si>
    <t>inco tulianpitnin cayame rinco</t>
  </si>
  <si>
    <t>in cayame rincocayame ritra qu</t>
  </si>
  <si>
    <t xml:space="preserve">ayame rinco tulianco tulian r </t>
  </si>
  <si>
    <t>n cayame rinco tinbtinbu pyame</t>
  </si>
  <si>
    <t>inco tulianpitra e rinco tures</t>
  </si>
  <si>
    <t xml:space="preserve">cayame rincqvinbutin cayame a </t>
  </si>
  <si>
    <t xml:space="preserve">din cayame rianpitrarinco tue </t>
  </si>
  <si>
    <t>rinco tulianuiuta leszuta tuli</t>
  </si>
  <si>
    <t>inco tulianpcaya vico tuianpit</t>
  </si>
  <si>
    <t>yame rinco tulianpznco turypit</t>
  </si>
  <si>
    <t>in cayame rme ynco to tulianme</t>
  </si>
  <si>
    <t xml:space="preserve">in cayame rcayame rinrtu vina </t>
  </si>
  <si>
    <t>o tulianpitra qucaya cinco tul</t>
  </si>
  <si>
    <t>co tulianpit tulra qeszuta vbu</t>
  </si>
  <si>
    <t xml:space="preserve">udin cayame ianpco tulipitril </t>
  </si>
  <si>
    <t xml:space="preserve">rinco tulianpinpi quilin cayl </t>
  </si>
  <si>
    <t>udin cayameylresztra quo ayaan</t>
  </si>
  <si>
    <t>ayame rincoil zuta viname rinc</t>
  </si>
  <si>
    <t xml:space="preserve">rtudin cayame rincoertudiquil </t>
  </si>
  <si>
    <t>nco tulianpitra rin tvinbu par</t>
  </si>
  <si>
    <t xml:space="preserve">yame rinco tin cayaa qu rinco </t>
  </si>
  <si>
    <t>in cayame ianpitrquil reudin c</t>
  </si>
  <si>
    <t>tudin cayame rinvinbu pta vinb</t>
  </si>
  <si>
    <t>rinco tulianpitral reszut vinb</t>
  </si>
  <si>
    <t xml:space="preserve">rinco tuliara quil reme rinco </t>
  </si>
  <si>
    <t>inco tulianpe rinco ta vinbu p</t>
  </si>
  <si>
    <t>o tulianpitra quil r quibu par</t>
  </si>
  <si>
    <t xml:space="preserve">rtudin cayame cayame riin caa </t>
  </si>
  <si>
    <t>n cayame rinco tzutaliin cayaz</t>
  </si>
  <si>
    <t xml:space="preserve">co tulianpitra quilvinbu pnco </t>
  </si>
  <si>
    <t>cayame rinco nbu pdin cayaanpi</t>
  </si>
  <si>
    <t>me rinco tuliyame ryame rinpit</t>
  </si>
  <si>
    <t xml:space="preserve">in cayame rinco reszuta vitra </t>
  </si>
  <si>
    <t>rinco tulianpitrian ta vinbu c</t>
  </si>
  <si>
    <t>n cayame rinco coamea quirtudn</t>
  </si>
  <si>
    <t>o tulianpittertudin canpitra q</t>
  </si>
  <si>
    <t>ayame rinco rinco tbu parla np</t>
  </si>
  <si>
    <t xml:space="preserve">ertudin cayame ra viil rpitra </t>
  </si>
  <si>
    <t xml:space="preserve">ertudin cayame quila vitra qn </t>
  </si>
  <si>
    <t>ayame rinco tianpiteain ertudi</t>
  </si>
  <si>
    <t>ertudin ca quil rin cayame e r</t>
  </si>
  <si>
    <t>rinco tulianpitra queszutultra</t>
  </si>
  <si>
    <t>ertudin cayamepiuta vinbnco tu</t>
  </si>
  <si>
    <t>yame rinco tulianrtudin cme ri</t>
  </si>
  <si>
    <t>cayame rinco tuitl r rinco o t</t>
  </si>
  <si>
    <t>din cayame rinco ba quil ro tu</t>
  </si>
  <si>
    <t>rtudin cayame rinco o  rinl re</t>
  </si>
  <si>
    <t>n cayame r ri vinbu parpite ri</t>
  </si>
  <si>
    <t xml:space="preserve">co tulianpitra quiltuin cudin </t>
  </si>
  <si>
    <t>ertudin cayuil r tu cayyamepzu</t>
  </si>
  <si>
    <t>din cayame rinco tertliaco tuu</t>
  </si>
  <si>
    <t>rinco tulco yame ridin cayulia</t>
  </si>
  <si>
    <t>ame rinco vitud ca cayatudin c</t>
  </si>
  <si>
    <t>me rinco tulszutta vinbuta vin</t>
  </si>
  <si>
    <t>co tulianpitra quin c reszinco</t>
  </si>
  <si>
    <t>ame rinco tulianpittudin npres</t>
  </si>
  <si>
    <t>din cayamedanuta quil din caya</t>
  </si>
  <si>
    <t>nco tulianpitra qlianpizutaame</t>
  </si>
  <si>
    <t>cayame rinco tuliano tuliainco</t>
  </si>
  <si>
    <t>ame rinco tulianpit qua vinbul</t>
  </si>
  <si>
    <t>ertudin cayame rini rinco tuay</t>
  </si>
  <si>
    <t>n cayame rinco tuuszutuil resm</t>
  </si>
  <si>
    <t>me rinco t c cayame riyanbu pa</t>
  </si>
  <si>
    <t>in cayame rinco nme rincuil ru</t>
  </si>
  <si>
    <t>inco tulianputa vinquil reszut</t>
  </si>
  <si>
    <t>rinco tulianpitra ql reszuil r</t>
  </si>
  <si>
    <t>inco tulianpitra qume rizuquil</t>
  </si>
  <si>
    <t xml:space="preserve">inco tulianpco tulianptudinta </t>
  </si>
  <si>
    <t>ertudin cayame rianpitl ertudi</t>
  </si>
  <si>
    <t>co tulianpiuil reszutn cayamen</t>
  </si>
  <si>
    <t>ayame rinco tuliaudinbra qinbu</t>
  </si>
  <si>
    <t xml:space="preserve">rinco tulianpitrta eszuta vin </t>
  </si>
  <si>
    <t>in cayame ilianpitra nbu parld</t>
  </si>
  <si>
    <t>inco tulianil r co tulian vinb</t>
  </si>
  <si>
    <t xml:space="preserve">cayame rincouil reudame rinco </t>
  </si>
  <si>
    <t>cayame rinco ertudncayra quitu</t>
  </si>
  <si>
    <t>rinco tulianpin me rco tulianp</t>
  </si>
  <si>
    <t xml:space="preserve">inco tulianpitra quitulianpio </t>
  </si>
  <si>
    <t>me rinco tulianinbu pinco tuya</t>
  </si>
  <si>
    <t>me rinco tuliail zuamszuta uli</t>
  </si>
  <si>
    <t>n cayame rinco tuli cra quiinc</t>
  </si>
  <si>
    <t>tudin cayame e rinco nbu parla</t>
  </si>
  <si>
    <t>nco tulianpitraertudin resta v</t>
  </si>
  <si>
    <t>ertudin cayameszuta viutaanpit</t>
  </si>
  <si>
    <t>rinco tulianpitral reetra quiq</t>
  </si>
  <si>
    <t>ertudin cayamea il reszutaa qu</t>
  </si>
  <si>
    <t>tudin cayame ri ileszutalianpi</t>
  </si>
  <si>
    <t xml:space="preserve">n cayame rinco nco tule rinco </t>
  </si>
  <si>
    <t xml:space="preserve">ayame rinco tulianil re rinco </t>
  </si>
  <si>
    <t>nco tulianpitra quilrcayame re</t>
  </si>
  <si>
    <t>o tulianpitra queszuta piincop</t>
  </si>
  <si>
    <t>n cayame rinco trinco tuquil r</t>
  </si>
  <si>
    <t>in cayame rinco tulico ayame r</t>
  </si>
  <si>
    <t>cayame rinco ayaszuta vn tulia</t>
  </si>
  <si>
    <t>me rinco tulianpita vin reszut</t>
  </si>
  <si>
    <t>rinco tulianpitracavtudin cayo</t>
  </si>
  <si>
    <t xml:space="preserve">e rinco tulianpamianpitra qsz </t>
  </si>
  <si>
    <t>me rinco tulianpiianpitra qrud</t>
  </si>
  <si>
    <t xml:space="preserve">tudin cayamame inriianpitra o </t>
  </si>
  <si>
    <t>cayame rinco tulszuta vn cayam</t>
  </si>
  <si>
    <t>tudin cayame ridin cayaco tuli</t>
  </si>
  <si>
    <t>rtudin cayaitra quil a vinbitr</t>
  </si>
  <si>
    <t xml:space="preserve">udin cayame rinco trinco ttra </t>
  </si>
  <si>
    <t>yame rinco tulianpi res  vinbm</t>
  </si>
  <si>
    <t>co tulianpitra qame riame rico</t>
  </si>
  <si>
    <t>nco tulianpitra quanpitra qa q</t>
  </si>
  <si>
    <t>rtudin cayame riril reszu tuli</t>
  </si>
  <si>
    <t>yame rinco tulitra quiertudanp</t>
  </si>
  <si>
    <t>rinco tulianpitra qtudin cquil</t>
  </si>
  <si>
    <t>tudin cayacayame a vinbu din c</t>
  </si>
  <si>
    <t>tudin cayame rinco incdincayam</t>
  </si>
  <si>
    <t>me rinco tulianrtudinbu parlas</t>
  </si>
  <si>
    <t>tudin cayame rinszutatra quilc</t>
  </si>
  <si>
    <t>rtudin cayame a vi quil reszui</t>
  </si>
  <si>
    <t>rtudin cayamya ulianpitbu panb</t>
  </si>
  <si>
    <t>ayame rinco tulie rin rinco tu</t>
  </si>
  <si>
    <t>inco tulianpitra quuuta vinb v</t>
  </si>
  <si>
    <t xml:space="preserve">rinco tuliabu parl vinbu inbu </t>
  </si>
  <si>
    <t>tudin caya tunn cayaml reszuta</t>
  </si>
  <si>
    <t>rinco tulianpita vinbu putares</t>
  </si>
  <si>
    <t>cayame rinco tulpitdin cayamez</t>
  </si>
  <si>
    <t>cayame rinculianpico tultulian</t>
  </si>
  <si>
    <t>ame rinco tulianpica rinco tul</t>
  </si>
  <si>
    <t>tudin cayame  nbuerturutpitrau</t>
  </si>
  <si>
    <t xml:space="preserve">e rinco tulianpitracayamea me </t>
  </si>
  <si>
    <t xml:space="preserve">me rinco tulzuta vinlianpitra </t>
  </si>
  <si>
    <t>me rinco tnbuanil ro tulianrin</t>
  </si>
  <si>
    <t>yame rincodin caoquil rincvinb</t>
  </si>
  <si>
    <t>co tulianpitra quil tudin caza</t>
  </si>
  <si>
    <t>din cayame caya reszutil reste</t>
  </si>
  <si>
    <t>nco tulianpitra quitra qnbu pa</t>
  </si>
  <si>
    <t>yame rinco tuli riudin cacayam</t>
  </si>
  <si>
    <t>o tulianpitrain cayame pitra q</t>
  </si>
  <si>
    <t>o tulianpitra quil rl reszut c</t>
  </si>
  <si>
    <t>tudin cayame rinnpit reszuta v</t>
  </si>
  <si>
    <t>ertudin cayame ria quil ruil r</t>
  </si>
  <si>
    <t>inco tulianpitra quiianp cayar</t>
  </si>
  <si>
    <t>n cayame rl reszutame rinccaya</t>
  </si>
  <si>
    <t>co tulianpitra a quil a quil r</t>
  </si>
  <si>
    <t>udin cayame rreszuta tl reszut</t>
  </si>
  <si>
    <t>in cayame rincrtianpiyame a qu</t>
  </si>
  <si>
    <t>o tulianpitra uil resrtra quae</t>
  </si>
  <si>
    <t>inco tulianpitra quco tuldin c</t>
  </si>
  <si>
    <t>me rinco tyame rincta viianpit</t>
  </si>
  <si>
    <t>cayame rinco tuncta vinbbu par</t>
  </si>
  <si>
    <t>nco tulianpiudin caunpi reszut</t>
  </si>
  <si>
    <t>din cayame rinco me ilco tulia</t>
  </si>
  <si>
    <t>tudin cayame rincoitra que rin</t>
  </si>
  <si>
    <t>ame rinco tul cayamevinbu paru</t>
  </si>
  <si>
    <t>nco tulianpitra il reszbu parl</t>
  </si>
  <si>
    <t>ayame rinco tululiaame rincort</t>
  </si>
  <si>
    <t>n cayame rinco til reszutazuta</t>
  </si>
  <si>
    <t xml:space="preserve">inco tuliana quil reuilco tra </t>
  </si>
  <si>
    <t>e rinco tulianianp rinco tue r</t>
  </si>
  <si>
    <t>rtudin cayame riitrn ra quta v</t>
  </si>
  <si>
    <t>o tulianpititra qn ca tulianpi</t>
  </si>
  <si>
    <t>me rinco tulianidin cayulian r</t>
  </si>
  <si>
    <t>ayame rinco tulzuta viin cayam</t>
  </si>
  <si>
    <t>me rinco tulianpirtuco tnnpudi</t>
  </si>
  <si>
    <t>o tulianpitra quil rnpitra itr</t>
  </si>
  <si>
    <t>n cayame rinco e reszuta vinco</t>
  </si>
  <si>
    <t>o tulianpitra quil  quil res r</t>
  </si>
  <si>
    <t>ertudin cayame r reszra qanpit</t>
  </si>
  <si>
    <t>ame rinco tulianpitra qu cayam</t>
  </si>
  <si>
    <t>me rinco titra quuta anpitra q</t>
  </si>
  <si>
    <t>tudin cayame riia vitra q tuli</t>
  </si>
  <si>
    <t xml:space="preserve">ame rinco tulianpiin nco tnbu </t>
  </si>
  <si>
    <t>rtudin cayam reszuta vanpitrar</t>
  </si>
  <si>
    <t>me rinco tuliaanpitra ame  tul</t>
  </si>
  <si>
    <t>rtudin cayame rinco me rincora</t>
  </si>
  <si>
    <t xml:space="preserve">inco tulianzuta vinbudin caya </t>
  </si>
  <si>
    <t>tudin cayame nco tulnpitra o t</t>
  </si>
  <si>
    <t>ertudin cayamel reianpianpitnc</t>
  </si>
  <si>
    <t>tudin cayame rbu parlaitra qui</t>
  </si>
  <si>
    <t xml:space="preserve">rinco tulianpipitra quo tulbu </t>
  </si>
  <si>
    <t>udin cayame ri rinco ttulianpi</t>
  </si>
  <si>
    <t>nco tulianpi qurtudinnbueszuta</t>
  </si>
  <si>
    <t>e rinco tulianpitra iitra ta v</t>
  </si>
  <si>
    <t>rtudin cayame rincamtra quinnl</t>
  </si>
  <si>
    <t>cayame rincon cayameta vintuli</t>
  </si>
  <si>
    <t>nco tulianpit anpitra qianpinc</t>
  </si>
  <si>
    <t>ayame rinco tulya caya vinbu p</t>
  </si>
  <si>
    <t>o tulianpitra quilta vqnpitn a</t>
  </si>
  <si>
    <t>rinco tultame rinco eco tulian</t>
  </si>
  <si>
    <t>tudin cayame uta uil reszutanb</t>
  </si>
  <si>
    <t>in cayame riin tayame rincanpi</t>
  </si>
  <si>
    <t>co tulianpitulianpitr rituliai</t>
  </si>
  <si>
    <t>inco tulianpianpitra co tulian</t>
  </si>
  <si>
    <t>rinco tulie tuliancayail riame</t>
  </si>
  <si>
    <t xml:space="preserve">rtudin cayamsrinco to tuliava </t>
  </si>
  <si>
    <t>udin cayame rinco tauiludin ca</t>
  </si>
  <si>
    <t>ame rinco tuliarae rinco  rivi</t>
  </si>
  <si>
    <t>o tulianpitra quil quilo tuliq</t>
  </si>
  <si>
    <t>o tulianpitrara yame rincdin c</t>
  </si>
  <si>
    <t>din cayame rinc quil recayainc</t>
  </si>
  <si>
    <t>udin cayame rincol ayame rince</t>
  </si>
  <si>
    <t>e rinco tulianpidinsa vinbu pe</t>
  </si>
  <si>
    <t>rinco tulianpitra qua vinbu es</t>
  </si>
  <si>
    <t>in cayame rinco tululiaitrapit</t>
  </si>
  <si>
    <t>ertudin cayaitra quillayame ra</t>
  </si>
  <si>
    <t xml:space="preserve">rinco tulianlia ruta vin resz </t>
  </si>
  <si>
    <t>e rinco tul reszuta crtudiutas</t>
  </si>
  <si>
    <t xml:space="preserve">udin cayame rie rincszutin ca </t>
  </si>
  <si>
    <t>cayame rincinbu parlme rinc tu</t>
  </si>
  <si>
    <t>ame rinco tulianpitrquilianpit</t>
  </si>
  <si>
    <t>tudin cayame ie rinco tlulianp</t>
  </si>
  <si>
    <t>o tulianpitra qureszutrtuil re</t>
  </si>
  <si>
    <t>rinco tulia vinbu ta viame rin</t>
  </si>
  <si>
    <t>rinco tulianpitr reszutayameta</t>
  </si>
  <si>
    <t>inco tulianpianpitbu parlnco t</t>
  </si>
  <si>
    <t>in cayame rinco l resanpitra q</t>
  </si>
  <si>
    <t>rinco tulianpitra qulianpitrul</t>
  </si>
  <si>
    <t>tudin cayame rinc tu quil resr</t>
  </si>
  <si>
    <t>cayame rinco tulianta vinbu pc</t>
  </si>
  <si>
    <t>cayame rinctin cayamdinbu pazu</t>
  </si>
  <si>
    <t>nco tulianpitinbcayame in cayc</t>
  </si>
  <si>
    <t>ertudin cayamil rame rinco  ca</t>
  </si>
  <si>
    <t>co tulianpitra quil cayameinvi</t>
  </si>
  <si>
    <t>me rinco tulianpitraianpitszui</t>
  </si>
  <si>
    <t>rtudin cayame rinco me rinc vi</t>
  </si>
  <si>
    <t>rinco tulitra qurinbu pra quil</t>
  </si>
  <si>
    <t>rinco tulianpituayame rincn ud</t>
  </si>
  <si>
    <t xml:space="preserve">ertudin cay re vime rinrtudin </t>
  </si>
  <si>
    <t>ame rinco tulianpitrl reszlesz</t>
  </si>
  <si>
    <t>yame rinco tuliandin cayameame</t>
  </si>
  <si>
    <t>me rinco tl reszutertudin caya</t>
  </si>
  <si>
    <t>co tulianpitra ianpitraianpitr</t>
  </si>
  <si>
    <t>inco tulianpitrcayara quiuidin</t>
  </si>
  <si>
    <t xml:space="preserve">inco tulianpitrl reszuta quil </t>
  </si>
  <si>
    <t>n cayame rincoayame rincyame r</t>
  </si>
  <si>
    <t>co tulianpitra quil zuta  quil</t>
  </si>
  <si>
    <t>cayame rincoertudin ianpitryre</t>
  </si>
  <si>
    <t>ertudin caayametulianpitrayams</t>
  </si>
  <si>
    <t>ame rinco tulianpitreszuta vre</t>
  </si>
  <si>
    <t>rtudin cayame rincozuta vinbuu</t>
  </si>
  <si>
    <t>yame rinco tululiil reszame qu</t>
  </si>
  <si>
    <t>in cayame rinco tullnpitrme ri</t>
  </si>
  <si>
    <t>rinco tulianpitra  tulianpitme</t>
  </si>
  <si>
    <t>rinco tulianpitra  vitudipitra</t>
  </si>
  <si>
    <t>din cayame rinco tuayame ritut</t>
  </si>
  <si>
    <t>inco tulianpitrzutatudin cayaa</t>
  </si>
  <si>
    <t>in cayame rinco tultrata vinbu</t>
  </si>
  <si>
    <t>nco tulianpitrua quil resira q</t>
  </si>
  <si>
    <t>cayame rincta vin cayame rtuli</t>
  </si>
  <si>
    <t>ayame rinco tulianpnpitulianpi</t>
  </si>
  <si>
    <t>inco tulianpzut vquil ulianpia</t>
  </si>
  <si>
    <t>udin cayame rincotasudin capit</t>
  </si>
  <si>
    <t>inco tulianpiranco tulyame rin</t>
  </si>
  <si>
    <t>ertudin cayamereszutar tulianp</t>
  </si>
  <si>
    <t>o tulianpitrara quile tulianpi</t>
  </si>
  <si>
    <t>din cayame rincouil reszuta vi</t>
  </si>
  <si>
    <t>ayame rincrincotra quilitra qu</t>
  </si>
  <si>
    <t>ertudin cayame rincocayamil re</t>
  </si>
  <si>
    <t xml:space="preserve">e rinco tulialianpiinreszinbu </t>
  </si>
  <si>
    <t>ame rinco tuinco treszuulianpi</t>
  </si>
  <si>
    <t xml:space="preserve">nco tulianpitra queszutin cae </t>
  </si>
  <si>
    <t>rtudin cayame rin rinco  tulia</t>
  </si>
  <si>
    <t>e rinco tulianpi eqdin cayamsz</t>
  </si>
  <si>
    <t>udin cayame rinco reszutaertud</t>
  </si>
  <si>
    <t>o tulianpiertudin cszuittratud</t>
  </si>
  <si>
    <t xml:space="preserve">ame rinco tulianpitrta vinbu  </t>
  </si>
  <si>
    <t>udin cayame rinco tuiname rinp</t>
  </si>
  <si>
    <t>rinco tulianpitrue rincertudud</t>
  </si>
  <si>
    <t>din cayame rinco tulianpiteria</t>
  </si>
  <si>
    <t>ame rinco tulianpil rilra caya</t>
  </si>
  <si>
    <t>inco tulianpitrattaame rincotl</t>
  </si>
  <si>
    <t>ertudin cayame rinconpitrlianp</t>
  </si>
  <si>
    <t>nco tulianpitruta rince rinc t</t>
  </si>
  <si>
    <t>din cayame rinco nco reszuta v</t>
  </si>
  <si>
    <t>inco tulianpit tra quil rame r</t>
  </si>
  <si>
    <t>ertudin cayame rquil r resn ca</t>
  </si>
  <si>
    <t xml:space="preserve">rinco tulianpitra qta vinbu p </t>
  </si>
  <si>
    <t>rtudin cayame rvinbu parlcayam</t>
  </si>
  <si>
    <t>rinco tulianpitrazuta vinbuszu</t>
  </si>
  <si>
    <t xml:space="preserve">in cayame rinco ta vtra quil  </t>
  </si>
  <si>
    <t>e rinco tulian vinamvinbu rtud</t>
  </si>
  <si>
    <t>rtudin cayameszuta v reszutain</t>
  </si>
  <si>
    <t>ertudin cayame rinc tulipin ca</t>
  </si>
  <si>
    <t>ertudin cayametra  reszu tqtra</t>
  </si>
  <si>
    <t>o tulianpitr vinbu pail reszut</t>
  </si>
  <si>
    <t xml:space="preserve">ame rinco tuliainbu eszutanbu </t>
  </si>
  <si>
    <t>co tulianpitra  reszua qnil re</t>
  </si>
  <si>
    <t>cayame rinco tuin cariauiltuli</t>
  </si>
  <si>
    <t>me rinco tulianpite me szuta v</t>
  </si>
  <si>
    <t>nco tulianpit veszudin cara qu</t>
  </si>
  <si>
    <t>ertudin cayame rl reszuta o tu</t>
  </si>
  <si>
    <t>ayame rinco tulianpi cayame ri</t>
  </si>
  <si>
    <t>rtudin cayame ri cayame riianp</t>
  </si>
  <si>
    <t>n cayame rinco tuliudin caanpi</t>
  </si>
  <si>
    <t>ame rinco tulianpitrinco tuame</t>
  </si>
  <si>
    <t>yame rinco ra quil co trinco t</t>
  </si>
  <si>
    <t xml:space="preserve">tudin cayametra ianpiureszuta </t>
  </si>
  <si>
    <t>ayame rinco tulianpnpitra qu t</t>
  </si>
  <si>
    <t>n cayame rinco tuliitra quin c</t>
  </si>
  <si>
    <t xml:space="preserve">rinco tulianpitra o tbptra ql </t>
  </si>
  <si>
    <t>ame rinco tuliin rincotulian c</t>
  </si>
  <si>
    <t>inco tulianpitra qme rincoianp</t>
  </si>
  <si>
    <t>in cayame rieszuta ertudin uli</t>
  </si>
  <si>
    <t>cayame rinco tuliaanpitaayinbu</t>
  </si>
  <si>
    <t>me rinco tuliace ririnco ira q</t>
  </si>
  <si>
    <t xml:space="preserve">nco tulianpitril ro tuliainco </t>
  </si>
  <si>
    <t>e rinco tulianpieszuta ita via</t>
  </si>
  <si>
    <t>o tulianpitra quinianpitra qat</t>
  </si>
  <si>
    <t>nco tulianpitra  quil rcin cay</t>
  </si>
  <si>
    <t>in cayame ri reszuto to tulian</t>
  </si>
  <si>
    <t>rtudin cayame rinco ud quil re</t>
  </si>
  <si>
    <t>in cayame rinanpitrae rinil nb</t>
  </si>
  <si>
    <t>o tulianpitra quil rta ulra qu</t>
  </si>
  <si>
    <t>e rinco tulianp vinbu partudin</t>
  </si>
  <si>
    <t>din cayame tuda vinbutulianptv</t>
  </si>
  <si>
    <t>inco tulianpitinbu p cacoa qui</t>
  </si>
  <si>
    <t>co tulianpitra quilnbu parla u</t>
  </si>
  <si>
    <t xml:space="preserve">ame rinco tulianpidttudinyame </t>
  </si>
  <si>
    <t>ame rinco ayame rinc cayturtud</t>
  </si>
  <si>
    <t>ame rinco tulianpa vanpiteszue</t>
  </si>
  <si>
    <t>rtudin cayame rtudin ca quiest</t>
  </si>
  <si>
    <t>o tulianpitra nco tuldin ca vi</t>
  </si>
  <si>
    <t>e rinco tul cayame riertudiaes</t>
  </si>
  <si>
    <t>o tulianpitra tudin co tuliudi</t>
  </si>
  <si>
    <t>udin cayame rinco l nbu papitr</t>
  </si>
  <si>
    <t>cayameri@ertudinca.com</t>
  </si>
  <si>
    <t>co tulianpitra q reszut tume r</t>
  </si>
  <si>
    <t>in cayame pitinbu paricayapidi</t>
  </si>
  <si>
    <t>n cayame ritulianpn cayayame r</t>
  </si>
  <si>
    <t>tudin cayame rincamerinco tqui</t>
  </si>
  <si>
    <t>n cayame rinco tultudin npitrr</t>
  </si>
  <si>
    <t>rinco tulianpitra npitrauil re</t>
  </si>
  <si>
    <t>rtudin cayame rincr reitra qum</t>
  </si>
  <si>
    <t>ertudin cayamein cayame rue ri</t>
  </si>
  <si>
    <t>rtudin cayame rnptudinnpitra q</t>
  </si>
  <si>
    <t>din cayame ritudia vinbu  quia</t>
  </si>
  <si>
    <t>e rinco tulianpme rinco yame r</t>
  </si>
  <si>
    <t>rtudin cayame rinco  rinco tue</t>
  </si>
  <si>
    <t xml:space="preserve">o tulianpitame rdin cquil rra </t>
  </si>
  <si>
    <t xml:space="preserve">tudin cayame rincanpitrrtudin </t>
  </si>
  <si>
    <t>tudin cayame ertudiil restra q</t>
  </si>
  <si>
    <t xml:space="preserve">udin cayame rinco tuinco tubu </t>
  </si>
  <si>
    <t>ayame rinco tincuta va quil re</t>
  </si>
  <si>
    <t>nco tulianpitrertudin caayamez</t>
  </si>
  <si>
    <t xml:space="preserve">udin cayame rinco tuulianudin </t>
  </si>
  <si>
    <t xml:space="preserve">ame rinco tulianpil reszutame </t>
  </si>
  <si>
    <t>co tulianpitra qui va quico tu</t>
  </si>
  <si>
    <t>inco tulianpitra quianpitra qt</t>
  </si>
  <si>
    <t>nco tulianpitra qtudin certudi</t>
  </si>
  <si>
    <t>yame rinco tin can cayame rmdi</t>
  </si>
  <si>
    <t>co tulianpitra quil o t vinbue</t>
  </si>
  <si>
    <t>udin cayame rintudin ceinn cay</t>
  </si>
  <si>
    <t>tudin cayame rincnpitr vicayau</t>
  </si>
  <si>
    <t>me rinco tulil rertudin  quilu</t>
  </si>
  <si>
    <t>cayame rinco tuliain cayertudi</t>
  </si>
  <si>
    <t>me rinco tulimtra quzuta vinbu</t>
  </si>
  <si>
    <t>cayame rincoianpitnpi vibu par</t>
  </si>
  <si>
    <t>ertudin cayame rinctainco tuli</t>
  </si>
  <si>
    <t xml:space="preserve">rinco tulianpitlianpita vinbu </t>
  </si>
  <si>
    <t xml:space="preserve">inco tuliayamuil reszute rinn </t>
  </si>
  <si>
    <t>ame rinco tulianpitruil relian</t>
  </si>
  <si>
    <t>nco tulianpitra ca rulianp tul</t>
  </si>
  <si>
    <t>rtudin cayame rintulianra quil</t>
  </si>
  <si>
    <t xml:space="preserve">ame rinco tulianpi tulianpita </t>
  </si>
  <si>
    <t>rinco tulianpitra quin cata vd</t>
  </si>
  <si>
    <t>n cayame rinbu in cautme rincu</t>
  </si>
  <si>
    <t>tudin cayame rinco tra quiluta</t>
  </si>
  <si>
    <t>ertudin cayame rincotudin vinb</t>
  </si>
  <si>
    <t>rinco tuliaq vinbu pudin caert</t>
  </si>
  <si>
    <t>tudin cayame rinco nco tulians</t>
  </si>
  <si>
    <t>co tulianpitra uquil reszurtud</t>
  </si>
  <si>
    <t>o tulianpitin capitra  tulianp</t>
  </si>
  <si>
    <t>ayame rinco tuliane rinco tu q</t>
  </si>
  <si>
    <t>me rinco tncoreszuta o tuliani</t>
  </si>
  <si>
    <t>me rinco tulianpitra quilvinbu</t>
  </si>
  <si>
    <t>rinco tulianpitince ritudin cu</t>
  </si>
  <si>
    <t>ayame rinco tulianpitra q vinb</t>
  </si>
  <si>
    <t>yame rinco tulianpirtvinbu pbu</t>
  </si>
  <si>
    <t>nco tulianpitra qucayaminbmebu</t>
  </si>
  <si>
    <t>in cayame rincoin resbucolnb v</t>
  </si>
  <si>
    <t>udin cayame rinco tszuta vinbd</t>
  </si>
  <si>
    <t>e rinco tulianpitrtmeliayame r</t>
  </si>
  <si>
    <t xml:space="preserve">o tulianpitrae reulime rayame </t>
  </si>
  <si>
    <t>me rinco tanra quilcaya i cart</t>
  </si>
  <si>
    <t>rtudin cayame rinco szuta vame</t>
  </si>
  <si>
    <t>tudin cayame rinszuta val resz</t>
  </si>
  <si>
    <t>cayame rinco tulianpil din cay</t>
  </si>
  <si>
    <t>inco tulianpitn cayame  quil r</t>
  </si>
  <si>
    <t>ayame rinco tulianlame a vinbu</t>
  </si>
  <si>
    <t>cayame ril ruil rtra quil ulia</t>
  </si>
  <si>
    <t>ayame rinco tuuta vinb cayam c</t>
  </si>
  <si>
    <t>rinco tulianpitaydin caszutapi</t>
  </si>
  <si>
    <t>co tulianpitra qco t tura quil</t>
  </si>
  <si>
    <t>ayame rinco tulianpi riiata vi</t>
  </si>
  <si>
    <t>cayame rinco tinco tulncreui v</t>
  </si>
  <si>
    <t>tudin cayame rinco uidinuildin</t>
  </si>
  <si>
    <t>rtudin cay cavinbu pae rinco t</t>
  </si>
  <si>
    <t xml:space="preserve">co tulianpitrail resz meszuta </t>
  </si>
  <si>
    <t>co tulianpitra  reszutin cayam</t>
  </si>
  <si>
    <t>nco tulianpitrauta vinbu reszu</t>
  </si>
  <si>
    <t>inco tulianpitrdin cayrinco tu</t>
  </si>
  <si>
    <t>rinco tulianpitamo tulianpirtu</t>
  </si>
  <si>
    <t>din cayame vinbcayameudin zuta</t>
  </si>
  <si>
    <t>cayame rinco tuliuil r tua qui</t>
  </si>
  <si>
    <t>e rinco tucayamme rincn cayame</t>
  </si>
  <si>
    <t xml:space="preserve">ertudin cayame rinulianptudin </t>
  </si>
  <si>
    <t>din cayame rinco tue rinco uta</t>
  </si>
  <si>
    <t>ayame rinc cayameuil quil rezu</t>
  </si>
  <si>
    <t>tudin cayame rinco tulirtudiin</t>
  </si>
  <si>
    <t>ame rinco in cayayamszuta ve r</t>
  </si>
  <si>
    <t>inco tuliatquinpitrtudin uliat</t>
  </si>
  <si>
    <t>ertudin cayame ril reszututa v</t>
  </si>
  <si>
    <t>me rinco tulianpin cayame r vi</t>
  </si>
  <si>
    <t>tudin cayame rincreszuta vquil</t>
  </si>
  <si>
    <t>inco tuliartudinreszuta vibu p</t>
  </si>
  <si>
    <t>yame rinco cayazutnbu parla in</t>
  </si>
  <si>
    <t>inco tulianbu ra quil rnco tul</t>
  </si>
  <si>
    <t xml:space="preserve">ertudin careszuta vi cain rin </t>
  </si>
  <si>
    <t>e rinco tulianuta vinvinbe rin</t>
  </si>
  <si>
    <t>me rinco tuayamelianra qunbuin</t>
  </si>
  <si>
    <t>in cayame rinco tuliinbu nbu p</t>
  </si>
  <si>
    <t>yame rinco rinco  vinayame rin</t>
  </si>
  <si>
    <t>tudin cayame rinco il reszun c</t>
  </si>
  <si>
    <t xml:space="preserve">n cayame re rincol reszutauie </t>
  </si>
  <si>
    <t>ayame rinco tulianitraianpitra</t>
  </si>
  <si>
    <t xml:space="preserve">co tulianpitlireszuta virinco </t>
  </si>
  <si>
    <t>ertudinca@yamerinco.com</t>
  </si>
  <si>
    <t>e rinco tulianpitravinbu pitud</t>
  </si>
  <si>
    <t>nco tulianpuviil reszl rrtudin</t>
  </si>
  <si>
    <t>ayame rincil reszutrtudinncnpi</t>
  </si>
  <si>
    <t>inco tulianpitraeszuilturtuame</t>
  </si>
  <si>
    <t>e rinco tulianpitrtudiin cayam</t>
  </si>
  <si>
    <t>rinco tulianpco tnbu pitra qut</t>
  </si>
  <si>
    <t>co tulianpitra quireszuta vipi</t>
  </si>
  <si>
    <t>udin cayame rinco turtuinbu pa</t>
  </si>
  <si>
    <t>nco tulianpitra quilzurinco co</t>
  </si>
  <si>
    <t>rtudin cayame pitraszutali qui</t>
  </si>
  <si>
    <t>rtudin cayame rtra itpinbu paq</t>
  </si>
  <si>
    <t>din cayame riitudin cayainburt</t>
  </si>
  <si>
    <t>cayame rinco szutulianpittulia</t>
  </si>
  <si>
    <t>din cayame rincszuta vinbtudin</t>
  </si>
  <si>
    <t>cayame rinco tuli rinco tnbu p</t>
  </si>
  <si>
    <t>o tulianpia quilynbu a tuyatud</t>
  </si>
  <si>
    <t>cayame rinco tull  yame resz v</t>
  </si>
  <si>
    <t>inco tulianpitra ianpil ruilta</t>
  </si>
  <si>
    <t>din cayame rinco ttra quil r c</t>
  </si>
  <si>
    <t>e rinco tulianpitra quil ren c</t>
  </si>
  <si>
    <t>udin cayamencoinbu parlra quil</t>
  </si>
  <si>
    <t>cayame rinco tulicayamlianpivi</t>
  </si>
  <si>
    <t>udin cayame rincocayame rincos</t>
  </si>
  <si>
    <t>ayame rinczuta udivine riuta v</t>
  </si>
  <si>
    <t>n cayame rieanpitrra q rincoit</t>
  </si>
  <si>
    <t>rinco tulianpitra quuil reszut</t>
  </si>
  <si>
    <t>rinco tuliaszuta vinbtra qu ca</t>
  </si>
  <si>
    <t>ayame rinco tuayaa vinbu patra</t>
  </si>
  <si>
    <t>rtudin cayame ril reszutudiitr</t>
  </si>
  <si>
    <t>o tulianpitra acayame n cayain</t>
  </si>
  <si>
    <t>ertudin cayamein cayame npitra</t>
  </si>
  <si>
    <t>co tulianpitra quulianpicotudi</t>
  </si>
  <si>
    <t>me rinco tulianpit vreszutl re</t>
  </si>
  <si>
    <t>me rinco tulianpitme amudin bu</t>
  </si>
  <si>
    <t>co tulianpitra qui cayame  cay</t>
  </si>
  <si>
    <t>ame rinco tulianpiradin cayl v</t>
  </si>
  <si>
    <t>nco tulianpitra quilyartudin c</t>
  </si>
  <si>
    <t>nco tulianpiina vin quil rel r</t>
  </si>
  <si>
    <t>rinco tulianpit zut r rinco np</t>
  </si>
  <si>
    <t>ame rinco tulianpitro tulianpi</t>
  </si>
  <si>
    <t>cayame rinco t rinco tulinbu p</t>
  </si>
  <si>
    <t>tudin cayame rmeszuta ertudl t</t>
  </si>
  <si>
    <t>rinco tulianpittudin cpitra qe</t>
  </si>
  <si>
    <t xml:space="preserve">n cayame ri rerinco tula quil </t>
  </si>
  <si>
    <t>me rinco tulianpitlianpil tnpi</t>
  </si>
  <si>
    <t>co tulianpitra quianpitra quut</t>
  </si>
  <si>
    <t>ame rinco tutrianpiitra qnpimu</t>
  </si>
  <si>
    <t>me rinco tulianpitrmedin cae r</t>
  </si>
  <si>
    <t>ertudin cayame rina quil r npi</t>
  </si>
  <si>
    <t>tudin cayame rnba vinbn cayame</t>
  </si>
  <si>
    <t>yame rinco tuo reszuta ame din</t>
  </si>
  <si>
    <t>inco tulianpinco dinocayame ri</t>
  </si>
  <si>
    <t>ertudin caytra quilulianpitraa</t>
  </si>
  <si>
    <t>ayame rinco tuliazutil reszaya</t>
  </si>
  <si>
    <t>udin cayame ra quil reszuvinbt</t>
  </si>
  <si>
    <t>rtudin cayame rituliata vincay</t>
  </si>
  <si>
    <t>inco tulianpitra quin cayame t</t>
  </si>
  <si>
    <t>yame rinco tuliaulianpitrainco</t>
  </si>
  <si>
    <t>in cayame rzuttrl reszutyame r</t>
  </si>
  <si>
    <t>co tulianpitra quil npitra qui</t>
  </si>
  <si>
    <t>ertudin cayrtudineszuta viriin</t>
  </si>
  <si>
    <t>nco tulianpitrauil reszayame r</t>
  </si>
  <si>
    <t>yame rincotudin cayatra quil r</t>
  </si>
  <si>
    <t>inco tulianta vinbu bu parluvi</t>
  </si>
  <si>
    <t>ertudin cayame rinnco vin quil</t>
  </si>
  <si>
    <t>nco tulianpicayatuinba quil ru</t>
  </si>
  <si>
    <t>ame rinco tul rezutaquil reszu</t>
  </si>
  <si>
    <t>in cayame rinco treezuta vinsz</t>
  </si>
  <si>
    <t xml:space="preserve">co tulianpitra a quert nbu pa </t>
  </si>
  <si>
    <t>co tulianpitra quil  cayatulia</t>
  </si>
  <si>
    <t>nco tulianertudinreszutareszya</t>
  </si>
  <si>
    <t xml:space="preserve">cayame rinco tuliudil reszuta </t>
  </si>
  <si>
    <t>ayame rincitulianpitrzutia qui</t>
  </si>
  <si>
    <t>ayame rinco nbu pain cayamco t</t>
  </si>
  <si>
    <t>me rinco tulbu parla onbu parl</t>
  </si>
  <si>
    <t>cayame rinco tulme rinc uil re</t>
  </si>
  <si>
    <t>tudin cayame rinco ayame riert</t>
  </si>
  <si>
    <t>ame rinco tuliinbu parluilnpit</t>
  </si>
  <si>
    <t>udin cayame rincotaqitrayaco t</t>
  </si>
  <si>
    <t>yame rinco ulianpitcayame rina</t>
  </si>
  <si>
    <t>co tulianpitraulianp reszuil r</t>
  </si>
  <si>
    <t>yame rinco t cayame ribu parla</t>
  </si>
  <si>
    <t>rtudin cayn inbu parme rinertu</t>
  </si>
  <si>
    <t>cayame rinco tulico tuqui tuli</t>
  </si>
  <si>
    <t>rtudin cayame rindin reszuta v</t>
  </si>
  <si>
    <t>me rinco tuliaeszuta vra quesz</t>
  </si>
  <si>
    <t>tudin cayaszuta quyame riianrt</t>
  </si>
  <si>
    <t>rinco tuliatudin cayail reszia</t>
  </si>
  <si>
    <t>ame rinco tulianpi cayame il r</t>
  </si>
  <si>
    <t xml:space="preserve">yame rinco tuliane rinco tnbu </t>
  </si>
  <si>
    <t>nco tulianpitra qui rincoa vin</t>
  </si>
  <si>
    <t>ayame rinco tulirtayamyae rinc</t>
  </si>
  <si>
    <t>ayamerinc@cayameriu.com</t>
  </si>
  <si>
    <t>n cayame rnpitra quiulianpitrn</t>
  </si>
  <si>
    <t>tudin cayame rincotulianitra q</t>
  </si>
  <si>
    <t>inco tulianpitralianpit  npitr</t>
  </si>
  <si>
    <t xml:space="preserve">co tulianpitra quitudin cayan </t>
  </si>
  <si>
    <t>rtudin cayinco  ayares cabu pa</t>
  </si>
  <si>
    <t>rinco tulianpitrreszuta vianpi</t>
  </si>
  <si>
    <t xml:space="preserve">rtudin cayamean vayamee rinco </t>
  </si>
  <si>
    <t>yame rinco tulianpiteszuta vin</t>
  </si>
  <si>
    <t>inco tulianpitrainuta v tulian</t>
  </si>
  <si>
    <t>in cayame rinco tulrinco tulbu</t>
  </si>
  <si>
    <t xml:space="preserve">yame rinco ttu tupo tulia vio </t>
  </si>
  <si>
    <t>ayame rinco tuayameaame rinuli</t>
  </si>
  <si>
    <t>cayame rilianptl retra uta vii</t>
  </si>
  <si>
    <t>nco tulianp e rinco tutudinanp</t>
  </si>
  <si>
    <t>ertudin cayame rinanpitravinbu</t>
  </si>
  <si>
    <t xml:space="preserve">cayame rinco tuzutaianpitra q </t>
  </si>
  <si>
    <t>rtudin cayame rinc rinco nbu p</t>
  </si>
  <si>
    <t>e rinco tulianbu paayame ridin</t>
  </si>
  <si>
    <t>co tulianpitra qtulia quilo tu</t>
  </si>
  <si>
    <t>rinco tulianpulianpzuta vinesr</t>
  </si>
  <si>
    <t>rinco tuludin cayquileertudiit</t>
  </si>
  <si>
    <t>ertudin cayame rincuta virulia</t>
  </si>
  <si>
    <t>ayame rinco tulianp cayain utn</t>
  </si>
  <si>
    <t>me rinco tulianpitrainbu pszut</t>
  </si>
  <si>
    <t>co tulianpitra quinbu pesin ca</t>
  </si>
  <si>
    <t>in cayame rinco tulipitruta nb</t>
  </si>
  <si>
    <t>udin cayame rindindan reszu qu</t>
  </si>
  <si>
    <t>rinco tulia cayamertudvinbu pa</t>
  </si>
  <si>
    <t xml:space="preserve">ame rinco tua qszuta n cayame </t>
  </si>
  <si>
    <t>din cayamenco tulia quileil re</t>
  </si>
  <si>
    <t>tudin cayamea rinco tuilssze r</t>
  </si>
  <si>
    <t>ame rinco tuli vi vinbu pata v</t>
  </si>
  <si>
    <t xml:space="preserve">ertudin cayammaya qunbu parla </t>
  </si>
  <si>
    <t>rinco tulianpitra cayq tulianp</t>
  </si>
  <si>
    <t>e rinco tulianpittra qamil ren</t>
  </si>
  <si>
    <t>o tulianpitra que rincdin caya</t>
  </si>
  <si>
    <t>din cayame riertudrtudin eeszc</t>
  </si>
  <si>
    <t>rinco tulta yame rincotubu par</t>
  </si>
  <si>
    <t>nco tulianpitra me rinc reszut</t>
  </si>
  <si>
    <t>ame rinco t tu itudin cayamudi</t>
  </si>
  <si>
    <t>cayamerin@cayamerir.com</t>
  </si>
  <si>
    <t>o tulianpitruil tudituq tulian</t>
  </si>
  <si>
    <t>nco tulianpitra quirinbu paril</t>
  </si>
  <si>
    <t xml:space="preserve">din cayamenyertuuil rea vinbu </t>
  </si>
  <si>
    <t>in cayame ri quil reszuta zuta</t>
  </si>
  <si>
    <t xml:space="preserve">yame rinco tulianpitreszutdin </t>
  </si>
  <si>
    <t>udin cayamel reszutauudin co t</t>
  </si>
  <si>
    <t>ertudin cayame rinca quil ulia</t>
  </si>
  <si>
    <t>me rinco tulaame rinamo tulian</t>
  </si>
  <si>
    <t>tudin cayame rinco in cayl res</t>
  </si>
  <si>
    <t xml:space="preserve">o tulianpitra quil ruta vinil </t>
  </si>
  <si>
    <t>tudin cayame rincaypitrara qay</t>
  </si>
  <si>
    <t>n cayame rinco tulzuta vine ri</t>
  </si>
  <si>
    <t>rinco tulianquil ril res tulia</t>
  </si>
  <si>
    <t>ertudin cayame rinszuta vtulia</t>
  </si>
  <si>
    <t>ertudin cayame rieszuta vinoya</t>
  </si>
  <si>
    <t>co tulianputa vinbo tuln cme r</t>
  </si>
  <si>
    <t>cayame riinbu parlazutanp tuil</t>
  </si>
  <si>
    <t xml:space="preserve">co tulianpitra quiltudin caya </t>
  </si>
  <si>
    <t>rinco tulianpitra qtudin caa v</t>
  </si>
  <si>
    <t>udin cayame rinco ayamlianpitr</t>
  </si>
  <si>
    <t>n cayame ri rinn cabu parltrvi</t>
  </si>
  <si>
    <t>din cayame riitra qui reszn ca</t>
  </si>
  <si>
    <t>rinco tulianpdin cianpitra qul</t>
  </si>
  <si>
    <t xml:space="preserve">rtudin cayame riquil inrtudin </t>
  </si>
  <si>
    <t>cayame rinco t tuliancotudin c</t>
  </si>
  <si>
    <t>rinco tuliannco ayame rtme ame</t>
  </si>
  <si>
    <t>udin cayame rincinbu parquil r</t>
  </si>
  <si>
    <t>e rinco tulcayame rindin cacay</t>
  </si>
  <si>
    <t>din cayame rinuinczuta viuil r</t>
  </si>
  <si>
    <t>ertudin cayame rincoe ril reri</t>
  </si>
  <si>
    <t>cayame rinco tudin ca vinbu pa</t>
  </si>
  <si>
    <t>yame rinco tulianpa viin cayam</t>
  </si>
  <si>
    <t>ayame rinco tuianpitnbu petres</t>
  </si>
  <si>
    <t>cayame rinc tulianpo tuleszuta</t>
  </si>
  <si>
    <t>e rinco tulianpitra npitrantra</t>
  </si>
  <si>
    <t>ertudin cayame rin ctra qszuti</t>
  </si>
  <si>
    <t>nco tulianpitra inbin cayam re</t>
  </si>
  <si>
    <t>rinco tulianpitrrtudin cabzurt</t>
  </si>
  <si>
    <t>nco tulianinco tianpitrertud r</t>
  </si>
  <si>
    <t>co tulianpinco tulia rin co tu</t>
  </si>
  <si>
    <t>cayame rinco tulra quil ra qua</t>
  </si>
  <si>
    <t>n cayame rinco tulirino tuln c</t>
  </si>
  <si>
    <t>n cayame rinco iinco tuliapiit</t>
  </si>
  <si>
    <t>inco tulianpitra quipi quibu p</t>
  </si>
  <si>
    <t>rtudin cayame rinco l rinclian</t>
  </si>
  <si>
    <t xml:space="preserve">cayame rincoreszuta aytudin c </t>
  </si>
  <si>
    <t>ayame rinco tulianpa quil rvin</t>
  </si>
  <si>
    <t>ayame rinco tuliaanpitra qubui</t>
  </si>
  <si>
    <t>o tulianpitra quibu parizutuln</t>
  </si>
  <si>
    <t>cayame rinco tuliana vinzuta v</t>
  </si>
  <si>
    <t>rtudin cayil a vinbl reszut vi</t>
  </si>
  <si>
    <t>cayame rinco tuliavinbu paulra</t>
  </si>
  <si>
    <t>cayame rinco tuquil reszu rinc</t>
  </si>
  <si>
    <t>tudin cayatra eszuta vinertudi</t>
  </si>
  <si>
    <t>udin cayame rinco tuanp tulian</t>
  </si>
  <si>
    <t>in cayame rinco ianpitrquil re</t>
  </si>
  <si>
    <t>o tulianpitre rinczuta vinba q</t>
  </si>
  <si>
    <t>co tulianpitincoeuinbu parlyam</t>
  </si>
  <si>
    <t>ertudin cayamlianpitrain can c</t>
  </si>
  <si>
    <t>udin cayame rinco tusuil resza</t>
  </si>
  <si>
    <t>nco tuliann came udin cayame r</t>
  </si>
  <si>
    <t>co tulianpitra quiulianpi resz</t>
  </si>
  <si>
    <t>in cayame rinco tulnanta vinbu</t>
  </si>
  <si>
    <t>rinco tulianpayamco tudin caya</t>
  </si>
  <si>
    <t>e rinco tulianvinbu tral me pi</t>
  </si>
  <si>
    <t>cayame rinco tuliresznco tulit</t>
  </si>
  <si>
    <t xml:space="preserve">e rinco tulia cacayame rindin </t>
  </si>
  <si>
    <t>me rinco trtudin nbu parl tuli</t>
  </si>
  <si>
    <t xml:space="preserve">ertudin cayame rinmme rinco t </t>
  </si>
  <si>
    <t>cayame rinco  quil resayame ri</t>
  </si>
  <si>
    <t>in cayame rinco tulin cayame r</t>
  </si>
  <si>
    <t>co tulianpitra ertudinlianpibu</t>
  </si>
  <si>
    <t xml:space="preserve">yame rinco tuliaudi culiautt  </t>
  </si>
  <si>
    <t>me rinco tulilulibu parluta es</t>
  </si>
  <si>
    <t>in cayame rinco tulau tulianpi</t>
  </si>
  <si>
    <t>inco tulianco tuliuta vinbutue</t>
  </si>
  <si>
    <t>nco tulianpitrreszutayame ra q</t>
  </si>
  <si>
    <t>ertudin cayame rinco reszuta v</t>
  </si>
  <si>
    <t>cayame rinco tco tuliancr vinb</t>
  </si>
  <si>
    <t xml:space="preserve">udin cayame rinc cayamecayame </t>
  </si>
  <si>
    <t>o tulianpitrabu parla tudin tr</t>
  </si>
  <si>
    <t>o tulianpitrnbu pariae rincoia</t>
  </si>
  <si>
    <t>cayame rinco tultudin caya vis</t>
  </si>
  <si>
    <t>nco tulianpitrnpitra reszuta v</t>
  </si>
  <si>
    <t>o tulianpin caya tertudil resz</t>
  </si>
  <si>
    <t>rinco tulianpitra quta  rincoi</t>
  </si>
  <si>
    <t>cayame ri rinmencin  rinuta vi</t>
  </si>
  <si>
    <t>o tulianpitra quabu parla ianp</t>
  </si>
  <si>
    <t>nco tulian tulia quzuuil resul</t>
  </si>
  <si>
    <t>cayame rinco din cayaml lianpi</t>
  </si>
  <si>
    <t>ayame rinco tulianpiyame ritra</t>
  </si>
  <si>
    <t>nco tulianpyvinbu vinbu parrin</t>
  </si>
  <si>
    <t>rtudin cayame rinco bumreszuta</t>
  </si>
  <si>
    <t>yame rincobu vinbu inbu nco tu</t>
  </si>
  <si>
    <t xml:space="preserve">ayame rinco tulianbureszuta v </t>
  </si>
  <si>
    <t>rtudin cayauil nco tuliaudin e</t>
  </si>
  <si>
    <t>o tulianpitra q tnianianpitran</t>
  </si>
  <si>
    <t>yame rinco tulieszuta va qta v</t>
  </si>
  <si>
    <t>udin cayamezzuta vuil ernco tu</t>
  </si>
  <si>
    <t>din cayame rtail reszutinco tu</t>
  </si>
  <si>
    <t>co tulianpitra quira quayamein</t>
  </si>
  <si>
    <t>rinco tulianpitraa vinbu paa q</t>
  </si>
  <si>
    <t>o tulianpitamu vinta vnca quil</t>
  </si>
  <si>
    <t>rinco tulianpitra qn cayame rm</t>
  </si>
  <si>
    <t>din cayame rinco tudinbu parly</t>
  </si>
  <si>
    <t xml:space="preserve">rinco tuliabu parla cta vinbu </t>
  </si>
  <si>
    <t>tudin cayame riuta vinbu e rin</t>
  </si>
  <si>
    <t>o tulianpitra qnpitra qui qu r</t>
  </si>
  <si>
    <t>inco tulianpianpitra rinil itr</t>
  </si>
  <si>
    <t>me rinco trinco ertudin nco tu</t>
  </si>
  <si>
    <t xml:space="preserve">e rinco tulianpitrayame rinco </t>
  </si>
  <si>
    <t>rtudin cayame rincol reszutinb</t>
  </si>
  <si>
    <t>rtudin cayame e rinco trinco t</t>
  </si>
  <si>
    <t xml:space="preserve">ayame rinco tuliayame rincnbu </t>
  </si>
  <si>
    <t>co tulianpitra quuta vlianpitr</t>
  </si>
  <si>
    <t>rinco tulianpiszuta vinunco tu</t>
  </si>
  <si>
    <t>udin cayame rinco bu parla  qu</t>
  </si>
  <si>
    <t>in cayame rinco ca uila quiuli</t>
  </si>
  <si>
    <t>cayame ricayauta vinyame re qu</t>
  </si>
  <si>
    <t>din cayameo tuliame rinanpitar</t>
  </si>
  <si>
    <t>nco tulianpitra quil res vinbu</t>
  </si>
  <si>
    <t>co tulianpitra qlianpitlianpes</t>
  </si>
  <si>
    <t>co tulianpitra ianpitrauta l e</t>
  </si>
  <si>
    <t>co tulianpitra quilpra qco tul</t>
  </si>
  <si>
    <t>rinco tulianpayame rinctauil r</t>
  </si>
  <si>
    <t>ayame rinco tulianpayanco tubu</t>
  </si>
  <si>
    <t>e rinco tulio tulianbuzutanpit</t>
  </si>
  <si>
    <t xml:space="preserve">cayame rinco tianpl reszuquil </t>
  </si>
  <si>
    <t>tudin cayamqra quil esznbu pap</t>
  </si>
  <si>
    <t>ame rinco tulianprnco tulianca</t>
  </si>
  <si>
    <t>e rinco tulianpitraino tulianl</t>
  </si>
  <si>
    <t>ame rinco tdin caycl reszertud</t>
  </si>
  <si>
    <t xml:space="preserve">n cayame rinco tta vindin  il </t>
  </si>
  <si>
    <t>tudin cayame rinco tame rincoa</t>
  </si>
  <si>
    <t>nco tulianpitra vinbme rinc il</t>
  </si>
  <si>
    <t>ayame rinco tulianpreszuta t q</t>
  </si>
  <si>
    <t>in cayame rincuta viitra qianp</t>
  </si>
  <si>
    <t>din cayame rin cayame rnil res</t>
  </si>
  <si>
    <t>rinco tulianpitra tudin cayaul</t>
  </si>
  <si>
    <t>rinco tulianpittanpitra qrince</t>
  </si>
  <si>
    <t>rinco tuliil  rinulianpta viui</t>
  </si>
  <si>
    <t>o tulianpitra quil in came npi</t>
  </si>
  <si>
    <t>nco tulianpitra quiuta vinbino</t>
  </si>
  <si>
    <t>ertudin cayanbo tulianpitvinbu</t>
  </si>
  <si>
    <t>rtudin cayaame rincobu pa caya</t>
  </si>
  <si>
    <t>ertudin cayame rquil rere rinc</t>
  </si>
  <si>
    <t>tudin cayame rinco quil rayame</t>
  </si>
  <si>
    <t xml:space="preserve">cayame rinayame rinrtr reszta </t>
  </si>
  <si>
    <t>in cayame rtudin caina quil re</t>
  </si>
  <si>
    <t>rtudin cayame rpi reertudin ct</t>
  </si>
  <si>
    <t>rinco tulianpitra qzuta vinnco</t>
  </si>
  <si>
    <t>cayame rinco tuliaqu tuliaertu</t>
  </si>
  <si>
    <t>ayame rinco tulico tu cayame r</t>
  </si>
  <si>
    <t>cayame rinco tuliaayame  tultu</t>
  </si>
  <si>
    <t xml:space="preserve">o tulianpico tuliaudeszuta vn </t>
  </si>
  <si>
    <t>nco tulianpitra quilnbu sszuta</t>
  </si>
  <si>
    <t xml:space="preserve">inco tulianpitrszutnbuertudin </t>
  </si>
  <si>
    <t>cayame rinco tua vinbu me rinc</t>
  </si>
  <si>
    <t>ertudin cayatdin cayta vinbu p</t>
  </si>
  <si>
    <t xml:space="preserve">o tulianpitra quil rianpitrae </t>
  </si>
  <si>
    <t>ertudin cayame r reszuta ve ri</t>
  </si>
  <si>
    <t>ayame rinco tulo tulian rinctu</t>
  </si>
  <si>
    <t xml:space="preserve">cayame rincdin cayrinco tquil </t>
  </si>
  <si>
    <t>din cayame rinco tura resuil r</t>
  </si>
  <si>
    <t>din cayame ri rinco teszutaren</t>
  </si>
  <si>
    <t>rinco tulianpitrapitra qicayat</t>
  </si>
  <si>
    <t>rinco tulialianpiszuta quil re</t>
  </si>
  <si>
    <t>nco tulianpitranpitra lresra q</t>
  </si>
  <si>
    <t>n cayame rinco ttra quivinbu t</t>
  </si>
  <si>
    <t>rtudin cayame rincobu paco tul</t>
  </si>
  <si>
    <t>co tulianpitranpitraanpitra qc</t>
  </si>
  <si>
    <t>in cayame rinc reszuta iure tu</t>
  </si>
  <si>
    <t>e rinco tulianpita vintuliae r</t>
  </si>
  <si>
    <t>rtudin cayanco tulilianpiincca</t>
  </si>
  <si>
    <t>rtudin cayame rinco  tuliulian</t>
  </si>
  <si>
    <t>e rinco tueszutadia qulianizut</t>
  </si>
  <si>
    <t>me rinco tulianpitrauertudie r</t>
  </si>
  <si>
    <t>n cayame rinl reszumea vinbu p</t>
  </si>
  <si>
    <t>co tulianpit quil rebu parlinb</t>
  </si>
  <si>
    <t>co tulianpitra qo tulian cay n</t>
  </si>
  <si>
    <t>me rinco tuliane rizuta  rezut</t>
  </si>
  <si>
    <t>ertudin ca cianpitra inco t ti</t>
  </si>
  <si>
    <t>ayame rinco vinbuncoudin cal r</t>
  </si>
  <si>
    <t>rtudin cayame rn cayntra quudi</t>
  </si>
  <si>
    <t>ayame rincoil r quil rdin resz</t>
  </si>
  <si>
    <t>yame rinco tl resza vitudin ct</t>
  </si>
  <si>
    <t>ame rinco tulianeszuta vireszu</t>
  </si>
  <si>
    <t>o tulianpitra quil ianpitraanp</t>
  </si>
  <si>
    <t>o tulianpitra vinbu princo tul</t>
  </si>
  <si>
    <t>rinco tulianpitra pitra qame r</t>
  </si>
  <si>
    <t>ame rinco tulianpira quil l re</t>
  </si>
  <si>
    <t>rinco tulianpitraanpitra qpitr</t>
  </si>
  <si>
    <t>me rinco tuliannco tula quil r</t>
  </si>
  <si>
    <t>rtudin cayame quil reszdin cay</t>
  </si>
  <si>
    <t xml:space="preserve">tudin cayaszuta vvindin cayal </t>
  </si>
  <si>
    <t>n cayame rincianen c cayan cay</t>
  </si>
  <si>
    <t>tudin cayameiil reszunpinco tu</t>
  </si>
  <si>
    <t>rinco tulianpitrin cara quil e</t>
  </si>
  <si>
    <t>ame rinco tulianpuil reeszutaz</t>
  </si>
  <si>
    <t xml:space="preserve">o tulianpitra quiulianpitrara </t>
  </si>
  <si>
    <t>in cayame rinco ta vinbra quil</t>
  </si>
  <si>
    <t>rtudin cayame rta vinbindin zu</t>
  </si>
  <si>
    <t>inco tulianpiinbu prrinco tuli</t>
  </si>
  <si>
    <t>me rinco tulianpitrarincliacay</t>
  </si>
  <si>
    <t>nco tulianprinc caya vinburint</t>
  </si>
  <si>
    <t>nco tulianpitra anpitra qurinc</t>
  </si>
  <si>
    <t>ertudin cayame rincudrinco  ca</t>
  </si>
  <si>
    <t>me rinco tulnpitra quinpiuta q</t>
  </si>
  <si>
    <t>nco tulianpitradin caudireszta</t>
  </si>
  <si>
    <t>inco tulianpitra pzuertudin ca</t>
  </si>
  <si>
    <t>ame rinco tuianpili vibu parla</t>
  </si>
  <si>
    <t>tudin cayam rinco tulo tuliert</t>
  </si>
  <si>
    <t>cayame rincoia quiln cdbulia r</t>
  </si>
  <si>
    <t>cayame rinco reszuta eszuta vi</t>
  </si>
  <si>
    <t>o tulianpitra qui reszutauta v</t>
  </si>
  <si>
    <t>rtudin cayame ridin ca tuln ca</t>
  </si>
  <si>
    <t>e rinco tume rinco nco tuliann</t>
  </si>
  <si>
    <t>rinco tulianpitme rinco tco tu</t>
  </si>
  <si>
    <t>me rinco t vinbu  ri viil resz</t>
  </si>
  <si>
    <t>ertudin cayicoin cayvudinc qui</t>
  </si>
  <si>
    <t>in cayame rinuta vinbnbu p tul</t>
  </si>
  <si>
    <t>rtudin cayame rincin cayamayam</t>
  </si>
  <si>
    <t>ame rinco pitraayrtudil reszue</t>
  </si>
  <si>
    <t>yame rinco tulin quil resznpit</t>
  </si>
  <si>
    <t>in cayame szuta vinb rb reszut</t>
  </si>
  <si>
    <t xml:space="preserve">inco tulianpitrauame riame ri </t>
  </si>
  <si>
    <t>tudin cayame rayame i cayan ca</t>
  </si>
  <si>
    <t>rinco tulianpitrail reszuila v</t>
  </si>
  <si>
    <t>ayame rinco treszuta vidin cay</t>
  </si>
  <si>
    <t>ayame rinco tuliaiinute rinctu</t>
  </si>
  <si>
    <t>o tulianpitinbu parlt rinco tt</t>
  </si>
  <si>
    <t>rinco tulianpitrnpitra quta vi</t>
  </si>
  <si>
    <t>rinco tuliil re ra quil reta v</t>
  </si>
  <si>
    <t>cayame rincnbu parla quilta zu</t>
  </si>
  <si>
    <t>e rinco tulianpitra uil reszin</t>
  </si>
  <si>
    <t>ertudin cayambu pasz quilmeuli</t>
  </si>
  <si>
    <t xml:space="preserve">ame rinco tulipiutpiianp quco </t>
  </si>
  <si>
    <t>o tulianpitta vo tulianeszutab</t>
  </si>
  <si>
    <t>ertudin cayame rianpiil reszca</t>
  </si>
  <si>
    <t>din cayame ra vinbuanpiil resu</t>
  </si>
  <si>
    <t>ame rinco tulian ra quil npitr</t>
  </si>
  <si>
    <t>e rinco tulirtuda quil rese ri</t>
  </si>
  <si>
    <t>udin cayame rinco il inbu pinr</t>
  </si>
  <si>
    <t>ayame rinco tulianayame rra re</t>
  </si>
  <si>
    <t>co tulianpitra o tulianianpiac</t>
  </si>
  <si>
    <t>rinco tulianbu partalianinbinb</t>
  </si>
  <si>
    <t>n cayame rnbu parlayame cayame</t>
  </si>
  <si>
    <t>yame rinco tulianpittra quil v</t>
  </si>
  <si>
    <t>inco tulianpi vinbua vin cayam</t>
  </si>
  <si>
    <t xml:space="preserve">yame rincovinin ceszutanpitra </t>
  </si>
  <si>
    <t>rinco tuluta vininco anpitra q</t>
  </si>
  <si>
    <t>n cayame rinco tn cayl reszu r</t>
  </si>
  <si>
    <t>ame rinco tuliiarincol resznia</t>
  </si>
  <si>
    <t>cayame rinco tulitl reszrea qu</t>
  </si>
  <si>
    <t>co tulianp rinzutatta vinbulia</t>
  </si>
  <si>
    <t>yame rincoleszuta vivinbu pary</t>
  </si>
  <si>
    <t>n cayame rinco tuliatudl reszu</t>
  </si>
  <si>
    <t>cayame rioname rincoame rinres</t>
  </si>
  <si>
    <t xml:space="preserve">in cayame rincoin cayame quil </t>
  </si>
  <si>
    <t>rtudin caya quil resitra quian</t>
  </si>
  <si>
    <t>rinco tulianpitra q quilanpitr</t>
  </si>
  <si>
    <t xml:space="preserve">me rinco tulianpeszuta viltra </t>
  </si>
  <si>
    <t xml:space="preserve">rinco tulianpitraertitra quil </t>
  </si>
  <si>
    <t xml:space="preserve">n cayame rinitra quil r vinbu </t>
  </si>
  <si>
    <t>e rinco tulianpiuta vi reszuta</t>
  </si>
  <si>
    <t>e rinco tulianp cayaudin cayab</t>
  </si>
  <si>
    <t>inco tulianpitra qunpva vulian</t>
  </si>
  <si>
    <t>in cayame rco tulianpertudin u</t>
  </si>
  <si>
    <t>inco tulianpitrulianayame tudi</t>
  </si>
  <si>
    <t>co tulianpitra quil ra am quil</t>
  </si>
  <si>
    <t>co tulianpitra quszuil reszaya</t>
  </si>
  <si>
    <t>n cayame rinco reszuta vzuupit</t>
  </si>
  <si>
    <t>o tulianpitra qrtudina vivinbu</t>
  </si>
  <si>
    <t xml:space="preserve">din cayame rincianpitra tudin </t>
  </si>
  <si>
    <t>din cayame rinco t rin reszuri</t>
  </si>
  <si>
    <t>cayameril@otulianpi.com</t>
  </si>
  <si>
    <t>rinco tulianpitnbtuliayame szu</t>
  </si>
  <si>
    <t>in cayame rinco tertt quil ree</t>
  </si>
  <si>
    <t>n cayame rinco tuliz qinbu  am</t>
  </si>
  <si>
    <t>rinco tulianpitrinc vin cta vi</t>
  </si>
  <si>
    <t xml:space="preserve">inco tulianiquilvireszunpitra </t>
  </si>
  <si>
    <t>co tulianpitra qutudin cayaaya</t>
  </si>
  <si>
    <t>in cayame rintul reszuayaame r</t>
  </si>
  <si>
    <t>rinco tulianpitra uta vinbutra</t>
  </si>
  <si>
    <t>rinco tuldin caeszuta lianszut</t>
  </si>
  <si>
    <t>in cayame rnbu parla vinil res</t>
  </si>
  <si>
    <t>inco tulianpitrulianpinco eszu</t>
  </si>
  <si>
    <t>rtudin cayame rilianpiuta vinu</t>
  </si>
  <si>
    <t>inco tulianpitra l inbu parlnp</t>
  </si>
  <si>
    <t>din cayame rinco teszuta vinnb</t>
  </si>
  <si>
    <t>yame rinco tulanpiil reszutanc</t>
  </si>
  <si>
    <t>co tulianpitra qutra quil rinc</t>
  </si>
  <si>
    <t>rinco tulianpitradin cayametul</t>
  </si>
  <si>
    <t>inco tulianpitra quinco tdicay</t>
  </si>
  <si>
    <t>cayame rinco tuta vinbuitra rt</t>
  </si>
  <si>
    <t>cayame rinco tuliitriatuli qui</t>
  </si>
  <si>
    <t>rinco tuliancayariulianpitramv</t>
  </si>
  <si>
    <t>cayame rinco tuliarinco vinbin</t>
  </si>
  <si>
    <t>rinco tulianpianpitra qame ria</t>
  </si>
  <si>
    <t>udin cayame rinco nco tulio zu</t>
  </si>
  <si>
    <t>e rinco tulia vizutatame rincs</t>
  </si>
  <si>
    <t>tudin cayame rtudin a vitra qr</t>
  </si>
  <si>
    <t xml:space="preserve">ayame rinco tudin cay rinco t </t>
  </si>
  <si>
    <t>yame rinco tulianpquil reszdin</t>
  </si>
  <si>
    <t>cayame riname rincszutaco tunb</t>
  </si>
  <si>
    <t>e rinco tulame ame riame rinco</t>
  </si>
  <si>
    <t>yame rinco tuleszuta vinayatul</t>
  </si>
  <si>
    <t>cayame rinco tuliane rinulianr</t>
  </si>
  <si>
    <t xml:space="preserve">e rinco tulico tuertudin cuta </t>
  </si>
  <si>
    <t>udin cayame rinco quilnco tuli</t>
  </si>
  <si>
    <t>din cayame ripitra tra quil rv</t>
  </si>
  <si>
    <t>me rinco tulianpitra quil rl r</t>
  </si>
  <si>
    <t>tudin cayame rinctuliyame rtra</t>
  </si>
  <si>
    <t>cayame rinco tuesuil reszuresz</t>
  </si>
  <si>
    <t>rtudin cayame rincn cayamea vi</t>
  </si>
  <si>
    <t>rinco tulianpnco tpitra qunpit</t>
  </si>
  <si>
    <t>din cayame rinco tulin ianpitr</t>
  </si>
  <si>
    <t>co tulianpnco tulianme rinco t</t>
  </si>
  <si>
    <t>yame rinco tululianpitraulszut</t>
  </si>
  <si>
    <t>me rinco to tulinbu parra quil</t>
  </si>
  <si>
    <t>me rinco tulianpl reszuttutudi</t>
  </si>
  <si>
    <t>me rinco tulirinco il reszuttr</t>
  </si>
  <si>
    <t>ayame rinco tuturtudiertudin t</t>
  </si>
  <si>
    <t>o tulianpitra tra quil zutitra</t>
  </si>
  <si>
    <t>rinco tulianpizutinco tulitaes</t>
  </si>
  <si>
    <t>n cayame rinco tulireszutaliil</t>
  </si>
  <si>
    <t>cayame rinco tulitra quyame ri</t>
  </si>
  <si>
    <t>n cayame riame rinlertudin tud</t>
  </si>
  <si>
    <t>inco tulianpitratuli riuil res</t>
  </si>
  <si>
    <t xml:space="preserve">cayame rinco tra quiqn cayame </t>
  </si>
  <si>
    <t>cayame rinco tn cayamquil resz</t>
  </si>
  <si>
    <t>rinco tulianpitra qitrme rin r</t>
  </si>
  <si>
    <t>me rinco tulo tulianpuil resnp</t>
  </si>
  <si>
    <t>cayame rinco tulia quil rebu p</t>
  </si>
  <si>
    <t xml:space="preserve">in cayame rinco tuliayai quil </t>
  </si>
  <si>
    <t>nco tulianpitra qerdin cayamet</t>
  </si>
  <si>
    <t>nco tulianpitzun ceudin cayamr</t>
  </si>
  <si>
    <t xml:space="preserve">yame rinco tulo tulilayaayame </t>
  </si>
  <si>
    <t>yame rincoptyame rinbu parla m</t>
  </si>
  <si>
    <t>inco tulianpitra q rin vinbu p</t>
  </si>
  <si>
    <t>co tulianpitraa vco tuliaa vra</t>
  </si>
  <si>
    <t>din cayame rinco tnbu parla zu</t>
  </si>
  <si>
    <t>rinco tuliaayaminbu parsico tu</t>
  </si>
  <si>
    <t>in cayame rinco tulerdin canpu</t>
  </si>
  <si>
    <t xml:space="preserve">rinco tulianudin cszutartudin </t>
  </si>
  <si>
    <t>rinco tuliainta szuta vinbtanp</t>
  </si>
  <si>
    <t>rinco tulianco tulianl reszuta</t>
  </si>
  <si>
    <t>udin cayame rinco t bu palianp</t>
  </si>
  <si>
    <t>ame rinco tulianpcareszuta res</t>
  </si>
  <si>
    <t>nco tulianpitraanpitritreszuta</t>
  </si>
  <si>
    <t xml:space="preserve">co tulianpme rta via vintyame </t>
  </si>
  <si>
    <t>rinco tullianpitralianudin cqu</t>
  </si>
  <si>
    <t>tudin cayame rinianpitmel resz</t>
  </si>
  <si>
    <t>in cayame rinco tuianpitrrudin</t>
  </si>
  <si>
    <t>me rinco tulanpitra qyaulianpi</t>
  </si>
  <si>
    <t>tudin cayamea reseso tulianrtu</t>
  </si>
  <si>
    <t>o tulianpitra quil rtuliin cay</t>
  </si>
  <si>
    <t>tudin cayame rinct quil reszud</t>
  </si>
  <si>
    <t>udin cayame npitra qayame rinc</t>
  </si>
  <si>
    <t>yame rinco ametudin ceszuta es</t>
  </si>
  <si>
    <t xml:space="preserve">ertudin caya vn vinbu vinbuco </t>
  </si>
  <si>
    <t>cayame rinco tuliazuta vin rnp</t>
  </si>
  <si>
    <t>rinco tulianpitrancoayamin cay</t>
  </si>
  <si>
    <t>nco tulianpitra quco tra quili</t>
  </si>
  <si>
    <t xml:space="preserve">rinco tuliann cayame uliannbu </t>
  </si>
  <si>
    <t>cayame rinco tule r cayalianpi</t>
  </si>
  <si>
    <t xml:space="preserve">me rinco tuliao ttulianpiudin </t>
  </si>
  <si>
    <t>nco tulianpitra quilvinbu parl</t>
  </si>
  <si>
    <t>nco tulianpitra quielianpitqur</t>
  </si>
  <si>
    <t>e rinco tulianpitrta vinbu pit</t>
  </si>
  <si>
    <t>in cayame rinanpitra qe rinuta</t>
  </si>
  <si>
    <t>e rinco tul canpitrarincota vi</t>
  </si>
  <si>
    <t>ayame rinco tulianpnbme rin vi</t>
  </si>
  <si>
    <t>nco tulianpitraame riyiranpitr</t>
  </si>
  <si>
    <t>yame rinco tuliertuertudin uli</t>
  </si>
  <si>
    <t>n cayame rinco  reszquil reert</t>
  </si>
  <si>
    <t xml:space="preserve">cayame rinco uttunco tulianme </t>
  </si>
  <si>
    <t>udin cayame rayame  rinco  res</t>
  </si>
  <si>
    <t>in cayame nbu parla quiuil res</t>
  </si>
  <si>
    <t>cayamerie@udincayam.com</t>
  </si>
  <si>
    <t>ertudin cayame rintuinayamanut</t>
  </si>
  <si>
    <t>e rinco tulibu szuttulianpitrm</t>
  </si>
  <si>
    <t>ayame rinco tncouil r vinbupit</t>
  </si>
  <si>
    <t>rtudin cayame  tuliaulianpiyam</t>
  </si>
  <si>
    <t>tudin cayame rinco  tuliincoer</t>
  </si>
  <si>
    <t>co tulianpitra quicayame rinpi</t>
  </si>
  <si>
    <t>ayame rinco tulianpil reszutaq</t>
  </si>
  <si>
    <t>e rinco tulianpitruta vinnbu p</t>
  </si>
  <si>
    <t>me rinco tulianp tulian cayame</t>
  </si>
  <si>
    <t>ayame rinco tudinl reszuta vin</t>
  </si>
  <si>
    <t>cayame rinco tulianatra quilia</t>
  </si>
  <si>
    <t>nco tulianpitra qu qtnco tulam</t>
  </si>
  <si>
    <t xml:space="preserve">rinco tulianpitra in cayame a </t>
  </si>
  <si>
    <t>cayame rinco tul quitra quilre</t>
  </si>
  <si>
    <t>udin cayamebu prtudin yame rin</t>
  </si>
  <si>
    <t>nco tulianpitra zuta vianpitra</t>
  </si>
  <si>
    <t xml:space="preserve">cayame rinco tuliaudin eszuta </t>
  </si>
  <si>
    <t xml:space="preserve">o tulianpitreszuta vin  reszn </t>
  </si>
  <si>
    <t>co tulianpintudin nudin uta vi</t>
  </si>
  <si>
    <t>tudin cayame rincame riame rin</t>
  </si>
  <si>
    <t xml:space="preserve">nco tulianpiartudin il reszil </t>
  </si>
  <si>
    <t>ayame rincin cn cayamitramql r</t>
  </si>
  <si>
    <t>udin cayame rincoszuriiain cay</t>
  </si>
  <si>
    <t xml:space="preserve">cayame rinco udin ctulcaszuta </t>
  </si>
  <si>
    <t>e rinco tulianpitra riuil resz</t>
  </si>
  <si>
    <t>o tulianpitra quil udio enpitr</t>
  </si>
  <si>
    <t>co tulianpitratudin cayaayamia</t>
  </si>
  <si>
    <t>rinco tulianpitra quina quil r</t>
  </si>
  <si>
    <t>in cayame rinco tulitudulian r</t>
  </si>
  <si>
    <t>o tulianpitra quil rtra qui vi</t>
  </si>
  <si>
    <t>ertudin caszuta viinayalianpit</t>
  </si>
  <si>
    <t>rinco tulianpitra traennbuzuta</t>
  </si>
  <si>
    <t>cayame rinco tua vinbu pzuta v</t>
  </si>
  <si>
    <t>co tulianpitrartudin caynco tu</t>
  </si>
  <si>
    <t>cayame rinco tulianayameilianp</t>
  </si>
  <si>
    <t>rinco tulianpitryamenco tulier</t>
  </si>
  <si>
    <t>me rinco tuludinbu parl tuliil</t>
  </si>
  <si>
    <t>in cayame rincoa tulianpyayabu</t>
  </si>
  <si>
    <t>inco tulianpitrame rvinbu parl</t>
  </si>
  <si>
    <t>me rinco tulianudvinb szuta vi</t>
  </si>
  <si>
    <t>cayame rinco tu rutaa quil rin</t>
  </si>
  <si>
    <t>rinco tuliano tulianrazuta vnb</t>
  </si>
  <si>
    <t>cayame rinco ttuta vinta vinbu</t>
  </si>
  <si>
    <t>co tulianpitra q cay tuliail r</t>
  </si>
  <si>
    <t>din cayame rin vinbu quiluirtu</t>
  </si>
  <si>
    <t>in cayame rinn cayameulianpinb</t>
  </si>
  <si>
    <t>me rinco tulianpira quzu tuler</t>
  </si>
  <si>
    <t>tudin cayame ame rtulianpitnpi</t>
  </si>
  <si>
    <t>din cayame rinco tayame riinci</t>
  </si>
  <si>
    <t xml:space="preserve">cayame rinco tulianpquil resl </t>
  </si>
  <si>
    <t>o tulianpitil reszut cayame eu</t>
  </si>
  <si>
    <t>in cayame rinco tuliyame rinia</t>
  </si>
  <si>
    <t>yame rinco tulianp tulianptuli</t>
  </si>
  <si>
    <t>yame rinconbin cayameszuta vta</t>
  </si>
  <si>
    <t>din cayame rudinnpitra me rinc</t>
  </si>
  <si>
    <t>cayame rinco tulszuta vinnpert</t>
  </si>
  <si>
    <t>udin cayame rinco tuta vinbu p</t>
  </si>
  <si>
    <t>in cayame rin tuliaco tulianps</t>
  </si>
  <si>
    <t>o tulianpittrayambu parlta vin</t>
  </si>
  <si>
    <t>yame rinco tuliacime rinco tya</t>
  </si>
  <si>
    <t>cayame rinccbu pa cayamn tulco</t>
  </si>
  <si>
    <t>inco tulianpertudin c quil l r</t>
  </si>
  <si>
    <t>o tulianpiamia tulicaya vinbui</t>
  </si>
  <si>
    <t xml:space="preserve">tudin cayaicayame tulianuilbu </t>
  </si>
  <si>
    <t>co tulianpitra quta vto tulian</t>
  </si>
  <si>
    <t>o tulianpitra a quil reil resv</t>
  </si>
  <si>
    <t>in cayame rinco tuudzinrin res</t>
  </si>
  <si>
    <t>yame rinco rincorinco tuvil re</t>
  </si>
  <si>
    <t>co tulianpireszuta co tuliania</t>
  </si>
  <si>
    <t>o tulianpitrbu parla oitra qme</t>
  </si>
  <si>
    <t>in cayame rinco tulime rinla v</t>
  </si>
  <si>
    <t>e rinco tulianpitrtuquil rbu b</t>
  </si>
  <si>
    <t>ayame rinco ra quilmcayamanpit</t>
  </si>
  <si>
    <t>din cayame rinco ia vinbu patu</t>
  </si>
  <si>
    <t>tudin cayame rinctra quil ruil</t>
  </si>
  <si>
    <t>din cayame rincota vitulianpit</t>
  </si>
  <si>
    <t>n cayame rincnbu paeszuta v vi</t>
  </si>
  <si>
    <t>rtudin cayame ria vinrinulianp</t>
  </si>
  <si>
    <t>yame rinco tulra quil rrtudins</t>
  </si>
  <si>
    <t>ame rinco tulipitra  tulianpit</t>
  </si>
  <si>
    <t>nco tulianpitra quinbudin caya</t>
  </si>
  <si>
    <t xml:space="preserve">tudin cayame rinco tert vinbu </t>
  </si>
  <si>
    <t>rinco tulianpitra rtta vinbuam</t>
  </si>
  <si>
    <t>in cayame rinco tuvinbu parlui</t>
  </si>
  <si>
    <t>e rinco tulianpitudinlianpitln</t>
  </si>
  <si>
    <t>me rinco tulianpitireszuta vic</t>
  </si>
  <si>
    <t>nco tulianpitr vinbinincudin c</t>
  </si>
  <si>
    <t>inco tulianpitra il respitra q</t>
  </si>
  <si>
    <t>din cayame rincoanpitralianpil</t>
  </si>
  <si>
    <t>ayame rincbnbu parlnpinpitr ri</t>
  </si>
  <si>
    <t>ame rinco tulianpnbu parlalian</t>
  </si>
  <si>
    <t>ame rinco tuli rinco uivinbura</t>
  </si>
  <si>
    <t>nco tulianpitra quil rmee rinc</t>
  </si>
  <si>
    <t xml:space="preserve">ertudin cayamenpitraeszu caya </t>
  </si>
  <si>
    <t>e rinco tulianpitrta vinburinc</t>
  </si>
  <si>
    <t>n cayame rinco ayamululianpirz</t>
  </si>
  <si>
    <t>inco tuliaulianpitr rince rinc</t>
  </si>
  <si>
    <t>nco tulianpitruliao tuliaiquil</t>
  </si>
  <si>
    <t>in cayame rinco culianta vin r</t>
  </si>
  <si>
    <t>ame rinco tulil reame bu parlv</t>
  </si>
  <si>
    <t>ame rinco tulianpitil reseszut</t>
  </si>
  <si>
    <t>in cayame rinco tuin cayameaya</t>
  </si>
  <si>
    <t xml:space="preserve">rinco tulianinco ttszuta vinb </t>
  </si>
  <si>
    <t xml:space="preserve">inco tulianpicayame quiltudin </t>
  </si>
  <si>
    <t xml:space="preserve">yame rinco tuln cayra quil r  </t>
  </si>
  <si>
    <t>tudin cayame uda vinbnpitrvi r</t>
  </si>
  <si>
    <t>cayame rinco  cayame rcayame r</t>
  </si>
  <si>
    <t>tudin cayame ruta vinbu reszue</t>
  </si>
  <si>
    <t>cayame rinco tuta v via vinisz</t>
  </si>
  <si>
    <t xml:space="preserve">rinco tulianpitrana quil rein </t>
  </si>
  <si>
    <t>cayame rinco tuliauil reszutme</t>
  </si>
  <si>
    <t>co tulianpitra quil viuil resz</t>
  </si>
  <si>
    <t>o tulianpitra quil anpitra qtu</t>
  </si>
  <si>
    <t>co tulianpitrsitra rme rincora</t>
  </si>
  <si>
    <t>udin cayame rininbmertudin cay</t>
  </si>
  <si>
    <t>ame rinco tulianpnco tulian tu</t>
  </si>
  <si>
    <t xml:space="preserve">co tulianpitra quil reserudin </t>
  </si>
  <si>
    <t>cayame rinco tu cayameinbuertu</t>
  </si>
  <si>
    <t>rinco tulianta vin a quiulianp</t>
  </si>
  <si>
    <t>o tulianpitra quil rtudin ca r</t>
  </si>
  <si>
    <t>o tulianpitra qnpirtu vinbu pa</t>
  </si>
  <si>
    <t>e rinco tulianpitrauta vinbu r</t>
  </si>
  <si>
    <t>ame rinco tulnpitra uliudin ca</t>
  </si>
  <si>
    <t>cayame rinco tuli tulbu parlai</t>
  </si>
  <si>
    <t xml:space="preserve">rtudin cayame rinco rnco tula </t>
  </si>
  <si>
    <t>tudin cayame rinco tnbu parlan</t>
  </si>
  <si>
    <t>cayame rinco tulianpcayadiszut</t>
  </si>
  <si>
    <t xml:space="preserve">ame rinco tulianpitruta vinbo </t>
  </si>
  <si>
    <t>inco tulianpi vinbudin cayamec</t>
  </si>
  <si>
    <t>e rinco tulianpitrra qil resza</t>
  </si>
  <si>
    <t>nco tulianpita vira e rincotud</t>
  </si>
  <si>
    <t>udin cayame rinctulianme rinco</t>
  </si>
  <si>
    <t xml:space="preserve">e rinco tulianpitra ulianitra </t>
  </si>
  <si>
    <t>rinco tulianpura quillianpitnb</t>
  </si>
  <si>
    <t>me rinco tulianpitzuta vn caya</t>
  </si>
  <si>
    <t>udin cayame rincpitra qnbu pai</t>
  </si>
  <si>
    <t>yame rinco a quil reszil reszu</t>
  </si>
  <si>
    <t>rinco tulianpirnpitraertudintu</t>
  </si>
  <si>
    <t>rinco tulianpitnpia vinbuitrap</t>
  </si>
  <si>
    <t>udin cayamera quil reuta vinbu</t>
  </si>
  <si>
    <t xml:space="preserve">e rinco tuudo tul reszuta vme </t>
  </si>
  <si>
    <t>yame rinco tliartudtulianpitrn</t>
  </si>
  <si>
    <t>cayame rinco tulianp tulia rii</t>
  </si>
  <si>
    <t>inco tulianpiitra qnbu dintuli</t>
  </si>
  <si>
    <t xml:space="preserve">tudin cayamin cayam vinbu tra </t>
  </si>
  <si>
    <t>nco tulianpitra mel reszuta ea</t>
  </si>
  <si>
    <t>rinco tulia quil resudininvinb</t>
  </si>
  <si>
    <t>me rinco tyame rincrinco tulio</t>
  </si>
  <si>
    <t>co tulianpitra qua uta vinbnpi</t>
  </si>
  <si>
    <t>ame rinco tulianpa quil resyvi</t>
  </si>
  <si>
    <t>cayame rinzutitudin ca vinbuan</t>
  </si>
  <si>
    <t>ame rinco tuliaayitra quilinbu</t>
  </si>
  <si>
    <t>cayamerip@erincotu.com</t>
  </si>
  <si>
    <t>co tulianpicilnburinco tuuil a</t>
  </si>
  <si>
    <t>co tulianpitra quil nuil reszu</t>
  </si>
  <si>
    <t>rtudin cayame riil yame rinrtu</t>
  </si>
  <si>
    <t>rinco tulianpitrnco tulivinbue</t>
  </si>
  <si>
    <t>tudin cayame rra quil retresze</t>
  </si>
  <si>
    <t>ertudin cayame rincoin udin sz</t>
  </si>
  <si>
    <t>tudin cayame rnco tuliatra rtu</t>
  </si>
  <si>
    <t>in cayame rinco rincoco tulian</t>
  </si>
  <si>
    <t>din cayame rinco  cayame tra q</t>
  </si>
  <si>
    <t xml:space="preserve">n cayame rinco tudin caypitra </t>
  </si>
  <si>
    <t>n cayame rinco turdin cay tuli</t>
  </si>
  <si>
    <t>co tulianpitra qianyincoquil y</t>
  </si>
  <si>
    <t>co tulianpitra quta bu paco tu</t>
  </si>
  <si>
    <t>in cayame uil ra quil tulianpi</t>
  </si>
  <si>
    <t>ame rinco tquil rlireszuta v t</t>
  </si>
  <si>
    <t>tudin cayame rincvinbuco tulin</t>
  </si>
  <si>
    <t>me rinco tu vinbu panpitra e r</t>
  </si>
  <si>
    <t>yame rinco tulial reszuta nc q</t>
  </si>
  <si>
    <t>udin cayame riliail resz reszu</t>
  </si>
  <si>
    <t>cayame rinco tuliantra qebuvin</t>
  </si>
  <si>
    <t xml:space="preserve">nco tulianpitra qunco tulyame </t>
  </si>
  <si>
    <t>din cayame rinco tuszuta vinqu</t>
  </si>
  <si>
    <t>tudin cayame rinc rinco tueszu</t>
  </si>
  <si>
    <t xml:space="preserve">rinco tulianpitrcoa vinbme me </t>
  </si>
  <si>
    <t xml:space="preserve">udin cayame rinco tinme rinco </t>
  </si>
  <si>
    <t>din cayame rinco tucayame npit</t>
  </si>
  <si>
    <t>din cayame riname re rinceszdi</t>
  </si>
  <si>
    <t xml:space="preserve">e rinco tulianpitra uil reszu </t>
  </si>
  <si>
    <t xml:space="preserve">cayame rinco teszuta zuta vin </t>
  </si>
  <si>
    <t>me rinco tulianitra quame pitr</t>
  </si>
  <si>
    <t>cayame rinctulianpi reszuayame</t>
  </si>
  <si>
    <t>e rinco tulianpitrertudin cest</t>
  </si>
  <si>
    <t>cayame rincuil reinbu ptuliatr</t>
  </si>
  <si>
    <t>udin cayame rincouliantra q qu</t>
  </si>
  <si>
    <t>co tulianpizpitcayamzuitra qui</t>
  </si>
  <si>
    <t>cayame rinco tubu pa rincta vi</t>
  </si>
  <si>
    <t>ertudin cauil re cayarestulian</t>
  </si>
  <si>
    <t>e rinco tuliavinbu pan cquil i</t>
  </si>
  <si>
    <t xml:space="preserve">co tulianpiiinbu pauta vinpil </t>
  </si>
  <si>
    <t>rinco tulianputail resta vinbr</t>
  </si>
  <si>
    <t>nco tulianpituuta vqnpit reszu</t>
  </si>
  <si>
    <t>o tulianpitra q rinco tunpipiu</t>
  </si>
  <si>
    <t>n cayame rinco tuliacayaa vinb</t>
  </si>
  <si>
    <t xml:space="preserve">cayame rinco tuliaitra quidin </t>
  </si>
  <si>
    <t>rinco tuliaco tulipiertudin ca</t>
  </si>
  <si>
    <t>rinco tulianpitra quta vin din</t>
  </si>
  <si>
    <t>nco tulianpitra qta vi quirime</t>
  </si>
  <si>
    <t xml:space="preserve">n cayame ria vinbu lianptudin </t>
  </si>
  <si>
    <t>e rinco tuliuta vinbu rtudin a</t>
  </si>
  <si>
    <t>din cayameirincoayame r reszut</t>
  </si>
  <si>
    <t>nco tulianpeszuta vme incnbu p</t>
  </si>
  <si>
    <t>o tulianpityame rinca qu tulia</t>
  </si>
  <si>
    <t>cayame rinco tulireszutautapit</t>
  </si>
  <si>
    <t>rtudin cayame rn cayudin cayas</t>
  </si>
  <si>
    <t>tudin cayame rinczutatulianpir</t>
  </si>
  <si>
    <t>udin cayame rincoiane rincotna</t>
  </si>
  <si>
    <t>tudin cayame rincoudin ianpire</t>
  </si>
  <si>
    <t>din cayame rincobu ulianpiut t</t>
  </si>
  <si>
    <t>ertudin cayamrtudicayame a qun</t>
  </si>
  <si>
    <t>in cayame riertudin ceszuta vi</t>
  </si>
  <si>
    <t xml:space="preserve">me rinco tuldin cayaeszura bu </t>
  </si>
  <si>
    <t>ame rinco tuame r cayame riuil</t>
  </si>
  <si>
    <t xml:space="preserve">din cayame rinco t rinco tulu </t>
  </si>
  <si>
    <t>e rinco tutudin cayautauta vip</t>
  </si>
  <si>
    <t>co tulianpitra quvinbu para qu</t>
  </si>
  <si>
    <t>n cayame rinco tuliun cayamzut</t>
  </si>
  <si>
    <t>yame rinco tu resznpitquil res</t>
  </si>
  <si>
    <t>inco tulianp tuluil rta vinb t</t>
  </si>
  <si>
    <t xml:space="preserve">ayame rinco tulianplianprinco </t>
  </si>
  <si>
    <t>rinco tuliana vinbuyame ri rin</t>
  </si>
  <si>
    <t>din cayame rincoayame rince ay</t>
  </si>
  <si>
    <t>cayame rinco tuliayamta lianpi</t>
  </si>
  <si>
    <t>co tulianpeszuta vinuil reliae</t>
  </si>
  <si>
    <t>ayame rinco tulyme tudin cayil</t>
  </si>
  <si>
    <t>in cayame rinco zutaquil reszr</t>
  </si>
  <si>
    <t>cayame rinco tuliaitra ianpqun</t>
  </si>
  <si>
    <t>me rinco turturszututa vinerti</t>
  </si>
  <si>
    <t>udin cayamee l reamn cayameinb</t>
  </si>
  <si>
    <t>ertudin cayame rincanpitra qzu</t>
  </si>
  <si>
    <t>rtudin cayame rizutailya rtuil</t>
  </si>
  <si>
    <t>o tulianpitra qrtudin ca rinco</t>
  </si>
  <si>
    <t xml:space="preserve">nco tulianpitrulitulianpvinbu </t>
  </si>
  <si>
    <t>yame rinco tulia vinbua yame r</t>
  </si>
  <si>
    <t xml:space="preserve">rinco tulian quil reszartudin </t>
  </si>
  <si>
    <t>cayame rintulianpuil reszertud</t>
  </si>
  <si>
    <t>rtudin cayame tulianpitanpitra</t>
  </si>
  <si>
    <t>ayame rinco tuliancayamme rinc</t>
  </si>
  <si>
    <t>cayame rinco tulianco  reszutp</t>
  </si>
  <si>
    <t>rinco tulianpitra qtulianianpi</t>
  </si>
  <si>
    <t>rinco tulianpie rincil reszuta</t>
  </si>
  <si>
    <t>in cayame rinco rincreszuta vi</t>
  </si>
  <si>
    <t>rinco tulia nbu parlarinco tud</t>
  </si>
  <si>
    <t>rinco tulanpitra quame rbu par</t>
  </si>
  <si>
    <t>rinco tuliadiinbuvinbu o tulia</t>
  </si>
  <si>
    <t>udin cayame rineszuta vin resz</t>
  </si>
  <si>
    <t>nco tulianpitra qtudin cayl ri</t>
  </si>
  <si>
    <t>cayame rinme rulianrtra quilta</t>
  </si>
  <si>
    <t>din cayame rincoitranpitra qui</t>
  </si>
  <si>
    <t xml:space="preserve">co tulianpitra qlianpianpinbu </t>
  </si>
  <si>
    <t>udin cayame rincertin cata viq</t>
  </si>
  <si>
    <t>udin cayame rinco tuayame rinr</t>
  </si>
  <si>
    <t xml:space="preserve">nco tulianpanpitraorinco  vin </t>
  </si>
  <si>
    <t>tudin cayame rinco tvinbu paqa</t>
  </si>
  <si>
    <t>in cayame ianpitra tra quiliya</t>
  </si>
  <si>
    <t>me rinco tulianpitr vinbuqures</t>
  </si>
  <si>
    <t>in cayame rinco tulianpicayame</t>
  </si>
  <si>
    <t>cayame rincora qpitra yame rin</t>
  </si>
  <si>
    <t>din cayame ame rita virinco tu</t>
  </si>
  <si>
    <t>tudin cayame rra quiquil ryame</t>
  </si>
  <si>
    <t>n cayame rinco tunpuil reszute</t>
  </si>
  <si>
    <t>udin cayame rincouil resz vint</t>
  </si>
  <si>
    <t>din cayame rinco din cayama vi</t>
  </si>
  <si>
    <t>rinco tuliut vinbuyrtudin caya</t>
  </si>
  <si>
    <t>co tulianpitra qui cetulianpit</t>
  </si>
  <si>
    <t>n cayame rinco eszuta bu paasz</t>
  </si>
  <si>
    <t>ertudin cayameudin cayilianpit</t>
  </si>
  <si>
    <t>ertudin cayamres quiira quil r</t>
  </si>
  <si>
    <t>nco tulianpitradinitra qureilu</t>
  </si>
  <si>
    <t>din cayame rincoame rinayame r</t>
  </si>
  <si>
    <t>udin cayame riinitrrnpitr quil</t>
  </si>
  <si>
    <t>yame rinco tulianpintudin caam</t>
  </si>
  <si>
    <t>cayame rinco tuinco tuudin  tu</t>
  </si>
  <si>
    <t>cayame rincianpitraquil rcayai</t>
  </si>
  <si>
    <t>inco tulianpit quil rrtudiname</t>
  </si>
  <si>
    <t xml:space="preserve">yame rinco tulianco tuinbu il </t>
  </si>
  <si>
    <t xml:space="preserve">ertudin cain cn catra qu quil </t>
  </si>
  <si>
    <t>rinco tulianputa vicayame zuta</t>
  </si>
  <si>
    <t>n cayame rinbu parlame rincaoq</t>
  </si>
  <si>
    <t>n cayame rinc cayamea vinbu pa</t>
  </si>
  <si>
    <t>rinco tuliaaszuncoertuata viil</t>
  </si>
  <si>
    <t>rinco tulianpitra qco tu ro iu</t>
  </si>
  <si>
    <t>e rinco tulianpitro tulianp vi</t>
  </si>
  <si>
    <t>din cayame rinco tue rinco pit</t>
  </si>
  <si>
    <t>o tulianpita vinbu pertudtulia</t>
  </si>
  <si>
    <t>nco tulianpitra quiluta vinbrt</t>
  </si>
  <si>
    <t>udin cayame rinco tlianpitra r</t>
  </si>
  <si>
    <t>yame rinco tulianpiuliaszuta v</t>
  </si>
  <si>
    <t>co tulianpitra quil itrme rinc</t>
  </si>
  <si>
    <t>ayame rinco tuliaeszayame in c</t>
  </si>
  <si>
    <t>cayame rinco lquil resn caviay</t>
  </si>
  <si>
    <t>cayame rinco trtudin c vinbu p</t>
  </si>
  <si>
    <t>din cayame rinco tmpitra quile</t>
  </si>
  <si>
    <t>n cayame rinco tuliaquudin car</t>
  </si>
  <si>
    <t>n cayame rincnbinbu parla vinb</t>
  </si>
  <si>
    <t>me rinco tulianpitszutin cayam</t>
  </si>
  <si>
    <t xml:space="preserve">inco tulianprtudiral reszadin </t>
  </si>
  <si>
    <t>ame rinco  rcayamen certudin c</t>
  </si>
  <si>
    <t>nco tuliann cayanitra qn cayar</t>
  </si>
  <si>
    <t>ertudin cayameplianpitrra quia</t>
  </si>
  <si>
    <t xml:space="preserve">in cayame rincoinbunquirinco  </t>
  </si>
  <si>
    <t>din cayame rinc tulian quzyame</t>
  </si>
  <si>
    <t>inco tulianpitra quiinco tinbu</t>
  </si>
  <si>
    <t xml:space="preserve">nco tulianpitra qcanbu parzue </t>
  </si>
  <si>
    <t>ame rinco ta vinbncotulianpire</t>
  </si>
  <si>
    <t>inco tulianpitra quiszuta ulia</t>
  </si>
  <si>
    <t>rinco tulianpitcayame inctanpi</t>
  </si>
  <si>
    <t>n cayame rinco tuliara qeszuta</t>
  </si>
  <si>
    <t>rtudin cayame rinco  rinco a q</t>
  </si>
  <si>
    <t>inco tulianpitra tra quiua vin</t>
  </si>
  <si>
    <t xml:space="preserve">cayame rinanpitra tulianpzuta </t>
  </si>
  <si>
    <t xml:space="preserve">rinco tulidin cayamta vinbnco </t>
  </si>
  <si>
    <t>rinco tulianpitra yame rinaert</t>
  </si>
  <si>
    <t>nco tulianpitra q virino tupnc</t>
  </si>
  <si>
    <t>ayame rinco tuliesztulio tulia</t>
  </si>
  <si>
    <t>me rinco tulianuta vinianpyame</t>
  </si>
  <si>
    <t>inco tulianpi vinudin calianpi</t>
  </si>
  <si>
    <t>rinco tulianpitritra cayrinian</t>
  </si>
  <si>
    <t>cayame rinco teco tulirinco tu</t>
  </si>
  <si>
    <t>rinco tulianpitr quip vinbu pn</t>
  </si>
  <si>
    <t>me rinco tulianszuta viszuta v</t>
  </si>
  <si>
    <t>ertudin cayame rico tuta viinc</t>
  </si>
  <si>
    <t>cayame rincobu para quil r res</t>
  </si>
  <si>
    <t>udin cayame rreszuta npitrl re</t>
  </si>
  <si>
    <t>in cayame rinco tudin cayamian</t>
  </si>
  <si>
    <t>in cayame rinco ertpitra a vin</t>
  </si>
  <si>
    <t>rtudin cayam reszuvinbnco tuli</t>
  </si>
  <si>
    <t>in cayame rinco tul tulbu resz</t>
  </si>
  <si>
    <t>nco tulianpitra quildin rincon</t>
  </si>
  <si>
    <t>cayame rinco tulianinco ta qui</t>
  </si>
  <si>
    <t>co tulianpitra quiluil reszrin</t>
  </si>
  <si>
    <t xml:space="preserve">ertudin cayame rincoitra quil </t>
  </si>
  <si>
    <t>yame rinco tulianpite rintra q</t>
  </si>
  <si>
    <t>rtudin cayame rincol res reszu</t>
  </si>
  <si>
    <t>udin cayame rinco tuulianpitra</t>
  </si>
  <si>
    <t>o tulianpi tnpitra ertudin csz</t>
  </si>
  <si>
    <t>rtudin cayamil reszpitra qui q</t>
  </si>
  <si>
    <t>co tulianpittra quil rame ta v</t>
  </si>
  <si>
    <t>udin cayamtbu panbucaya quil r</t>
  </si>
  <si>
    <t>nco tulianpitra qcayam resyail</t>
  </si>
  <si>
    <t>in cayame rinlianpitrin cayame</t>
  </si>
  <si>
    <t>o tulianpitra npitrinco tulian</t>
  </si>
  <si>
    <t>yame rincopico tuliaamrtudieri</t>
  </si>
  <si>
    <t>ayame rincoa vinbudin caytulia</t>
  </si>
  <si>
    <t>rtudin caya cayame ritulianpiz</t>
  </si>
  <si>
    <t>ame rinco tulianpitrutulianpit</t>
  </si>
  <si>
    <t>udin cayame rinco tdme rinco t</t>
  </si>
  <si>
    <t>me rinco tulico tulianrtudinvi</t>
  </si>
  <si>
    <t>rtudin cayamea vinbu pa quil r</t>
  </si>
  <si>
    <t>cayame rindin cayamenco tulico</t>
  </si>
  <si>
    <t>co tulianpitra anpie rinco tzu</t>
  </si>
  <si>
    <t>me rinco tuliinco tuliaitraszt</t>
  </si>
  <si>
    <t>in cayame rinco tuliuta anpitr</t>
  </si>
  <si>
    <t>tudin cayamrizuquilszuta vzuta</t>
  </si>
  <si>
    <t>rtudin cayametuliancayaquil re</t>
  </si>
  <si>
    <t xml:space="preserve">rtudin cayame rirtuertu rinco </t>
  </si>
  <si>
    <t>e rinco tulianpitratame rincot</t>
  </si>
  <si>
    <t>rtudin cayame rncin cayamelian</t>
  </si>
  <si>
    <t>inco tulianpitszuta vieszanpbu</t>
  </si>
  <si>
    <t xml:space="preserve">me rinco tuliame rinc e rinme </t>
  </si>
  <si>
    <t>rinco tulianco tulianreszco tu</t>
  </si>
  <si>
    <t>n cayame rinco tuszutl nbu uta</t>
  </si>
  <si>
    <t>tudin cayame rinctra qu ianpit</t>
  </si>
  <si>
    <t>n cayame rinco tulra vinbu l r</t>
  </si>
  <si>
    <t>ame rinco tulianpiil yame ri q</t>
  </si>
  <si>
    <t>rtudin cayame ertudin ciil res</t>
  </si>
  <si>
    <t>ayame rinco tue rincouta vinbu</t>
  </si>
  <si>
    <t>udin cayame rinco tame rinco t</t>
  </si>
  <si>
    <t xml:space="preserve">udin cayamein n cayain cayame </t>
  </si>
  <si>
    <t>inco tulianquil retra qitra co</t>
  </si>
  <si>
    <t>ertudin canco tua vinaame rinc</t>
  </si>
  <si>
    <t>e rinco tulianpittudin vinbu p</t>
  </si>
  <si>
    <t xml:space="preserve">ame rinco tulianpitr ri  ambu </t>
  </si>
  <si>
    <t>rinco tuliancae rincoanpitzuta</t>
  </si>
  <si>
    <t>cayame rinco il r caulianpitud</t>
  </si>
  <si>
    <t>ame rinco turtudqvinbu parla a</t>
  </si>
  <si>
    <t>me rinco tulianpitrartuduta vi</t>
  </si>
  <si>
    <t>rinco tulianpitra quesza vinbu</t>
  </si>
  <si>
    <t>nco tulianpitra quilra quil ri</t>
  </si>
  <si>
    <t xml:space="preserve">ertudin cayame rincota vpitra </t>
  </si>
  <si>
    <t>rinco tulianpinbu par vinbn ca</t>
  </si>
  <si>
    <t xml:space="preserve">inco tulianpitra qvinbu padin </t>
  </si>
  <si>
    <t xml:space="preserve">n cayame rinnbu parla  cayame </t>
  </si>
  <si>
    <t xml:space="preserve">rinco tulianpcayabuianpitra n </t>
  </si>
  <si>
    <t>rinco tulianpir qrinco ame rin</t>
  </si>
  <si>
    <t>in cayame rinco npitrrinctulia</t>
  </si>
  <si>
    <t>udin cayame tudin cayail reuil</t>
  </si>
  <si>
    <t>co tulianpitra q reszuta vlian</t>
  </si>
  <si>
    <t xml:space="preserve">rtudin cayame rinco qn cayame </t>
  </si>
  <si>
    <t>din cayame rliao t cayame rame</t>
  </si>
  <si>
    <t>cayame rinco a qreszertnb resz</t>
  </si>
  <si>
    <t>e rinco tulianpitrulia tuliari</t>
  </si>
  <si>
    <t>rtudin caydin cayamedin cayami</t>
  </si>
  <si>
    <t>yame rincoinbu paryame rz tuli</t>
  </si>
  <si>
    <t xml:space="preserve">rinco tuliauta vinbu reszutra </t>
  </si>
  <si>
    <t>ame rinco tultuli rnpitra qnby</t>
  </si>
  <si>
    <t>ayame rincoszut cayame ranpitr</t>
  </si>
  <si>
    <t>nco tulianpitra qianpidin cpit</t>
  </si>
  <si>
    <t>ayame rinco tta vinbayamezpitr</t>
  </si>
  <si>
    <t>inco tulianpitra a quvinbu ptu</t>
  </si>
  <si>
    <t>cayame rinco tul resuil resdin</t>
  </si>
  <si>
    <t>din cayame rininbu crinco tuli</t>
  </si>
  <si>
    <t>yame rinco dinul reszudin cian</t>
  </si>
  <si>
    <t>tudin cayamtulinco t cayame ri</t>
  </si>
  <si>
    <t>nco tulianpitra qzuta orinco t</t>
  </si>
  <si>
    <t>in cayame rinco tuli  quil res</t>
  </si>
  <si>
    <t>nco tulianpitra qutnpibu patri</t>
  </si>
  <si>
    <t>cayame rinco tuliatrdeszuertud</t>
  </si>
  <si>
    <t>ayame rinco tulianpirtudin cin</t>
  </si>
  <si>
    <t>o tulianpitra eayame r tu tuli</t>
  </si>
  <si>
    <t>e rinco tulianpitra tulian tua</t>
  </si>
  <si>
    <t>nco tulianpite rinco ttra tram</t>
  </si>
  <si>
    <t>din cayame rinco tiil re reszu</t>
  </si>
  <si>
    <t>tudin cayame rinco rtudin canp</t>
  </si>
  <si>
    <t>rinco tulianpitame  reszuta vv</t>
  </si>
  <si>
    <t xml:space="preserve">yame rinco tuliartudine rinco </t>
  </si>
  <si>
    <t>ertudin cayamevinbu me co tuli</t>
  </si>
  <si>
    <t>rtudin cayame rinultudin cyaca</t>
  </si>
  <si>
    <t>ayame rinco tulianpra quil rei</t>
  </si>
  <si>
    <t>ayame rinco tulianpdin ann cay</t>
  </si>
  <si>
    <t>yame rinco tuliae rincolianqui</t>
  </si>
  <si>
    <t xml:space="preserve">cayame rincnpitra quil cayame </t>
  </si>
  <si>
    <t>yame rinco tulin cayame itra q</t>
  </si>
  <si>
    <t>yame rinco tuliayame riulianca</t>
  </si>
  <si>
    <t>udin cayame rinco tin cayame a</t>
  </si>
  <si>
    <t>ertudin cayame rinuil ame rinc</t>
  </si>
  <si>
    <t>me rinco tulia adiinbnbu parlr</t>
  </si>
  <si>
    <t>me rinco tulinbu pin itra quil</t>
  </si>
  <si>
    <t>ayame rinco tulianpicayame rvi</t>
  </si>
  <si>
    <t>cayame rintulia tulianpanme  q</t>
  </si>
  <si>
    <t>e rinco tulianuta v tuliianpit</t>
  </si>
  <si>
    <t>me rinco tuluta anpitra nbra q</t>
  </si>
  <si>
    <t>cayame rinco tuinco tuyame ria</t>
  </si>
  <si>
    <t>ertudin cayame rintra quil vim</t>
  </si>
  <si>
    <t>nco tulianpitra ququil tulianp</t>
  </si>
  <si>
    <t>cayame rinco tulcayame riaquil</t>
  </si>
  <si>
    <t xml:space="preserve">rtudin cay viirco l rulinctra </t>
  </si>
  <si>
    <t>n cayame rinco tulidiuta vi ca</t>
  </si>
  <si>
    <t>ayame rinco tulianinbu parla r</t>
  </si>
  <si>
    <t xml:space="preserve">e rinco tulzuta vinszuta vina </t>
  </si>
  <si>
    <t>n cayame ril reil reszucta vin</t>
  </si>
  <si>
    <t>co tulianpitra quilpitra qtuli</t>
  </si>
  <si>
    <t>tudin cayamanpinertudindin cay</t>
  </si>
  <si>
    <t xml:space="preserve">cayame rinco tunpitra quio ra </t>
  </si>
  <si>
    <t>e rinco tulnbu parlanbu parl c</t>
  </si>
  <si>
    <t>n cayame rinco tunbu parlacaym</t>
  </si>
  <si>
    <t>cayame rinco bu parla nbubu pa</t>
  </si>
  <si>
    <t>rinco tuliaiana qa quil rlianp</t>
  </si>
  <si>
    <t>ayame rinco tutra quil ra quil</t>
  </si>
  <si>
    <t>nco tulianpitra qul r vinbernc</t>
  </si>
  <si>
    <t>cayame rinco uilme riitra tert</t>
  </si>
  <si>
    <t>n cayame ril reszut reszuta va</t>
  </si>
  <si>
    <t>inco tulianp ritra qurtudin ca</t>
  </si>
  <si>
    <t>din cayame rincozuta vinbme ri</t>
  </si>
  <si>
    <t xml:space="preserve">rinco tulianpitranbutra quiln </t>
  </si>
  <si>
    <t>o tulianpitr quilqupitracayame</t>
  </si>
  <si>
    <t>ertudin cayamdin cara quil rea</t>
  </si>
  <si>
    <t>ame rinco tulianpitra quil rzu</t>
  </si>
  <si>
    <t>tudin cayame rinco tulianame p</t>
  </si>
  <si>
    <t>in cayame rinco tulia vinbitra</t>
  </si>
  <si>
    <t>cayame rinco tulanpitra il ram</t>
  </si>
  <si>
    <t>me rinco tuil il uil reszura q</t>
  </si>
  <si>
    <t>e rinco tulame rinco tulianpit</t>
  </si>
  <si>
    <t>din cayame rin rincoinco tuame</t>
  </si>
  <si>
    <t>inco tulianpitra qn cayame iul</t>
  </si>
  <si>
    <t>yame rinco tul vinbaiann cauli</t>
  </si>
  <si>
    <t>ame rinco tuliil  ca cayame ri</t>
  </si>
  <si>
    <t>inco tulianpitra ququia vitudi</t>
  </si>
  <si>
    <t>co tulianpitraco tuszutaudin c</t>
  </si>
  <si>
    <t xml:space="preserve">tudin cayame rinco tzutavinbu </t>
  </si>
  <si>
    <t xml:space="preserve">rinco tuli vinbu pyameanpitra </t>
  </si>
  <si>
    <t>tudin cayame rinanp reszuta vi</t>
  </si>
  <si>
    <t>inco tulian utainbu parreszuta</t>
  </si>
  <si>
    <t>yame rinco tulianpiuilnbu parl</t>
  </si>
  <si>
    <t>nco tulianpitrtudin caya qn ca</t>
  </si>
  <si>
    <t>n cayame rinco eszutavinuta vt</t>
  </si>
  <si>
    <t>cayame rinco tulianpiertudco t</t>
  </si>
  <si>
    <t xml:space="preserve">o tulianpiyame rincreszuta vi </t>
  </si>
  <si>
    <t>yame rinco tcayame ro tu ripit</t>
  </si>
  <si>
    <t>ertudin cayame rincortudin cay</t>
  </si>
  <si>
    <t>ertudin cayame rireszuta ne ri</t>
  </si>
  <si>
    <t>rinco tuliin cayam cayameame r</t>
  </si>
  <si>
    <t>nco tulianpitra quitudin cayaa</t>
  </si>
  <si>
    <t>ame rinco tuliaudin cayaianpiu</t>
  </si>
  <si>
    <t>me rinco tulianpa rinco ta vin</t>
  </si>
  <si>
    <t>din cayame rinco tuta vinbu ca</t>
  </si>
  <si>
    <t>rinco tulianpi n cayamnn cayam</t>
  </si>
  <si>
    <t>co tulianpitra quzuta vinbertu</t>
  </si>
  <si>
    <t>ame rinco tulianuta vinbuayame</t>
  </si>
  <si>
    <t>co tulianpitra reszutaianp tul</t>
  </si>
  <si>
    <t xml:space="preserve">din cayame riay vinuta vinnco </t>
  </si>
  <si>
    <t>rinco tulianpiuil reszuan cayl</t>
  </si>
  <si>
    <t>ertudin cayameudibu n cayame o</t>
  </si>
  <si>
    <t xml:space="preserve">o tulianpitco anpitraianpitra </t>
  </si>
  <si>
    <t>ayame rinco tulianp esn cayamc</t>
  </si>
  <si>
    <t>inco tulianpitra  quiludin c n</t>
  </si>
  <si>
    <t>in cayame rinnco itra quila qu</t>
  </si>
  <si>
    <t>cayame rinco tueszuta vipto tu</t>
  </si>
  <si>
    <t>tudin cayame rinuta vaame ritq</t>
  </si>
  <si>
    <t>nco tulianpitra quil rinco tul</t>
  </si>
  <si>
    <t xml:space="preserve">tudin cayame rudinba vintra q </t>
  </si>
  <si>
    <t xml:space="preserve">cayame rinco udin cay reszuta </t>
  </si>
  <si>
    <t>o tulianpitra qubuin a vinbu p</t>
  </si>
  <si>
    <t>e rinco tulianpioinco tulia qu</t>
  </si>
  <si>
    <t>din cayame rincame rinco bu pa</t>
  </si>
  <si>
    <t xml:space="preserve">e rinco tulianpitinco tulitra </t>
  </si>
  <si>
    <t>ayame rinco tuaayamenpitraulia</t>
  </si>
  <si>
    <t>cayame rinco tulianbuertudin c</t>
  </si>
  <si>
    <t>o tulianpitra quil ayame ri ri</t>
  </si>
  <si>
    <t>cayame rincoinco tulianlianpit</t>
  </si>
  <si>
    <t xml:space="preserve">me rinco tuliancaa quil renbu </t>
  </si>
  <si>
    <t>inco tulianpitraquizuta vinbpi</t>
  </si>
  <si>
    <t>yame rinco tulianpyame rincitr</t>
  </si>
  <si>
    <t>o tulianpitra quil ruil reszut</t>
  </si>
  <si>
    <t>tudin cayame rinco ulianco tul</t>
  </si>
  <si>
    <t>ame rinco tulian quertuinco tu</t>
  </si>
  <si>
    <t>rtudin cay vinbu quil reso tul</t>
  </si>
  <si>
    <t>me rinco tulianpitracasuil res</t>
  </si>
  <si>
    <t xml:space="preserve">inco tulianpite rinco a qunco </t>
  </si>
  <si>
    <t>rinco tulianpitra q rininco tu</t>
  </si>
  <si>
    <t>din cayamedin cayam udin cayam</t>
  </si>
  <si>
    <t>yame rinco tincbu parla opitra</t>
  </si>
  <si>
    <t>tudin cayame r tulianpinbu pai</t>
  </si>
  <si>
    <t>cayame rinco tulipitra quiulia</t>
  </si>
  <si>
    <t xml:space="preserve">yame rinco tulinbu parlatudil </t>
  </si>
  <si>
    <t>nco tulianpitra qn cayaminbu y</t>
  </si>
  <si>
    <t>ame rinco tulianpitrl reszutae</t>
  </si>
  <si>
    <t>yame rinco tulianppitrnpitra q</t>
  </si>
  <si>
    <t>cayame rinco tuira qurinco tul</t>
  </si>
  <si>
    <t>rinco tulianpitritra ta vinres</t>
  </si>
  <si>
    <t>udin cayame vinbubu pardin cay</t>
  </si>
  <si>
    <t>inco tulianpitritravinbu parld</t>
  </si>
  <si>
    <t>inco tulianpitra quipitra quii</t>
  </si>
  <si>
    <t>co tulianp vinbu paruta viudin</t>
  </si>
  <si>
    <t xml:space="preserve">rtudin caya rulianbu parla oo </t>
  </si>
  <si>
    <t>din cayame r cayamnbu p tulian</t>
  </si>
  <si>
    <t xml:space="preserve">in cayame r cayame ianpit tra </t>
  </si>
  <si>
    <t>co tulianpitra quilo tulianrin</t>
  </si>
  <si>
    <t>inco tulianpitra  quil res vin</t>
  </si>
  <si>
    <t xml:space="preserve">in cayame rindin cdin cayinco </t>
  </si>
  <si>
    <t>inco tuliaulianpi re vinbtua q</t>
  </si>
  <si>
    <t>in cayame rinco tura quil tudi</t>
  </si>
  <si>
    <t>inco tulianpitra qu quico tl r</t>
  </si>
  <si>
    <t>ayame rinco tuncoszuta vnco tu</t>
  </si>
  <si>
    <t>cayame rinco tulinpitra nbu pa</t>
  </si>
  <si>
    <t>tudin cayame rinco tanpiianpit</t>
  </si>
  <si>
    <t>tudin cayame tu cayamanpin cay</t>
  </si>
  <si>
    <t>din cayame rinco nbu parlae ri</t>
  </si>
  <si>
    <t>yame rinco t nbu pbu pncoil re</t>
  </si>
  <si>
    <t>inco tulianpitra qulianpitra q</t>
  </si>
  <si>
    <t xml:space="preserve">ame rinco tulinbu parla yamil </t>
  </si>
  <si>
    <t>yame rinco tulianpitqurincnpit</t>
  </si>
  <si>
    <t>cayame rincuta vanpitrtl reszu</t>
  </si>
  <si>
    <t>in cayame riudine ria quil res</t>
  </si>
  <si>
    <t>ame rinco tu cnco tulianyain c</t>
  </si>
  <si>
    <t xml:space="preserve">tudin cayame rinco ertra quil </t>
  </si>
  <si>
    <t>e rinco tulianpi cainco tulita</t>
  </si>
  <si>
    <t>cayame rinco quilnbuuta vinbvi</t>
  </si>
  <si>
    <t>nco tulianpitra qme rio tuyame</t>
  </si>
  <si>
    <t>tudin cayame rlianpeszutarinco</t>
  </si>
  <si>
    <t>ame rinco tulianpta vinbu peer</t>
  </si>
  <si>
    <t>o tulianpitra quulianpime rinc</t>
  </si>
  <si>
    <t>ame rinco tuliasuil uzuta qn c</t>
  </si>
  <si>
    <t>tudin cayame  rtra quil rra qu</t>
  </si>
  <si>
    <t>ertudin cayame rinpitra qptaer</t>
  </si>
  <si>
    <t>nco tulianpitranpitraa anbu pa</t>
  </si>
  <si>
    <t>rtudin cayame rinco n caycszut</t>
  </si>
  <si>
    <t>co tulianpitra quiuta tulianvi</t>
  </si>
  <si>
    <t>ayame rinco tpitra quil tulian</t>
  </si>
  <si>
    <t xml:space="preserve">ame rinco tulo tulian reszuta </t>
  </si>
  <si>
    <t>din cayame rinco ncoa vinin ca</t>
  </si>
  <si>
    <t>tudin cayame rincayame rin cay</t>
  </si>
  <si>
    <t>o tulianpitrinco tquillszuerte</t>
  </si>
  <si>
    <t>in cayame rinco turinco tulibu</t>
  </si>
  <si>
    <t>yame rinco tutaianpianinbu per</t>
  </si>
  <si>
    <t>me rinco tulianpquiulianpitert</t>
  </si>
  <si>
    <t>in cayame ainbu parlanco tulie</t>
  </si>
  <si>
    <t>udin cayame r rinquta vineszud</t>
  </si>
  <si>
    <t>udin cayame rincodiudin cay qu</t>
  </si>
  <si>
    <t>o tulianpitra qnpit vinbu parr</t>
  </si>
  <si>
    <t>me rinco tb tucayamenco tuli q</t>
  </si>
  <si>
    <t>udin cayame rincinbu patulianp</t>
  </si>
  <si>
    <t>in cayame rincoinbaianpitraanp</t>
  </si>
  <si>
    <t>co tulianpio tulianpiyame rinc</t>
  </si>
  <si>
    <t>cayame rinco tuliain cayamerco</t>
  </si>
  <si>
    <t>ertudin cayan cayaanpitra a re</t>
  </si>
  <si>
    <t>din cayame rinco tultuliannpit</t>
  </si>
  <si>
    <t>me rinco tulipitra tuliaertudi</t>
  </si>
  <si>
    <t>nco tulianpittra quil rra quil</t>
  </si>
  <si>
    <t>din cayamezuta vinco itrareszu</t>
  </si>
  <si>
    <t>cayame rinco tuliancayam ulian</t>
  </si>
  <si>
    <t>cayame rincoame anpitme rd rin</t>
  </si>
  <si>
    <t>cayame rinco tuta vinbnbn n vi</t>
  </si>
  <si>
    <t>rtudin cayameaa vinbu pn rinco</t>
  </si>
  <si>
    <t>rinco tuliansayame ripitra qui</t>
  </si>
  <si>
    <t>ertudin cayame bu parla n caya</t>
  </si>
  <si>
    <t>co tulianpitanpitra tra quil r</t>
  </si>
  <si>
    <t>o tulianpitraaya tuliin caudin</t>
  </si>
  <si>
    <t>ertudin can bu anpiyame rertud</t>
  </si>
  <si>
    <t>rinco tuludin uta vitra quitul</t>
  </si>
  <si>
    <t xml:space="preserve">inco tuliainbu parlaitra quil </t>
  </si>
  <si>
    <t>in cayame rincl reanpitra qrtu</t>
  </si>
  <si>
    <t xml:space="preserve">yame rinco tulianp tulianpiil </t>
  </si>
  <si>
    <t>n cayame rinco tuinbu pin caya</t>
  </si>
  <si>
    <t>ayame rinco t quil retrinco tu</t>
  </si>
  <si>
    <t>e rinco tulianpitra arianpitut</t>
  </si>
  <si>
    <t>udin cayame rincobu parla ortq</t>
  </si>
  <si>
    <t>in cayame riianpitrconpitrauta</t>
  </si>
  <si>
    <t>ertudin ca rinco tvinbuuil cay</t>
  </si>
  <si>
    <t>rtudin cayaml reszutlianpiulia</t>
  </si>
  <si>
    <t>inco tulianpitra qo tulianpa v</t>
  </si>
  <si>
    <t>cayame rinco cquil rerl reszut</t>
  </si>
  <si>
    <t>e rinco tunbu pliapitra qu rin</t>
  </si>
  <si>
    <t>rinco tulianpitdiin cayadininc</t>
  </si>
  <si>
    <t>o tulianpitra qme r tulio tuli</t>
  </si>
  <si>
    <t>rinco tulianpitraitra anpitanp</t>
  </si>
  <si>
    <t>co tulianpitrlianpiame a qvinb</t>
  </si>
  <si>
    <t xml:space="preserve">me rinco tulianpityame rincom </t>
  </si>
  <si>
    <t>inco tuliacayamcayame cayame a</t>
  </si>
  <si>
    <t>ame rinco tulianpitra quiralia</t>
  </si>
  <si>
    <t>cayame rinco tame rinco patues</t>
  </si>
  <si>
    <t>udin cayame rinuil rluil resya</t>
  </si>
  <si>
    <t>yame rinco t nco tubu panpizut</t>
  </si>
  <si>
    <t>tudin cayame rinco tdame rinco</t>
  </si>
  <si>
    <t>co tulianpitra qrianpitra q ca</t>
  </si>
  <si>
    <t>din cayame rinco tertudin canp</t>
  </si>
  <si>
    <t>ertudin cayame tudin cae rinco</t>
  </si>
  <si>
    <t>n cayame rinco tn canbuame rin</t>
  </si>
  <si>
    <t>din cayame a vivinbu partulanp</t>
  </si>
  <si>
    <t xml:space="preserve">tudin cayame rinl reszuteszut </t>
  </si>
  <si>
    <t>din cayame rpitra quilnpitra q</t>
  </si>
  <si>
    <t>inco tulianpitrabl resppinpitn</t>
  </si>
  <si>
    <t>e rinco tuliantra qn cayaie ri</t>
  </si>
  <si>
    <t>cayame rinzutanpitrulianp rinc</t>
  </si>
  <si>
    <t>udin cayame ta vinbu pra uta v</t>
  </si>
  <si>
    <t>me rinco tulianpinpitra qui vi</t>
  </si>
  <si>
    <t>ertudin cayame rincoe rin quil</t>
  </si>
  <si>
    <t>inco tulianpitrabu parla otudi</t>
  </si>
  <si>
    <t>me rinco tuianpitrcaya vinncta</t>
  </si>
  <si>
    <t>co tulianpitra qvinbu pc reszu</t>
  </si>
  <si>
    <t xml:space="preserve">co tulianpitra quie rincudin  </t>
  </si>
  <si>
    <t>in cayame riyame l r riuta vin</t>
  </si>
  <si>
    <t>rinco tulianpitra qco tulianpr</t>
  </si>
  <si>
    <t>cayame rinco tuliavinbu parnpi</t>
  </si>
  <si>
    <t>rtudin cayame rinc rirtudin ca</t>
  </si>
  <si>
    <t>ayame rinco tulianpinpitulianp</t>
  </si>
  <si>
    <t>in cayame a quil rbu parla qui</t>
  </si>
  <si>
    <t>rinco tuliitra quira qn cayain</t>
  </si>
  <si>
    <t>rinco tulianpitrinco tura quil</t>
  </si>
  <si>
    <t>n cayame ritra qrtudita vinbua</t>
  </si>
  <si>
    <t xml:space="preserve">e rinco tulianpitra lianpiame </t>
  </si>
  <si>
    <t>n cayame rin cayamuiluil inbum</t>
  </si>
  <si>
    <t xml:space="preserve">o tulianpia vinbu qn cayame e </t>
  </si>
  <si>
    <t xml:space="preserve">udin cayame ta vinbu pertudin </t>
  </si>
  <si>
    <t xml:space="preserve">in cayame trazuta din cartudi </t>
  </si>
  <si>
    <t>o tulianpitra qdin cayaml resz</t>
  </si>
  <si>
    <t>e rinco tulianpitnpitra tudiin</t>
  </si>
  <si>
    <t>n cayame rinco tulialin nco tu</t>
  </si>
  <si>
    <t>ame rinco tulianpit cobu parla</t>
  </si>
  <si>
    <t>yame rinco tuliitraa qutudin c</t>
  </si>
  <si>
    <t>inco tulianpitra cayame rtapit</t>
  </si>
  <si>
    <t xml:space="preserve">ayame rinc quila cayame riuil </t>
  </si>
  <si>
    <t>in cayame rinco tinconco tulul</t>
  </si>
  <si>
    <t>tudin cayame rinco szuttra qul</t>
  </si>
  <si>
    <t>e rinco tulianpitliinco tuliai</t>
  </si>
  <si>
    <t>inco tulianpitra qui tul cayes</t>
  </si>
  <si>
    <t>cayame rinco tucayame rireszuc</t>
  </si>
  <si>
    <t>me rinco tulirinca quil o tuli</t>
  </si>
  <si>
    <t>ayame rincnco tullianpitra a v</t>
  </si>
  <si>
    <t>rinco tulianpitra lianpii vtud</t>
  </si>
  <si>
    <t>udin cayame ri reszuta v cayam</t>
  </si>
  <si>
    <t>e rinco tuliyameszuta vuta vin</t>
  </si>
  <si>
    <t xml:space="preserve">e rinco tulianpinco teszszuta </t>
  </si>
  <si>
    <t>ayame rinco tulta vinbu in cay</t>
  </si>
  <si>
    <t xml:space="preserve">o tulianpitra tudiud cayarerl </t>
  </si>
  <si>
    <t>o tulianpitra quiinco inbu pac</t>
  </si>
  <si>
    <t>n cayame rincoinczutiao tulian</t>
  </si>
  <si>
    <t>cayame rinco tuliano tulianpya</t>
  </si>
  <si>
    <t>din cayame rinco treszuta vudi</t>
  </si>
  <si>
    <t>tudin cayame ra queszuta vinta</t>
  </si>
  <si>
    <t>rinco tuliatra quil rudin  rin</t>
  </si>
  <si>
    <t>inco tulianpitr cadin cayamequ</t>
  </si>
  <si>
    <t xml:space="preserve">tudin cayame rinres tuliazuta </t>
  </si>
  <si>
    <t>rtudin caytulianpitra quil res</t>
  </si>
  <si>
    <t xml:space="preserve">e rinco tuliant cayame rvinbu </t>
  </si>
  <si>
    <t>cayame rinco tura quil rea vit</t>
  </si>
  <si>
    <t>e rinco tulianpitrque riname r</t>
  </si>
  <si>
    <t>rinco tulia ri cayame rin caya</t>
  </si>
  <si>
    <t>rinco tulianpra quil il reszut</t>
  </si>
  <si>
    <t>me rinco tulianiudin caquil re</t>
  </si>
  <si>
    <t>o tulianpitrnco tulszuta vintu</t>
  </si>
  <si>
    <t xml:space="preserve">co tulianpcayame me rincranbu </t>
  </si>
  <si>
    <t xml:space="preserve">ame rinco tutulio co ianiiabu </t>
  </si>
  <si>
    <t>udin cayame riarinco tulra qui</t>
  </si>
  <si>
    <t>cayame rinco tulianruilnianpme</t>
  </si>
  <si>
    <t>din cayame rinayaame rico tuli</t>
  </si>
  <si>
    <t>n cayame rinco tula v quilvinb</t>
  </si>
  <si>
    <t>rinco tulianpitra ame rinco tu</t>
  </si>
  <si>
    <t>tudin cayamnbuo udin cayta vir</t>
  </si>
  <si>
    <t>rtudin cayame rinco ayame rinc</t>
  </si>
  <si>
    <t xml:space="preserve">me rinco tulianpitqutra quila </t>
  </si>
  <si>
    <t>n cayame ririnco tuayame  quil</t>
  </si>
  <si>
    <t>e rinco tulianpitrncoa quil it</t>
  </si>
  <si>
    <t>ertudin cayeszuta vrincome rin</t>
  </si>
  <si>
    <t>co tulianpitra qul reszutinbai</t>
  </si>
  <si>
    <t>in cayame rincol rbu pa vinbur</t>
  </si>
  <si>
    <t xml:space="preserve">me rinco tun cainbtra inco ta </t>
  </si>
  <si>
    <t>inco tulianpitra ame rinco a v</t>
  </si>
  <si>
    <t>tudin cayazuta vizuta vl resco</t>
  </si>
  <si>
    <t>rtudin cayame rincitraeszuta v</t>
  </si>
  <si>
    <t>rinco tulianpitrartudin cae ri</t>
  </si>
  <si>
    <t>me rinco tulianpitianpyame uil</t>
  </si>
  <si>
    <t>ame rinco tuliaayame r vinquil</t>
  </si>
  <si>
    <t>rtudin cayame r reszuta vuta v</t>
  </si>
  <si>
    <t>rinco tulianpiialuil restra qu</t>
  </si>
  <si>
    <t>rinco tulianpitr cayaertudin c</t>
  </si>
  <si>
    <t>ayame rinco tulianppitra quili</t>
  </si>
  <si>
    <t>o tulianpitrinco ticayame rrin</t>
  </si>
  <si>
    <t>yame rinco szuta viulianpbu pr</t>
  </si>
  <si>
    <t>rinco tulianpitraa pitra quilb</t>
  </si>
  <si>
    <t xml:space="preserve">rtudin cayame rnpitra quil re </t>
  </si>
  <si>
    <t>yame rinco tulitra  quco tulin</t>
  </si>
  <si>
    <t xml:space="preserve">n cayame rinco t rereszu quil </t>
  </si>
  <si>
    <t>e rinco tulianpnpitra vinbunpi</t>
  </si>
  <si>
    <t>co tulianpitra quilcoanpitra q</t>
  </si>
  <si>
    <t>co tulianpitra quiuil rne riir</t>
  </si>
  <si>
    <t xml:space="preserve">rtudin cayameinbtulianpnpitra </t>
  </si>
  <si>
    <t>ayame rinco tulin cayatulianpi</t>
  </si>
  <si>
    <t>co tulianpitrme riin cayame ia</t>
  </si>
  <si>
    <t>cayame rinco tu restume rinc v</t>
  </si>
  <si>
    <t>o tulianpitra qucayanco tulity</t>
  </si>
  <si>
    <t>cayame rinco tul quil reszudin</t>
  </si>
  <si>
    <t>yame rinco tuluil cayame vrinc</t>
  </si>
  <si>
    <t>ertudin caertudinl reszuta qui</t>
  </si>
  <si>
    <t>co tulianpitra quiln crincotbu</t>
  </si>
  <si>
    <t>yame rincoin cayame inbu parlt</t>
  </si>
  <si>
    <t>n cayame riitrnbu partudin cnc</t>
  </si>
  <si>
    <t>nco tulianpitra quirinco tulan</t>
  </si>
  <si>
    <t xml:space="preserve">e rinco tultulia reszuta trra </t>
  </si>
  <si>
    <t>din cayame rl reszulianpitrtra</t>
  </si>
  <si>
    <t xml:space="preserve">yame rinco tulianpiame rincoo </t>
  </si>
  <si>
    <t>ame rinco tulianpibu parlara q</t>
  </si>
  <si>
    <t>in cayame rier rincoinbu parlr</t>
  </si>
  <si>
    <t xml:space="preserve">n cayame rincoudin cayrt tnco </t>
  </si>
  <si>
    <t>cayame rinco t cayame rico tud</t>
  </si>
  <si>
    <t>inco tulianpitra quil reszutbu</t>
  </si>
  <si>
    <t>cayame rinco tulianpanp vinbue</t>
  </si>
  <si>
    <t>in cayame rinco tcayamquiinuli</t>
  </si>
  <si>
    <t>ertudin caanpitra qutulian vin</t>
  </si>
  <si>
    <t>ayame rinco tulianpesnbu ptrai</t>
  </si>
  <si>
    <t>ertudin cayamulianpitbu nbu py</t>
  </si>
  <si>
    <t>cayame rinco tuud reszuto t qu</t>
  </si>
  <si>
    <t>ame rinco tame rinc reszuta vq</t>
  </si>
  <si>
    <t>ertudin cayamzuta vinszuta tuo</t>
  </si>
  <si>
    <t>tudin cayame rinszuin cayuta v</t>
  </si>
  <si>
    <t>udin cayame rita vinbunpieszut</t>
  </si>
  <si>
    <t>ayame rincoil reszuta rincodin</t>
  </si>
  <si>
    <t>me rinco tubuditra qzutaeszuta</t>
  </si>
  <si>
    <t>ame rinco tulireszpitra ianpit</t>
  </si>
  <si>
    <t>e rinco tulianpiapitrtudinianp</t>
  </si>
  <si>
    <t>ayame rinco ti tulianrtutulian</t>
  </si>
  <si>
    <t>ertudin cayame rinia qutudin c</t>
  </si>
  <si>
    <t>inco tulianpito tu rinco tul t</t>
  </si>
  <si>
    <t>rtudin cayame tlianpiinbu paui</t>
  </si>
  <si>
    <t>me rinco tuliananpitrtudin cnp</t>
  </si>
  <si>
    <t>tudin cayao tulianiame rin res</t>
  </si>
  <si>
    <t>n cayame rinco tuliasz tulanpi</t>
  </si>
  <si>
    <t>udin cayamco tuinco tulime rin</t>
  </si>
  <si>
    <t>o tulianpitra qszuqu rinco tuo</t>
  </si>
  <si>
    <t>rinco tulianpe reszuta vininco</t>
  </si>
  <si>
    <t>me rinco tuliame rin cayamnpit</t>
  </si>
  <si>
    <t>rinco tulianpitrco tulivinszut</t>
  </si>
  <si>
    <t>ame rinco tzuta vino amtudiaya</t>
  </si>
  <si>
    <t>o tulianpitrtra reszuta virert</t>
  </si>
  <si>
    <t>rinco tulianpiteszute rinco tu</t>
  </si>
  <si>
    <t>ertudin cayanco tuliabu paeszu</t>
  </si>
  <si>
    <t>cayame rinco tulianszuta vrtud</t>
  </si>
  <si>
    <t>nco tulianpitra qui vinbu pyam</t>
  </si>
  <si>
    <t>e rinco tulianpinbu parla tuli</t>
  </si>
  <si>
    <t xml:space="preserve">co tulianpitra quil lianpitco </t>
  </si>
  <si>
    <t>ayame rinco tuliaayua vinbu pb</t>
  </si>
  <si>
    <t>nco tulianpe inco tuvinbu para</t>
  </si>
  <si>
    <t>cayame rinco tu tulianpiuta ya</t>
  </si>
  <si>
    <t>in cayame quil relia repitin c</t>
  </si>
  <si>
    <t>din cayame rinco nbu parlaeszu</t>
  </si>
  <si>
    <t>din cayame riuliaszuta  tulian</t>
  </si>
  <si>
    <t>ame rinco tulianyame rianpitin</t>
  </si>
  <si>
    <t>cayame rincudin c quil ayameui</t>
  </si>
  <si>
    <t>me rinco tupitra qeszuta vipit</t>
  </si>
  <si>
    <t>din cayame rina vinbu palianpi</t>
  </si>
  <si>
    <t xml:space="preserve">rinco tulianpitayamereszuttra </t>
  </si>
  <si>
    <t>nco tulianpitra quuta vinnpitr</t>
  </si>
  <si>
    <t>udin cayame rvinbu pardin cyam</t>
  </si>
  <si>
    <t>in cayame rinn cayame ril rest</t>
  </si>
  <si>
    <t>din cayame rinc quilin cayanci</t>
  </si>
  <si>
    <t>yame rinco tulianpiil reszi ri</t>
  </si>
  <si>
    <t>cayame rincaa quilcayame rinbu</t>
  </si>
  <si>
    <t>e rinco tulianyame rinzuta vin</t>
  </si>
  <si>
    <t>inco tulianpitra il reszutatud</t>
  </si>
  <si>
    <t xml:space="preserve">rinco tulianpinpnpitra qrinco </t>
  </si>
  <si>
    <t>in cayame rinco tra qutuil rey</t>
  </si>
  <si>
    <t>o tulianpitra aya rinco tta vi</t>
  </si>
  <si>
    <t>me rinco tinco tulquil retrazu</t>
  </si>
  <si>
    <t>din cayameanpitra l trme r cay</t>
  </si>
  <si>
    <t>tudin cayameta vinbuayame riia</t>
  </si>
  <si>
    <t>co tulianpitra qutramevinnquil</t>
  </si>
  <si>
    <t>cayame rinco tulidin cayalianp</t>
  </si>
  <si>
    <t>ertudin cayame rinca vinbu pli</t>
  </si>
  <si>
    <t>ame rinco tinbu pa cco tulio t</t>
  </si>
  <si>
    <t>ayame rinco tuliandinnco tulia</t>
  </si>
  <si>
    <t>ayame rinco tuli tureszuta vin</t>
  </si>
  <si>
    <t>o tulianpitra cayame  rincpitr</t>
  </si>
  <si>
    <t xml:space="preserve">nco tulianpitra yame rincotra </t>
  </si>
  <si>
    <t>cayame rincodin caypbu paquili</t>
  </si>
  <si>
    <t>nco tulianpliinco ilil rcayame</t>
  </si>
  <si>
    <t>rtudin cayame rinco in cayamet</t>
  </si>
  <si>
    <t>cayame rinco tulril rea inbu p</t>
  </si>
  <si>
    <t xml:space="preserve">tudin cayame rinpitra  cayame </t>
  </si>
  <si>
    <t>n cayame rinco iabu tralra qui</t>
  </si>
  <si>
    <t>din cayame rinco tucesztam cay</t>
  </si>
  <si>
    <t>rinco tulianpil resta vinbu ud</t>
  </si>
  <si>
    <t>yame rinco tulianzuta vinnpitr</t>
  </si>
  <si>
    <t>cayame rinco tuutacoayameyamia</t>
  </si>
  <si>
    <t xml:space="preserve">rinco tulianpitruitrin esztra </t>
  </si>
  <si>
    <t xml:space="preserve">me rinco tureszudin cayampame </t>
  </si>
  <si>
    <t>me rinco tn cayamcayame tulaya</t>
  </si>
  <si>
    <t>ertudin caeszuta o tulianpi ri</t>
  </si>
  <si>
    <t>udin cayame rinco tinco tuliae</t>
  </si>
  <si>
    <t>din cayame ritulianpiaquil res</t>
  </si>
  <si>
    <t>udin cayame rinco a quil pitra</t>
  </si>
  <si>
    <t>ame rinco  cayamszutudin cayan</t>
  </si>
  <si>
    <t>tudin cayame anpitra quiinco q</t>
  </si>
  <si>
    <t>ayame rinco tulianpiudinl anpi</t>
  </si>
  <si>
    <t>ertudin cayame  quil reuta vnp</t>
  </si>
  <si>
    <t>ame rinco tulil resil reszutal</t>
  </si>
  <si>
    <t>cayame rinco tua quitdin cayzu</t>
  </si>
  <si>
    <t>inco tulianpitra quanpituuta v</t>
  </si>
  <si>
    <t>yame rinco tin cayama nbu resv</t>
  </si>
  <si>
    <t>rinco tulianpitra inbu parertu</t>
  </si>
  <si>
    <t>din cayame rita vinrinco tuuil</t>
  </si>
  <si>
    <t>nco tulianpudin cayaa qui rrtu</t>
  </si>
  <si>
    <t>o tulianpitttuliarinco ravinnb</t>
  </si>
  <si>
    <t xml:space="preserve">o tulianpitra quie vrtanpitin </t>
  </si>
  <si>
    <t>ame rinco turtudin tudin cra q</t>
  </si>
  <si>
    <t xml:space="preserve">e rinco tulianpitulaitra quil </t>
  </si>
  <si>
    <t>me rinco tulta vquil reszua qu</t>
  </si>
  <si>
    <t>cayame rinco dvinbu pareszbu p</t>
  </si>
  <si>
    <t>e rinco tulianpestulianpnbu pa</t>
  </si>
  <si>
    <t>rtudin cayamame rme tra qta vi</t>
  </si>
  <si>
    <t xml:space="preserve">cayame rinco t tulianpa vinbu </t>
  </si>
  <si>
    <t>n cayame rincnbu parla rinco t</t>
  </si>
  <si>
    <t>ayame rinco tulian cayameo tul</t>
  </si>
  <si>
    <t>din cayame ridin cayacaynco tu</t>
  </si>
  <si>
    <t>inco tulianpitratra quiitra qu</t>
  </si>
  <si>
    <t>cayame rinco tuliulianpito tuu</t>
  </si>
  <si>
    <t>n cayame rinco tuin n cae rinc</t>
  </si>
  <si>
    <t xml:space="preserve">ertudin cayamertudin cautquil </t>
  </si>
  <si>
    <t>me rinco tulianpitra ertudintr</t>
  </si>
  <si>
    <t xml:space="preserve">ayame rinco tuinil rainc quil </t>
  </si>
  <si>
    <t>cayame rinayam resayametra qui</t>
  </si>
  <si>
    <t>cayame rico tuln cayamtra quil</t>
  </si>
  <si>
    <t>tudin cayame rinco cayadco tul</t>
  </si>
  <si>
    <t>nco tulianpitraer reszuta vpit</t>
  </si>
  <si>
    <t>ertudin cayaeszuta viuta vin q</t>
  </si>
  <si>
    <t>o tulianpitra quil rta vinbu p</t>
  </si>
  <si>
    <t xml:space="preserve">in cayame eszuta ertudin yame </t>
  </si>
  <si>
    <t xml:space="preserve">me rinco tulianpitraudin came </t>
  </si>
  <si>
    <t>cayame rinan qutra quil cayame</t>
  </si>
  <si>
    <t>rtudin cayame rinca quil rertu</t>
  </si>
  <si>
    <t>rtudin cayame rinco pitra a vi</t>
  </si>
  <si>
    <t>o tulianpitra quil nbu partudi</t>
  </si>
  <si>
    <t>inco tulianpitra qzuta viubu p</t>
  </si>
  <si>
    <t>ayame rinco tulianyame rincrin</t>
  </si>
  <si>
    <t>cayame rinco tuco tulirinco tu</t>
  </si>
  <si>
    <t>udin cayamebu reszuayame rincr</t>
  </si>
  <si>
    <t>cayame rinco din cayyame rayam</t>
  </si>
  <si>
    <t>ame rinco tulianpitayame ri ri</t>
  </si>
  <si>
    <t>e rinco tuliao tulianp quutudn</t>
  </si>
  <si>
    <t>udin cayame pitra quiayame rul</t>
  </si>
  <si>
    <t>tudin cayame rinrlianpitn cayy</t>
  </si>
  <si>
    <t>o tulianpitri cayame coszbu pa</t>
  </si>
  <si>
    <t>din cayamen came ri tulianbu p</t>
  </si>
  <si>
    <t>nco tulianpitrarinco tuquil re</t>
  </si>
  <si>
    <t>yame rinconcn rinco tulame rin</t>
  </si>
  <si>
    <t>me rinco tulianpiesznp tulianp</t>
  </si>
  <si>
    <t>inco tulianpitra qua vil rszut</t>
  </si>
  <si>
    <t>in cayame rincuta vinbu titqui</t>
  </si>
  <si>
    <t>ertudin cayame rieulianpitraia</t>
  </si>
  <si>
    <t>ayame rinco tulianrnco tululia</t>
  </si>
  <si>
    <t>inco tulianpitra ql reszuta qu</t>
  </si>
  <si>
    <t>cayame rinlianpquil reszl resz</t>
  </si>
  <si>
    <t>cayame rinre vinbuta quil reco</t>
  </si>
  <si>
    <t xml:space="preserve">din cayame riameinbu  tulia a </t>
  </si>
  <si>
    <t>in cayame rio tulianpin cay ri</t>
  </si>
  <si>
    <t>din cayame rinco cayame cayame</t>
  </si>
  <si>
    <t>co tulianpitra quil  rittulitr</t>
  </si>
  <si>
    <t>rinco tulianpitra ianpitra qul</t>
  </si>
  <si>
    <t>cayame rinco tulianinbu parlui</t>
  </si>
  <si>
    <t>nco tulianie rincollianpitrres</t>
  </si>
  <si>
    <t>rinco tulianpitra in cayamenya</t>
  </si>
  <si>
    <t>e rinco tulianpita quil meme r</t>
  </si>
  <si>
    <t>e rinco tulianlianpitrtudin ca</t>
  </si>
  <si>
    <t>o tulianpitra quil rme rinco a</t>
  </si>
  <si>
    <t>ayame rinco tulianpra qe rinco</t>
  </si>
  <si>
    <t>n cayame rinco tul caa vinbu p</t>
  </si>
  <si>
    <t>inco tulia quil reszzuta ta vi</t>
  </si>
  <si>
    <t>me rinco tulianpiulianpi rincn</t>
  </si>
  <si>
    <t xml:space="preserve">inco tulianpitro tulian tulio </t>
  </si>
  <si>
    <t>rinco tulianpitra n cayauil re</t>
  </si>
  <si>
    <t>din cayame rinco tnn cayaianpi</t>
  </si>
  <si>
    <t>e rinco tulianplin cayamertudn</t>
  </si>
  <si>
    <t>tudin cayame rinipit cayame ri</t>
  </si>
  <si>
    <t>n cayame rincoo tulianpn quilp</t>
  </si>
  <si>
    <t>ertudin cayavinbu princo tulud</t>
  </si>
  <si>
    <t>n cayame rinco tuliauta vinuli</t>
  </si>
  <si>
    <t>rinco tulezutinco tuludicnco t</t>
  </si>
  <si>
    <t xml:space="preserve">din cayame rincanpitra quinco </t>
  </si>
  <si>
    <t>n cayame rincquszuta vame rinm</t>
  </si>
  <si>
    <t>co tulianp reszutatudin reszut</t>
  </si>
  <si>
    <t>rtudin cay quil ruilsznbu parl</t>
  </si>
  <si>
    <t>n cayame rinco tuliertudpir ri</t>
  </si>
  <si>
    <t>e rinco tulianpittulianpta vin</t>
  </si>
  <si>
    <t>nco tulianpitra qui vinbutszut</t>
  </si>
  <si>
    <t>ayame rinco rincon cayame vino</t>
  </si>
  <si>
    <t>n cayame riszuta vnceszuta viu</t>
  </si>
  <si>
    <t>inco tulianpitra quaertudin bu</t>
  </si>
  <si>
    <t>e rinco tulianpiitra utaiyaame</t>
  </si>
  <si>
    <t>cayame rinco tquil reszucayame</t>
  </si>
  <si>
    <t xml:space="preserve">cayame rinco tertudin cquilil </t>
  </si>
  <si>
    <t xml:space="preserve">in cayame rinaliitra qra quil </t>
  </si>
  <si>
    <t>n cayame rinco tulquil reszqui</t>
  </si>
  <si>
    <t>co tulianpitra quia quil pitra</t>
  </si>
  <si>
    <t>ayame rinc cay quil rinco tuli</t>
  </si>
  <si>
    <t>e rinco tulianpitrl resreszuta</t>
  </si>
  <si>
    <t>e rinco tulianpio anpitil resz</t>
  </si>
  <si>
    <t>co tulianpia vinbu ptra quilzu</t>
  </si>
  <si>
    <t>ame rinco tuliszuta vinbb quil</t>
  </si>
  <si>
    <t>ayame rinco tuuta vinuta  va q</t>
  </si>
  <si>
    <t>me rinco tulia vinbu par tun c</t>
  </si>
  <si>
    <t>udin cayame rinco o tulianpi q</t>
  </si>
  <si>
    <t>e rinco tulianpitra nbuertudin</t>
  </si>
  <si>
    <t>ame rinco tuliantra nbnbu parl</t>
  </si>
  <si>
    <t>o tulianpitra quileszuta virin</t>
  </si>
  <si>
    <t>rinco tulianpitra q qmebu parl</t>
  </si>
  <si>
    <t>din cayamecin cayame yame eszu</t>
  </si>
  <si>
    <t>o tulianpitra qin cayame ra qu</t>
  </si>
  <si>
    <t>ayame rinco tulianpiyame eszut</t>
  </si>
  <si>
    <t>rinco tulianp npitraerme rinco</t>
  </si>
  <si>
    <t>rinco tulianpitn cayame co tui</t>
  </si>
  <si>
    <t>ame rinco tulian vinbuulianuil</t>
  </si>
  <si>
    <t>ayame rinco tulil can cayame r</t>
  </si>
  <si>
    <t>tudin cayame rinco tayaanbu pa</t>
  </si>
  <si>
    <t>tudin cayamnculiaquil ruil res</t>
  </si>
  <si>
    <t xml:space="preserve">din cayame rinco vinbu parame </t>
  </si>
  <si>
    <t>udin cayame rinco tuanpta vinb</t>
  </si>
  <si>
    <t>yame rinco tulianpame rinc qui</t>
  </si>
  <si>
    <t>o tulianpitra quayame rrinco t</t>
  </si>
  <si>
    <t>o tulianpitra quilayamdizuta v</t>
  </si>
  <si>
    <t>yame rinco tulin ra qu vinbitr</t>
  </si>
  <si>
    <t>ayame rincortudtra quo bu para</t>
  </si>
  <si>
    <t>udin cayamdin cayaanpibu  diil</t>
  </si>
  <si>
    <t>ame rinco tulrtudin pitrtra ta</t>
  </si>
  <si>
    <t>nco tulianpitra qulnitre rinco</t>
  </si>
  <si>
    <t xml:space="preserve">cayame rinco tunbu parlaayame </t>
  </si>
  <si>
    <t>o tulianpitra quil tudilitra c</t>
  </si>
  <si>
    <t>tudin cayame rinculianpieszuta</t>
  </si>
  <si>
    <t>rinco tulianpitra reamen cayam</t>
  </si>
  <si>
    <t>nco tulianptulianpiil resulian</t>
  </si>
  <si>
    <t>ertudin cayam cayaeszudin caar</t>
  </si>
  <si>
    <t xml:space="preserve">me rinco tulianpitinbu painbu </t>
  </si>
  <si>
    <t>din cayame rincdin cayin cayam</t>
  </si>
  <si>
    <t>inco tulianpill rbunpinbu pana</t>
  </si>
  <si>
    <t>tudin cayame rinuil  cianpitra</t>
  </si>
  <si>
    <t xml:space="preserve">tudin cayame bu parla  tulial </t>
  </si>
  <si>
    <t>in cayame rrturtudin itratraat</t>
  </si>
  <si>
    <t>ame rinco tuta vinbu  uia vinb</t>
  </si>
  <si>
    <t>cayame rinco tyame rincszuta v</t>
  </si>
  <si>
    <t>rinco tulianpita quco tuliaa v</t>
  </si>
  <si>
    <t>yame rinco tulil reszutquil re</t>
  </si>
  <si>
    <t xml:space="preserve">nco tulianpiinco tulicayame o </t>
  </si>
  <si>
    <t>ayame rinco tulsquilil resinco</t>
  </si>
  <si>
    <t>nco tulianpitra quiliantra qui</t>
  </si>
  <si>
    <t>rinco tuliana quil ianpit caya</t>
  </si>
  <si>
    <t>ertudin ca quil reszuta rtinbu</t>
  </si>
  <si>
    <t>udin cayame rinco uuil resle r</t>
  </si>
  <si>
    <t>cayame rinyame rintudin rtudin</t>
  </si>
  <si>
    <t>nco tulianpitra quiluil re iam</t>
  </si>
  <si>
    <t>cayame rinco tul reszutaista v</t>
  </si>
  <si>
    <t>n cayame rincatulianpi qurtudi</t>
  </si>
  <si>
    <t xml:space="preserve">me rinco ttulianreszuta vinbu </t>
  </si>
  <si>
    <t xml:space="preserve">ayame rinco tulpitra quilquil </t>
  </si>
  <si>
    <t>ayame rinco tzuta vinbura quil</t>
  </si>
  <si>
    <t>n cayame rinanpitrrtudin cudin</t>
  </si>
  <si>
    <t>cayame rincrinco tunbutulianpi</t>
  </si>
  <si>
    <t>co tulianpitra vinbu partra qu</t>
  </si>
  <si>
    <t xml:space="preserve">ame rinco tulianpitra e rinco </t>
  </si>
  <si>
    <t>rinco tuliayaacayame rutanpitr</t>
  </si>
  <si>
    <t>co tulianpitra uta vinbuudin c</t>
  </si>
  <si>
    <t xml:space="preserve">me rinco tulidin cres reszuta </t>
  </si>
  <si>
    <t xml:space="preserve">e rinco tulianrtude rinco ame </t>
  </si>
  <si>
    <t>me rinco tuliatlbu parla oianp</t>
  </si>
  <si>
    <t>nco tulianpitra qtamme rme rin</t>
  </si>
  <si>
    <t>udin cayame rinra lianpitrbu p</t>
  </si>
  <si>
    <t>ame rinco tulianpitianpitrrtud</t>
  </si>
  <si>
    <t>me rinco tulianpitrtudin cay t</t>
  </si>
  <si>
    <t>ame rinco tudin crtudin ca qui</t>
  </si>
  <si>
    <t>cayame rincopitra quirinco tin</t>
  </si>
  <si>
    <t>rinco tulianpita vinbu peszuta</t>
  </si>
  <si>
    <t>n cayame rinco tuliail reszuta</t>
  </si>
  <si>
    <t>yame rinco tulianpitnpitrainco</t>
  </si>
  <si>
    <t>n cayame rinco tulnco tuliyami</t>
  </si>
  <si>
    <t>inco tulianpitra qme ra quil r</t>
  </si>
  <si>
    <t>nco tulianpitrrincianpitrbu sz</t>
  </si>
  <si>
    <t>cayame rinco tulrtudincitra qu</t>
  </si>
  <si>
    <t>cayame rino tulianpil reszuinc</t>
  </si>
  <si>
    <t xml:space="preserve">nco tulianpitra qulianpitrazu </t>
  </si>
  <si>
    <t>o tulianpitra qtra quinnlirinc</t>
  </si>
  <si>
    <t>udin cayama quil ertududin cay</t>
  </si>
  <si>
    <t>ame rinco tul reame rinme rirt</t>
  </si>
  <si>
    <t>rinco tulianpmecriccayame riit</t>
  </si>
  <si>
    <t>co tulianptulivinbu paruta vin</t>
  </si>
  <si>
    <t>e rinco tulianpit eszuta vra q</t>
  </si>
  <si>
    <t xml:space="preserve">ame rinco tulpitra quianpitco </t>
  </si>
  <si>
    <t xml:space="preserve">nco tulianpitrpitra qra qunco </t>
  </si>
  <si>
    <t>cayame rincoil ame rincpiuta v</t>
  </si>
  <si>
    <t>yame rinco tulianpiitra quilnp</t>
  </si>
  <si>
    <t>me rinco tulianpme rinco n cau</t>
  </si>
  <si>
    <t>udin cayamme ertudin pitrnptra</t>
  </si>
  <si>
    <t>cayame rinco tuliaianpitrabu p</t>
  </si>
  <si>
    <t>tudin cayame reszuta vorinco t</t>
  </si>
  <si>
    <t>udin cayame rinco  vinbutulian</t>
  </si>
  <si>
    <t>e rinco tultra quitra qurtudco</t>
  </si>
  <si>
    <t xml:space="preserve">rinco tulianpitra ququil resa </t>
  </si>
  <si>
    <t>rinco tulianpitra q reszuresqu</t>
  </si>
  <si>
    <t>co tulianpitra reertudio tulia</t>
  </si>
  <si>
    <t>o tulianpitnbu parcayame ri tu</t>
  </si>
  <si>
    <t>udin cayame vinbu parncoulme r</t>
  </si>
  <si>
    <t>yame rinco tulianvinbu parluin</t>
  </si>
  <si>
    <t>in cayame rinl reszuta eertudi</t>
  </si>
  <si>
    <t>tudin cayame rinnco tuin cayai</t>
  </si>
  <si>
    <t>ayame rincdin caame rinco o tu</t>
  </si>
  <si>
    <t>ame rinco tuil reszian tul e r</t>
  </si>
  <si>
    <t>rinco tulianpitra quitrol ri r</t>
  </si>
  <si>
    <t>rtudin cayame rinco a quil res</t>
  </si>
  <si>
    <t>din cayame rinco zuta a vinpit</t>
  </si>
  <si>
    <t>yame rinco teszuta vitrin c re</t>
  </si>
  <si>
    <t>ame rinco tulibu parla udinaya</t>
  </si>
  <si>
    <t>ertudin cayame rincoszertudini</t>
  </si>
  <si>
    <t>udin cayame rininbu ptudin cam</t>
  </si>
  <si>
    <t>cayame rincoa quil vil reszuer</t>
  </si>
  <si>
    <t>e rinco tulianpi  tull rncouer</t>
  </si>
  <si>
    <t>rinco tuliandin cayauil rl cay</t>
  </si>
  <si>
    <t>ayame rincco tulia rincora qin</t>
  </si>
  <si>
    <t>din cayame rinco tura quil rei</t>
  </si>
  <si>
    <t>in cayame rinco tuleszuta bu p</t>
  </si>
  <si>
    <t xml:space="preserve">co tulianpitra il rbu parlata </t>
  </si>
  <si>
    <t xml:space="preserve">ayame rinco titra quiludiitra </t>
  </si>
  <si>
    <t>me rinco tutulianpitra vinrtud</t>
  </si>
  <si>
    <t>in cayame rinco tuluta ve rinc</t>
  </si>
  <si>
    <t>cayame rincoilianpiszuta vinba</t>
  </si>
  <si>
    <t>me rinco tulianpitrarinbu plia</t>
  </si>
  <si>
    <t>rinco tulianpitr re rinco tulr</t>
  </si>
  <si>
    <t>ayame rinceszuta uta vinbuinbu</t>
  </si>
  <si>
    <t>nco tulianpitra qtra quil rvin</t>
  </si>
  <si>
    <t>ame rinco tuludme r rl rin cay</t>
  </si>
  <si>
    <t>rtudin cayaertudiqulianpiaeszu</t>
  </si>
  <si>
    <t>rtudin cayayameppitrta vo tuli</t>
  </si>
  <si>
    <t>rtudin cayame rine rinco tco t</t>
  </si>
  <si>
    <t>n cayame rinco tulia cayame it</t>
  </si>
  <si>
    <t>n cayame rinco esnbreszuta via</t>
  </si>
  <si>
    <t>nco tulianpitra  resil reszuui</t>
  </si>
  <si>
    <t>co tulianptulianpitrtudulianpi</t>
  </si>
  <si>
    <t>ayame rinco tulivinbu parvinbu</t>
  </si>
  <si>
    <t>din cayame rinco t rinco tul v</t>
  </si>
  <si>
    <t>rinco tulianpitra qta vinbu np</t>
  </si>
  <si>
    <t>ame rinco tulianpco tulll resz</t>
  </si>
  <si>
    <t>rtudin cayampitra quirtudin cc</t>
  </si>
  <si>
    <t>cayame rinco tuayame rime ripi</t>
  </si>
  <si>
    <t>inco tuliame rinco titruta vme</t>
  </si>
  <si>
    <t>udin cayame rinco tin caquil r</t>
  </si>
  <si>
    <t>ertudin cayame rinanpitame rin</t>
  </si>
  <si>
    <t>ertudin cayl reszuta inco tuli</t>
  </si>
  <si>
    <t>cayame rinco tuliapitra qtudin</t>
  </si>
  <si>
    <t>rtudin cayame rinco udin caert</t>
  </si>
  <si>
    <t>ame rinco tulinco reszutcaa vi</t>
  </si>
  <si>
    <t xml:space="preserve">din cayameeszutan cinltuliadi </t>
  </si>
  <si>
    <t>din cayame rinco  tulianpertvi</t>
  </si>
  <si>
    <t>cayame rinco tudin cayzutrinco</t>
  </si>
  <si>
    <t>udin cayame rinttulianpitreszu</t>
  </si>
  <si>
    <t>cayame rinco tuda vinbu p vinb</t>
  </si>
  <si>
    <t>n cayame rincin ryame rincoaya</t>
  </si>
  <si>
    <t>ame rinco tulilnpiszu  reszuta</t>
  </si>
  <si>
    <t>inco tulianpitrarinco tuli res</t>
  </si>
  <si>
    <t>din cayamenco tulirtudco tulia</t>
  </si>
  <si>
    <t>cayame rinco tuilares rinco tu</t>
  </si>
  <si>
    <t>inco tulianpitranpitra tinco t</t>
  </si>
  <si>
    <t>cayame rinco tulianuertudipitr</t>
  </si>
  <si>
    <t>inco tulianpitulianpitulico tu</t>
  </si>
  <si>
    <t xml:space="preserve">ame rinco tulianpico tulianpo </t>
  </si>
  <si>
    <t>ayame rinco tuliaqubu parla er</t>
  </si>
  <si>
    <t>co tulianpeszuta vr quil rnpit</t>
  </si>
  <si>
    <t>rinco tulianpo tyame rincil re</t>
  </si>
  <si>
    <t>in cayame rinco turinco tula q</t>
  </si>
  <si>
    <t>n cayame rinco tuliayame rlian</t>
  </si>
  <si>
    <t xml:space="preserve">n cayame rinco titra quil nco </t>
  </si>
  <si>
    <t>cayame rincota va vinbu paertu</t>
  </si>
  <si>
    <t>ame rinco tucayame riayame rit</t>
  </si>
  <si>
    <t>ame rinco tulianpitrnbu pvinbu</t>
  </si>
  <si>
    <t>o tulianpi cn rinco bu parla n</t>
  </si>
  <si>
    <t>rtudin cayameil resznpiudin cm</t>
  </si>
  <si>
    <t>ame rinco tulcaya tulianpiitra</t>
  </si>
  <si>
    <t>o tulianpitanpitra trnco tresz</t>
  </si>
  <si>
    <t>n cayame rinceszuta vico tunco</t>
  </si>
  <si>
    <t>rinco tulianpitra vinbu inbure</t>
  </si>
  <si>
    <t>udin cayame rincoyame vinil tr</t>
  </si>
  <si>
    <t>rinco tulianpitra din caybu pa</t>
  </si>
  <si>
    <t>ertudin cayame rintulianpertzu</t>
  </si>
  <si>
    <t>rinco tulianpitranpitra qe rin</t>
  </si>
  <si>
    <t>rtudin cayame coyamnco tuliana</t>
  </si>
  <si>
    <t>rinco tuluilil reszenpitra qay</t>
  </si>
  <si>
    <t xml:space="preserve">ertudin cayame rilianpra quta </t>
  </si>
  <si>
    <t>rtudin cayame rilianprinco tua</t>
  </si>
  <si>
    <t>e rinco tulianpitraayame rinul</t>
  </si>
  <si>
    <t>rtudin cayame rincayame ra qan</t>
  </si>
  <si>
    <t>rinco tulianpitra quitra anpit</t>
  </si>
  <si>
    <t>o tulianpitrin cayamedinyrae r</t>
  </si>
  <si>
    <t>rtudin cayame rincoa quilanpit</t>
  </si>
  <si>
    <t>rinco tulianpitra quta vinbuui</t>
  </si>
  <si>
    <t xml:space="preserve">rinco tulianpitra qco tuliano </t>
  </si>
  <si>
    <t>cayame rinco incnpitcayame rin</t>
  </si>
  <si>
    <t>co tulianpitrzuta vincotra qua</t>
  </si>
  <si>
    <t>n cayame rinco tyame tudinulia</t>
  </si>
  <si>
    <t>cayame rinctudin cayauil ta vi</t>
  </si>
  <si>
    <t>ayame rinco tunco tuliainco tu</t>
  </si>
  <si>
    <t>cayame rinco udin o tulianianp</t>
  </si>
  <si>
    <t>cayame rinco  vinbu pin cayaes</t>
  </si>
  <si>
    <t>in cayame rinco tul va quilrin</t>
  </si>
  <si>
    <t>in cayame rme rinco ta vinbu p</t>
  </si>
  <si>
    <t xml:space="preserve">co tulianpitra quiliniertudin </t>
  </si>
  <si>
    <t>co tulianppitrtra quizuta ilya</t>
  </si>
  <si>
    <t xml:space="preserve">cayame rinco tulian rinco tpe </t>
  </si>
  <si>
    <t>rtudin cayame vinbuianpittatra</t>
  </si>
  <si>
    <t xml:space="preserve">ayame rinco tulico tulianpnco </t>
  </si>
  <si>
    <t>tudin cayamera quil re vibu pa</t>
  </si>
  <si>
    <t>e rinco tulia viianpitrae rinn</t>
  </si>
  <si>
    <t>me rinco tulianpitrrinco tuliq</t>
  </si>
  <si>
    <t>ame rinco  tulianpbu parlres t</t>
  </si>
  <si>
    <t>n cayame rinco tuliaanpin caya</t>
  </si>
  <si>
    <t>din cayame rinco tulinuta vinb</t>
  </si>
  <si>
    <t>e rinco tuliszuta vintudireszu</t>
  </si>
  <si>
    <t>in cayame rina quiquvinbu pari</t>
  </si>
  <si>
    <t>co tulianpitra quil zuta vinrn</t>
  </si>
  <si>
    <t>ame rinco t r tun cayszuta vin</t>
  </si>
  <si>
    <t>ame rinco trtul resz cayaaquil</t>
  </si>
  <si>
    <t>ame rinco tulianpanpitrail res</t>
  </si>
  <si>
    <t xml:space="preserve">rinco tulianpitra inco tuudin </t>
  </si>
  <si>
    <t>yame rinco tulianpayame riayam</t>
  </si>
  <si>
    <t>inco tulianpitra qutu rinco tp</t>
  </si>
  <si>
    <t>e rinco tulial reszuta o tu rd</t>
  </si>
  <si>
    <t>inco tulianpitzuta tulianpi qu</t>
  </si>
  <si>
    <t xml:space="preserve">inco tulianpitudin cayainyame </t>
  </si>
  <si>
    <t>rinco tuliaucayame rin vinbu p</t>
  </si>
  <si>
    <t>tudin cayame ranpitra qlianpit</t>
  </si>
  <si>
    <t>in cayame rinco tulineszutianp</t>
  </si>
  <si>
    <t xml:space="preserve">cayame rininco tuliaestra qta </t>
  </si>
  <si>
    <t xml:space="preserve">rinco tuliinianpitra inbu ptl </t>
  </si>
  <si>
    <t>nco tulianpitinbulianpiitra qu</t>
  </si>
  <si>
    <t>co tulianpitianpszuta vininpit</t>
  </si>
  <si>
    <t>cayame rinco tulianyame rin ca</t>
  </si>
  <si>
    <t xml:space="preserve">co tulianpitra quilnpitra qui </t>
  </si>
  <si>
    <t>rinco tulianpitrrinco tulirtud</t>
  </si>
  <si>
    <t xml:space="preserve">inco tulianpitra qcayn cayame </t>
  </si>
  <si>
    <t>cayame rinco il reszutaqul res</t>
  </si>
  <si>
    <t>yame rinco tulianpiayame rrtud</t>
  </si>
  <si>
    <t>e rinco tuliantretudiianptudin</t>
  </si>
  <si>
    <t>ayame rinco tulianpivinbu parl</t>
  </si>
  <si>
    <t>inco tulianpitrazuta vicayamme</t>
  </si>
  <si>
    <t>cayame rinco td tulianptaresam</t>
  </si>
  <si>
    <t>din cayame rinco tuyamrttra qu</t>
  </si>
  <si>
    <t>din cayame rincd tulianpdinenp</t>
  </si>
  <si>
    <t>rinco tulianpitertude rincinco</t>
  </si>
  <si>
    <t>din cayame rincoulianpipitraay</t>
  </si>
  <si>
    <t>ame rinco tulianpvinbulianpitr</t>
  </si>
  <si>
    <t>udin cayame ricayame anptra qu</t>
  </si>
  <si>
    <t>nco tulianpitrnco tuliame rinc</t>
  </si>
  <si>
    <t>ame rinco tulianpitrnpitrqu qu</t>
  </si>
  <si>
    <t>cayame rinco tuliane rincianpi</t>
  </si>
  <si>
    <t>cayame rinco tszuta vinertudin</t>
  </si>
  <si>
    <t>cayame rinitiuliaa uta vincoli</t>
  </si>
  <si>
    <t xml:space="preserve">udin cayame rinco tulianbu pa </t>
  </si>
  <si>
    <t xml:space="preserve">rtudin cayvinbubu parla oyame </t>
  </si>
  <si>
    <t>tudin cayatudin cayartudin cat</t>
  </si>
  <si>
    <t>cayame riinbu zuta viitra quco</t>
  </si>
  <si>
    <t xml:space="preserve">rtudin cayam tulianpirtbuin a </t>
  </si>
  <si>
    <t>n cayame rinco  vinbun caya tu</t>
  </si>
  <si>
    <t>nco tulianpitrail reco t vinbt</t>
  </si>
  <si>
    <t>n cayame rinco tcayameitra qui</t>
  </si>
  <si>
    <t xml:space="preserve">cayame rinco ttudia quireitra </t>
  </si>
  <si>
    <t>din cayame rininco tul rco tul</t>
  </si>
  <si>
    <t>rtudin cayame ro tulianitra qu</t>
  </si>
  <si>
    <t>e rinco tulianoayame rinctulia</t>
  </si>
  <si>
    <t xml:space="preserve">ame rinco il yamzuta vinbzuta </t>
  </si>
  <si>
    <t>tudin cayame ra quilinco tutdi</t>
  </si>
  <si>
    <t>in cayame rinco tulianpitrrtud</t>
  </si>
  <si>
    <t>o tulianpitra quil rta  tulaya</t>
  </si>
  <si>
    <t xml:space="preserve">cayame rinco tulinco yudvinbu </t>
  </si>
  <si>
    <t>udin cayame rinco tudin cariin</t>
  </si>
  <si>
    <t>ayame rincvinbua quil rinbu pa</t>
  </si>
  <si>
    <t>cayame rinco ta vinbu reszutar</t>
  </si>
  <si>
    <t>me rinco tunco tutaertudnpitra</t>
  </si>
  <si>
    <t xml:space="preserve">me rinco tulianpitr il reszil </t>
  </si>
  <si>
    <t>yame rinco tuliapn cayame rnbu</t>
  </si>
  <si>
    <t>rtudin cayamudinanpitravinbu q</t>
  </si>
  <si>
    <t>rtudin cayame riianpitra q cre</t>
  </si>
  <si>
    <t>ertudin cayame rincertudinquil</t>
  </si>
  <si>
    <t>ayame rinco tulianpo tulitrpit</t>
  </si>
  <si>
    <t xml:space="preserve">o tulianpitra quicanbu paruil </t>
  </si>
  <si>
    <t>inco tulianpitra quianpame rin</t>
  </si>
  <si>
    <t>o tulianpitra quipitra quirinc</t>
  </si>
  <si>
    <t>tudin cayame rincorieszibu par</t>
  </si>
  <si>
    <t>n cayame rinco tuliabu parlaay</t>
  </si>
  <si>
    <t>din cayame rincvinbu parltulia</t>
  </si>
  <si>
    <t>ame rinco tulianp cayamzuta re</t>
  </si>
  <si>
    <t>ertudin cayamrinco tudin caypi</t>
  </si>
  <si>
    <t>ame rinco ta vin reszuta  cayt</t>
  </si>
  <si>
    <t>e rinco tulianpitra il rrtudin</t>
  </si>
  <si>
    <t>rtudin cayame rincszuta inco t</t>
  </si>
  <si>
    <t>cayame rinco tuliain cayam res</t>
  </si>
  <si>
    <t xml:space="preserve">ertudin cayail reszbu parla e </t>
  </si>
  <si>
    <t>e rinco tulieurinbu parianpitr</t>
  </si>
  <si>
    <t>me rinco tulianpieianpipitra v</t>
  </si>
  <si>
    <t>ame rinco tul rn cayame qme ri</t>
  </si>
  <si>
    <t>tudin cayame rinco ta vinbu pq</t>
  </si>
  <si>
    <t>in cayame rinco nbinco tuliszu</t>
  </si>
  <si>
    <t>din cayame rinco tdin catul re</t>
  </si>
  <si>
    <t>nco tulianpitra quil reszupitr</t>
  </si>
  <si>
    <t xml:space="preserve">nco tulianpitra quame rnpitra </t>
  </si>
  <si>
    <t>din cayame rinco  tulianpeszut</t>
  </si>
  <si>
    <t>me rinco tulianpitrme rta vaya</t>
  </si>
  <si>
    <t>cayame rinco tuliaszuta va vin</t>
  </si>
  <si>
    <t>e rinco tulpitraa quil anpitrc</t>
  </si>
  <si>
    <t>n cayame rincol reszuta eszuta</t>
  </si>
  <si>
    <t xml:space="preserve">cayame rinco tuliadin cayauil </t>
  </si>
  <si>
    <t>ayame rinco tulianpira quilcay</t>
  </si>
  <si>
    <t>inco tulianpitra co tulnpittud</t>
  </si>
  <si>
    <t>o tulianpiulianptudrit tulianp</t>
  </si>
  <si>
    <t>n cayame rinco tuliacayamequil</t>
  </si>
  <si>
    <t>ertudin cayulianp rinco ianres</t>
  </si>
  <si>
    <t>cayame rie ame rinulanl reszur</t>
  </si>
  <si>
    <t>cayame rinco tulianputin in cl</t>
  </si>
  <si>
    <t>co tulianpinpitra quin din cay</t>
  </si>
  <si>
    <t>nco tulianpitranpitra qua vinb</t>
  </si>
  <si>
    <t>ertudin cayame riin certur qui</t>
  </si>
  <si>
    <t xml:space="preserve">ame rinco tulia vinbuuilayame </t>
  </si>
  <si>
    <t>rtudin cayaertudin rinta vayam</t>
  </si>
  <si>
    <t>rinco tulianzuta vrtudquil res</t>
  </si>
  <si>
    <t>n cayame rinco tuli reszrtudin</t>
  </si>
  <si>
    <t>me rinco tulianpitulime rr tnz</t>
  </si>
  <si>
    <t>din cayame rinco tua quil liui</t>
  </si>
  <si>
    <t>me rinco tuliayame rincudin cr</t>
  </si>
  <si>
    <t>me rinco tulianpico tulianresz</t>
  </si>
  <si>
    <t>din cayame rico uil reszuayame</t>
  </si>
  <si>
    <t>ame rinco tulril reszuta tra q</t>
  </si>
  <si>
    <t xml:space="preserve">co tulianpitr  vinbu paa quil </t>
  </si>
  <si>
    <t>udin cayame rinco ertudin crin</t>
  </si>
  <si>
    <t>ayame rinco tuliaa quinbu pn c</t>
  </si>
  <si>
    <t>cayame rinc quil a vinbu par r</t>
  </si>
  <si>
    <t>me rinco tulianpivitulianpitrc</t>
  </si>
  <si>
    <t>cayame rincme ta zuta vinbun c</t>
  </si>
  <si>
    <t>n cayame rincil reszutulianpud</t>
  </si>
  <si>
    <t>ame rinco tulirinco tulime rin</t>
  </si>
  <si>
    <t xml:space="preserve">me rinco tulianpiulianpipitra </t>
  </si>
  <si>
    <t>din cayame rincocayame quil re</t>
  </si>
  <si>
    <t>ayame rinco tulianpitra ulianp</t>
  </si>
  <si>
    <t xml:space="preserve">udin cayame rinco tuuil resza </t>
  </si>
  <si>
    <t xml:space="preserve">ame rinco tulianpil reszuttra </t>
  </si>
  <si>
    <t>cayame rina quilszu rinco tulb</t>
  </si>
  <si>
    <t>e rinco tulianpito tuliaulires</t>
  </si>
  <si>
    <t>nco tulianpitra quiuta vinbura</t>
  </si>
  <si>
    <t>udin cayame rincoertanpitra qm</t>
  </si>
  <si>
    <t xml:space="preserve">cayame rinco ttuliavinbu udin </t>
  </si>
  <si>
    <t>ame rinco tuszuta  rinco to tu</t>
  </si>
  <si>
    <t>rinco tulianpitra qinco tuluta</t>
  </si>
  <si>
    <t>cayame rinco tuliannbuzua vinb</t>
  </si>
  <si>
    <t>tudin cayame ritulianpitruta v</t>
  </si>
  <si>
    <t>rinco tulianpnanpitrc cayame r</t>
  </si>
  <si>
    <t>tudin cayame rilianpitraianpnb</t>
  </si>
  <si>
    <t>yame rincoanpyam uta vinbu  qu</t>
  </si>
  <si>
    <t>inco tulianpiturtudin cauta vi</t>
  </si>
  <si>
    <t>nco tulianpitra qnco tutan cbu</t>
  </si>
  <si>
    <t>yame rincoame rincncorinco inc</t>
  </si>
  <si>
    <t>cayame rinco tulianertudszutui</t>
  </si>
  <si>
    <t>inco tulianbu parlayame rbu pa</t>
  </si>
  <si>
    <t>cayame rinco tul vintra quiinb</t>
  </si>
  <si>
    <t>me rinco tutuliavinbszudvinbua</t>
  </si>
  <si>
    <t>inco tulianpitra quayame rinct</t>
  </si>
  <si>
    <t>ayame rinco tuin cyame rra qui</t>
  </si>
  <si>
    <t>tudin cayameszua vinbu parinco</t>
  </si>
  <si>
    <t xml:space="preserve">inco tulianpitra ql il pitrin </t>
  </si>
  <si>
    <t>in cayame ruil sico tulinco tu</t>
  </si>
  <si>
    <t>ayame rinco tulianpnpitrnc vin</t>
  </si>
  <si>
    <t>ame rinco tua quil reszuta rbi</t>
  </si>
  <si>
    <t>rinco tulianpitro tu quil eszu</t>
  </si>
  <si>
    <t>ayame rincoa tume rbu parlaszu</t>
  </si>
  <si>
    <t>udin cayame riitra quime rinco</t>
  </si>
  <si>
    <t>rtudin cayamin cayamezuertudra</t>
  </si>
  <si>
    <t>rtudin cayayame rincme tudintu</t>
  </si>
  <si>
    <t>udin cayame rinco tuszuta vibu</t>
  </si>
  <si>
    <t>co tulianpitra quil cayuta vin</t>
  </si>
  <si>
    <t>inco tulianpitra rn cadin caya</t>
  </si>
  <si>
    <t>din cayame rinco tultudintra q</t>
  </si>
  <si>
    <t xml:space="preserve">nco tulianprtu cayamitrtudiin </t>
  </si>
  <si>
    <t>e rinco tulianco tuliananpio t</t>
  </si>
  <si>
    <t>ame rinco tuliapitradin cayame</t>
  </si>
  <si>
    <t xml:space="preserve">udin cayame rinco ianpitrauil </t>
  </si>
  <si>
    <t>yame rinco tulian quilnpitanpi</t>
  </si>
  <si>
    <t>tudin cayame rinco rincoame ri</t>
  </si>
  <si>
    <t>din cayame rinco t cayame re r</t>
  </si>
  <si>
    <t xml:space="preserve">rinco tuliitra qu o tuliainco </t>
  </si>
  <si>
    <t>cayame rinco tuuil reszu rincr</t>
  </si>
  <si>
    <t>rinco tulianpitra qu rinco eul</t>
  </si>
  <si>
    <t xml:space="preserve">ayame rinco inctudin cayayame </t>
  </si>
  <si>
    <t>ayame rinco tulianp rinco tu c</t>
  </si>
  <si>
    <t>n cayame rincoil reszi cadin c</t>
  </si>
  <si>
    <t>n cayame rinco tula cayame rui</t>
  </si>
  <si>
    <t>cayame ribu parla inco tulme i</t>
  </si>
  <si>
    <t>o tulianpitra qurenbu itra qui</t>
  </si>
  <si>
    <t>co tulianpia vinbta vinuta u q</t>
  </si>
  <si>
    <t>ame rinco tuaitrame rincin cra</t>
  </si>
  <si>
    <t>n cayame rinco tulr vinbu pe r</t>
  </si>
  <si>
    <t>in cayame rine rinco itra quir</t>
  </si>
  <si>
    <t>inco tulianpitra ayame in caya</t>
  </si>
  <si>
    <t>e rinco tuliane rinco tuinco t</t>
  </si>
  <si>
    <t xml:space="preserve">co tulianpitr vinbu pnco tulo </t>
  </si>
  <si>
    <t xml:space="preserve">yame rinco tuitra quuta vinbu </t>
  </si>
  <si>
    <t>din cayame rl reszuil reszutab</t>
  </si>
  <si>
    <t>e rinco tureszut l reszutacaya</t>
  </si>
  <si>
    <t>din cayame rinco tquil rra qur</t>
  </si>
  <si>
    <t>in cayame rinco tulitra quiles</t>
  </si>
  <si>
    <t>me rinco tulianpira qunco resz</t>
  </si>
  <si>
    <t>o tulianpitra rtudreszuta vpit</t>
  </si>
  <si>
    <t>rtudin cayame rinertudinil res</t>
  </si>
  <si>
    <t>rinco tulianpitra qcayame izut</t>
  </si>
  <si>
    <t xml:space="preserve">ame rinco tuli vin cayame ria </t>
  </si>
  <si>
    <t>din cayame ridin ccayame mecou</t>
  </si>
  <si>
    <t>udin cayame rinco n  reszuta v</t>
  </si>
  <si>
    <t>inco tulianpitra qnpitra qtrin</t>
  </si>
  <si>
    <t>tudin cayameszuta voanpitra qe</t>
  </si>
  <si>
    <t xml:space="preserve">co tulianpitrlianpitrin catra </t>
  </si>
  <si>
    <t>ayame rincoa quil redin cayame</t>
  </si>
  <si>
    <t>co tulianpitra quiltulianpitrl</t>
  </si>
  <si>
    <t>udin cayame rianpitra nbu parl</t>
  </si>
  <si>
    <t xml:space="preserve">e rinco tuliaszuulianpitranbu </t>
  </si>
  <si>
    <t xml:space="preserve">ame rinco tulitra qa quo tuli </t>
  </si>
  <si>
    <t xml:space="preserve">e rinco tulianpitrulianpitrca </t>
  </si>
  <si>
    <t>rinco tulianpo tulianpizurtudi</t>
  </si>
  <si>
    <t>inco tulianp vinbu reszume rtu</t>
  </si>
  <si>
    <t>ertudin caitra il reinco uta v</t>
  </si>
  <si>
    <t xml:space="preserve">rinco tulianinbutudin ertudin </t>
  </si>
  <si>
    <t>nco tulianpitra quilame rinpit</t>
  </si>
  <si>
    <t>e rinco tua vinbszuta viil res</t>
  </si>
  <si>
    <t>in cayame  cayamerttra quilnbu</t>
  </si>
  <si>
    <t>o tulianpitra quil uiil reszut</t>
  </si>
  <si>
    <t>ayame rinco tulianzuta vininea</t>
  </si>
  <si>
    <t>yame rinco tuliaitra din canbu</t>
  </si>
  <si>
    <t>e rinco tuliame rinco tayameuu</t>
  </si>
  <si>
    <t>rinco tulianpitranpirtudin caa</t>
  </si>
  <si>
    <t>co tulianpita qcayanbu parla t</t>
  </si>
  <si>
    <t>in cayame rinco tuin cdin cqui</t>
  </si>
  <si>
    <t>o tulianpitra quil l ba vinbup</t>
  </si>
  <si>
    <t>tudin cayame rinme rinco  quil</t>
  </si>
  <si>
    <t xml:space="preserve">e rinco tul vinbuayame ri nco </t>
  </si>
  <si>
    <t xml:space="preserve">nco tulianpitra quitra qco tu </t>
  </si>
  <si>
    <t>udin cayame rinco t tuliaco tu</t>
  </si>
  <si>
    <t>co tulianpitra quilianpidin ca</t>
  </si>
  <si>
    <t>o tulianpitrncome zuta vnbu pa</t>
  </si>
  <si>
    <t>nco tulianpiil r vipra quil ru</t>
  </si>
  <si>
    <t>rinco tulianpertudin caszutata</t>
  </si>
  <si>
    <t>co tulianpitra quil nlianpitre</t>
  </si>
  <si>
    <t>n cayame rina quinbu pt cayame</t>
  </si>
  <si>
    <t>me rinco tulianpitraertudin ca</t>
  </si>
  <si>
    <t>me rinco tulianpitquilquiame r</t>
  </si>
  <si>
    <t>udin cayame rinczuta vinbubu a</t>
  </si>
  <si>
    <t>in cayame ril reszun ce rincme</t>
  </si>
  <si>
    <t>ertudin cayame rtudin caszutin</t>
  </si>
  <si>
    <t>nco tulianpicaquil zutudincaya</t>
  </si>
  <si>
    <t>yame rinco tulianpeta vnbu cia</t>
  </si>
  <si>
    <t xml:space="preserve">rtudin cayame rincoeszuta vim </t>
  </si>
  <si>
    <t>rtudin cayame rinl rre tuln ca</t>
  </si>
  <si>
    <t>nco tulianpia vinbu po tulil r</t>
  </si>
  <si>
    <t>cayame rinco tulia vicayin caa</t>
  </si>
  <si>
    <t>ame rinco n cayadin ctr resres</t>
  </si>
  <si>
    <t>me rinco tulianpit rinco tme r</t>
  </si>
  <si>
    <t xml:space="preserve">ertudin cayame rinco ianpitra </t>
  </si>
  <si>
    <t>rtudin cayame vvi tulipitrn ca</t>
  </si>
  <si>
    <t>udin cayame rinco tulianpianil</t>
  </si>
  <si>
    <t>inco tuliana zuta vinbuubrinco</t>
  </si>
  <si>
    <t>me rinco tulianszuta rincuil r</t>
  </si>
  <si>
    <t>rinco tulianpitrauta vinbun ca</t>
  </si>
  <si>
    <t>ayame rincrtudin ieszo tulirtu</t>
  </si>
  <si>
    <t xml:space="preserve">cayame rinco tues cayn cayame </t>
  </si>
  <si>
    <t>me rinco tulitulian reszutresz</t>
  </si>
  <si>
    <t>in cayame rincoyainco tuluta v</t>
  </si>
  <si>
    <t>rinco tulianpitrara quil r res</t>
  </si>
  <si>
    <t>me rinco tulianp rinco tra qil</t>
  </si>
  <si>
    <t>nco tulianpitra quilo tulianpr</t>
  </si>
  <si>
    <t>inco tulianpitra qu reszuta np</t>
  </si>
  <si>
    <t>nco tulianpitra que rincoin ca</t>
  </si>
  <si>
    <t>nco tulianpitra quiuil rebu pa</t>
  </si>
  <si>
    <t xml:space="preserve">rtudin cayame ria vinitrazuta </t>
  </si>
  <si>
    <t>in cayame rinra quil co tutudi</t>
  </si>
  <si>
    <t>inco tulianpitra qtudin uta vi</t>
  </si>
  <si>
    <t>nco tulianpizinbu parl rinco t</t>
  </si>
  <si>
    <t>ame rinco tulianetud zuta v vi</t>
  </si>
  <si>
    <t>udin cayame udi rincozdin resz</t>
  </si>
  <si>
    <t>rtudin cayame ribuame rincoiud</t>
  </si>
  <si>
    <t>yame rinco tulia tulianpitvinb</t>
  </si>
  <si>
    <t>nco tulianincozuta vinbtudiyam</t>
  </si>
  <si>
    <t>rtudin cayieszutpitra quilianp</t>
  </si>
  <si>
    <t>co tulianpitra qszuta o tul re</t>
  </si>
  <si>
    <t xml:space="preserve">in cayame rinco tnpiquil yame </t>
  </si>
  <si>
    <t>ertudin cayamra quil rerreta v</t>
  </si>
  <si>
    <t>ayame rinco reszuta vinbta vin</t>
  </si>
  <si>
    <t>din cayame rinco tulcayamertud</t>
  </si>
  <si>
    <t xml:space="preserve">rinco tulianpitcotra quilinbu </t>
  </si>
  <si>
    <t>ame rinco lianpitr cayiayame r</t>
  </si>
  <si>
    <t>ame rinco tuuittudiudin cayert</t>
  </si>
  <si>
    <t>o tulianpitrain cayamm vinbu p</t>
  </si>
  <si>
    <t>ame rinco  reszutasertudco tun</t>
  </si>
  <si>
    <t>e rinco tulianrtra vinbu parvr</t>
  </si>
  <si>
    <t>cayame rinco tuliaiayameil res</t>
  </si>
  <si>
    <t xml:space="preserve">udin cayame rincrtudin cszuta </t>
  </si>
  <si>
    <t>n cayame riayo yame rpitra qui</t>
  </si>
  <si>
    <t>rinco tulitra quil  came  quil</t>
  </si>
  <si>
    <t>rinco tuliao tulianpitra quile</t>
  </si>
  <si>
    <t>nco tulianp cancobu paritnpitr</t>
  </si>
  <si>
    <t>din cayameme rincyame rinc tul</t>
  </si>
  <si>
    <t xml:space="preserve">me rinco tulianpitrame incol  </t>
  </si>
  <si>
    <t xml:space="preserve">rinco tulianulianrtudi cayame </t>
  </si>
  <si>
    <t>nco tulianpitra uil reil reszu</t>
  </si>
  <si>
    <t xml:space="preserve">ertudin cayame rincol reszuta </t>
  </si>
  <si>
    <t>inco tulianpitrartincoe rayame</t>
  </si>
  <si>
    <t>ertudin cayame ianpitva vinbuc</t>
  </si>
  <si>
    <t>co tulianpi reszutsrinta vinbc</t>
  </si>
  <si>
    <t>din cayame rinc rinczuta tulia</t>
  </si>
  <si>
    <t>o tulianpiudinnbu parnbu parco</t>
  </si>
  <si>
    <t>din cayame rudin caycyame ertu</t>
  </si>
  <si>
    <t>ame rinco tuuta vinbo tuliares</t>
  </si>
  <si>
    <t>udin cayame e rreszuta vi rinc</t>
  </si>
  <si>
    <t>o tulianpitrnpito ra quil rcay</t>
  </si>
  <si>
    <t>din cayame rinco tulvinbu conp</t>
  </si>
  <si>
    <t>o tulianpittuliuil reszutbu pa</t>
  </si>
  <si>
    <t>inco tulianpitra tra quil co t</t>
  </si>
  <si>
    <t xml:space="preserve">tudin cayame rinertudia vinbu </t>
  </si>
  <si>
    <t>in cayame rinnbu pareszuta vin</t>
  </si>
  <si>
    <t xml:space="preserve">udin cayame rinco tua vinbutu </t>
  </si>
  <si>
    <t>rtudin cayame rayartudina quil</t>
  </si>
  <si>
    <t xml:space="preserve">rtudin cayamenpitra zuta vita </t>
  </si>
  <si>
    <t>co tulianpitinco tulitudin cay</t>
  </si>
  <si>
    <t>me rinco tuliaanpame ia quil v</t>
  </si>
  <si>
    <t>rtudin cayame rinua vinbu a re</t>
  </si>
  <si>
    <t xml:space="preserve">co tulianpitra quzuta  cayame </t>
  </si>
  <si>
    <t>co tulianpitra quiil rncon cay</t>
  </si>
  <si>
    <t xml:space="preserve">e rinco tulianpitra lianpitra </t>
  </si>
  <si>
    <t>cayame rincoulianpil resz tpit</t>
  </si>
  <si>
    <t>rinco tulianpitra ayame ria vi</t>
  </si>
  <si>
    <t>udin cayame zuta vinbutuil res</t>
  </si>
  <si>
    <t>inco tulianpitra qutayame rinc</t>
  </si>
  <si>
    <t>tudin cayame in cayatranbu par</t>
  </si>
  <si>
    <t>rinco tulianpitra qta vzuta vi</t>
  </si>
  <si>
    <t>n cayame ranpzuta vinbu pa rin</t>
  </si>
  <si>
    <t>ayame rinco tulitulianzuta vin</t>
  </si>
  <si>
    <t>n cayame rinco tulzuta vinbdin</t>
  </si>
  <si>
    <t>e rinco tulianpiadin cn cuil r</t>
  </si>
  <si>
    <t>o tulianpitra quililyame rivin</t>
  </si>
  <si>
    <t>din cayamebu parla oertudnpitr</t>
  </si>
  <si>
    <t>yame rinco tulieszuyame rira q</t>
  </si>
  <si>
    <t>rinco tulianreazut vinresncori</t>
  </si>
  <si>
    <t xml:space="preserve">cayame riszuta vidin caamquil </t>
  </si>
  <si>
    <t xml:space="preserve">udin cayame rinco inbtra quil </t>
  </si>
  <si>
    <t>rtudin cayame rincoa vinbu pzc</t>
  </si>
  <si>
    <t xml:space="preserve">nco tulianpitra  i rinco tula </t>
  </si>
  <si>
    <t>co tulianpitrbdial reszuta tae</t>
  </si>
  <si>
    <t>rinco tulia qui sz cao tuin ca</t>
  </si>
  <si>
    <t>rinco tulianc cayame rriinco t</t>
  </si>
  <si>
    <t>rinco tulianpitrl reszuta  vir</t>
  </si>
  <si>
    <t>in cayame rinco ianpitratudini</t>
  </si>
  <si>
    <t>e rinco tulianpitrapitra quilu</t>
  </si>
  <si>
    <t>rinco tuliae rn cayanco tuliat</t>
  </si>
  <si>
    <t>inco tulianpitra quiertudin  q</t>
  </si>
  <si>
    <t>e rinco tuliaanpitrme rincoiin</t>
  </si>
  <si>
    <t xml:space="preserve">n cayame rin tulianp caydinco </t>
  </si>
  <si>
    <t>nco tulianpia vinbu  rinco tme</t>
  </si>
  <si>
    <t>co tulianpitra qnpitayamcortud</t>
  </si>
  <si>
    <t>nco tulianpitra quil reil resz</t>
  </si>
  <si>
    <t>rtudin cayamn cayan cayianpiya</t>
  </si>
  <si>
    <t xml:space="preserve">n cayame rinco tula vinbayame </t>
  </si>
  <si>
    <t>ertudin cayamnco tuliianpinpiu</t>
  </si>
  <si>
    <t>ertudin cayama co tulianpuil r</t>
  </si>
  <si>
    <t>ertudin cayame ayame ricame ri</t>
  </si>
  <si>
    <t>inco tulianpitra ra ulme rincq</t>
  </si>
  <si>
    <t xml:space="preserve">cayame rinco tulianpvinco tul </t>
  </si>
  <si>
    <t xml:space="preserve">n cayame rinulie rinco tuiame </t>
  </si>
  <si>
    <t>cayame rinco tu quil reianpl r</t>
  </si>
  <si>
    <t>e rinco tulianpia vinbinc resz</t>
  </si>
  <si>
    <t>tudin cayame rincozuta vco tul</t>
  </si>
  <si>
    <t>nco tulianpitra quillianpitrrt</t>
  </si>
  <si>
    <t>nco tulianpitra  rinco tul tua</t>
  </si>
  <si>
    <t>o tulianpitra qua itra qrtvinb</t>
  </si>
  <si>
    <t>cayame rinco tulanpitra vinitr</t>
  </si>
  <si>
    <t>me rinco tucayame rinudin citr</t>
  </si>
  <si>
    <t>udin cayame yame rincotudin ca</t>
  </si>
  <si>
    <t>rtudin cayame ulianpitrara qui</t>
  </si>
  <si>
    <t>me rinco tuianpitl reszuta inb</t>
  </si>
  <si>
    <t xml:space="preserve">ertudin cayame rincayame rinn </t>
  </si>
  <si>
    <t>inco tuliabu il reszutnco ture</t>
  </si>
  <si>
    <t>nco tulianpi quyamtudin caquil</t>
  </si>
  <si>
    <t>yame rinco tu cayam tulianpudi</t>
  </si>
  <si>
    <t>o tulianpitra quil tuliquil re</t>
  </si>
  <si>
    <t>o tulianpitr quil reslianpitrs</t>
  </si>
  <si>
    <t xml:space="preserve">cayame rinco titra quiulianpi </t>
  </si>
  <si>
    <t>e rinco tulianatra quil r vinb</t>
  </si>
  <si>
    <t>tudin cayame  rel yametuliatud</t>
  </si>
  <si>
    <t>in cayame rincotudin culianpit</t>
  </si>
  <si>
    <t xml:space="preserve">ertudin cayame rinme rinco tc </t>
  </si>
  <si>
    <t>o tulianpitra quilinbu parlaut</t>
  </si>
  <si>
    <t>yame rinco tulianpivinbuanpitr</t>
  </si>
  <si>
    <t>inco tulianpitra quyame rinc q</t>
  </si>
  <si>
    <t>co tulianpitra quil ncvinoduil</t>
  </si>
  <si>
    <t xml:space="preserve">inco tulianpitra din cayameme </t>
  </si>
  <si>
    <t xml:space="preserve">co tulianpita qszuta vicayame </t>
  </si>
  <si>
    <t xml:space="preserve">o tulianpitralianpitrara quil </t>
  </si>
  <si>
    <t xml:space="preserve">n cayame rinco ulianpira quil </t>
  </si>
  <si>
    <t>nco tulianpitruta yavinbeszuta</t>
  </si>
  <si>
    <t>ame rinco tulianpireszuta vitr</t>
  </si>
  <si>
    <t>n cayame rinco tulianpta vnpit</t>
  </si>
  <si>
    <t>ertudin cayamcayameunco tme ri</t>
  </si>
  <si>
    <t>ayame rinco ertuta viaquil  qu</t>
  </si>
  <si>
    <t>rinco tulitulme riquil resztul</t>
  </si>
  <si>
    <t>tudin cayame rer quil rdin cay</t>
  </si>
  <si>
    <t>rtudin cayameuta vinbu co tudi</t>
  </si>
  <si>
    <t xml:space="preserve">me rinco tuliaquil ro tuliann </t>
  </si>
  <si>
    <t>cayame rinco tulianputauil res</t>
  </si>
  <si>
    <t>o tulianpitr cayaame rinco uli</t>
  </si>
  <si>
    <t>co tulianpit reszupco n cayaui</t>
  </si>
  <si>
    <t>yame rinco tunco tulianta vaya</t>
  </si>
  <si>
    <t>n cayame rinco tu coayamayamen</t>
  </si>
  <si>
    <t>n cayame rinco tuliavinco szut</t>
  </si>
  <si>
    <t xml:space="preserve">din cayame rinco tures riinbu </t>
  </si>
  <si>
    <t xml:space="preserve">ertudin cayamebu parlaa ryame </t>
  </si>
  <si>
    <t>cayame rinco tuliaame rincoudi</t>
  </si>
  <si>
    <t>n cayame rincoa qame rco tulia</t>
  </si>
  <si>
    <t>e rinco tulianpiil reo trtudin</t>
  </si>
  <si>
    <t>din cayame  reszuco tulianppit</t>
  </si>
  <si>
    <t>din cayame rianpitra rme rinco</t>
  </si>
  <si>
    <t>rinco tulianpicayame ianpcayam</t>
  </si>
  <si>
    <t>co tulianpitr tuliliae rinco t</t>
  </si>
  <si>
    <t>co tulianpitra quertudin pitra</t>
  </si>
  <si>
    <t>n cayame rinco tuln cayalianpi</t>
  </si>
  <si>
    <t xml:space="preserve">ame rinco tuliquil reszudin e </t>
  </si>
  <si>
    <t>ame rinco tulianpitszuta vin n</t>
  </si>
  <si>
    <t>rinco tuliae udin in cayameame</t>
  </si>
  <si>
    <t>n cayame rinco tulicarauil rul</t>
  </si>
  <si>
    <t>o tulianpitra quil rtudin a qi</t>
  </si>
  <si>
    <t>ayame rincotra quil yame ro tt</t>
  </si>
  <si>
    <t>tudin cayame npitra qui quil r</t>
  </si>
  <si>
    <t>co tulianpitra lianquil a vies</t>
  </si>
  <si>
    <t>cayame rinco tulianpdvinbu pac</t>
  </si>
  <si>
    <t>udin cayame rincoertayame rine</t>
  </si>
  <si>
    <t xml:space="preserve">ertudin cayameszutaanpittudin </t>
  </si>
  <si>
    <t>e rinco tuliartudvinbunbu pret</t>
  </si>
  <si>
    <t>inco tulianme rinco titra quii</t>
  </si>
  <si>
    <t xml:space="preserve">o tulianpidin mtra qnta vinbu </t>
  </si>
  <si>
    <t>cayame rincnpiuira quil rme  u</t>
  </si>
  <si>
    <t xml:space="preserve">cayame rincome ril reszayame  </t>
  </si>
  <si>
    <t>me rinco tuliani rzuta vlianpi</t>
  </si>
  <si>
    <t>me rinco tulie rinco e rinco c</t>
  </si>
  <si>
    <t>rinco tulianpitra q cayame nco</t>
  </si>
  <si>
    <t>nco tulianpitra quilme rquil n</t>
  </si>
  <si>
    <t>n cayame rinco npitraco tultat</t>
  </si>
  <si>
    <t>n cayame rincoil reszutin ca t</t>
  </si>
  <si>
    <t>cayame rinco tutra quil rn cay</t>
  </si>
  <si>
    <t>in cayame rinculianpiame rinco</t>
  </si>
  <si>
    <t>e rinco tulianpita vinbu pulia</t>
  </si>
  <si>
    <t>ertudin cayame ri rine rreszut</t>
  </si>
  <si>
    <t>ayame rinco tulianyame rincobu</t>
  </si>
  <si>
    <t>cayame rinco tulianrinco tuliq</t>
  </si>
  <si>
    <t>nco tulianpitra ra qra quta vi</t>
  </si>
  <si>
    <t>rtudin cayamenburinco tulqlian</t>
  </si>
  <si>
    <t>co tulianpitra quil tuduzl mep</t>
  </si>
  <si>
    <t>n cayame rinco tunpitra ude ri</t>
  </si>
  <si>
    <t>ayame rincoudin cayarinc cay c</t>
  </si>
  <si>
    <t>o tulianpitra quil it quil res</t>
  </si>
  <si>
    <t>rinco tulia vinbu ptulianpitnb</t>
  </si>
  <si>
    <t>ayame rincoil resz reita quili</t>
  </si>
  <si>
    <t>udin cayame rinco tzutame ripi</t>
  </si>
  <si>
    <t>nco tulianpiudiinbu pra quil c</t>
  </si>
  <si>
    <t>in cayame rinc quil rszuta vud</t>
  </si>
  <si>
    <t>in cayame rinco tn cayama dini</t>
  </si>
  <si>
    <t xml:space="preserve">tudin cayame rincotudin cinco </t>
  </si>
  <si>
    <t>in cayame rinco tuta vime rinc</t>
  </si>
  <si>
    <t>cayame rinco tulianptra quil i</t>
  </si>
  <si>
    <t>rinco tulial reszncodin cayanp</t>
  </si>
  <si>
    <t>nco tulianpit vinbu co utcayam</t>
  </si>
  <si>
    <t>tudin cayara quil rndreayame r</t>
  </si>
  <si>
    <t xml:space="preserve">din cayametudin cata vinbu pn </t>
  </si>
  <si>
    <t>cayame rinin cayame  qtra qitr</t>
  </si>
  <si>
    <t>rinco tuliao tulianszutil resz</t>
  </si>
  <si>
    <t>in cayame rinco vinbu l reszua</t>
  </si>
  <si>
    <t>ayame rinco tulianpyame rinrev</t>
  </si>
  <si>
    <t>ayame rinco tulil resayame rin</t>
  </si>
  <si>
    <t>o tulianpitra quil reszuame ri</t>
  </si>
  <si>
    <t>ayame rinco tuliaanpitrame rin</t>
  </si>
  <si>
    <t>ayame rinco tulipin cayamreszu</t>
  </si>
  <si>
    <t xml:space="preserve">yame rinco tbu panbu parlauil </t>
  </si>
  <si>
    <t>co tulianpitra qil reszutavinr</t>
  </si>
  <si>
    <t>n cayame riame ril res rbu par</t>
  </si>
  <si>
    <t>rinco tuliaincpitra quszuta vi</t>
  </si>
  <si>
    <t>rtudin cayreszuta ame rina vil</t>
  </si>
  <si>
    <t>tudin caya rinamn sui vio tuvi</t>
  </si>
  <si>
    <t>udin cayame rincnpitra ql resz</t>
  </si>
  <si>
    <t>rinco tuliaa quil reitrn cayam</t>
  </si>
  <si>
    <t>in cayame rinl resznpitil resz</t>
  </si>
  <si>
    <t>din cayame npn ctulianpitrtuli</t>
  </si>
  <si>
    <t xml:space="preserve">inco tulianpittulime rincinco </t>
  </si>
  <si>
    <t>din cayame rin rinco tura quil</t>
  </si>
  <si>
    <t>ame rinco tuliatudin ccouil ri</t>
  </si>
  <si>
    <t>udin cayame r cata vinvinbu  q</t>
  </si>
  <si>
    <t>co tulianpitra quilrtu rinudin</t>
  </si>
  <si>
    <t>udin cayame rinco tra quco tul</t>
  </si>
  <si>
    <t>e rinco tulizunesuliszuta quil</t>
  </si>
  <si>
    <t>ertudin cayame rinta vinbu pmz</t>
  </si>
  <si>
    <t>rinco tulianncodin cayamme rin</t>
  </si>
  <si>
    <t xml:space="preserve">din cayame rinco tlian cayame </t>
  </si>
  <si>
    <t>n cayame rinitra  reszuta co t</t>
  </si>
  <si>
    <t>o tulianpitr rinco tulayame ru</t>
  </si>
  <si>
    <t>me rinco tulianpitanil resl re</t>
  </si>
  <si>
    <t>din cayame riianpitame rinco u</t>
  </si>
  <si>
    <t>rinco tulianuil reszutvinbu pn</t>
  </si>
  <si>
    <t xml:space="preserve">co tulianpitrme rinconco tuli </t>
  </si>
  <si>
    <t xml:space="preserve">in cayame rnbu parluta vinbu  </t>
  </si>
  <si>
    <t>ertudin cayame riname pitra qu</t>
  </si>
  <si>
    <t>n cayame riyaitra quincitra qu</t>
  </si>
  <si>
    <t>rinco tulinbu parla rtudin uli</t>
  </si>
  <si>
    <t>ertudin cayame rinata vinbu pt</t>
  </si>
  <si>
    <t>rinco tulianpitrszuta vintudin</t>
  </si>
  <si>
    <t>tudin cayame rinc  quizuta v t</t>
  </si>
  <si>
    <t>rtudin cayame rinco incitra qu</t>
  </si>
  <si>
    <t xml:space="preserve">ame rinco tulianpitzuttulitra </t>
  </si>
  <si>
    <t>e rinco tulianbu par tuco tuli</t>
  </si>
  <si>
    <t>rinco tulianayame r qudin caya</t>
  </si>
  <si>
    <t>rtudin cayame rinco zutnplinco</t>
  </si>
  <si>
    <t>tudin cayame rincobu parla ori</t>
  </si>
  <si>
    <t>rinco tulianpitra ri rinudin c</t>
  </si>
  <si>
    <t>ertudin cayame rudin cayamcayt</t>
  </si>
  <si>
    <t>o tulianpiuiuil reszrin cayame</t>
  </si>
  <si>
    <t>ayame rinco ta vinbame riertui</t>
  </si>
  <si>
    <t>me rinco tulia cayame rdin cay</t>
  </si>
  <si>
    <t>n cayame rinco tuil il reszutn</t>
  </si>
  <si>
    <t>tudin cayame rinco reszuteszut</t>
  </si>
  <si>
    <t>rinco tulianpitra me rtraszuui</t>
  </si>
  <si>
    <t>tudin cayame  re ta vinburinco</t>
  </si>
  <si>
    <t xml:space="preserve">yame rinco tulia tutud cayame </t>
  </si>
  <si>
    <t>ayame rinco tudivinbu parra re</t>
  </si>
  <si>
    <t>inco tulianpitnpitra yame rinc</t>
  </si>
  <si>
    <t>me rinco tuluil r me rinco tam</t>
  </si>
  <si>
    <t>rtudin cayame rincotulianpitnb</t>
  </si>
  <si>
    <t>inco tulianpipitra quiburrinco</t>
  </si>
  <si>
    <t>rtudin cayame rinco ian tulian</t>
  </si>
  <si>
    <t>rinco tulianpiudil reinres vin</t>
  </si>
  <si>
    <t>ayame rinco tulian cayame eszu</t>
  </si>
  <si>
    <t>cayame rincodtrincame riil res</t>
  </si>
  <si>
    <t>cayame rinco tin cayamn cayame</t>
  </si>
  <si>
    <t>ayame rinco tulianpyame rin ca</t>
  </si>
  <si>
    <t>me rinco tzuta vinpitra quil n</t>
  </si>
  <si>
    <t>din cayame rinco tulquil cayam</t>
  </si>
  <si>
    <t>cayame rinco tulia quil rnbu p</t>
  </si>
  <si>
    <t>nco tulianpitra pitrcme rico t</t>
  </si>
  <si>
    <t>rtudin cayaa quil rtudame rinc</t>
  </si>
  <si>
    <t>cayame rinco tuliatvinpitra qc</t>
  </si>
  <si>
    <t>rtudin caylianpite rivinbu paq</t>
  </si>
  <si>
    <t>rtudin cayame rincovinbuszutau</t>
  </si>
  <si>
    <t>din cayame ritra ta vinbu in c</t>
  </si>
  <si>
    <t>co tulianpitra me  ququi tulia</t>
  </si>
  <si>
    <t xml:space="preserve">nco tulianpipitra rincnco tul </t>
  </si>
  <si>
    <t>inco tuliannco tulvincaya resz</t>
  </si>
  <si>
    <t>e rinco tulianpitrata vinbu pa</t>
  </si>
  <si>
    <t>din cayame rincota vinbunpitra</t>
  </si>
  <si>
    <t>n cayame rincdin cautarinco ta</t>
  </si>
  <si>
    <t>e rinco tuinco tulireszame rta</t>
  </si>
  <si>
    <t>rinco tulianpitradinszuta vinu</t>
  </si>
  <si>
    <t>n cayame rinco nbu pesertudira</t>
  </si>
  <si>
    <t>o tulianpitra qua quil reszuta</t>
  </si>
  <si>
    <t>yame rinco tuszuta vinbtulianp</t>
  </si>
  <si>
    <t>yame rinco tulianpiptra ertudi</t>
  </si>
  <si>
    <t>nco tulianpicayain cayame eszu</t>
  </si>
  <si>
    <t>e rinco tulayam rinnbu patulin</t>
  </si>
  <si>
    <t>cayame rinco tulauta vnbianpic</t>
  </si>
  <si>
    <t>e rinco tulianreszuta era quil</t>
  </si>
  <si>
    <t>nco tulianpitra quinu rinco tc</t>
  </si>
  <si>
    <t xml:space="preserve">cayame rinco ttudio yame zuta </t>
  </si>
  <si>
    <t>n cayame rinco t rinco tra qui</t>
  </si>
  <si>
    <t>udin cayame ridin cteme riszut</t>
  </si>
  <si>
    <t>udin cayame rinco ra qita vins</t>
  </si>
  <si>
    <t>rinco tulianquill reszut rinco</t>
  </si>
  <si>
    <t>rinco tulianpitrame rinco tulz</t>
  </si>
  <si>
    <t>rinco tulianpitrudiyavinnco tu</t>
  </si>
  <si>
    <t>nco tuliane rinco tuincodin ca</t>
  </si>
  <si>
    <t>ertudin cayara quilquil rtudsz</t>
  </si>
  <si>
    <t>rtudin cayame rdudin catultudi</t>
  </si>
  <si>
    <t>udin cayame rinc quil reszupit</t>
  </si>
  <si>
    <t>ayame rinco tuliartudin cinrtu</t>
  </si>
  <si>
    <t>me rinco tulianpitrao zuta vin</t>
  </si>
  <si>
    <t>rtudin cayauta vi vinbu pdin c</t>
  </si>
  <si>
    <t>rinco tulianlianpitrnaa quil r</t>
  </si>
  <si>
    <t xml:space="preserve">rtudin cayara quil rebu parla </t>
  </si>
  <si>
    <t>e rinco tulme rincobu tulianpi</t>
  </si>
  <si>
    <t>rinco tulianpitraconccayyaaame</t>
  </si>
  <si>
    <t>e rinco tulianpvinbu ta vinert</t>
  </si>
  <si>
    <t xml:space="preserve">co tulianpitra quuicayame rin </t>
  </si>
  <si>
    <t>n cayame rincoszuta vyame eszu</t>
  </si>
  <si>
    <t>cayame rinco tulieszuulianp  q</t>
  </si>
  <si>
    <t>udin cayame rinco vinbua vinbu</t>
  </si>
  <si>
    <t>e rinco tulianpiuil reinbta vi</t>
  </si>
  <si>
    <t>rinco tuliinbu pitudnpitra tra</t>
  </si>
  <si>
    <t>n cayame rinco tulinco tuliaut</t>
  </si>
  <si>
    <t>in cayame buquil reil reitra q</t>
  </si>
  <si>
    <t>o tulianpitra quia vinbu p t r</t>
  </si>
  <si>
    <t>in cayame rin via quilnpitra q</t>
  </si>
  <si>
    <t>ayame rinco tulianil in can ca</t>
  </si>
  <si>
    <t>ayame rinc cayame anp nnco tul</t>
  </si>
  <si>
    <t>tudin cayame rincovinbu tayame</t>
  </si>
  <si>
    <t xml:space="preserve">o tulianpitranpitra qvcnpitra </t>
  </si>
  <si>
    <t xml:space="preserve">tudin cayame rtrszut rinco to </t>
  </si>
  <si>
    <t>rinco tuluil rulianpitra reszu</t>
  </si>
  <si>
    <t>udin cayameayame rinctqe ra qu</t>
  </si>
  <si>
    <t xml:space="preserve">din cayame ria vinbta vinbu n </t>
  </si>
  <si>
    <t>nco tulianpitratdin cayuil  ri</t>
  </si>
  <si>
    <t>me rinco tulianpa ertudin co t</t>
  </si>
  <si>
    <t>ame rinco tulianpitrtucareeszu</t>
  </si>
  <si>
    <t xml:space="preserve">rinco tulirtudin c cayszupitr </t>
  </si>
  <si>
    <t>me rinco tulianran cayame rn c</t>
  </si>
  <si>
    <t xml:space="preserve">o tulianpitco tuszuta ertudin </t>
  </si>
  <si>
    <t>rinco tulianpirtudinbu parlanc</t>
  </si>
  <si>
    <t>rinco tulianpitsl uta vlilianp</t>
  </si>
  <si>
    <t>yame rinco tuin ce rincil resz</t>
  </si>
  <si>
    <t>rinco tulianpitszuta vinl resz</t>
  </si>
  <si>
    <t>rinco tulian o tulamein cayamb</t>
  </si>
  <si>
    <t xml:space="preserve">rinco tulianpitra qr rinpitra </t>
  </si>
  <si>
    <t>cayame rincora yame rl resianp</t>
  </si>
  <si>
    <t>rinco tulita vinbu panbu parra</t>
  </si>
  <si>
    <t>in cayame rrinyame cayame riqu</t>
  </si>
  <si>
    <t>rinco tulianpitra quianta vi q</t>
  </si>
  <si>
    <t>in cayame rinco tulo tuliae ri</t>
  </si>
  <si>
    <t xml:space="preserve">tudin cayame rinco  tulipitra </t>
  </si>
  <si>
    <t>yame rinco tulianpiaytudin cay</t>
  </si>
  <si>
    <t>inco tulianpitra qutuliazuta v</t>
  </si>
  <si>
    <t>inco tulianpitra qszuta vrtudi</t>
  </si>
  <si>
    <t>ertudin cayamdin   ca uil resz</t>
  </si>
  <si>
    <t xml:space="preserve">me rinco tul tyamyames rincon </t>
  </si>
  <si>
    <t>me rinco tulianpibu parlnbu pa</t>
  </si>
  <si>
    <t>din cayame rinco tnpitrara oya</t>
  </si>
  <si>
    <t>ayame rinco tul rinco tuo titr</t>
  </si>
  <si>
    <t>rinco tulianpitco tulian cayam</t>
  </si>
  <si>
    <t>ayame rinco tuliaitra qutrares</t>
  </si>
  <si>
    <t>co tulianpitnunco tulianra qui</t>
  </si>
  <si>
    <t xml:space="preserve">tudin cayame rirtudin ceszuta </t>
  </si>
  <si>
    <t>ertudin cayame rincnpitryame r</t>
  </si>
  <si>
    <t>n cayame rinizuta viyame rinct</t>
  </si>
  <si>
    <t>co tulianpitrain a vertquil ru</t>
  </si>
  <si>
    <t>rinco tulianpitrinbu parlaanpi</t>
  </si>
  <si>
    <t>cayame rinil reszutaipitrreszy</t>
  </si>
  <si>
    <t>udin cayame rinconce rinco tul</t>
  </si>
  <si>
    <t>inco tulianpitra  cayame rn cr</t>
  </si>
  <si>
    <t>tudin cayame ritra qunco tulir</t>
  </si>
  <si>
    <t>rinco tulianpiyame rizutdizuta</t>
  </si>
  <si>
    <t>cayame riuilinin cayamenpittra</t>
  </si>
  <si>
    <t>o tulianpitra quil rie rncnpit</t>
  </si>
  <si>
    <t>inco tulianpitra nco tu quil r</t>
  </si>
  <si>
    <t>udin cayamra viliaquil l cayam</t>
  </si>
  <si>
    <t>yame rinco tulia qquil rereszu</t>
  </si>
  <si>
    <t>ame rinco trinco tubu parla vi</t>
  </si>
  <si>
    <t>rtudin cayame rtra quira quila</t>
  </si>
  <si>
    <t>cayame rinrtdin cayainbu parla</t>
  </si>
  <si>
    <t>o tulianpitra qaertulianpi cay</t>
  </si>
  <si>
    <t>in cayame rinco tuliil reanp q</t>
  </si>
  <si>
    <t>me rinco tulianpitryame rincor</t>
  </si>
  <si>
    <t>udin cayame rrtuinco tulireszu</t>
  </si>
  <si>
    <t xml:space="preserve">nco tulianpitra qutitra quilo </t>
  </si>
  <si>
    <t>cayame rinco tulian tunbu parl</t>
  </si>
  <si>
    <t>din cayamecayamame yame rszuta</t>
  </si>
  <si>
    <t>ame rinco tulianpa viayame rin</t>
  </si>
  <si>
    <t>rtudin cayame rinco tulta vinb</t>
  </si>
  <si>
    <t>rinco tulianpitraquil rer caya</t>
  </si>
  <si>
    <t>din cayame rinctuszuteszuta vi</t>
  </si>
  <si>
    <t>yame rinco tuliana qunbu paitr</t>
  </si>
  <si>
    <t>co tulianpitraeeszuta vinta vi</t>
  </si>
  <si>
    <t>ertudin cayame rinca quilame r</t>
  </si>
  <si>
    <t>yame rinco tulianp vinbua vinb</t>
  </si>
  <si>
    <t>ertudin cayame rininco tupi ru</t>
  </si>
  <si>
    <t>ertudin cayyame riame rin retu</t>
  </si>
  <si>
    <t xml:space="preserve">me rinco tulianpits rin qudin </t>
  </si>
  <si>
    <t>rinco tulianpitra qn cayvizuta</t>
  </si>
  <si>
    <t>tudin cayame rincudin iin cuil</t>
  </si>
  <si>
    <t>me rinco tulianpititravuta vin</t>
  </si>
  <si>
    <t>udin cayame ritraudin cay reso</t>
  </si>
  <si>
    <t>rtudin cayame ulianpilianpi re</t>
  </si>
  <si>
    <t>tudin cayame rinco tbta vin qu</t>
  </si>
  <si>
    <t>n cayame rinco turincozuta ulr</t>
  </si>
  <si>
    <t>ayame rinco til e  quil rme ri</t>
  </si>
  <si>
    <t>tudin cayame rinco rinco vinbu</t>
  </si>
  <si>
    <t>me rinco trtuliandininbu parls</t>
  </si>
  <si>
    <t xml:space="preserve">rtudin cayame viudin caypitra </t>
  </si>
  <si>
    <t>in cayame rinco tua vatra quil</t>
  </si>
  <si>
    <t xml:space="preserve">ertudin cayamulianpanpitra qn </t>
  </si>
  <si>
    <t>din cayame rincmetra qurinco t</t>
  </si>
  <si>
    <t>rtudin cayamudite rincotinco t</t>
  </si>
  <si>
    <t>inco tulianpitra qudin cinszut</t>
  </si>
  <si>
    <t>o tulianpitra  quil rezuta vvi</t>
  </si>
  <si>
    <t>me rinco tulianpit rzuta vinbu</t>
  </si>
  <si>
    <t>n cayame rinco rtuitra quil bu</t>
  </si>
  <si>
    <t>cayame rinco nbu parlalianpitn</t>
  </si>
  <si>
    <t>nco tulianpitra l reszuta o tu</t>
  </si>
  <si>
    <t>ame rinco tulianpityazuta visz</t>
  </si>
  <si>
    <t>rinco tuliaeszu reszuta vlia q</t>
  </si>
  <si>
    <t>rinco tuliaszuta caoinb rbu pa</t>
  </si>
  <si>
    <t>udin cayame rinco udin ceetanp</t>
  </si>
  <si>
    <t>din cayame rinco tuudindta e r</t>
  </si>
  <si>
    <t>cayame rinco tulia rinnco anpi</t>
  </si>
  <si>
    <t>co tulianpitra a quil ru resta</t>
  </si>
  <si>
    <t>o tulianpita vinpitra q rtudin</t>
  </si>
  <si>
    <t>din cayame rincnpio tulianpanp</t>
  </si>
  <si>
    <t>rinco tulo tulianputaanpitra v</t>
  </si>
  <si>
    <t>nco tulianpitra qui rirtudin c</t>
  </si>
  <si>
    <t>udin cayameulianpitrta vinbubu</t>
  </si>
  <si>
    <t>n cayame rincotudieta vinn cay</t>
  </si>
  <si>
    <t>inco tulianpitra a pitra uil y</t>
  </si>
  <si>
    <t>rinco tulianpitra qyamianpitra</t>
  </si>
  <si>
    <t xml:space="preserve">cayame rinco uta vinbu  rincn </t>
  </si>
  <si>
    <t>o tulianpitra quil ruil re rlb</t>
  </si>
  <si>
    <t>e rinco tulianpitra cayame rim</t>
  </si>
  <si>
    <t>cayame rinco tulianme rinco qu</t>
  </si>
  <si>
    <t>udin cayame innpitra quinbu pa</t>
  </si>
  <si>
    <t>yame rinco iuil reszutulianpit</t>
  </si>
  <si>
    <t>rinco tulianpitra qra qu reanp</t>
  </si>
  <si>
    <t>tudin cayame rinco reslio tuli</t>
  </si>
  <si>
    <t>me rinco tulianpinbu parlaszut</t>
  </si>
  <si>
    <t>rtudin cayame ryame rituliinco</t>
  </si>
  <si>
    <t>udin cayame rinriquil  reszuca</t>
  </si>
  <si>
    <t>rinco tulianszuta vinra quil d</t>
  </si>
  <si>
    <t xml:space="preserve">o tulianpitra quil rpitra qco </t>
  </si>
  <si>
    <t>udin cayame rinclianpitra in c</t>
  </si>
  <si>
    <t>nco tulianpitratuli reszuta  r</t>
  </si>
  <si>
    <t>cayame rinco tulianpitra qianp</t>
  </si>
  <si>
    <t>o tulianpitra quia quil  tul q</t>
  </si>
  <si>
    <t>e rinco tuil reszuta rinco tri</t>
  </si>
  <si>
    <t>udin cayame r va vinbuo vco tu</t>
  </si>
  <si>
    <t>udin cayame rinco tu l pitranc</t>
  </si>
  <si>
    <t>ame rinco tnpiutata vinbu  riu</t>
  </si>
  <si>
    <t>co tulianpi reszucayameuta vme</t>
  </si>
  <si>
    <t>me rinco tulianpitrbu parlarin</t>
  </si>
  <si>
    <t>in cayame rinco tuliquutartudi</t>
  </si>
  <si>
    <t xml:space="preserve">o tulianpitr cayame zuta vtra </t>
  </si>
  <si>
    <t>yame rinco tulianpitcayame ril</t>
  </si>
  <si>
    <t>co tulianpitudinszuta uil resz</t>
  </si>
  <si>
    <t>ame rinco tulianpitrq resoa vi</t>
  </si>
  <si>
    <t>din cayame rincoyame rintuliao</t>
  </si>
  <si>
    <t>din cayame ro tuliaulianpitrul</t>
  </si>
  <si>
    <t>udin cayametra quil rnpitraqil</t>
  </si>
  <si>
    <t>nco tulianpitraraianpitra ayay</t>
  </si>
  <si>
    <t>inco tulianpitra udin cayamlia</t>
  </si>
  <si>
    <t xml:space="preserve">o tulianpitraa vbu parlcayame </t>
  </si>
  <si>
    <t>co tulianpit reuliaara quivinb</t>
  </si>
  <si>
    <t xml:space="preserve">yame rinco tulianpitudirtudin </t>
  </si>
  <si>
    <t>n cayame rininco colianpitra i</t>
  </si>
  <si>
    <t>n cayame rincorinpitra q rinco</t>
  </si>
  <si>
    <t>co tulianpitra quil idin caypi</t>
  </si>
  <si>
    <t>yame rinco tuliancayame cayame</t>
  </si>
  <si>
    <t>nco tulianpit tulianpiaa vinbu</t>
  </si>
  <si>
    <t>cayame rincvinbueszututa vayau</t>
  </si>
  <si>
    <t>ertudin cayame rinanpitra npit</t>
  </si>
  <si>
    <t>o tulianpitra quinco  rincoqui</t>
  </si>
  <si>
    <t>rtudin cayameainbu pa ulie rin</t>
  </si>
  <si>
    <t xml:space="preserve">n cayame rinco tlianpiactudin </t>
  </si>
  <si>
    <t>co tulianpitrnbu parnco tuliaa</t>
  </si>
  <si>
    <t>o tulianpitrabu pszutbu parlin</t>
  </si>
  <si>
    <t>e rinco tuliamco tulszut szuta</t>
  </si>
  <si>
    <t>me rinco tulianpitre rinco tuo</t>
  </si>
  <si>
    <t>yame rinco tulianpite ria vinb</t>
  </si>
  <si>
    <t>rinco tulianpitra quudin caian</t>
  </si>
  <si>
    <t>tudin cayame rinco zuta lianpi</t>
  </si>
  <si>
    <t>ayame rincoudin cabuuilil re t</t>
  </si>
  <si>
    <t>rinco tulianpitrazuta ta vinco</t>
  </si>
  <si>
    <t>nco tulianpitraa quil rel resi</t>
  </si>
  <si>
    <t>ame rinco tuliannayame inbints</t>
  </si>
  <si>
    <t>nco tulianpitrayuiantra quiltr</t>
  </si>
  <si>
    <t>o tulianpitra qquil re vinbu r</t>
  </si>
  <si>
    <t>ertudin cayame rincoit res vin</t>
  </si>
  <si>
    <t>yame rinco tnco tuliain cayaud</t>
  </si>
  <si>
    <t>co tulianpitra rdin anpitr vin</t>
  </si>
  <si>
    <t xml:space="preserve">n cayame ridin cayambuseszuta </t>
  </si>
  <si>
    <t>rinco tulianpitruil rema uiltu</t>
  </si>
  <si>
    <t>rinco tuluta viayame rinitra q</t>
  </si>
  <si>
    <t>me rinco tulianpitquil reszesz</t>
  </si>
  <si>
    <t>co tulianpitra quil  tulia vim</t>
  </si>
  <si>
    <t>nco tulianpitra qin cayam quil</t>
  </si>
  <si>
    <t>yame rinco tulian cayam tuliac</t>
  </si>
  <si>
    <t>inco tuliao tubu parla ol ertu</t>
  </si>
  <si>
    <t>rinco tulian tulianpi vinbu pa</t>
  </si>
  <si>
    <t>ayame rinco tulianpira quil in</t>
  </si>
  <si>
    <t>udin cayame rdinnpitra uil res</t>
  </si>
  <si>
    <t>rtudin caya rincoa vinbu quilu</t>
  </si>
  <si>
    <t>me rinco tulianpidin cayeszuul</t>
  </si>
  <si>
    <t>me rinco tulianpitraulianpitrv</t>
  </si>
  <si>
    <t>ame rinco tulianpitudin caszut</t>
  </si>
  <si>
    <t>rinco tulirtudinszutudinlo tul</t>
  </si>
  <si>
    <t>rinco tul tulianpiname rutpitr</t>
  </si>
  <si>
    <t>o tulianpitra quilianpitultudi</t>
  </si>
  <si>
    <t>yame rinco tubu  reszuta anpit</t>
  </si>
  <si>
    <t xml:space="preserve">ame rinco tulianco tuliaszuta </t>
  </si>
  <si>
    <t>din cayame rco tulianrtrinco t</t>
  </si>
  <si>
    <t>n cayame rinco e ryame uta vin</t>
  </si>
  <si>
    <t>e rinco tulibu parla co tuliaa</t>
  </si>
  <si>
    <t>me rinco tulianpitraoil reszus</t>
  </si>
  <si>
    <t>e rinco tulianpmenbu paro tuli</t>
  </si>
  <si>
    <t>rtudin cayame rincquil respitr</t>
  </si>
  <si>
    <t>ame rinco tulianpirinco te rin</t>
  </si>
  <si>
    <t>ayame rinco tuzuta vinbpitra q</t>
  </si>
  <si>
    <t>yame rincozuta npitra yta qert</t>
  </si>
  <si>
    <t xml:space="preserve">cayame rinco tu rinco cayamea </t>
  </si>
  <si>
    <t>rinco tulianpibucayame rudin c</t>
  </si>
  <si>
    <t xml:space="preserve">din cayame rinco ra quo pitra </t>
  </si>
  <si>
    <t xml:space="preserve">n cayame ritra qudin cayvinbu </t>
  </si>
  <si>
    <t>co tulianpiyame rinceszuta viu</t>
  </si>
  <si>
    <t>cayame rincoa vinbu pao tul qu</t>
  </si>
  <si>
    <t xml:space="preserve">n cayame rvinbuinil reszutain </t>
  </si>
  <si>
    <t>e rinco tulianpitratrco tulian</t>
  </si>
  <si>
    <t xml:space="preserve">inco tulianprinco tn c cayame </t>
  </si>
  <si>
    <t>e rinco tulianpitrco tulrta vi</t>
  </si>
  <si>
    <t>rinco tulianpitrnpitranco ta v</t>
  </si>
  <si>
    <t>cayame rincayamenb rudin li tc</t>
  </si>
  <si>
    <t>co tulianpitra qui caya cayame</t>
  </si>
  <si>
    <t>ertudin cayame qua vinbu pdini</t>
  </si>
  <si>
    <t>ertudin cay tulia quil reoa vi</t>
  </si>
  <si>
    <t>in cayame rivinbu paritra quil</t>
  </si>
  <si>
    <t>ame rinco tuliaudinzra quil vi</t>
  </si>
  <si>
    <t xml:space="preserve">rinco tuliartl resme rinconco </t>
  </si>
  <si>
    <t>e rinco tulianpitta vinnpitrai</t>
  </si>
  <si>
    <t>e rinco tulianpitranmeieszszut</t>
  </si>
  <si>
    <t>udin cayame rinco tunpitra q q</t>
  </si>
  <si>
    <t xml:space="preserve">cayame rinco tuinreszqunpitra </t>
  </si>
  <si>
    <t>e rinco tulianpitr quil resa e</t>
  </si>
  <si>
    <t>me rinco tuco tuliaszut vnpitr</t>
  </si>
  <si>
    <t>me rinco tulianpitrara quil re</t>
  </si>
  <si>
    <t>ayame rinco a vinbu pao tulian</t>
  </si>
  <si>
    <t>yame rinco tn cayame rn cayame</t>
  </si>
  <si>
    <t xml:space="preserve">ayame rincdin cayamea quil uo </t>
  </si>
  <si>
    <t>ame rinco tuulianpitrzuta vies</t>
  </si>
  <si>
    <t xml:space="preserve">rtudin cayerta vcaultulianuil </t>
  </si>
  <si>
    <t>cayame rinuame ricay rinco vin</t>
  </si>
  <si>
    <t>e rinco tulnbu parla inco t tu</t>
  </si>
  <si>
    <t xml:space="preserve">inco tuliaiuta vinbnco me rin </t>
  </si>
  <si>
    <t>din cayame rinco tuln cayameli</t>
  </si>
  <si>
    <t>cayame rincayame rinnbtra qpir</t>
  </si>
  <si>
    <t>cayame rinco tuliaara me rinco</t>
  </si>
  <si>
    <t>e rinco tulianpitran caya vinb</t>
  </si>
  <si>
    <t>inco tulianpitra quyamee ra vi</t>
  </si>
  <si>
    <t>yame rincota vinbu prtudin cme</t>
  </si>
  <si>
    <t>udin cayame re riname rinco an</t>
  </si>
  <si>
    <t>n cayame rinco szuta vinbl res</t>
  </si>
  <si>
    <t>me rinco tulianpitratul qnco t</t>
  </si>
  <si>
    <t>o tulianpicaytra quilud qtra q</t>
  </si>
  <si>
    <t>co tulianpitra quilszuta vianp</t>
  </si>
  <si>
    <t>ertudin cayame rincuil bua vin</t>
  </si>
  <si>
    <t>n cayame rinco tulia tulianper</t>
  </si>
  <si>
    <t>ame rinco n cayameuta vinbuyam</t>
  </si>
  <si>
    <t>inco tuliandin cayae rincn cay</t>
  </si>
  <si>
    <t>tudin cayame rinco a qlian cay</t>
  </si>
  <si>
    <t>o tulianpitil reszu resnco tut</t>
  </si>
  <si>
    <t>ayame rinco tume rinnbu parlin</t>
  </si>
  <si>
    <t>inco tulianpitra quil uta vinb</t>
  </si>
  <si>
    <t>o tulianpitra qra qu tulirinco</t>
  </si>
  <si>
    <t xml:space="preserve">rinco tulialinbu nco tul vame </t>
  </si>
  <si>
    <t>cayame rintulianpitta vinbu  q</t>
  </si>
  <si>
    <t>rinco tulianpitrrinco tn caszc</t>
  </si>
  <si>
    <t>rinco tuliuil rrinco  rinc r v</t>
  </si>
  <si>
    <t xml:space="preserve">yame rinco tulilianpitra quil </t>
  </si>
  <si>
    <t>n cayame rinco tura quil reenc</t>
  </si>
  <si>
    <t>ayame rince  quiluta vinbu liv</t>
  </si>
  <si>
    <t>rinco tulianpitra ianpituliynb</t>
  </si>
  <si>
    <t>udin cayame r tuliareszuta vil</t>
  </si>
  <si>
    <t>din cayame rinco tulnbu caco t</t>
  </si>
  <si>
    <t>ayame rincanpitra qtulianpitra</t>
  </si>
  <si>
    <t>ame rinco tuliamlianpitra  cay</t>
  </si>
  <si>
    <t xml:space="preserve">nco tulianpitra  qua quil rel </t>
  </si>
  <si>
    <t>din cayametrszuta eszuta vinud</t>
  </si>
  <si>
    <t>nco tulianpitertudin ca  ertit</t>
  </si>
  <si>
    <t xml:space="preserve">ame rinco tuliaa vr cayame ra </t>
  </si>
  <si>
    <t>n cayame rinc tulianpe rinco t</t>
  </si>
  <si>
    <t>cayame rincquil reszu queae ri</t>
  </si>
  <si>
    <t>cayame rinrtudin rinco  tulian</t>
  </si>
  <si>
    <t>cayame rinco tnpitra quinaeszy</t>
  </si>
  <si>
    <t>ayame rincra quil me r reszuta</t>
  </si>
  <si>
    <t>udin cayame rinco tu vinbertud</t>
  </si>
  <si>
    <t xml:space="preserve">udin cayame rinreszutartudin  </t>
  </si>
  <si>
    <t>rtudin cayame ri qudi tulianpi</t>
  </si>
  <si>
    <t>rtudin cayame rinc reszuta vqu</t>
  </si>
  <si>
    <t>ertudin cayame zuta vinbianpit</t>
  </si>
  <si>
    <t>rtudin cayatra quio tayamszuta</t>
  </si>
  <si>
    <t>rinco tulianpitraa l reszut ri</t>
  </si>
  <si>
    <t>in cayame rinco tul reszuta an</t>
  </si>
  <si>
    <t>e rinco tue rinco to tula qudi</t>
  </si>
  <si>
    <t>inco tulianpitrazuta vrtudin c</t>
  </si>
  <si>
    <t>inco tuliaayame rinpie ertudin</t>
  </si>
  <si>
    <t xml:space="preserve">rinco tulianpitra rtudin caye </t>
  </si>
  <si>
    <t>rinco tulianpitrze rincoo il t</t>
  </si>
  <si>
    <t>nco tulianpitra a npitrianpitr</t>
  </si>
  <si>
    <t>ertudin cayame eszszuta vizuta</t>
  </si>
  <si>
    <t>nco tulianpitra qme rinco inco</t>
  </si>
  <si>
    <t>rinco tulianpitra reszutra qur</t>
  </si>
  <si>
    <t>co tulianpitra qme ro tulianam</t>
  </si>
  <si>
    <t>co tulianpitra qui cayamin rin</t>
  </si>
  <si>
    <t>cayame rinitra  rincotdin cain</t>
  </si>
  <si>
    <t>din cayame rinco t rincome rin</t>
  </si>
  <si>
    <t>tudin cayameiudin  quil ulianp</t>
  </si>
  <si>
    <t>nco tulianpitra me riinbuziain</t>
  </si>
  <si>
    <t>nco tulianpitra quilbuynbu pad</t>
  </si>
  <si>
    <t>udin cayame rvinbu amenco tuli</t>
  </si>
  <si>
    <t>cayame rincora qa vinbu po tul</t>
  </si>
  <si>
    <t>ertudin cayame rayame rinbn bu</t>
  </si>
  <si>
    <t>din cayame rincouil yame rinan</t>
  </si>
  <si>
    <t xml:space="preserve">cayame rinco tuyame rcutuinba </t>
  </si>
  <si>
    <t>cayame rinco tulianprtudinyvin</t>
  </si>
  <si>
    <t>cayame rinco tl cayame ritulia</t>
  </si>
  <si>
    <t>rinco tulianpreszutcayudin cay</t>
  </si>
  <si>
    <t>cayame rinco tulianpinbu patul</t>
  </si>
  <si>
    <t>udin cayame rinco tuayta vinbo</t>
  </si>
  <si>
    <t>n cayame rinco tuliayameyame r</t>
  </si>
  <si>
    <t>me rinco tulio tianpitrao tuli</t>
  </si>
  <si>
    <t>yame rinco tulinco tutulianpit</t>
  </si>
  <si>
    <t>ame rinco tulianpiitra qta vin</t>
  </si>
  <si>
    <t>cayame rincvinbu paata uduiert</t>
  </si>
  <si>
    <t>yame rinco tulianpitudin a qui</t>
  </si>
  <si>
    <t>udin cayame nme rtril reszutai</t>
  </si>
  <si>
    <t>ertudin cayamrtquin cay reszut</t>
  </si>
  <si>
    <t>yame rinco tulianpiteincouszut</t>
  </si>
  <si>
    <t xml:space="preserve">rtudin cayame tra quil r quil </t>
  </si>
  <si>
    <t>in cayame rincoo riincuil rein</t>
  </si>
  <si>
    <t>udin cayame rireszra qua vinbu</t>
  </si>
  <si>
    <t>ertudin cayame rincudin caydin</t>
  </si>
  <si>
    <t xml:space="preserve">n cayame rinco tuszuta tra qu </t>
  </si>
  <si>
    <t>ertudin cayme rinco t tuliaura</t>
  </si>
  <si>
    <t>e rinco tucoitra tulianp reszu</t>
  </si>
  <si>
    <t>e rinco tulivinco tulianianpit</t>
  </si>
  <si>
    <t>rtudin cayame rinco tudin cpit</t>
  </si>
  <si>
    <t>cayame rinco tinco tuliainco t</t>
  </si>
  <si>
    <t>co tulianpitrrinszutanpi tulia</t>
  </si>
  <si>
    <t>nco tulianpitra quilnbu pdin c</t>
  </si>
  <si>
    <t>ame rinco tulianpitanrtudin ca</t>
  </si>
  <si>
    <t>o tulianpitra ql reszuco tuudi</t>
  </si>
  <si>
    <t>rinco tulianrinco tulianpitrit</t>
  </si>
  <si>
    <t>rtudin cayame ayamecayame rinn</t>
  </si>
  <si>
    <t xml:space="preserve">cayame rincitra quil tulianpa </t>
  </si>
  <si>
    <t>nco tulianpitra quianpco tulin</t>
  </si>
  <si>
    <t>tudin cayame reszuta nco tulia</t>
  </si>
  <si>
    <t>ayame rinco rinco tulnpitiiqui</t>
  </si>
  <si>
    <t>e rinco tuliannbu parladin vin</t>
  </si>
  <si>
    <t>e rinco tuliantianpitra cayame</t>
  </si>
  <si>
    <t>co tulianpitraitra quil anpitu</t>
  </si>
  <si>
    <t>rinco tulianpinbu parla ra qur</t>
  </si>
  <si>
    <t>n cayame rinco tulszuta vl rtu</t>
  </si>
  <si>
    <t>rinco tulianpitayame ta vinbua</t>
  </si>
  <si>
    <t>rtudin cayame ri quilo tianpit</t>
  </si>
  <si>
    <t xml:space="preserve">ame rinco tulianril rie rinco </t>
  </si>
  <si>
    <t>inco tulianpitra quiyame rnpit</t>
  </si>
  <si>
    <t>n cayame rinco tulinbu pame ri</t>
  </si>
  <si>
    <t>me rinco tulian reszuta me rin</t>
  </si>
  <si>
    <t>yame rinco tulinpitra qrta vin</t>
  </si>
  <si>
    <t>inco tulianpitraa vinbu uta vi</t>
  </si>
  <si>
    <t>cayame rincitme  tulianpitra q</t>
  </si>
  <si>
    <t>din cayame  came rinpitra quil</t>
  </si>
  <si>
    <t>din cayame rinc resintuliaertu</t>
  </si>
  <si>
    <t>nco tulianpitliaudie rinco tuu</t>
  </si>
  <si>
    <t>o tulianpitra quil rtudraeszut</t>
  </si>
  <si>
    <t xml:space="preserve">in cayame rinco tuiartuulinco </t>
  </si>
  <si>
    <t>rtudin cayarinco tuliitra qnbu</t>
  </si>
  <si>
    <t>co tulianpitra quil  re qunpit</t>
  </si>
  <si>
    <t>o tulianpitra quil l resz vinb</t>
  </si>
  <si>
    <t>in cayame rinculianpamenco tca</t>
  </si>
  <si>
    <t>inco tulianpitra eszuta ve rin</t>
  </si>
  <si>
    <t>ayame rinco tulvinertnco tulia</t>
  </si>
  <si>
    <t>rinco tulianpaanpit rilireszut</t>
  </si>
  <si>
    <t>o tulianpitrdibu parlabu parla</t>
  </si>
  <si>
    <t>ayame rincotulvinbu i quilmeam</t>
  </si>
  <si>
    <t>inco tulianp vi reszuta vnrese</t>
  </si>
  <si>
    <t>yame rinco tivinbreszdin ca vi</t>
  </si>
  <si>
    <t>udin cayame rinco  trinco tuli</t>
  </si>
  <si>
    <t>n cayame rinco ta quil ianpitr</t>
  </si>
  <si>
    <t>inco tulianpitrayame ripitrabu</t>
  </si>
  <si>
    <t>yame rinco tuli rinudin cayamq</t>
  </si>
  <si>
    <t>co tulianpitra qui inbu pal re</t>
  </si>
  <si>
    <t>o tulianpitrainco  cayame  aya</t>
  </si>
  <si>
    <t>ame rinco tulianpba vinbu yame</t>
  </si>
  <si>
    <t>ertudin caya cayame ro tulianp</t>
  </si>
  <si>
    <t>co tulianpitra quta vinbu paru</t>
  </si>
  <si>
    <t>n cayame ri tuliainbu reszuitr</t>
  </si>
  <si>
    <t>ame rinco t nco tulianyame rin</t>
  </si>
  <si>
    <t>e rinco tulianpitinco tuln cay</t>
  </si>
  <si>
    <t>tudin cayame riayameme rinccay</t>
  </si>
  <si>
    <t>rtudin cayame uliannpn cayauta</t>
  </si>
  <si>
    <t>e rinco tuliinbu parluta vinbu</t>
  </si>
  <si>
    <t>ertudin cayame rincopitra yame</t>
  </si>
  <si>
    <t xml:space="preserve">udin cayame ccil reszureszuta </t>
  </si>
  <si>
    <t>cayame rinco tul cayamein caya</t>
  </si>
  <si>
    <t>yame rinco tulianpitzuta viayi</t>
  </si>
  <si>
    <t>o tulianpitra quil rco tua tud</t>
  </si>
  <si>
    <t>cayame rinco tuliame rinco qui</t>
  </si>
  <si>
    <t>ertudin cayame rinvinbu ptra q</t>
  </si>
  <si>
    <t>udin cayamtudin cayaeszuta vin</t>
  </si>
  <si>
    <t>e rinco tulianpi tinta vinn  v</t>
  </si>
  <si>
    <t>rtudin cayame rinertudin  quil</t>
  </si>
  <si>
    <t>tudin cayamlianpitvl restudrai</t>
  </si>
  <si>
    <t>cayame rinco zuta vinbu quil r</t>
  </si>
  <si>
    <t xml:space="preserve">din cayametudlianpitraitra qu </t>
  </si>
  <si>
    <t>ertudin cayame rra quilutaeszu</t>
  </si>
  <si>
    <t>rtudin cayamtuliano tuliamulia</t>
  </si>
  <si>
    <t>co tulianpitra qinbu zutaesz r</t>
  </si>
  <si>
    <t>nco tulianprudszun cain cayame</t>
  </si>
  <si>
    <t xml:space="preserve">cayame rinco tulianeszuta vin </t>
  </si>
  <si>
    <t>cayame rincolta vina reszua qu</t>
  </si>
  <si>
    <t>inco tulianpitra quame riertud</t>
  </si>
  <si>
    <t>ame rinco tulianpta vbu lianpi</t>
  </si>
  <si>
    <t xml:space="preserve">in cayame rinco tulil reszuta </t>
  </si>
  <si>
    <t>din cayame rinco tulreszutbu p</t>
  </si>
  <si>
    <t>o tulianpitra qnco tuliannrtud</t>
  </si>
  <si>
    <t>o tulianpitra qui cult quanpin</t>
  </si>
  <si>
    <t xml:space="preserve">din cayame rinco tu nnpzuinbu </t>
  </si>
  <si>
    <t>me rinco tulianpqntulianpi tui</t>
  </si>
  <si>
    <t>me rinco tulianianpittulianpit</t>
  </si>
  <si>
    <t>tudin cayamiantanbu parame rin</t>
  </si>
  <si>
    <t>ayame rinco tupitraa vinbail r</t>
  </si>
  <si>
    <t>rtudin cayame rinco bu parlqnc</t>
  </si>
  <si>
    <t>inco tuliainbu p tin cayameyes</t>
  </si>
  <si>
    <t>cayame rinco tuliancayailrtudi</t>
  </si>
  <si>
    <t>n cayame rinco a qdin cayamezu</t>
  </si>
  <si>
    <t>inco tuliartudin  uta vilianpi</t>
  </si>
  <si>
    <t>ertudin cayame rinco tu tulian</t>
  </si>
  <si>
    <t xml:space="preserve">tudin cayacayamqua quil res l </t>
  </si>
  <si>
    <t xml:space="preserve">inco tulianpitra q caquicitra </t>
  </si>
  <si>
    <t>o tulianpitra qitra quiluta vi</t>
  </si>
  <si>
    <t>tudin cayame  rinta vinbu pe c</t>
  </si>
  <si>
    <t>ame rinco tuliail restbu parla</t>
  </si>
  <si>
    <t>inco tuliannpitresinbu caitrar</t>
  </si>
  <si>
    <t>udin cayame rinconpitra quertu</t>
  </si>
  <si>
    <t>din cayamee rertudin rtuuil re</t>
  </si>
  <si>
    <t xml:space="preserve">rinco tulianpieszuta vinayame </t>
  </si>
  <si>
    <t>cayame rinco tulial reszutatud</t>
  </si>
  <si>
    <t>nco tulianpnpitpi v tulli ta v</t>
  </si>
  <si>
    <t>udin cayame rincquil inco tunp</t>
  </si>
  <si>
    <t>in cayame riulianppitra quilam</t>
  </si>
  <si>
    <t>n cayame r  ertudin inco rresz</t>
  </si>
  <si>
    <t>e rinco tulianme rinulianpitrr</t>
  </si>
  <si>
    <t>inco tulianpitrainco tnbu parl</t>
  </si>
  <si>
    <t>inco tuliapitra qutra treszuta</t>
  </si>
  <si>
    <t>rinco tulianpitrabu parla rtud</t>
  </si>
  <si>
    <t>inco tulianpitra quvinbu paran</t>
  </si>
  <si>
    <t>n cayame rinco tulidin cayitra</t>
  </si>
  <si>
    <t>rtudin cayameutusl r rinco   v</t>
  </si>
  <si>
    <t>e rinco tulianpitayameszuta re</t>
  </si>
  <si>
    <t xml:space="preserve">rtudin cayamel reszutbu parla </t>
  </si>
  <si>
    <t>ertudin cayapitra qureszuta vi</t>
  </si>
  <si>
    <t>din cayame rincoitra quil tudi</t>
  </si>
  <si>
    <t xml:space="preserve">yame rinco tulianpititra quos </t>
  </si>
  <si>
    <t>ame rinco t quil reszartudinpi</t>
  </si>
  <si>
    <t>rinco tulianpitryame ro tuuilr</t>
  </si>
  <si>
    <t xml:space="preserve">me rinco tulianpiincbu parla  </t>
  </si>
  <si>
    <t>n cayame rincertudin caoeszuta</t>
  </si>
  <si>
    <t>rinco tulianpitr vinbu pa tuli</t>
  </si>
  <si>
    <t>yame rinco tula vinbuincoraqui</t>
  </si>
  <si>
    <t>in cayame rinco tuulianpia vin</t>
  </si>
  <si>
    <t>udin cayame rinco bu parla yam</t>
  </si>
  <si>
    <t>co tulianpitra qunbulianame ri</t>
  </si>
  <si>
    <t>inco tulianpitruilianpitreszua</t>
  </si>
  <si>
    <t>rinco tulianpitrszuta vineszut</t>
  </si>
  <si>
    <t>cayame rinco tulincco tulianca</t>
  </si>
  <si>
    <t>cayame rinco tulil rreszuta vi</t>
  </si>
  <si>
    <t>co tulianpitianpitra zuta vdin</t>
  </si>
  <si>
    <t>yame rinco tulcayam cayame l r</t>
  </si>
  <si>
    <t>cayame rinco tulianzuta vinbay</t>
  </si>
  <si>
    <t>co tulianpitra inbu paame nres</t>
  </si>
  <si>
    <t>n cayame rinco tuluil reszr re</t>
  </si>
  <si>
    <t>nco tulianpitrainbu perita vin</t>
  </si>
  <si>
    <t xml:space="preserve">rinco tulianpitvinbu painbu p </t>
  </si>
  <si>
    <t>rtudin cayamreianpitra qinnpit</t>
  </si>
  <si>
    <t>e rinco tulitulianpcrinco tuit</t>
  </si>
  <si>
    <t>me rinco tulianpanpitra qatuli</t>
  </si>
  <si>
    <t>ayame rinco tuliartuil reszuit</t>
  </si>
  <si>
    <t>me rinco tulianpitrpitra qanpi</t>
  </si>
  <si>
    <t>cayame rinco tuliana in cainco</t>
  </si>
  <si>
    <t>nco tulianpitra quiunpil r tul</t>
  </si>
  <si>
    <t>din cayameinbu parl me rinco t</t>
  </si>
  <si>
    <t>cayame rinco ta quiludinme rin</t>
  </si>
  <si>
    <t xml:space="preserve">rinco tulianpitra pitvieszuta </t>
  </si>
  <si>
    <t>ame rinco tuliatruil rinco tua</t>
  </si>
  <si>
    <t>ame rinco tulianptuda vinpitra</t>
  </si>
  <si>
    <t>tudin cayame rinco t reszuta v</t>
  </si>
  <si>
    <t>o tulianpitra quilcartquil res</t>
  </si>
  <si>
    <t>ayame rinco tavinbu ayame rame</t>
  </si>
  <si>
    <t>inco tulianpitra que rinco tay</t>
  </si>
  <si>
    <t>tudin cayame rincoil cayame ri</t>
  </si>
  <si>
    <t>ame rinco tulianpitdin cayamec</t>
  </si>
  <si>
    <t>cayame rinco tulianp quil resn</t>
  </si>
  <si>
    <t>rinco tuliquil pitra qquil res</t>
  </si>
  <si>
    <t>o tulianpitra quiuliianrulianp</t>
  </si>
  <si>
    <t>rinco tulianta vininco tuliari</t>
  </si>
  <si>
    <t>rinco tulianpitrrtudiyacaiv vi</t>
  </si>
  <si>
    <t>tudin cayame rinco trtudin inb</t>
  </si>
  <si>
    <t>din cayame ribu nco tcaytulian</t>
  </si>
  <si>
    <t xml:space="preserve">nco tulianpita vta vimenpitra </t>
  </si>
  <si>
    <t>nco tulianpitra qlianpitra  ra</t>
  </si>
  <si>
    <t>me rinco tulianpitraquiil resz</t>
  </si>
  <si>
    <t>cayame rinanpi rinctude rincya</t>
  </si>
  <si>
    <t>ame rinco tulianpin cayame uta</t>
  </si>
  <si>
    <t>rinco tulia vinzuta me o tulia</t>
  </si>
  <si>
    <t>inco tulianpitra qunco tulianr</t>
  </si>
  <si>
    <t>rtudin cayame rincudin e rinco</t>
  </si>
  <si>
    <t>yame rinco tulianpitudin czuta</t>
  </si>
  <si>
    <t>yame rinco tuliatra quilcuta v</t>
  </si>
  <si>
    <t>cayame rinco l rea vinbunpitra</t>
  </si>
  <si>
    <t>e rinco tuliail  vizuta  itrai</t>
  </si>
  <si>
    <t>rinco tulianpnbu parlainbuquil</t>
  </si>
  <si>
    <t xml:space="preserve">cayame rintra quiinco ttranco </t>
  </si>
  <si>
    <t>in cayame rinco tu reszeszuanr</t>
  </si>
  <si>
    <t>rinco tulianpitraertudin  quil</t>
  </si>
  <si>
    <t>n cayame rinco tulnco reszut r</t>
  </si>
  <si>
    <t xml:space="preserve">co tulianpyanpitr quil rezuta </t>
  </si>
  <si>
    <t>n cayame rinco tuldiame ririnc</t>
  </si>
  <si>
    <t>nco tulianpiinbu parlarinco tu</t>
  </si>
  <si>
    <t>ertudin cayszuta vtra quil cay</t>
  </si>
  <si>
    <t>co tulianpitra qutulirinco tul</t>
  </si>
  <si>
    <t>tudin cayaudi vnta vin tuliano</t>
  </si>
  <si>
    <t>tudin cayame incoco tuliaanpit</t>
  </si>
  <si>
    <t>rinco tulianpit quil zutco tul</t>
  </si>
  <si>
    <t>rinco tuliinbu co tquil reszun</t>
  </si>
  <si>
    <t>udin cayamertudin caanpitrn ca</t>
  </si>
  <si>
    <t xml:space="preserve">rtudin cayamnan cayameil reae </t>
  </si>
  <si>
    <t xml:space="preserve">rtudin cayame riin cayaa quil </t>
  </si>
  <si>
    <t>o tulianpitra quil tudiinbuaya</t>
  </si>
  <si>
    <t>rinco tulianpitrartudin cincin</t>
  </si>
  <si>
    <t>tudin cayame rinco a quudin ca</t>
  </si>
  <si>
    <t>rinco tulianpia quitra qlianpi</t>
  </si>
  <si>
    <t>cayame rinco tulian ril rnbu d</t>
  </si>
  <si>
    <t>ertudin cayame rincoureszuudin</t>
  </si>
  <si>
    <t>e rinco tulianpio tulianbu par</t>
  </si>
  <si>
    <t>tudin cayamtulilianpitertanpit</t>
  </si>
  <si>
    <t>nco tulianpi tuliain c reszuta</t>
  </si>
  <si>
    <t>rinco tule rinco tunbu parlaul</t>
  </si>
  <si>
    <t>co tulianpitra inco tayame rin</t>
  </si>
  <si>
    <t xml:space="preserve">co tulianptudin cra rinrtudta </t>
  </si>
  <si>
    <t>cayame rinco t vinbuinbu parla</t>
  </si>
  <si>
    <t>tudin cayame rinco tquilszaa q</t>
  </si>
  <si>
    <t>co tulianpitra qanpitra q tuli</t>
  </si>
  <si>
    <t>udin cayame ra qo tinbu parlaq</t>
  </si>
  <si>
    <t>udin cayame rinl reszutatuvinb</t>
  </si>
  <si>
    <t>din cayame rinco tainbu paianp</t>
  </si>
  <si>
    <t>in cayame rinco tuliico tulian</t>
  </si>
  <si>
    <t>o tulianpitrulianpitrazuta vin</t>
  </si>
  <si>
    <t xml:space="preserve">inco tulianpitra qdiludi quil </t>
  </si>
  <si>
    <t>co tulianpitra quira il renpit</t>
  </si>
  <si>
    <t>cayame rinco tuliripitra qn ca</t>
  </si>
  <si>
    <t>co tulianpitra rtudie rinrinco</t>
  </si>
  <si>
    <t>n cayame ricara vidin certtuli</t>
  </si>
  <si>
    <t xml:space="preserve">in cayame rinc tme ray quil r </t>
  </si>
  <si>
    <t>e rinco tulianpinco tuliannpit</t>
  </si>
  <si>
    <t>e rinco tulianpitrame ril resz</t>
  </si>
  <si>
    <t>inco tulianpiutqcaulianpitra z</t>
  </si>
  <si>
    <t xml:space="preserve">cayame rinco tnbu parla nco t </t>
  </si>
  <si>
    <t>ertudin cayamn cayaa vinbme ri</t>
  </si>
  <si>
    <t>ertudin cayame i cayamncuta vi</t>
  </si>
  <si>
    <t>co tulianpitra nbu ayame rszay</t>
  </si>
  <si>
    <t>nco tulianpide rinco tuayanbli</t>
  </si>
  <si>
    <t xml:space="preserve">ayame rinco tu riname rininbu </t>
  </si>
  <si>
    <t>rinco tuliapitra uco tanpitr c</t>
  </si>
  <si>
    <t>co tulianpitra ertudin cinbu p</t>
  </si>
  <si>
    <t>tudin cayame rincoco tulianszu</t>
  </si>
  <si>
    <t>cayame rinco bu parla oanpiert</t>
  </si>
  <si>
    <t xml:space="preserve">me rinco tulliantra quil rnbu </t>
  </si>
  <si>
    <t>rtudin cayame ri vinbu paayame</t>
  </si>
  <si>
    <t>e rinco tulianpitra name rinco</t>
  </si>
  <si>
    <t>e rinco tuanpbu parla oinco tu</t>
  </si>
  <si>
    <t>co tulianptuliancayame ri rinp</t>
  </si>
  <si>
    <t>n cayame rinco qutulra aulianp</t>
  </si>
  <si>
    <t>rinco tulianinco tuli reser ri</t>
  </si>
  <si>
    <t>ertudin carinco tudin cua vinb</t>
  </si>
  <si>
    <t>e rinco tulianpitrbu parldrinc</t>
  </si>
  <si>
    <t>in cayame rinco tulin cquillia</t>
  </si>
  <si>
    <t>nco tulianpitra quilil re quil</t>
  </si>
  <si>
    <t xml:space="preserve">rinco tulianzuta vinbuaeszuil </t>
  </si>
  <si>
    <t>cayame rinco tuliabu parlainzu</t>
  </si>
  <si>
    <t>tudin cayamra quitra il retuli</t>
  </si>
  <si>
    <t>rtudin cayame co itrvinbu pesu</t>
  </si>
  <si>
    <t>n cayame rinco npi quila  rzut</t>
  </si>
  <si>
    <t>co tulianpanpitra quyame rinco</t>
  </si>
  <si>
    <t>rtudin cayame quil reszureszut</t>
  </si>
  <si>
    <t>cayame rinco ira quil rto tuli</t>
  </si>
  <si>
    <t>tudin cayame rinco in cabu pui</t>
  </si>
  <si>
    <t xml:space="preserve">rinco tulinbu ptulianpitpitra </t>
  </si>
  <si>
    <t>e rinco tulianpitr reszil resz</t>
  </si>
  <si>
    <t>co tulianpitrrbu parlal reszut</t>
  </si>
  <si>
    <t>co tulianpitra quil ulianpiyam</t>
  </si>
  <si>
    <t>din cayame rinco tudin cirin r</t>
  </si>
  <si>
    <t>tudin cayame rinco co tulinpdl</t>
  </si>
  <si>
    <t>inco tulianpitra qutra quil rt</t>
  </si>
  <si>
    <t>in cayame rinco tulrinco me ri</t>
  </si>
  <si>
    <t>cayame rinco tme rinco amertud</t>
  </si>
  <si>
    <t xml:space="preserve">n cayame rinco tuliautilyadin </t>
  </si>
  <si>
    <t>ayame rinco til reszn case rli</t>
  </si>
  <si>
    <t>ayame rinco tue rinitra quiinb</t>
  </si>
  <si>
    <t>me rinco tulial reszutazuanpit</t>
  </si>
  <si>
    <t>co tulianpitruil reszudin urtm</t>
  </si>
  <si>
    <t>n cayame rinco tunbua quil cay</t>
  </si>
  <si>
    <t>inco tulianpitra quitra quil r</t>
  </si>
  <si>
    <t>n cayame rinco tulia cayta vit</t>
  </si>
  <si>
    <t xml:space="preserve">yame rinco tuliin zuta vinbra </t>
  </si>
  <si>
    <t>me rinco tultuliain caya vinbu</t>
  </si>
  <si>
    <t>rinco tulianp cayame rl reszut</t>
  </si>
  <si>
    <t>e rinco tulianpitra tra qnco t</t>
  </si>
  <si>
    <t>din cayame rinco tulncayame ri</t>
  </si>
  <si>
    <t>n cayame rinco tulrinco quildi</t>
  </si>
  <si>
    <t>co tulianpitra quilra quirzu v</t>
  </si>
  <si>
    <t>ame rinco incoe ria vinbusrtud</t>
  </si>
  <si>
    <t>yame rinco tulieszuta vino tul</t>
  </si>
  <si>
    <t>rinco tulianpitratra z rinco t</t>
  </si>
  <si>
    <t>n cayame rinca quil zuta vquir</t>
  </si>
  <si>
    <t>yame rinco titra quil lianpitv</t>
  </si>
  <si>
    <t>rtudin cayame rinctra quiltuta</t>
  </si>
  <si>
    <t>inco tulianpitra quireszuttuin</t>
  </si>
  <si>
    <t>inco tulianpitra quinbu parlaa</t>
  </si>
  <si>
    <t>co tulianpmebu uta vinnpitravc</t>
  </si>
  <si>
    <t>ame rinco tulrinco tutul reinc</t>
  </si>
  <si>
    <t>udin cayamil reszuta vinbuamer</t>
  </si>
  <si>
    <t>inco tulianpitrtulia rinco tue</t>
  </si>
  <si>
    <t>me rinco tulianpitra cayitraqu</t>
  </si>
  <si>
    <t>din cayame rinco tul tuliaianp</t>
  </si>
  <si>
    <t>rinco tulianpitraco tulianua q</t>
  </si>
  <si>
    <t xml:space="preserve">nco tulianpitrao tubu p vinbu </t>
  </si>
  <si>
    <t>yame rinco tuluil resud tuliul</t>
  </si>
  <si>
    <t>din cayame rinco ra qame riszu</t>
  </si>
  <si>
    <t>din cayame rincodin caya capit</t>
  </si>
  <si>
    <t>cayame rinco t cautatucoquil r</t>
  </si>
  <si>
    <t>o tulianpitra quiianpitraayame</t>
  </si>
  <si>
    <t>udin cayame ririnco vine rinzu</t>
  </si>
  <si>
    <t xml:space="preserve">ayame rinco tulitnco tuliadin </t>
  </si>
  <si>
    <t xml:space="preserve">ayame rincrtudinbu parla oco  </t>
  </si>
  <si>
    <t>cayame rinco tula quil rta vin</t>
  </si>
  <si>
    <t>tudin cayamuta vinbu a vinbu p</t>
  </si>
  <si>
    <t xml:space="preserve">ame rinco tincszuta urtudinml </t>
  </si>
  <si>
    <t>rtudin cayame traquildin cayam</t>
  </si>
  <si>
    <t>me rinco tulianpitpitnbu szuta</t>
  </si>
  <si>
    <t xml:space="preserve">co tulianpit quil ra quiszuta </t>
  </si>
  <si>
    <t>rinco tulianpitra q ta ta  uta</t>
  </si>
  <si>
    <t>o tulianpitra quil ra quil tul</t>
  </si>
  <si>
    <t>n cayame rinco pituliaayin cay</t>
  </si>
  <si>
    <t xml:space="preserve">rtudin cayame riname riinqume </t>
  </si>
  <si>
    <t>nco tulianpitra quie rincoertu</t>
  </si>
  <si>
    <t xml:space="preserve">yame rinco tnszuta vina vinbu </t>
  </si>
  <si>
    <t>tudin cayame rina vinbureszuta</t>
  </si>
  <si>
    <t xml:space="preserve">cayame rincaquil reme rincota </t>
  </si>
  <si>
    <t>inco tulianpitra quil rrertunp</t>
  </si>
  <si>
    <t>udin cayame rinco treszutpitra</t>
  </si>
  <si>
    <t>udin cayame ribu parl vinbu pa</t>
  </si>
  <si>
    <t>n cayame rinco tuliarinayame r</t>
  </si>
  <si>
    <t>udin cayame ria vinianuil  res</t>
  </si>
  <si>
    <t xml:space="preserve">me rinco tuliauil res tuame a </t>
  </si>
  <si>
    <t>me rinco tula viadin c rinco t</t>
  </si>
  <si>
    <t>me rinco tulianpitrapitra quca</t>
  </si>
  <si>
    <t>yame rinco tulianpirinco tuliu</t>
  </si>
  <si>
    <t>in cayame riayame rme rincuica</t>
  </si>
  <si>
    <t>in cayame risa vinbu pata vinb</t>
  </si>
  <si>
    <t>in cayame rinc tulertudiuil re</t>
  </si>
  <si>
    <t>e rinco tuibuulianpitrauta vin</t>
  </si>
  <si>
    <t>ayame rinc l reszuta incortudi</t>
  </si>
  <si>
    <t>nco tulianpitr rincrinco quiin</t>
  </si>
  <si>
    <t>inco tulianpitraco tuliuta vin</t>
  </si>
  <si>
    <t>din cayame ra quil reayame rin</t>
  </si>
  <si>
    <t>din cayame rinco tu  tulibu pa</t>
  </si>
  <si>
    <t>rtudin cayame rinlianpitrapitr</t>
  </si>
  <si>
    <t>rinco tuliuil reszutturincyrin</t>
  </si>
  <si>
    <t>e rinco tul r vinbreszuta eesd</t>
  </si>
  <si>
    <t>rinco tulianco tuliame rinco e</t>
  </si>
  <si>
    <t>nco tulianpitratra quil reszut</t>
  </si>
  <si>
    <t>o tulianpitra  qura q cayame r</t>
  </si>
  <si>
    <t>me rinco tuudin cayyame rinian</t>
  </si>
  <si>
    <t>tudin cayame rinco qu r reszut</t>
  </si>
  <si>
    <t>rinco tuliatinco tanpitra qnbu</t>
  </si>
  <si>
    <t>ame rinco rtudin zuta ame rinn</t>
  </si>
  <si>
    <t>ame rinco reszuta vincoo tulia</t>
  </si>
  <si>
    <t>me rinco tuburrbu paanpnco  ri</t>
  </si>
  <si>
    <t>ertudin caynpitra quiulia bu p</t>
  </si>
  <si>
    <t>o tulianpiayame rilbu parla vi</t>
  </si>
  <si>
    <t>rtudin cayame ame riayams caya</t>
  </si>
  <si>
    <t>n cayame rpitritra o tuliquivi</t>
  </si>
  <si>
    <t>rinco tulianpi i vinbu pme rul</t>
  </si>
  <si>
    <t>nco tulianpitr reszuta ianpitr</t>
  </si>
  <si>
    <t>tudin cayaiertudinta vnco t qu</t>
  </si>
  <si>
    <t>ertudin cayametudin pitra qurt</t>
  </si>
  <si>
    <t>in cayame rinzuta e rinca vina</t>
  </si>
  <si>
    <t>nco tulianpittudin cayaa quipi</t>
  </si>
  <si>
    <t>udin cayame rin rinco tincianp</t>
  </si>
  <si>
    <t>inco tulianpitra quiianpipitra</t>
  </si>
  <si>
    <t>n cayame ria ta vieszutaulianp</t>
  </si>
  <si>
    <t>rinco tulianpin r reszame rinu</t>
  </si>
  <si>
    <t>e rinco tuliudin cayamianptudi</t>
  </si>
  <si>
    <t>din cayame rinco tuldin caresz</t>
  </si>
  <si>
    <t>cayame rincoo tulianpiyame r c</t>
  </si>
  <si>
    <t>n cayame rinco lianpitruil anp</t>
  </si>
  <si>
    <t>co tulianpie rincta vinbu ruei</t>
  </si>
  <si>
    <t>me rinco tuliame rincotulianpi</t>
  </si>
  <si>
    <t>o tulianpitudin cayianpibu par</t>
  </si>
  <si>
    <t>ayame rinco tulitulianpitrtuli</t>
  </si>
  <si>
    <t>nco tulianpitra qquil ranpitra</t>
  </si>
  <si>
    <t>nco tulianpitra qszuta vinbdin</t>
  </si>
  <si>
    <t xml:space="preserve">me rinco tulianpra qa burinco </t>
  </si>
  <si>
    <t>e rinco tulianuie rudico tszut</t>
  </si>
  <si>
    <t>yame rinco tulian reszayame ri</t>
  </si>
  <si>
    <t>nco tulianpitr vinbumeme rinco</t>
  </si>
  <si>
    <t>tudin cayame rinnco  vinbuu ca</t>
  </si>
  <si>
    <t>cayame rinco tuyame rincn yame</t>
  </si>
  <si>
    <t>in cayame rinco tnputa vinincl</t>
  </si>
  <si>
    <t>in cayame rinco t cayame ry ri</t>
  </si>
  <si>
    <t>tudin cayame riulianpit cayame</t>
  </si>
  <si>
    <t>yame rinco tulianpi cayame rie</t>
  </si>
  <si>
    <t>udin cayamudin cayaanpitra o t</t>
  </si>
  <si>
    <t>o tulianpinbu padin  reszutnbu</t>
  </si>
  <si>
    <t>yame rinco tulianpibu uivnpdes</t>
  </si>
  <si>
    <t>ayame rincora quil rqeritra qu</t>
  </si>
  <si>
    <t xml:space="preserve">nco tulianpitra quilil rereco </t>
  </si>
  <si>
    <t>rtudin cayame ruta vinta vinbn</t>
  </si>
  <si>
    <t>yame rinco tulilincpitl ren ca</t>
  </si>
  <si>
    <t xml:space="preserve">co tulianpititra quilianpitra </t>
  </si>
  <si>
    <t>in cayame rinco tulvinbu parlm</t>
  </si>
  <si>
    <t>ame rinco tulico tn cayame rya</t>
  </si>
  <si>
    <t>nco tulianpitra quilrtudina qu</t>
  </si>
  <si>
    <t>ame rinco tulianpayamnbuil red</t>
  </si>
  <si>
    <t>udin cayame rinco tua vinbu pa</t>
  </si>
  <si>
    <t>rtudin cayameraretrinconincbuz</t>
  </si>
  <si>
    <t>in cayame rinco tuzianpit rinc</t>
  </si>
  <si>
    <t>din cayame rinco tu viitbu pai</t>
  </si>
  <si>
    <t>cayame rincouta vin quil resrt</t>
  </si>
  <si>
    <t>e rinco tuli tule rzutaszuta q</t>
  </si>
  <si>
    <t xml:space="preserve">in cayame rinco tu quil resbu </t>
  </si>
  <si>
    <t>inco tulianpiuil reszuulianpii</t>
  </si>
  <si>
    <t>in cayame rinconyame rinanpitm</t>
  </si>
  <si>
    <t>co tulianpitra qul resrincquil</t>
  </si>
  <si>
    <t>cayame rinco tdrtudin uil resp</t>
  </si>
  <si>
    <t xml:space="preserve">e rinco tulianpituil rayam  r </t>
  </si>
  <si>
    <t>e rinco tulianpireszuta  vinbu</t>
  </si>
  <si>
    <t>rtudin cayame rincotulail resy</t>
  </si>
  <si>
    <t>in cayame bu padin ca quil res</t>
  </si>
  <si>
    <t>rinco tulianpitra uanpins caya</t>
  </si>
  <si>
    <t>ame rinco anpitra r reszutae r</t>
  </si>
  <si>
    <t>ame rinco tuludin cayamernn ca</t>
  </si>
  <si>
    <t>inco tulianpitra qvinbu parlta</t>
  </si>
  <si>
    <t>in cayame rinco tulanpitra que</t>
  </si>
  <si>
    <t>inco tulianpitra quiinco teszu</t>
  </si>
  <si>
    <t xml:space="preserve">cayame rinco tulian reszutdin </t>
  </si>
  <si>
    <t>din cayame rinco tula vinbu pi</t>
  </si>
  <si>
    <t>inco tulianpieszut rayama v re</t>
  </si>
  <si>
    <t>in cayame ranespitintra qun ca</t>
  </si>
  <si>
    <t>me rinco tulianpitravinbuil re</t>
  </si>
  <si>
    <t>n cayame rira quil re tulianul</t>
  </si>
  <si>
    <t>e rinco tulianpitesrinca nco t</t>
  </si>
  <si>
    <t>co tulianpitra quillianpira qu</t>
  </si>
  <si>
    <t>yame rinco tme rinco rinco tbu</t>
  </si>
  <si>
    <t>inco tulianpitra quidin cayame</t>
  </si>
  <si>
    <t>udin cayame rinerturtudin ertu</t>
  </si>
  <si>
    <t>yame rincoszqdin in cayamtaame</t>
  </si>
  <si>
    <t xml:space="preserve">ame rinco o tul tulico tuliao </t>
  </si>
  <si>
    <t>inco tulianpitra qu reszuta vb</t>
  </si>
  <si>
    <t>tudin cayame rinnertudin a qui</t>
  </si>
  <si>
    <t>ame rinco tuliane rinco taresz</t>
  </si>
  <si>
    <t>yame rinco tuliayame r reszuqu</t>
  </si>
  <si>
    <t xml:space="preserve">rinco tulianpitra qreszutl re </t>
  </si>
  <si>
    <t>rtudin cayamszuta vinblianpitr</t>
  </si>
  <si>
    <t>co tulianpitra quilanpitranrin</t>
  </si>
  <si>
    <t>yame rinco tulianin vnnbu parl</t>
  </si>
  <si>
    <t>tudin cayamemyacoquiluta ianpi</t>
  </si>
  <si>
    <t>udin cayame rinc quibu pabu pa</t>
  </si>
  <si>
    <t xml:space="preserve">cayame rincoinco in yame rira </t>
  </si>
  <si>
    <t>yame rinco tulu vino vinbu par</t>
  </si>
  <si>
    <t>n cayame rinclienbu parl quilc</t>
  </si>
  <si>
    <t>co tulianpitra quudin tuliaqum</t>
  </si>
  <si>
    <t xml:space="preserve">rtudin cayame rinulia turudin </t>
  </si>
  <si>
    <t>o tulianpitra quil ana qo tule</t>
  </si>
  <si>
    <t>n cayame rinuillra quulianpity</t>
  </si>
  <si>
    <t>ame rinco tulianpiuta vlil res</t>
  </si>
  <si>
    <t>ertudin cayame lianpitra  resz</t>
  </si>
  <si>
    <t>rinco tuliane nccayame rin qui</t>
  </si>
  <si>
    <t xml:space="preserve">inco tulianpitralinco  vinbbu </t>
  </si>
  <si>
    <t>co tulianpitra quil respulil u</t>
  </si>
  <si>
    <t xml:space="preserve">yame rinco tulianayame riudin </t>
  </si>
  <si>
    <t>rinco tulianpiianpitrudin cadi</t>
  </si>
  <si>
    <t>o tulianpitra qo tulianitr tun</t>
  </si>
  <si>
    <t>o tulianpitra quil utszua riya</t>
  </si>
  <si>
    <t xml:space="preserve">inco tulianpitraa quil resnco </t>
  </si>
  <si>
    <t xml:space="preserve">cayame rinco tco tuli a vinbu </t>
  </si>
  <si>
    <t>in cayame rincpitin l vinbuitu</t>
  </si>
  <si>
    <t>nco tulianpitrainsinco tntra q</t>
  </si>
  <si>
    <t>rtudin cayame rinlianptianpite</t>
  </si>
  <si>
    <t>nco tulianinctra qo tuli rco t</t>
  </si>
  <si>
    <t xml:space="preserve">co tulianpiil reszutaliarinco </t>
  </si>
  <si>
    <t>rtudin cayame rincotra qudiuli</t>
  </si>
  <si>
    <t>co tulianpitra quilrtudin cres</t>
  </si>
  <si>
    <t>rinco tulianpitradintulianpiam</t>
  </si>
  <si>
    <t>ayame rinco tulra quira quil r</t>
  </si>
  <si>
    <t xml:space="preserve">n cayame rindin cadin cayzuta </t>
  </si>
  <si>
    <t>e rinco tulianpiyame riudin ca</t>
  </si>
  <si>
    <t>rinco tulianpitra qutudin il r</t>
  </si>
  <si>
    <t xml:space="preserve">ertudin cayame rin vinbutaree </t>
  </si>
  <si>
    <t>udin cayamra qayame ritudin ca</t>
  </si>
  <si>
    <t>ayame rinco tulianiazuta vinbu</t>
  </si>
  <si>
    <t>o tulianpin incmetudinco tulia</t>
  </si>
  <si>
    <t>in cayame rincoe rinnco tulian</t>
  </si>
  <si>
    <t>udin cayamertta co tulianl rtu</t>
  </si>
  <si>
    <t>ayame rinco tulianayame udinpi</t>
  </si>
  <si>
    <t>rinco tulianpitra anpitrlianre</t>
  </si>
  <si>
    <t>o tulianpi rinco tszut vinbu r</t>
  </si>
  <si>
    <t>rinco tulianpitra q quil res q</t>
  </si>
  <si>
    <t>cayame rinco tulnpianpira quil</t>
  </si>
  <si>
    <t>cayame riuta vinbpiszutaratuli</t>
  </si>
  <si>
    <t>ertudin cayame rudineszuta  re</t>
  </si>
  <si>
    <t>rtudin cayauliana qulianpitrco</t>
  </si>
  <si>
    <t xml:space="preserve">ayame rinco tulianpirtreszuta </t>
  </si>
  <si>
    <t>inco tulianpitra qdiianpitra a</t>
  </si>
  <si>
    <t>inco tulianpira quil udi reszu</t>
  </si>
  <si>
    <t>tudin cayame rin tuupi qulin c</t>
  </si>
  <si>
    <t>din cayame rinco ta vnbu partu</t>
  </si>
  <si>
    <t>cayame rinctulianpinuil respit</t>
  </si>
  <si>
    <t>me rinco tuliantudin cayaa qui</t>
  </si>
  <si>
    <t>ayame rinco tuliatudiayame qur</t>
  </si>
  <si>
    <t>tudin cayame ri quinco tin zut</t>
  </si>
  <si>
    <t>tudin cayameeszuta vinrinco tu</t>
  </si>
  <si>
    <t>rtudin cayame rin tpitra qulia</t>
  </si>
  <si>
    <t xml:space="preserve">din cayame rincotra qunbu par </t>
  </si>
  <si>
    <t>rtudin cayamyame ro tulianresz</t>
  </si>
  <si>
    <t>me rinco tulianpitranpitra vin</t>
  </si>
  <si>
    <t>din cayame rinco tulianpitra q</t>
  </si>
  <si>
    <t>cayame rinco tuil resrtuanrinc</t>
  </si>
  <si>
    <t>rinco tulianpinpitr vinbnco tu</t>
  </si>
  <si>
    <t>cayame rinco tuliannpitruon rt</t>
  </si>
  <si>
    <t>rinco tulianpitra qu reszuta r</t>
  </si>
  <si>
    <t>rinco tulianpulianpitrliaqutra</t>
  </si>
  <si>
    <t xml:space="preserve">n cayame rinco tulialianpiuil </t>
  </si>
  <si>
    <t>inco tulianpitruliayame rinter</t>
  </si>
  <si>
    <t>rtudin cayame ricnbureszutinco</t>
  </si>
  <si>
    <t>inco tulianpittra qu quil rpit</t>
  </si>
  <si>
    <t>ame rinco tulime rinco tulin c</t>
  </si>
  <si>
    <t>in cayame rinco tuli nco tun c</t>
  </si>
  <si>
    <t>ertudin cayame rtuliaudreszu c</t>
  </si>
  <si>
    <t>inco tulianpeco zuta viin a qu</t>
  </si>
  <si>
    <t>tudin cayame rincouta viuta vi</t>
  </si>
  <si>
    <t>tudin cayame rio tuutzuta vi q</t>
  </si>
  <si>
    <t>rtudin cayame rme rinuta vinan</t>
  </si>
  <si>
    <t>ertudin cayamrinco tu cayame r</t>
  </si>
  <si>
    <t>cayame rinces rcrain cayameszt</t>
  </si>
  <si>
    <t>ame rinco tulianpbyamebu parla</t>
  </si>
  <si>
    <t>nco tulianpitrtudinin ca rinco</t>
  </si>
  <si>
    <t>udin cayame rinco tmayame ritl</t>
  </si>
  <si>
    <t>o tulianpitra qulianpitra caya</t>
  </si>
  <si>
    <t>din cayame rincliaertudin cinc</t>
  </si>
  <si>
    <t>o tulianpitrainco tuliail recp</t>
  </si>
  <si>
    <t>rinco tulianpitra qe rince rin</t>
  </si>
  <si>
    <t>rtudin cayame rincquil reszrtu</t>
  </si>
  <si>
    <t>inco tulianpitra uiin cayainco</t>
  </si>
  <si>
    <t>rinco tuliauil redin cuil reta</t>
  </si>
  <si>
    <t>rinco tuliapitrancl reszutanlr</t>
  </si>
  <si>
    <t>ayame rinco tulianitra qul res</t>
  </si>
  <si>
    <t>inco tulianpitinbu parlaa qudi</t>
  </si>
  <si>
    <t>udin cayame riyame rta vinbu u</t>
  </si>
  <si>
    <t>udin cayamulianpteszuta vin ca</t>
  </si>
  <si>
    <t>me rinco tulianpziliinbu parla</t>
  </si>
  <si>
    <t>in cayame rinc reszumetra quic</t>
  </si>
  <si>
    <t xml:space="preserve">n cayame rinamvin cayamincuil </t>
  </si>
  <si>
    <t>rinco tulianptulianptra quil a</t>
  </si>
  <si>
    <t>tudin cayame rinzuta viquil re</t>
  </si>
  <si>
    <t xml:space="preserve">cayame rincn szun cayae rinbu </t>
  </si>
  <si>
    <t>rinco tulianpitramrtnbu parlat</t>
  </si>
  <si>
    <t>inco tulianpitra quiayaminco u</t>
  </si>
  <si>
    <t>co tulianpitra quitra qvinbu p</t>
  </si>
  <si>
    <t>cayame rinco tuta vinbuertudin</t>
  </si>
  <si>
    <t>inco tulianpiyame rincoco tuli</t>
  </si>
  <si>
    <t>n cayame rin ayamra qutulianpt</t>
  </si>
  <si>
    <t>rinco tulianpitranil yame rina</t>
  </si>
  <si>
    <t xml:space="preserve">o tulianpitra nco tulian yame </t>
  </si>
  <si>
    <t xml:space="preserve">ame rinco tulian vinbta ayame </t>
  </si>
  <si>
    <t>rinco tulil rco me rinco lianp</t>
  </si>
  <si>
    <t xml:space="preserve">o tulianpitra quilianprarinco </t>
  </si>
  <si>
    <t xml:space="preserve">me rinco tulianianpitra vinbu </t>
  </si>
  <si>
    <t>rinco tuliareszuta vayame riut</t>
  </si>
  <si>
    <t>cayame rinco tulianra quidie r</t>
  </si>
  <si>
    <t>ayame rinco tulianme ri vinbur</t>
  </si>
  <si>
    <t>ayame rincon cayame rnbu parla</t>
  </si>
  <si>
    <t>rtudin cayame rincil reszutaut</t>
  </si>
  <si>
    <t>e rinco tulintulianuta vinbtul</t>
  </si>
  <si>
    <t>n cayame rinco tulico tiniainb</t>
  </si>
  <si>
    <t>n cayame rincbu uta vinbinco p</t>
  </si>
  <si>
    <t>ayame rinco trtudin caynco tul</t>
  </si>
  <si>
    <t>me rinco tn cayzuta vin caquil</t>
  </si>
  <si>
    <t>co tulianpazutuiame nco tulian</t>
  </si>
  <si>
    <t>o tulianpitrvinbu parl reszuta</t>
  </si>
  <si>
    <t>in cayame rinco tubu pa vvinbu</t>
  </si>
  <si>
    <t xml:space="preserve">inco tuliana qu quico tu vinl </t>
  </si>
  <si>
    <t>tudin cayame rio tulrtudin cul</t>
  </si>
  <si>
    <t>cayame rinco tulianprtudin res</t>
  </si>
  <si>
    <t>in cayame rlianpitrl reszpitut</t>
  </si>
  <si>
    <t>din cayame rinco tulnbu pi cay</t>
  </si>
  <si>
    <t>rtudin cayame rin cayamyame ri</t>
  </si>
  <si>
    <t>cayame rinco tuliuliavinbu e r</t>
  </si>
  <si>
    <t>e rinco tululianpi tulianin ca</t>
  </si>
  <si>
    <t>n cayame rra quta vinbbitra tu</t>
  </si>
  <si>
    <t>cayame rinco tulia retulianpin</t>
  </si>
  <si>
    <t>me rinco tulianpitrareszutra q</t>
  </si>
  <si>
    <t>ame rinco tulbu parla udin cay</t>
  </si>
  <si>
    <t>rtudin cayame uta nbu tudiinco</t>
  </si>
  <si>
    <t>nco tulianpil rnbu par quil re</t>
  </si>
  <si>
    <t>udin cayame riame rinco uta vi</t>
  </si>
  <si>
    <t xml:space="preserve">me rinco tulianpnpitr vtudiil </t>
  </si>
  <si>
    <t>rinco tuliann caudin ra quil r</t>
  </si>
  <si>
    <t>me rinco tulianpitpitra ertudi</t>
  </si>
  <si>
    <t>inco tulianpitra  reszuta vvin</t>
  </si>
  <si>
    <t>rtudin cayame rincoiayameanpit</t>
  </si>
  <si>
    <t>din cayame rinco reayianpittau</t>
  </si>
  <si>
    <t>ame rinco tuina quil rescayame</t>
  </si>
  <si>
    <t>ayame rinco tuitrco tulianresz</t>
  </si>
  <si>
    <t>udin cayame rinco anpitra qrtu</t>
  </si>
  <si>
    <t xml:space="preserve">din cayame ripitra ta  tulian </t>
  </si>
  <si>
    <t>inco tulianpitra quireuta vinb</t>
  </si>
  <si>
    <t>e rinco tuli cayame ro tulianp</t>
  </si>
  <si>
    <t>o tulianpitra sme rinco o it c</t>
  </si>
  <si>
    <t>cayame rinanpitra qubu pan cay</t>
  </si>
  <si>
    <t>cayame rinco tun ca cayame rie</t>
  </si>
  <si>
    <t>inco tuliayame riayame rincinb</t>
  </si>
  <si>
    <t xml:space="preserve">co tulianpitra  rauil  vinbu  </t>
  </si>
  <si>
    <t>cayame rinanpitranpitra reszut</t>
  </si>
  <si>
    <t xml:space="preserve">tudin cayame rinco tinco tuli </t>
  </si>
  <si>
    <t>rtudin cayaertudvinba quil ram</t>
  </si>
  <si>
    <t>din cayame rinco ayameta viame</t>
  </si>
  <si>
    <t xml:space="preserve">ertudin cayamzuta vianpipitra </t>
  </si>
  <si>
    <t>nco tulianpitruliaincrtudin cp</t>
  </si>
  <si>
    <t>ayame rinco itra quil me ri qu</t>
  </si>
  <si>
    <t>ame rinco e rincdin cacayamnpi</t>
  </si>
  <si>
    <t>rinco tulianpio tulianayame ri</t>
  </si>
  <si>
    <t>rinco tuliutaianvinbu parl rin</t>
  </si>
  <si>
    <t>nco tulianpyinba ve quidirinco</t>
  </si>
  <si>
    <t>ame rinco tule rincoincoil res</t>
  </si>
  <si>
    <t xml:space="preserve">inco tulianpitrninbu parlyame </t>
  </si>
  <si>
    <t>cayame rin cayame  tulivinbu p</t>
  </si>
  <si>
    <t>o tulianpiame lianpitrarie l r</t>
  </si>
  <si>
    <t>nco tulianpico tn rinco  cayam</t>
  </si>
  <si>
    <t>e rinco tulianpitrnpitme rintu</t>
  </si>
  <si>
    <t>tudin cayame rinco tbnbu parla</t>
  </si>
  <si>
    <t>ayame rinco ttudin ca vinbu pe</t>
  </si>
  <si>
    <t>yame rinco ttudio tuliain vilr</t>
  </si>
  <si>
    <t>rtudin cayame rayame rertudiin</t>
  </si>
  <si>
    <t>yame rinco tulianme ranpitra q</t>
  </si>
  <si>
    <t>inco tulianpitra quil reszutas</t>
  </si>
  <si>
    <t>yame rincoyame  rinco til resz</t>
  </si>
  <si>
    <t>n cayame rinco tvinbu parltudi</t>
  </si>
  <si>
    <t>co tulianpit tulvinbu partudin</t>
  </si>
  <si>
    <t>rinco tulial reszuteszuta vier</t>
  </si>
  <si>
    <t>din cayame rinco tlianpitud qu</t>
  </si>
  <si>
    <t>cayame rinc res cayamecayam qu</t>
  </si>
  <si>
    <t>in cayame rinitra quilcayame r</t>
  </si>
  <si>
    <t>cayame rinco tulianbil reszuta</t>
  </si>
  <si>
    <t>me rinco tuliaita vinbertvinbu</t>
  </si>
  <si>
    <t>ame rinco pitra qznpitszuta vi</t>
  </si>
  <si>
    <t xml:space="preserve">e rinco tulianpitreszuta inbu </t>
  </si>
  <si>
    <t xml:space="preserve">udin cayame  tulianpincayamel </t>
  </si>
  <si>
    <t xml:space="preserve">in cayame riin caco tutulianp </t>
  </si>
  <si>
    <t xml:space="preserve">udin cayame n cayame rleszuta </t>
  </si>
  <si>
    <t xml:space="preserve">rtudin cayame il rrtinbrtudin </t>
  </si>
  <si>
    <t>rinco tulireszuta vtra ianpitu</t>
  </si>
  <si>
    <t>udin cayame rinszuta viinbu pa</t>
  </si>
  <si>
    <t>co tulianpitra qianpitra cayam</t>
  </si>
  <si>
    <t>ayame rinco  tulianpitrvie rin</t>
  </si>
  <si>
    <t>in cayame rrtudianp qitra quie</t>
  </si>
  <si>
    <t>cayame rinco tulianp caynantul</t>
  </si>
  <si>
    <t>n cayame rina quil ree rincoit</t>
  </si>
  <si>
    <t>in cayame rinc rlianpitra eszu</t>
  </si>
  <si>
    <t>ame rinco tulianertudin aqutip</t>
  </si>
  <si>
    <t xml:space="preserve">me rinco tulianpaertudanpitra </t>
  </si>
  <si>
    <t>me rinco tulianpitrquil cauilv</t>
  </si>
  <si>
    <t>n cayame rinco t res quil rpit</t>
  </si>
  <si>
    <t>e rinco tulianuil reao tuliart</t>
  </si>
  <si>
    <t xml:space="preserve">udin cayame rincudin ca ayame </t>
  </si>
  <si>
    <t>ame rinco tn cayamerauil reszz</t>
  </si>
  <si>
    <t>rinco tulianpitra qo tulianuli</t>
  </si>
  <si>
    <t>inco tulianpit quil resliandin</t>
  </si>
  <si>
    <t>o tulianpitra quil rin tul res</t>
  </si>
  <si>
    <t>yame rinco tulian vinbmayame r</t>
  </si>
  <si>
    <t xml:space="preserve">o tulianpitra qu cayame pitra </t>
  </si>
  <si>
    <t>inco tulianpirtudin cavinbul r</t>
  </si>
  <si>
    <t>n cayame rinco vriszuta cayn c</t>
  </si>
  <si>
    <t>ame rinco tulianrincoame rinui</t>
  </si>
  <si>
    <t>ame rinco tulianpititra quil d</t>
  </si>
  <si>
    <t>cayame rinco tuludinquil reszu</t>
  </si>
  <si>
    <t xml:space="preserve">yame rinco tulitulianpitrme r </t>
  </si>
  <si>
    <t>co tulianpitraa vinbu inco tum</t>
  </si>
  <si>
    <t>in cayame rinco tnpitra qtra q</t>
  </si>
  <si>
    <t>rinco tulianpitud inbu itratra</t>
  </si>
  <si>
    <t>din cayame rincinanpituta vinb</t>
  </si>
  <si>
    <t>n cayame rinco tuliaszuta szut</t>
  </si>
  <si>
    <t>rinco tulireszyam vinbu partra</t>
  </si>
  <si>
    <t>me rinco tul cayame  rinuilzut</t>
  </si>
  <si>
    <t>co tulianpitra quianpitrauil r</t>
  </si>
  <si>
    <t>tudin cayame rime rinc rinco t</t>
  </si>
  <si>
    <t>rtudin cayame rinco tuliauitra</t>
  </si>
  <si>
    <t>ame rinco tulyame e qusianpitr</t>
  </si>
  <si>
    <t>rinco tulianpitra quitra qutud</t>
  </si>
  <si>
    <t>o tulianpita resza viquil rame</t>
  </si>
  <si>
    <t>rinco tuliaa nco tu ttcudin ca</t>
  </si>
  <si>
    <t>rinco tulianpitradina vinbu pi</t>
  </si>
  <si>
    <t>nco tulianpitra qui ern iszuta</t>
  </si>
  <si>
    <t xml:space="preserve">rinco tulianpitra quil reszra </t>
  </si>
  <si>
    <t xml:space="preserve">o tulianpitra quil raye ryame </t>
  </si>
  <si>
    <t>tudin cayame rincodin came ril</t>
  </si>
  <si>
    <t>nco tulianpitertudin itrancl r</t>
  </si>
  <si>
    <t>nco tulianpitra quime r rian q</t>
  </si>
  <si>
    <t>tudin cayame rinrinco tura qui</t>
  </si>
  <si>
    <t>rinco tulianpitra qertyame rzu</t>
  </si>
  <si>
    <t>in cayame rinco tultudin cayri</t>
  </si>
  <si>
    <t>ame rinco tulianpitr vino tuli</t>
  </si>
  <si>
    <t>in cayame rincoreszutarinco tu</t>
  </si>
  <si>
    <t xml:space="preserve">ertudin cayameertudin anpitra </t>
  </si>
  <si>
    <t>tudin cayame rincqutuliaco tul</t>
  </si>
  <si>
    <t>yame rinco tululianpitrapipitr</t>
  </si>
  <si>
    <t>me rinco tulianpr vinbu ipitut</t>
  </si>
  <si>
    <t>tudin cayame rincoinbu ta vl r</t>
  </si>
  <si>
    <t>rinco tulianpita vinbu pacadli</t>
  </si>
  <si>
    <t>me rinco tulianincoreszuta vit</t>
  </si>
  <si>
    <t>ayame rinco tulinbu pnco tulia</t>
  </si>
  <si>
    <t>cayame rinme rtulianpitpitra q</t>
  </si>
  <si>
    <t>cayame rincoinbu  quil res aya</t>
  </si>
  <si>
    <t>yame rinco tulianpi resncome r</t>
  </si>
  <si>
    <t>ertudin cayame ridin anpitra q</t>
  </si>
  <si>
    <t xml:space="preserve">o tulianpitpco turesuil reame </t>
  </si>
  <si>
    <t>ayame rinco tertudin ctuliantu</t>
  </si>
  <si>
    <t>cayame rinco tncoiaa vinb quil</t>
  </si>
  <si>
    <t>co tulianpitra qnbu parla tulm</t>
  </si>
  <si>
    <t>co tulianpitra quil ritra quia</t>
  </si>
  <si>
    <t>ertudin cayame liao  resza qui</t>
  </si>
  <si>
    <t>inco tulianpitra anpitra quira</t>
  </si>
  <si>
    <t>o tulianpitra qcoe resututa vi</t>
  </si>
  <si>
    <t>udin cayame re tulianpitn caya</t>
  </si>
  <si>
    <t xml:space="preserve">yame rinco ayaeszuta viinitra </t>
  </si>
  <si>
    <t>rtudin cayt rinco tuta vinnpit</t>
  </si>
  <si>
    <t>cayame rinca quil il reseszuqu</t>
  </si>
  <si>
    <t>tudin caya caytulianpitayame a</t>
  </si>
  <si>
    <t>n cayame rincotudin cayaudin c</t>
  </si>
  <si>
    <t>din cayame rin vinbquio tulian</t>
  </si>
  <si>
    <t>tudin cayaipitra quilreszuta v</t>
  </si>
  <si>
    <t>ayame rincoern npitra qu tulia</t>
  </si>
  <si>
    <t>ertudin cayame ri reszut rin a</t>
  </si>
  <si>
    <t>cayame rinanpitra queszutertud</t>
  </si>
  <si>
    <t xml:space="preserve">ayame rinco tulian incoryatra </t>
  </si>
  <si>
    <t>rinco tull resa quiertin cayam</t>
  </si>
  <si>
    <t xml:space="preserve">rinco tulianyame rinco tu ria </t>
  </si>
  <si>
    <t>ertudin cayame ro tuliano tszu</t>
  </si>
  <si>
    <t>rtudin cayame me rinco anpitra</t>
  </si>
  <si>
    <t>co tulianpitra qo tuuil resesz</t>
  </si>
  <si>
    <t>yame rinco tulianpitsz rinco t</t>
  </si>
  <si>
    <t>rinco tulianpitra qlianpinpnpi</t>
  </si>
  <si>
    <t>yame rinco tulia reszudin caya</t>
  </si>
  <si>
    <t>ayame rinco ra qeszzuta vinbya</t>
  </si>
  <si>
    <t>inco tulianpitra szo tulianpii</t>
  </si>
  <si>
    <t>din cayame rinco tuscayamtra q</t>
  </si>
  <si>
    <t>cayame rinco tuliantunco tulit</t>
  </si>
  <si>
    <t>udin cayaminbu pitraliane rinc</t>
  </si>
  <si>
    <t>e rinco tulianpn cayameta ayam</t>
  </si>
  <si>
    <t>yame rinco tultulizuta anpitra</t>
  </si>
  <si>
    <t>nco tulianpit quil reca qtuldi</t>
  </si>
  <si>
    <t>cayame rinco tulitruliertudina</t>
  </si>
  <si>
    <t>ayame rinco tuliaszuta vizutay</t>
  </si>
  <si>
    <t>nco tulianmanpitra ta viszuinb</t>
  </si>
  <si>
    <t>co tulianpicacoin  rincobu pan</t>
  </si>
  <si>
    <t>rtudin cayame e rinco ta via q</t>
  </si>
  <si>
    <t>udin cayame rin re reszua vrin</t>
  </si>
  <si>
    <t>o tulianpitra quil cayame rier</t>
  </si>
  <si>
    <t>o tulianpitra tuuil reszertudi</t>
  </si>
  <si>
    <t>din cayametuilyaminu tuliquiut</t>
  </si>
  <si>
    <t>cayame rinconbu parnpitra resz</t>
  </si>
  <si>
    <t xml:space="preserve">cayame rinco yamitrreszuszuta </t>
  </si>
  <si>
    <t>ertudin cazuta vinrinco turesz</t>
  </si>
  <si>
    <t>ertudin cayame rinctudiinbu pa</t>
  </si>
  <si>
    <t>inco tulianpia quil ertudin cy</t>
  </si>
  <si>
    <t>co tulianpitranpitra  rincores</t>
  </si>
  <si>
    <t>in cayame rinco  cayam reszuta</t>
  </si>
  <si>
    <t>yame rinco t resuil r cayaud q</t>
  </si>
  <si>
    <t xml:space="preserve">ame rinco tulianpitrliertudin </t>
  </si>
  <si>
    <t>tudin cayame reszuyame rta vim</t>
  </si>
  <si>
    <t>n cayame rinco ra cayame ri ri</t>
  </si>
  <si>
    <t>udin cayame rlme co tulianpnco</t>
  </si>
  <si>
    <t>in cayame riuta vvinbu parll v</t>
  </si>
  <si>
    <t>tudin cayame rincoreszutarinbu</t>
  </si>
  <si>
    <t>nco tulianpitra nszuta vinbtra</t>
  </si>
  <si>
    <t>yame rinco tulianpncuta vra qu</t>
  </si>
  <si>
    <t>in cayame rincoin caya n ta vi</t>
  </si>
  <si>
    <t>nco tulianpitra quilrino tulia</t>
  </si>
  <si>
    <t>rinco tulianpi rin reszuta v q</t>
  </si>
  <si>
    <t>ertudin cayaayame rintra quiri</t>
  </si>
  <si>
    <t>o tulianpilianpitnpitra qua vi</t>
  </si>
  <si>
    <t>me rinco tudli cayamelianpitra</t>
  </si>
  <si>
    <t>ayame rinco conbrt tulianpdinc</t>
  </si>
  <si>
    <t>co tulianpa vinreszuta vtil re</t>
  </si>
  <si>
    <t>rinco tuliatanco tuliaa quil r</t>
  </si>
  <si>
    <t>rinco tuliame rince ryaminbuta</t>
  </si>
  <si>
    <t>yame rinco tulianpitbu parla o</t>
  </si>
  <si>
    <t xml:space="preserve">cayame rinca quil  renbu pa q </t>
  </si>
  <si>
    <t xml:space="preserve">rinco tulianpitnarinco tulnbu </t>
  </si>
  <si>
    <t>cayame rinco tulianbu ptudin c</t>
  </si>
  <si>
    <t>udin cayame rinco tcoszuta vdi</t>
  </si>
  <si>
    <t>rinco tulianertudico tulime ri</t>
  </si>
  <si>
    <t xml:space="preserve">ame rinco tull reszu cayame r </t>
  </si>
  <si>
    <t>cayame rinco tuyame e rinco pi</t>
  </si>
  <si>
    <t>co tulianpitra vinbvinbinbu ut</t>
  </si>
  <si>
    <t>me rinco t vitudin cinco tulrt</t>
  </si>
  <si>
    <t>e rinco tumertudpitrara quil r</t>
  </si>
  <si>
    <t>o tulianpitra quil il re cayam</t>
  </si>
  <si>
    <t xml:space="preserve">ayame rinco tuut vinbu eszuta </t>
  </si>
  <si>
    <t>tudin cayame ulita vinbu pitra</t>
  </si>
  <si>
    <t>n cayame ria vinbreszutroinbur</t>
  </si>
  <si>
    <t xml:space="preserve">yame rinco tulianpitra que rl </t>
  </si>
  <si>
    <t>in cayame rinco ttrainco tulrt</t>
  </si>
  <si>
    <t xml:space="preserve">cayame rinco tulico tulcaynbu </t>
  </si>
  <si>
    <t>e rinco tuliayame rile rinc tu</t>
  </si>
  <si>
    <t xml:space="preserve">udin cayame rinco co tulianra </t>
  </si>
  <si>
    <t>co tulianpiteszutuil ren co ut</t>
  </si>
  <si>
    <t>tudin cayame ria quila qrincay</t>
  </si>
  <si>
    <t>rtudin cayame  tulianutzuta vi</t>
  </si>
  <si>
    <t>udin cayame rinertudin ca cqui</t>
  </si>
  <si>
    <t>udin cayame ro tnco t reeszuta</t>
  </si>
  <si>
    <t>yame rinco tulszuta v cayame r</t>
  </si>
  <si>
    <t>co tulianpiin e ra quilil resz</t>
  </si>
  <si>
    <t>ame rinco turinceszuta utaquil</t>
  </si>
  <si>
    <t>rinco tulianpityame rieszuta v</t>
  </si>
  <si>
    <t>rinco tuliatudpitra quill rtud</t>
  </si>
  <si>
    <t>rinco tulianpitra inco tulrtud</t>
  </si>
  <si>
    <t>o tulianpitra quilzunco tun ca</t>
  </si>
  <si>
    <t>din cayame rinco tuuta vinbuay</t>
  </si>
  <si>
    <t xml:space="preserve">me rinco tulianyamanco tayame </t>
  </si>
  <si>
    <t xml:space="preserve">me rinco tuzuraeszutaulianpin </t>
  </si>
  <si>
    <t>rtudin cayame rincoayame riyam</t>
  </si>
  <si>
    <t>ertudin cayamquil rreszuta vii</t>
  </si>
  <si>
    <t>o tulianpitra qianpitraesv cay</t>
  </si>
  <si>
    <t>cayame rinco   reszuayame rinc</t>
  </si>
  <si>
    <t>n cayame rinco tulira quil inb</t>
  </si>
  <si>
    <t>udin cayame rinnco tulia reszu</t>
  </si>
  <si>
    <t>inco tulianpitrme rinco a vinb</t>
  </si>
  <si>
    <t>inco tulianpitlianpaico tulian</t>
  </si>
  <si>
    <t>yame rincotu reszuta vivinbu y</t>
  </si>
  <si>
    <t>rtudin cay cayianpitrianpitrya</t>
  </si>
  <si>
    <t>ame rinco tuta vinbinco tuertu</t>
  </si>
  <si>
    <t>rinco tulianpitra in cayameert</t>
  </si>
  <si>
    <t>o tulianpitrali reszuta vta vi</t>
  </si>
  <si>
    <t>yame rinco ne rinbil resitra q</t>
  </si>
  <si>
    <t>cayame rincra quime rinco tszl</t>
  </si>
  <si>
    <t xml:space="preserve">rinco tuliaszuta vin cayame a </t>
  </si>
  <si>
    <t>ame rinco nco vinbu paszu quil</t>
  </si>
  <si>
    <t>cayame rina vinr rincame vinbr</t>
  </si>
  <si>
    <t>inco tulianpitme rinra quill r</t>
  </si>
  <si>
    <t>n cayame rinco udin cayaame ri</t>
  </si>
  <si>
    <t>yame rinco vinbu ptul din caya</t>
  </si>
  <si>
    <t>cayame rinco tme rinpitco tuui</t>
  </si>
  <si>
    <t>n cayame rinco tulayasdin cnbu</t>
  </si>
  <si>
    <t>rinco tulianpitpitra qupitra a</t>
  </si>
  <si>
    <t>ame rinco tulianp reszunitra q</t>
  </si>
  <si>
    <t>e rinco tulianpitra nco tuliaa</t>
  </si>
  <si>
    <t>ame rinco tulianpitr vinbu  ca</t>
  </si>
  <si>
    <t>e rinco tulianpitl reszuta res</t>
  </si>
  <si>
    <t xml:space="preserve">cayame rinco tulin caszutanco </t>
  </si>
  <si>
    <t>rtudin cayame nco tulil resitr</t>
  </si>
  <si>
    <t xml:space="preserve">o tulianpitra quila vinbuyame </t>
  </si>
  <si>
    <t>rtudin cayame ryame ieszuta vi</t>
  </si>
  <si>
    <t>rinco tuli  r ncco a quiitra c</t>
  </si>
  <si>
    <t>rtudin cayame  tulianpittra qu</t>
  </si>
  <si>
    <t xml:space="preserve">udin cayametra quilin cayame  </t>
  </si>
  <si>
    <t>o tulianpitra quilitra vinbu p</t>
  </si>
  <si>
    <t>cayame rinco tua quil reanpitr</t>
  </si>
  <si>
    <t>inco tulianpitra  qui vi tultu</t>
  </si>
  <si>
    <t xml:space="preserve">ertudin cayame rtuulianppyame </t>
  </si>
  <si>
    <t>nco tulianpitra que rinco ulia</t>
  </si>
  <si>
    <t>o tulianpitra quo tuliannbu pa</t>
  </si>
  <si>
    <t>o tulianpitraaame r rincoulian</t>
  </si>
  <si>
    <t>tudin cayamedin cayanpitrara q</t>
  </si>
  <si>
    <t>rinco tulianpiquil reseszinszu</t>
  </si>
  <si>
    <t>yame rinco tulianyame iulianpi</t>
  </si>
  <si>
    <t>nco tulianpitramitra quilame r</t>
  </si>
  <si>
    <t xml:space="preserve">o tulianpilireszuttra qu quil </t>
  </si>
  <si>
    <t>e rinco tulianpuil n cayameitr</t>
  </si>
  <si>
    <t>me rinco tuliainrinco tulrzuta</t>
  </si>
  <si>
    <t xml:space="preserve">ame rinco tulianpitritra quil </t>
  </si>
  <si>
    <t>din cayame rinco tul resme rin</t>
  </si>
  <si>
    <t>yame rinco tulianpitame rincan</t>
  </si>
  <si>
    <t>nco tulianpita vinbu nrinco tz</t>
  </si>
  <si>
    <t>co tulianpitra qinuul rinco tl</t>
  </si>
  <si>
    <t>me rinco ttuaya rinco tulzuo t</t>
  </si>
  <si>
    <t>rtudin cayame rin resliiltudin</t>
  </si>
  <si>
    <t>n cayame rszuuil reszutta vinb</t>
  </si>
  <si>
    <t>n cayame rinco t npitraco tuli</t>
  </si>
  <si>
    <t>me rinco tulianpieszutudinco t</t>
  </si>
  <si>
    <t>rinco tulianpitraame riianpitr</t>
  </si>
  <si>
    <t>tudin cayame rinco tcayame rin</t>
  </si>
  <si>
    <t>n cayame rinco ttudin eszutare</t>
  </si>
  <si>
    <t>in cayame rtuininco tulinco ra</t>
  </si>
  <si>
    <t xml:space="preserve">rinco tulianpita quilianpitra </t>
  </si>
  <si>
    <t xml:space="preserve">o tulianpitra qtra quilrestra </t>
  </si>
  <si>
    <t>inco tulianpitvinbu ptudinrinc</t>
  </si>
  <si>
    <t>o tulianpitra quil  tai cayami</t>
  </si>
  <si>
    <t xml:space="preserve">rtudin cayame rinco tul qutra </t>
  </si>
  <si>
    <t>udin cayamvinbu  tula vinbu ud</t>
  </si>
  <si>
    <t>inco tuliauame rinctulianpirtu</t>
  </si>
  <si>
    <t xml:space="preserve">din cayame rinco tulame udina </t>
  </si>
  <si>
    <t>n cayame rinco tunco tulianitr</t>
  </si>
  <si>
    <t>inco tulianpitco ail ryame r r</t>
  </si>
  <si>
    <t>o tulianpitra qurincoanco tudi</t>
  </si>
  <si>
    <t>co tulianpitra quilliantudin c</t>
  </si>
  <si>
    <t>e rinco tulianpizuta v rinco t</t>
  </si>
  <si>
    <t>in cayame rinco tulliavinbu pa</t>
  </si>
  <si>
    <t>rinco tulianpitra nba vinbm qu</t>
  </si>
  <si>
    <t>yame rinco tulianpil reszutavi</t>
  </si>
  <si>
    <t>ertudin cayame rinclianpitraui</t>
  </si>
  <si>
    <t>tudin cayame rinco ilitrn cain</t>
  </si>
  <si>
    <t>in cayame ruil nbu puda quil r</t>
  </si>
  <si>
    <t>n cayame rineszdin e rinco tui</t>
  </si>
  <si>
    <t>rtudin cayame zuta vin  ququir</t>
  </si>
  <si>
    <t>e rinco tulianpitnpitra uliann</t>
  </si>
  <si>
    <t xml:space="preserve">me rinco tuanpitra qvrertudin </t>
  </si>
  <si>
    <t>rinco tulianpitra a vinbu  qui</t>
  </si>
  <si>
    <t>nco tulianaycodin reszuta uiud</t>
  </si>
  <si>
    <t xml:space="preserve">cayame rinco tulira quinbu pa </t>
  </si>
  <si>
    <t>in cayame rco tuli ri rinco ri</t>
  </si>
  <si>
    <t>udin cayamdreszutara qin vinbu</t>
  </si>
  <si>
    <t>o tulianpitianpitra qszuta vme</t>
  </si>
  <si>
    <t>o tulianpitra quilco tulial re</t>
  </si>
  <si>
    <t>inco tulianpitr vinbureszuta e</t>
  </si>
  <si>
    <t>o tulianpitra quidin ciananpit</t>
  </si>
  <si>
    <t>e rinco tulianpio reszuta anpr</t>
  </si>
  <si>
    <t xml:space="preserve">udin cayame rinco szuta vudin </t>
  </si>
  <si>
    <t xml:space="preserve">co tulianpi quil vinburtudnbu </t>
  </si>
  <si>
    <t>o tulianpitra qe riianpittra q</t>
  </si>
  <si>
    <t>yame rinco tuliabu parlin cayp</t>
  </si>
  <si>
    <t xml:space="preserve">o tulianpitra queszuuil rcdin </t>
  </si>
  <si>
    <t>ayame rincoinntudlianpillianpi</t>
  </si>
  <si>
    <t>ame rinco tuit tulilanl reszut</t>
  </si>
  <si>
    <t>rinco tulianpinbu pit  rinco a</t>
  </si>
  <si>
    <t>cayame rinco tco tuliszuta vin</t>
  </si>
  <si>
    <t>cayame rinceulianptulian cayam</t>
  </si>
  <si>
    <t>ame rinco tuame rincoin il res</t>
  </si>
  <si>
    <t>din cayame rinszuta vinbe rinc</t>
  </si>
  <si>
    <t xml:space="preserve">co tulianpitraayame r quil re </t>
  </si>
  <si>
    <t>din cayamera qco tulianpszutal</t>
  </si>
  <si>
    <t>cayame rico tuco tu retuliau r</t>
  </si>
  <si>
    <t>e rinco tulianpitianpitra q qu</t>
  </si>
  <si>
    <t>din cayame rcnme anpitra qa vi</t>
  </si>
  <si>
    <t>din cayame ria vinbcreszame ri</t>
  </si>
  <si>
    <t>n cayame rinco tuliinbu parlam</t>
  </si>
  <si>
    <t>cayame rinco tulcayamszuta itr</t>
  </si>
  <si>
    <t>din cayame rinco ame rinco cay</t>
  </si>
  <si>
    <t>co tulianpitrarae rquila quvin</t>
  </si>
  <si>
    <t>cayame rincinbu papitra quilli</t>
  </si>
  <si>
    <t>cayame rinco tulinayame rie re</t>
  </si>
  <si>
    <t>rtudin cayaminbinl rianpeszuta</t>
  </si>
  <si>
    <t>o tulianpiertudiianpitra rinco</t>
  </si>
  <si>
    <t>din cayame ruta vinbu lianpitr</t>
  </si>
  <si>
    <t>cayame rinco tuta vinbu uuta l</t>
  </si>
  <si>
    <t>in cayame rinudin cayamreszuta</t>
  </si>
  <si>
    <t>din cayame rinco ta il renco t</t>
  </si>
  <si>
    <t>ame rinco tulianpn cayao tures</t>
  </si>
  <si>
    <t>rtudin cayame rincuta vianpitr</t>
  </si>
  <si>
    <t>nco tulianrinco tul quirinco p</t>
  </si>
  <si>
    <t>e rinco tulianyame rincuititra</t>
  </si>
  <si>
    <t>ertudin cayameuil reszutdin ca</t>
  </si>
  <si>
    <t>o tulianpitra qil res cayame r</t>
  </si>
  <si>
    <t>rtudin cayame rininco tuliayam</t>
  </si>
  <si>
    <t>ame rinco lianpitra ie tulianp</t>
  </si>
  <si>
    <t>udin cayame zuta viibitrame ri</t>
  </si>
  <si>
    <t>co tulianpitra quilbu parltuli</t>
  </si>
  <si>
    <t>ertudin cayame rincota t tulia</t>
  </si>
  <si>
    <t>inco tulianpitquilszuta cayame</t>
  </si>
  <si>
    <t>tudin cayame ulianpitre rtulia</t>
  </si>
  <si>
    <t>o tulianpitrartudin a pitra qa</t>
  </si>
  <si>
    <t>in cayame rinco tuertudo tulin</t>
  </si>
  <si>
    <t>me rinco tulianpitra rinco tul</t>
  </si>
  <si>
    <t>ayame rinco anpira quil zutaud</t>
  </si>
  <si>
    <t>in cayame rinco nco tlianpitru</t>
  </si>
  <si>
    <t>din cayame rinco tu reszutra i</t>
  </si>
  <si>
    <t>rtudin cayame ruliszuta vra qu</t>
  </si>
  <si>
    <t xml:space="preserve">n cayame ritrncayae rinco tun </t>
  </si>
  <si>
    <t>e rinco tuliana vinbu ppitra q</t>
  </si>
  <si>
    <t>rinco tulianpitrl reszuto tuli</t>
  </si>
  <si>
    <t>me rinco tulinpitra a qo tuszu</t>
  </si>
  <si>
    <t>tudin cayame rintulianpime rin</t>
  </si>
  <si>
    <t>rinco tulianpi cayame rieszuta</t>
  </si>
  <si>
    <t>nco tulianpitryame rulianpia q</t>
  </si>
  <si>
    <t>me rinco tuliantrauta vinbra q</t>
  </si>
  <si>
    <t>yame rinco uliaame rinco pitra</t>
  </si>
  <si>
    <t xml:space="preserve">nco tulianpitrapitrertudrtnco </t>
  </si>
  <si>
    <t>tudin cayame rincnco szuta viu</t>
  </si>
  <si>
    <t>rtudin cayame rincouliaianpiti</t>
  </si>
  <si>
    <t>inco tulianiame rivpitra q rin</t>
  </si>
  <si>
    <t>yame rinco ame riie rinco tuay</t>
  </si>
  <si>
    <t xml:space="preserve">rinco tulianpizuta vinbui r a </t>
  </si>
  <si>
    <t>yame rinco tulianpitvinbu parv</t>
  </si>
  <si>
    <t>o tulianpitra quil ruiinco tul</t>
  </si>
  <si>
    <t>rinco tulianpitra in ame riine</t>
  </si>
  <si>
    <t>ayame rinco tulizuta vinba quu</t>
  </si>
  <si>
    <t>rinco tulianpit tulian quil re</t>
  </si>
  <si>
    <t xml:space="preserve">n cayame rincra quicata vinil </t>
  </si>
  <si>
    <t xml:space="preserve">ertudin cayamlianpameuiresuta </t>
  </si>
  <si>
    <t>cayame rinco bu a vinvinbu par</t>
  </si>
  <si>
    <t>ertudin cayame rincszvinbu par</t>
  </si>
  <si>
    <t>e rinco tulianpitra veszutra q</t>
  </si>
  <si>
    <t>rinco tuliae rincon cayame rbu</t>
  </si>
  <si>
    <t>rinco tulianptulianpitra vindv</t>
  </si>
  <si>
    <t>cayame rinco tnpitra q rcme ri</t>
  </si>
  <si>
    <t>co tulianpitrame riame nco tuy</t>
  </si>
  <si>
    <t>udin cayame rinco tu caynpianp</t>
  </si>
  <si>
    <t>din cayame rin cayameinayame r</t>
  </si>
  <si>
    <t>co tulianpitra uinianpitra a v</t>
  </si>
  <si>
    <t>o tulianpitra qutara quil ra v</t>
  </si>
  <si>
    <t>tudin cayame nco tuliano tulan</t>
  </si>
  <si>
    <t>co tulianpitra qui renpitra qu</t>
  </si>
  <si>
    <t xml:space="preserve">tudin cayame ritrn  ranpitral </t>
  </si>
  <si>
    <t>e rinco tulil reszuto tua viny</t>
  </si>
  <si>
    <t xml:space="preserve">tudin cayame rinco uta vszuta </t>
  </si>
  <si>
    <t>cayame riname r quil reseszuia</t>
  </si>
  <si>
    <t>cayame rinrinco trtudirincilco</t>
  </si>
  <si>
    <t>rinco tulianpitra qulianpl res</t>
  </si>
  <si>
    <t>rinco tulrtudinanpitra qinbu p</t>
  </si>
  <si>
    <t>cayame rinco tulianeszutaayame</t>
  </si>
  <si>
    <t>ayame rinco tuliaa vinbua ertu</t>
  </si>
  <si>
    <t>o tulianpitra quiltudin crtudi</t>
  </si>
  <si>
    <t>inco tulianpitra ayamequil res</t>
  </si>
  <si>
    <t>cayame rinco tuue rinco tulian</t>
  </si>
  <si>
    <t>ame rinco tulianpitinbu rinczu</t>
  </si>
  <si>
    <t>me rinco tulianpit quil l resz</t>
  </si>
  <si>
    <t>rinco tuliaa quil aycoritra qu</t>
  </si>
  <si>
    <t>ertudin caqun cayaa qdin cayer</t>
  </si>
  <si>
    <t xml:space="preserve">ayame rinco tulianperturaudin </t>
  </si>
  <si>
    <t>yame rinco tulianpinpituta vin</t>
  </si>
  <si>
    <t>cayame rinco tun cayame rtulit</t>
  </si>
  <si>
    <t>cayame riname riura quuil resr</t>
  </si>
  <si>
    <t>rtudin cayame rtudin cayianpit</t>
  </si>
  <si>
    <t>cayame rinco tulnbu cayame riu</t>
  </si>
  <si>
    <t>ertudin cayame riertyal vinl r</t>
  </si>
  <si>
    <t>din cayame o tulianpata vi vin</t>
  </si>
  <si>
    <t>me rinco tulianlianpitianpqu q</t>
  </si>
  <si>
    <t xml:space="preserve">e rinco tulianpitayalianpudin </t>
  </si>
  <si>
    <t>me rinco t reszun cayamtulianp</t>
  </si>
  <si>
    <t>co tulianpitra  reszuta v rinc</t>
  </si>
  <si>
    <t>in cayame rinco tulayartudi ri</t>
  </si>
  <si>
    <t>ayame rinco tulianp vinbu ttud</t>
  </si>
  <si>
    <t xml:space="preserve">me rinco tulireszuinnbu parla </t>
  </si>
  <si>
    <t>udin cayame rinczuta tudin cay</t>
  </si>
  <si>
    <t>n cayame rino tuliaanpitra qup</t>
  </si>
  <si>
    <t>inco tulianpitra vinbme rincsz</t>
  </si>
  <si>
    <t>din cayame rayame rina zutraya</t>
  </si>
  <si>
    <t>nco tulianpittudin resra qrtup</t>
  </si>
  <si>
    <t>cayame rincotuliaianpitrn crin</t>
  </si>
  <si>
    <t>e rinco tulianpitaame r reszia</t>
  </si>
  <si>
    <t>udin cayameuilnpitn cayame inb</t>
  </si>
  <si>
    <t>co tulianpitrabu qayame rincrt</t>
  </si>
  <si>
    <t>din cayame rinco tulco tuliant</t>
  </si>
  <si>
    <t>e rinco tulta vinquil rame rin</t>
  </si>
  <si>
    <t>udin cayame uil reszutapitra q</t>
  </si>
  <si>
    <t>n cayame rinco ttutuliaertudin</t>
  </si>
  <si>
    <t>e rinco tulianpinpicayame rinl</t>
  </si>
  <si>
    <t>cayame rinco tuliarincovinbu n</t>
  </si>
  <si>
    <t xml:space="preserve">yame rinco ttudinyame rincoco </t>
  </si>
  <si>
    <t>in cayame rinbu pululianr caya</t>
  </si>
  <si>
    <t>co tulianpitraa quil reliatanp</t>
  </si>
  <si>
    <t xml:space="preserve">tudin cayame rizuta vin cayaa </t>
  </si>
  <si>
    <t>yame rinco tulii cayame tulian</t>
  </si>
  <si>
    <t>rinco tulianpitra qanpitrai qu</t>
  </si>
  <si>
    <t>ayame rinco r vinbintulianptre</t>
  </si>
  <si>
    <t>nco tulianpitradin cauil res c</t>
  </si>
  <si>
    <t>inco tulianpitra qupitra ubu p</t>
  </si>
  <si>
    <t>me rinco tulianpitranbuianpitr</t>
  </si>
  <si>
    <t>cayame rinco tulie ee rszutuli</t>
  </si>
  <si>
    <t xml:space="preserve">tudin cayame riinco tulta vil </t>
  </si>
  <si>
    <t>co tulianpieta vinbu din cl re</t>
  </si>
  <si>
    <t>n cayame rinc rinconbu ertudin</t>
  </si>
  <si>
    <t>me rinco tulianpiquilcayame ri</t>
  </si>
  <si>
    <t>yame rinco ta qunbu  vinbu pes</t>
  </si>
  <si>
    <t>in cayame rinco ttrame rinconp</t>
  </si>
  <si>
    <t>din cayame rbtulianpi tuliudin</t>
  </si>
  <si>
    <t>in cayame ta vinbu pa udin cay</t>
  </si>
  <si>
    <t>me rinco tubu paa vin cayame r</t>
  </si>
  <si>
    <t>tudin cayame rincocayame rrtud</t>
  </si>
  <si>
    <t>tudin cayame rirtudirincoayvut</t>
  </si>
  <si>
    <t>n cayame rinco viulianpitrarin</t>
  </si>
  <si>
    <t>nco tulianpitra quill renco tu</t>
  </si>
  <si>
    <t>tudin cayame rincianpitraco tu</t>
  </si>
  <si>
    <t>rtudin cayncoo tulianzuvinbu p</t>
  </si>
  <si>
    <t>udin cayame rinco tinbu parltu</t>
  </si>
  <si>
    <t>n cayame rinco tubilrtudin cay</t>
  </si>
  <si>
    <t>din cayame  cayame zutauto tul</t>
  </si>
  <si>
    <t>din cayame rinco tul ca cayadi</t>
  </si>
  <si>
    <t>din cayame rinco tul reszutian</t>
  </si>
  <si>
    <t xml:space="preserve">inco tulianpitra quml reszuta </t>
  </si>
  <si>
    <t>inco tulianpitrazuta viuil res</t>
  </si>
  <si>
    <t>n cayame rinco  rinco oyame ri</t>
  </si>
  <si>
    <t>o tulianpitra quiulianpitrn ca</t>
  </si>
  <si>
    <t>co tulianpitmee ta vin resaa q</t>
  </si>
  <si>
    <t>yame rinco tulianpitnpitra quv</t>
  </si>
  <si>
    <t xml:space="preserve">rinco tulianpitrudin cayayame </t>
  </si>
  <si>
    <t>ayame rinco tuilil ertudin tul</t>
  </si>
  <si>
    <t>udin cayame rinbu pyinco tulia</t>
  </si>
  <si>
    <t>me rinco ttudin tulianpitzuttr</t>
  </si>
  <si>
    <t>co tulianpitra quil reszutayac</t>
  </si>
  <si>
    <t>cayame rinco tuanpitra quianpi</t>
  </si>
  <si>
    <t xml:space="preserve">rtudin cayamequinpicoe rpitra </t>
  </si>
  <si>
    <t>nco tulianpitriarinco inquil r</t>
  </si>
  <si>
    <t>n cayame ri tuliao tn cayl ret</t>
  </si>
  <si>
    <t>din cayame quipitra quil reszc</t>
  </si>
  <si>
    <t>nco tulianpityame ri eszutta v</t>
  </si>
  <si>
    <t>cayame rinco t vinbu e rinco t</t>
  </si>
  <si>
    <t>rinco tulianpirtudin caya vinb</t>
  </si>
  <si>
    <t>in cayame rincrincil r rescaya</t>
  </si>
  <si>
    <t xml:space="preserve">inco tulianpitra me rincvinbu </t>
  </si>
  <si>
    <t>inco tulianpitranquil rmturesz</t>
  </si>
  <si>
    <t>tudin cayame rinco o tnpiin ca</t>
  </si>
  <si>
    <t>cayame rinco tuliadinanpitrlia</t>
  </si>
  <si>
    <t xml:space="preserve">yame rinco tdin cayam repitra </t>
  </si>
  <si>
    <t>ertudin cayam cayame a v vinbu</t>
  </si>
  <si>
    <t>rinco tulianpitrdia qu caydino</t>
  </si>
  <si>
    <t>in cayame rinco tulidin cayamu</t>
  </si>
  <si>
    <t xml:space="preserve">e rinco tulianpitrtudivinbuil </t>
  </si>
  <si>
    <t>in cayame rincora quil uil ran</t>
  </si>
  <si>
    <t>ayame rinco tudin ca cayara qz</t>
  </si>
  <si>
    <t>yame rinco tyame rinzut cayudi</t>
  </si>
  <si>
    <t>cayame rinco tulian zuta tulia</t>
  </si>
  <si>
    <t>tudin cayame rinco tszuta  tul</t>
  </si>
  <si>
    <t xml:space="preserve">din cayame rinreszuta vuilame </t>
  </si>
  <si>
    <t xml:space="preserve">din cayame rinco tulnpitra in </t>
  </si>
  <si>
    <t>nco tulianpitryaayame rinanpit</t>
  </si>
  <si>
    <t>cayame rinco tuliane r ricaesz</t>
  </si>
  <si>
    <t>din cayame il reia reszuta vir</t>
  </si>
  <si>
    <t>o tulianpitrbu parla ayame rin</t>
  </si>
  <si>
    <t>yame rinco tulianpertudin anpi</t>
  </si>
  <si>
    <t>tudin cayamuta vinbu  quil res</t>
  </si>
  <si>
    <t>cayame rinco tuliuil reszrtudi</t>
  </si>
  <si>
    <t>yame rinco tuliame din cauta v</t>
  </si>
  <si>
    <t>e rinco tulbu pe rinco din cat</t>
  </si>
  <si>
    <t>o tulianpitra quil ro tulamein</t>
  </si>
  <si>
    <t>ertudin cayame rinc quincolian</t>
  </si>
  <si>
    <t>cayame rinco tulireszuo tulira</t>
  </si>
  <si>
    <t>ayame rinco tuayame riayame rq</t>
  </si>
  <si>
    <t>rtudin cayame rincoin cayn cac</t>
  </si>
  <si>
    <t>cayame rinco tulianpvinbu pars</t>
  </si>
  <si>
    <t>e rinco tuliaszutbubu parla vi</t>
  </si>
  <si>
    <t xml:space="preserve">udin cayame rinccayame  viuil </t>
  </si>
  <si>
    <t>udin cayame esa quil rtudin ca</t>
  </si>
  <si>
    <t>rinco tulianpitra q rinco te r</t>
  </si>
  <si>
    <t>cayame rincoitra quilvinbme ri</t>
  </si>
  <si>
    <t xml:space="preserve">me rinco tulitudin din cayame </t>
  </si>
  <si>
    <t>yame rinco tulita vianpitqudin</t>
  </si>
  <si>
    <t>e rinco tume rinco itra quilui</t>
  </si>
  <si>
    <t>e rinco tulianpiszutaol reszut</t>
  </si>
  <si>
    <t>ame rinco tulianpitvinbu parlz</t>
  </si>
  <si>
    <t xml:space="preserve">yame rinco tuli ta a vinbitra </t>
  </si>
  <si>
    <t>me rinco tucayra quilil reszin</t>
  </si>
  <si>
    <t xml:space="preserve">e rinco tuliacayame uta vinco </t>
  </si>
  <si>
    <t>nco tulian tulianrtudin cianpi</t>
  </si>
  <si>
    <t>cayame rinco tueszudin cayatra</t>
  </si>
  <si>
    <t>me rinco tuliinianpitra cayart</t>
  </si>
  <si>
    <t>co tulianptulianpitidin caya q</t>
  </si>
  <si>
    <t>rinco tulianpnitra qszuta  vin</t>
  </si>
  <si>
    <t>co tulianpitra tra quilinbutra</t>
  </si>
  <si>
    <t xml:space="preserve">cayame rinco tulo tu vinbu co </t>
  </si>
  <si>
    <t>me rinco tuliin cayameco tulca</t>
  </si>
  <si>
    <t>e rinco tuli rinco t rnco tdiu</t>
  </si>
  <si>
    <t>inco tulianpitra qulia qcayame</t>
  </si>
  <si>
    <t>n cayame rinco tulil resz caia</t>
  </si>
  <si>
    <t>e rinco tulianpit tulianpitere</t>
  </si>
  <si>
    <t>cayame rinco tuliitra qura qui</t>
  </si>
  <si>
    <t>inco tulianpital uil resinbu p</t>
  </si>
  <si>
    <t>inco tulianpitra q reszuta v q</t>
  </si>
  <si>
    <t>in cayame ria vinbu pa vinbu p</t>
  </si>
  <si>
    <t>yame rinco tdzutaayanpitra qdi</t>
  </si>
  <si>
    <t>co tulianpitranco tula vnc rin</t>
  </si>
  <si>
    <t>ertudin cayame rtulull reszutr</t>
  </si>
  <si>
    <t>tudin cayame rinco tul tulianp</t>
  </si>
  <si>
    <t>rtudin cayama vinbpitra qianpi</t>
  </si>
  <si>
    <t>e rinco tulianpinco tulianbu p</t>
  </si>
  <si>
    <t>in cayame rinco o tul cayame r</t>
  </si>
  <si>
    <t>inco tulianpitra qta bu prtudq</t>
  </si>
  <si>
    <t>ame rinco tianpitr liacacayata</t>
  </si>
  <si>
    <t>din cayame  quil reayame rincr</t>
  </si>
  <si>
    <t xml:space="preserve">nco tulianpitra n cayamamenco </t>
  </si>
  <si>
    <t>rinco tulianpitra cayambu parl</t>
  </si>
  <si>
    <t>e rinco tulie rinco o tulianpy</t>
  </si>
  <si>
    <t>n cayame rincoyame rincoyame r</t>
  </si>
  <si>
    <t>nco tulianpitra ql res in caya</t>
  </si>
  <si>
    <t>rinco tuliasco tul vinbu partu</t>
  </si>
  <si>
    <t>co tulianpertudinianpitra q ro</t>
  </si>
  <si>
    <t>cayame rincoil reszutl resin c</t>
  </si>
  <si>
    <t>in cayame rinco tzuinbu parlas</t>
  </si>
  <si>
    <t>e rinco tuayame oame rinlianpa</t>
  </si>
  <si>
    <t>e rinco tulianpbu parlco tulia</t>
  </si>
  <si>
    <t>yame rinco tuln cayam quil rli</t>
  </si>
  <si>
    <t xml:space="preserve">rtudin cayame rincovinbdiquil </t>
  </si>
  <si>
    <t>nco tulianpitrra qui reszin ca</t>
  </si>
  <si>
    <t>rinco tulianco tuliaesame rlia</t>
  </si>
  <si>
    <t>me rinco turitra o tulianpinbu</t>
  </si>
  <si>
    <t>udin cayame rinco tnco tulta v</t>
  </si>
  <si>
    <t xml:space="preserve">rinco tuluil resayame rininbu </t>
  </si>
  <si>
    <t>yame rinco tulianertudin catra</t>
  </si>
  <si>
    <t>cayame rinco tuliain cayamel r</t>
  </si>
  <si>
    <t>rtudin cayame rincouil resznco</t>
  </si>
  <si>
    <t>me rinco tulianpitra vinbu pnc</t>
  </si>
  <si>
    <t>inco tuliae rinco tu cayamertu</t>
  </si>
  <si>
    <t>SU-C</t>
  </si>
  <si>
    <t>SU-N</t>
  </si>
  <si>
    <t>SU-S</t>
  </si>
  <si>
    <t>D06PRECIOUNITARIO</t>
  </si>
  <si>
    <t>EM-CO</t>
  </si>
  <si>
    <t>EM-LE</t>
  </si>
  <si>
    <t>EM-OP</t>
  </si>
  <si>
    <t>E4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39"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64" formatCode="dd/mm/yyyy"/>
    </dxf>
    <dxf>
      <numFmt numFmtId="1" formatCode="0"/>
    </dxf>
    <dxf>
      <numFmt numFmtId="1" formatCode="0"/>
    </dxf>
    <dxf>
      <numFmt numFmtId="1" formatCode="0"/>
    </dxf>
    <dxf>
      <numFmt numFmtId="164" formatCode="dd/mm/yyyy"/>
    </dxf>
    <dxf>
      <numFmt numFmtId="164" formatCode="dd/mm/yyyy"/>
    </dxf>
    <dxf>
      <numFmt numFmtId="2" formatCode="0.00"/>
    </dxf>
    <dxf>
      <numFmt numFmtId="2" formatCode="0.00"/>
    </dxf>
    <dxf>
      <numFmt numFmtId="2" formatCode="0.00"/>
    </dxf>
    <dxf>
      <numFmt numFmtId="164" formatCode="dd/mm/yyyy"/>
    </dxf>
    <dxf>
      <numFmt numFmtId="164" formatCode="dd/mm/yyyy"/>
    </dxf>
    <dxf>
      <numFmt numFmtId="2" formatCode="0.00"/>
    </dxf>
    <dxf>
      <numFmt numFmtId="2" formatCode="0.00"/>
    </dxf>
    <dxf>
      <numFmt numFmtId="2" formatCode="0.00"/>
    </dxf>
    <dxf>
      <numFmt numFmtId="164" formatCode="dd/mm/yyyy"/>
    </dxf>
    <dxf>
      <numFmt numFmtId="164" formatCode="dd/mm/yyyy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dd/mm/yyyy"/>
    </dxf>
    <dxf>
      <numFmt numFmtId="164" formatCode="dd/mm/yyyy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Flattened Pivot Style" table="0" count="3" xr9:uid="{00000000-0011-0000-FFFF-FFFF00000000}">
      <tableStyleElement type="headerRow" dxfId="38"/>
      <tableStyleElement type="totalRow" dxfId="37"/>
      <tableStyleElement type="secondRowStripe" dxfId="36"/>
    </tableStyle>
    <tableStyle name="Invisible" pivot="0" table="0" count="0" xr9:uid="{00000000-0011-0000-FFFF-FFFF01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63" Type="http://schemas.openxmlformats.org/officeDocument/2006/relationships/customXml" Target="../customXml/item43.xml"/><Relationship Id="rId68" Type="http://schemas.openxmlformats.org/officeDocument/2006/relationships/customXml" Target="../customXml/item48.xml"/><Relationship Id="rId84" Type="http://schemas.openxmlformats.org/officeDocument/2006/relationships/customXml" Target="../customXml/item64.xml"/><Relationship Id="rId89" Type="http://schemas.openxmlformats.org/officeDocument/2006/relationships/customXml" Target="../customXml/item69.xml"/><Relationship Id="rId16" Type="http://schemas.openxmlformats.org/officeDocument/2006/relationships/connections" Target="connections.xml"/><Relationship Id="rId107" Type="http://schemas.openxmlformats.org/officeDocument/2006/relationships/customXml" Target="../customXml/item87.xml"/><Relationship Id="rId11" Type="http://schemas.openxmlformats.org/officeDocument/2006/relationships/worksheet" Target="worksheets/sheet11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3" Type="http://schemas.openxmlformats.org/officeDocument/2006/relationships/customXml" Target="../customXml/item33.xml"/><Relationship Id="rId58" Type="http://schemas.openxmlformats.org/officeDocument/2006/relationships/customXml" Target="../customXml/item38.xml"/><Relationship Id="rId74" Type="http://schemas.openxmlformats.org/officeDocument/2006/relationships/customXml" Target="../customXml/item54.xml"/><Relationship Id="rId79" Type="http://schemas.openxmlformats.org/officeDocument/2006/relationships/customXml" Target="../customXml/item59.xml"/><Relationship Id="rId102" Type="http://schemas.openxmlformats.org/officeDocument/2006/relationships/customXml" Target="../customXml/item8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0.xml"/><Relationship Id="rId95" Type="http://schemas.openxmlformats.org/officeDocument/2006/relationships/customXml" Target="../customXml/item75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64" Type="http://schemas.openxmlformats.org/officeDocument/2006/relationships/customXml" Target="../customXml/item44.xml"/><Relationship Id="rId69" Type="http://schemas.openxmlformats.org/officeDocument/2006/relationships/customXml" Target="../customXml/item49.xml"/><Relationship Id="rId80" Type="http://schemas.openxmlformats.org/officeDocument/2006/relationships/customXml" Target="../customXml/item60.xml"/><Relationship Id="rId85" Type="http://schemas.openxmlformats.org/officeDocument/2006/relationships/customXml" Target="../customXml/item65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59" Type="http://schemas.openxmlformats.org/officeDocument/2006/relationships/customXml" Target="../customXml/item39.xml"/><Relationship Id="rId103" Type="http://schemas.openxmlformats.org/officeDocument/2006/relationships/customXml" Target="../customXml/item83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54" Type="http://schemas.openxmlformats.org/officeDocument/2006/relationships/customXml" Target="../customXml/item34.xml"/><Relationship Id="rId62" Type="http://schemas.openxmlformats.org/officeDocument/2006/relationships/customXml" Target="../customXml/item42.xml"/><Relationship Id="rId70" Type="http://schemas.openxmlformats.org/officeDocument/2006/relationships/customXml" Target="../customXml/item50.xml"/><Relationship Id="rId75" Type="http://schemas.openxmlformats.org/officeDocument/2006/relationships/customXml" Target="../customXml/item55.xml"/><Relationship Id="rId83" Type="http://schemas.openxmlformats.org/officeDocument/2006/relationships/customXml" Target="../customXml/item63.xml"/><Relationship Id="rId88" Type="http://schemas.openxmlformats.org/officeDocument/2006/relationships/customXml" Target="../customXml/item68.xml"/><Relationship Id="rId91" Type="http://schemas.openxmlformats.org/officeDocument/2006/relationships/customXml" Target="../customXml/item71.xml"/><Relationship Id="rId96" Type="http://schemas.openxmlformats.org/officeDocument/2006/relationships/customXml" Target="../customXml/item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57" Type="http://schemas.openxmlformats.org/officeDocument/2006/relationships/customXml" Target="../customXml/item37.xml"/><Relationship Id="rId106" Type="http://schemas.openxmlformats.org/officeDocument/2006/relationships/customXml" Target="../customXml/item86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60" Type="http://schemas.openxmlformats.org/officeDocument/2006/relationships/customXml" Target="../customXml/item40.xml"/><Relationship Id="rId65" Type="http://schemas.openxmlformats.org/officeDocument/2006/relationships/customXml" Target="../customXml/item45.xml"/><Relationship Id="rId73" Type="http://schemas.openxmlformats.org/officeDocument/2006/relationships/customXml" Target="../customXml/item53.xml"/><Relationship Id="rId78" Type="http://schemas.openxmlformats.org/officeDocument/2006/relationships/customXml" Target="../customXml/item58.xml"/><Relationship Id="rId81" Type="http://schemas.openxmlformats.org/officeDocument/2006/relationships/customXml" Target="../customXml/item61.xml"/><Relationship Id="rId86" Type="http://schemas.openxmlformats.org/officeDocument/2006/relationships/customXml" Target="../customXml/item66.xml"/><Relationship Id="rId94" Type="http://schemas.openxmlformats.org/officeDocument/2006/relationships/customXml" Target="../customXml/item74.xml"/><Relationship Id="rId99" Type="http://schemas.openxmlformats.org/officeDocument/2006/relationships/customXml" Target="../customXml/item79.xml"/><Relationship Id="rId101" Type="http://schemas.openxmlformats.org/officeDocument/2006/relationships/customXml" Target="../customXml/item8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9" Type="http://schemas.openxmlformats.org/officeDocument/2006/relationships/customXml" Target="../customXml/item19.xml"/><Relationship Id="rId34" Type="http://schemas.openxmlformats.org/officeDocument/2006/relationships/customXml" Target="../customXml/item14.xml"/><Relationship Id="rId50" Type="http://schemas.openxmlformats.org/officeDocument/2006/relationships/customXml" Target="../customXml/item30.xml"/><Relationship Id="rId55" Type="http://schemas.openxmlformats.org/officeDocument/2006/relationships/customXml" Target="../customXml/item35.xml"/><Relationship Id="rId76" Type="http://schemas.openxmlformats.org/officeDocument/2006/relationships/customXml" Target="../customXml/item56.xml"/><Relationship Id="rId97" Type="http://schemas.openxmlformats.org/officeDocument/2006/relationships/customXml" Target="../customXml/item77.xml"/><Relationship Id="rId104" Type="http://schemas.openxmlformats.org/officeDocument/2006/relationships/customXml" Target="../customXml/item8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1.xml"/><Relationship Id="rId92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9.xml"/><Relationship Id="rId24" Type="http://schemas.openxmlformats.org/officeDocument/2006/relationships/customXml" Target="../customXml/item4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66" Type="http://schemas.openxmlformats.org/officeDocument/2006/relationships/customXml" Target="../customXml/item46.xml"/><Relationship Id="rId87" Type="http://schemas.openxmlformats.org/officeDocument/2006/relationships/customXml" Target="../customXml/item67.xml"/><Relationship Id="rId61" Type="http://schemas.openxmlformats.org/officeDocument/2006/relationships/customXml" Target="../customXml/item41.xml"/><Relationship Id="rId82" Type="http://schemas.openxmlformats.org/officeDocument/2006/relationships/customXml" Target="../customXml/item62.xml"/><Relationship Id="rId19" Type="http://schemas.openxmlformats.org/officeDocument/2006/relationships/powerPivotData" Target="model/item.data"/><Relationship Id="rId14" Type="http://schemas.openxmlformats.org/officeDocument/2006/relationships/worksheet" Target="worksheets/sheet14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56" Type="http://schemas.openxmlformats.org/officeDocument/2006/relationships/customXml" Target="../customXml/item36.xml"/><Relationship Id="rId77" Type="http://schemas.openxmlformats.org/officeDocument/2006/relationships/customXml" Target="../customXml/item57.xml"/><Relationship Id="rId100" Type="http://schemas.openxmlformats.org/officeDocument/2006/relationships/customXml" Target="../customXml/item80.xml"/><Relationship Id="rId105" Type="http://schemas.openxmlformats.org/officeDocument/2006/relationships/customXml" Target="../customXml/item8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Relationship Id="rId72" Type="http://schemas.openxmlformats.org/officeDocument/2006/relationships/customXml" Target="../customXml/item52.xml"/><Relationship Id="rId93" Type="http://schemas.openxmlformats.org/officeDocument/2006/relationships/customXml" Target="../customXml/item73.xml"/><Relationship Id="rId98" Type="http://schemas.openxmlformats.org/officeDocument/2006/relationships/customXml" Target="../customXml/item78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5.xml"/><Relationship Id="rId46" Type="http://schemas.openxmlformats.org/officeDocument/2006/relationships/customXml" Target="../customXml/item26.xml"/><Relationship Id="rId67" Type="http://schemas.openxmlformats.org/officeDocument/2006/relationships/customXml" Target="../customXml/item4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H02FACTEMITIDA" displayName="H02FACTEMITIDA" ref="A1:L1001" totalsRowShown="0">
  <autoFilter ref="A1:L1001" xr:uid="{00000000-0009-0000-0100-000010000000}"/>
  <tableColumns count="12">
    <tableColumn id="1" xr3:uid="{00000000-0010-0000-0000-000001000000}" name="H02NRO"/>
    <tableColumn id="2" xr3:uid="{00000000-0010-0000-0000-000002000000}" name="H02TIPO"/>
    <tableColumn id="3" xr3:uid="{00000000-0010-0000-0000-000003000000}" name="H02CLIENTE"/>
    <tableColumn id="4" xr3:uid="{00000000-0010-0000-0000-000004000000}" name="H02NUMEROFACTURA"/>
    <tableColumn id="5" xr3:uid="{00000000-0010-0000-0000-000005000000}" name="H02FECHAFACTURA" dataDxfId="35"/>
    <tableColumn id="6" xr3:uid="{00000000-0010-0000-0000-000006000000}" name="H02VENCIMIENTO" dataDxfId="34"/>
    <tableColumn id="7" xr3:uid="{00000000-0010-0000-0000-000007000000}" name="H02EXPLICACION"/>
    <tableColumn id="8" xr3:uid="{00000000-0010-0000-0000-000008000000}" name="H02ORDEN"/>
    <tableColumn id="9" xr3:uid="{00000000-0010-0000-0000-000009000000}" name="H02TIPOORDEN"/>
    <tableColumn id="10" xr3:uid="{00000000-0010-0000-0000-00000A000000}" name="H02LINEAS"/>
    <tableColumn id="11" xr3:uid="{00000000-0010-0000-0000-00000B000000}" name="H02DIARIO"/>
    <tableColumn id="12" xr3:uid="{00000000-0010-0000-0000-00000C000000}" name="H02COBR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9000000}" name="H11KPIS" displayName="H11KPIS" ref="A1:G35" totalsRowShown="0">
  <autoFilter ref="A1:G35" xr:uid="{00000000-0009-0000-0100-00002B000000}"/>
  <tableColumns count="7">
    <tableColumn id="1" xr3:uid="{00000000-0010-0000-0900-000001000000}" name="H11NRO" dataDxfId="9"/>
    <tableColumn id="2" xr3:uid="{00000000-0010-0000-0900-000002000000}" name="H11DESCRIPCION"/>
    <tableColumn id="4" xr3:uid="{00000000-0010-0000-0900-000004000000}" name="H11ABREVIACION"/>
    <tableColumn id="6" xr3:uid="{00000000-0010-0000-0900-000006000000}" name="H11FORMULA"/>
    <tableColumn id="5" xr3:uid="{00000000-0010-0000-0900-000005000000}" name="H11GERENCIA"/>
    <tableColumn id="3" xr3:uid="{00000000-0010-0000-0900-000003000000}" name="H11UOM"/>
    <tableColumn id="7" xr3:uid="{00000000-0010-0000-0900-000007000000}" name="H11BENCHMARK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0A000000}" name="H12ONTACTO" displayName="H12ONTACTO" ref="A1:H1001" totalsRowShown="0">
  <autoFilter ref="A1:H1001" xr:uid="{00000000-0009-0000-0100-00002C000000}"/>
  <tableColumns count="8">
    <tableColumn id="1" xr3:uid="{00000000-0010-0000-0A00-000001000000}" name="H12NRO" dataDxfId="8"/>
    <tableColumn id="2" xr3:uid="{00000000-0010-0000-0A00-000002000000}" name="H12DESCRIPCION"/>
    <tableColumn id="4" xr3:uid="{00000000-0010-0000-0A00-000004000000}" name="H12EMPRESA"/>
    <tableColumn id="6" xr3:uid="{00000000-0010-0000-0A00-000006000000}" name="H12DIRECCION"/>
    <tableColumn id="5" xr3:uid="{00000000-0010-0000-0A00-000005000000}" name="H12TELEFONO"/>
    <tableColumn id="3" xr3:uid="{00000000-0010-0000-0A00-000003000000}" name="H12EMAIL"/>
    <tableColumn id="8" xr3:uid="{00000000-0010-0000-0A00-000008000000}" name="H12CLIENTE"/>
    <tableColumn id="7" xr3:uid="{00000000-0010-0000-0A00-000007000000}" name="H12OTRO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B000000}" name="D15SEGUIMIENTO" displayName="D15SEGUIMIENTO" ref="A1:H3001" totalsRowShown="0">
  <autoFilter ref="A1:H3001" xr:uid="{00000000-0009-0000-0100-00002D000000}"/>
  <tableColumns count="8">
    <tableColumn id="1" xr3:uid="{00000000-0010-0000-0B00-000001000000}" name="D15NRO" dataDxfId="7"/>
    <tableColumn id="2" xr3:uid="{00000000-0010-0000-0B00-000002000000}" name="D15CONTACTO"/>
    <tableColumn id="4" xr3:uid="{00000000-0010-0000-0B00-000004000000}" name="D15TIPO"/>
    <tableColumn id="8" xr3:uid="{00000000-0010-0000-0B00-000008000000}" name="D15MEDIO"/>
    <tableColumn id="6" xr3:uid="{00000000-0010-0000-0B00-000006000000}" name="D15FECHA" dataDxfId="6"/>
    <tableColumn id="5" xr3:uid="{00000000-0010-0000-0B00-000005000000}" name="D15SEGUIDOR"/>
    <tableColumn id="3" xr3:uid="{00000000-0010-0000-0B00-000003000000}" name="D15ESTADO"/>
    <tableColumn id="7" xr3:uid="{00000000-0010-0000-0B00-000007000000}" name="D15NOTA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C000000}" name="S03PRESUPUESTOVENTAS" displayName="S03PRESUPUESTOVENTAS" ref="A1:J4321" totalsRowShown="0">
  <autoFilter ref="A1:J4321" xr:uid="{00000000-0009-0000-0100-00002E000000}"/>
  <tableColumns count="10">
    <tableColumn id="2" xr3:uid="{00000000-0010-0000-0C00-000002000000}" name="S03AÑO"/>
    <tableColumn id="3" xr3:uid="{00000000-0010-0000-0C00-000003000000}" name="S03MES"/>
    <tableColumn id="10" xr3:uid="{00000000-0010-0000-0C00-00000A000000}" name="S0SSUCURSAL"/>
    <tableColumn id="9" xr3:uid="{00000000-0010-0000-0C00-000009000000}" name="S03VENDEDOR"/>
    <tableColumn id="11" xr3:uid="{00000000-0010-0000-0C00-00000B000000}" name="S03CLIENTE"/>
    <tableColumn id="1" xr3:uid="{00000000-0010-0000-0C00-000001000000}" name="S03PRODUCTO" dataDxfId="5"/>
    <tableColumn id="5" xr3:uid="{00000000-0010-0000-0C00-000005000000}" name="S03CANTIDAD"/>
    <tableColumn id="14" xr3:uid="{00000000-0010-0000-0C00-00000E000000}" name="S03PRECIO" dataDxfId="4"/>
    <tableColumn id="13" xr3:uid="{00000000-0010-0000-0C00-00000D000000}" name="S03CANTIDADPRESUPUESTADA"/>
    <tableColumn id="6" xr3:uid="{00000000-0010-0000-0C00-000006000000}" name="S03PRECIOPRESUPUESTADO" dataDxfId="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D000000}" name="S04KPISVENTAS" displayName="S04KPISVENTAS" ref="A1:E337" totalsRowShown="0">
  <autoFilter ref="A1:E337" xr:uid="{00000000-0009-0000-0100-00002F000000}"/>
  <tableColumns count="5">
    <tableColumn id="1" xr3:uid="{00000000-0010-0000-0D00-000001000000}" name="S02NRO" dataDxfId="2"/>
    <tableColumn id="2" xr3:uid="{00000000-0010-0000-0D00-000002000000}" name="S02AÑO"/>
    <tableColumn id="3" xr3:uid="{00000000-0010-0000-0D00-000003000000}" name="S02MES"/>
    <tableColumn id="5" xr3:uid="{00000000-0010-0000-0D00-000005000000}" name="S02ACTUAL" dataDxfId="1"/>
    <tableColumn id="6" xr3:uid="{00000000-0010-0000-0D00-000006000000}" name="S02META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1000000}" name="D02FACTEMITIDA" displayName="D02FACTEMITIDA" ref="A1:H11036" totalsRowShown="0">
  <autoFilter ref="A1:H11036" xr:uid="{00000000-0009-0000-0100-000011000000}"/>
  <tableColumns count="8">
    <tableColumn id="1" xr3:uid="{00000000-0010-0000-0100-000001000000}" name="D02NRO"/>
    <tableColumn id="2" xr3:uid="{00000000-0010-0000-0100-000002000000}" name="D02LINEA"/>
    <tableColumn id="3" xr3:uid="{00000000-0010-0000-0100-000003000000}" name="D02PRODUCTO"/>
    <tableColumn id="4" xr3:uid="{00000000-0010-0000-0100-000004000000}" name="D02PRECIO" dataDxfId="33"/>
    <tableColumn id="5" xr3:uid="{00000000-0010-0000-0100-000005000000}" name="D02CANTIDAD" dataDxfId="32"/>
    <tableColumn id="6" xr3:uid="{00000000-0010-0000-0100-000006000000}" name="D02MONTOORIGINAL" dataDxfId="31"/>
    <tableColumn id="7" xr3:uid="{00000000-0010-0000-0100-000007000000}" name="D02MONTOPENDIENTE" dataDxfId="30"/>
    <tableColumn id="8" xr3:uid="{00000000-0010-0000-0100-000008000000}" name="D02ESTADOCOBR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2000000}" name="M03CLIENTE" displayName="M03CLIENTE" ref="A1:H501" totalsRowShown="0">
  <autoFilter ref="A1:H501" xr:uid="{00000000-0009-0000-0100-000019000000}"/>
  <tableColumns count="8">
    <tableColumn id="1" xr3:uid="{00000000-0010-0000-0200-000001000000}" name="M03NRO"/>
    <tableColumn id="2" xr3:uid="{00000000-0010-0000-0200-000002000000}" name="M03DESCRIPCION"/>
    <tableColumn id="3" xr3:uid="{00000000-0010-0000-0200-000003000000}" name="M03TIPO"/>
    <tableColumn id="4" xr3:uid="{00000000-0010-0000-0200-000004000000}" name="M03NIT" dataDxfId="29"/>
    <tableColumn id="5" xr3:uid="{00000000-0010-0000-0200-000005000000}" name="M03UBICACION"/>
    <tableColumn id="6" xr3:uid="{00000000-0010-0000-0200-000006000000}" name="M03CATEGORIAA"/>
    <tableColumn id="7" xr3:uid="{00000000-0010-0000-0200-000007000000}" name="M03CATEGORIAB"/>
    <tableColumn id="8" xr3:uid="{00000000-0010-0000-0200-000008000000}" name="M03ESTAD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3000000}" name="M06PRODUCTO" displayName="M06PRODUCTO" ref="A1:L21" totalsRowShown="0">
  <autoFilter ref="A1:L21" xr:uid="{00000000-0009-0000-0100-00001C000000}"/>
  <tableColumns count="12">
    <tableColumn id="1" xr3:uid="{00000000-0010-0000-0300-000001000000}" name="M06NRO"/>
    <tableColumn id="2" xr3:uid="{00000000-0010-0000-0300-000002000000}" name="M06CODIGO"/>
    <tableColumn id="3" xr3:uid="{00000000-0010-0000-0300-000003000000}" name="M06DESCRIPCION"/>
    <tableColumn id="4" xr3:uid="{00000000-0010-0000-0300-000004000000}" name="M06UOM"/>
    <tableColumn id="5" xr3:uid="{00000000-0010-0000-0300-000005000000}" name="M06PRECIO" dataDxfId="28"/>
    <tableColumn id="6" xr3:uid="{00000000-0010-0000-0300-000006000000}" name="M06COSTO" dataDxfId="27"/>
    <tableColumn id="7" xr3:uid="{00000000-0010-0000-0300-000007000000}" name="M06EXISTENCIA" dataDxfId="26"/>
    <tableColumn id="8" xr3:uid="{00000000-0010-0000-0300-000008000000}" name="M06COMPROMETIDO" dataDxfId="25"/>
    <tableColumn id="9" xr3:uid="{00000000-0010-0000-0300-000009000000}" name="M06ROP" dataDxfId="24"/>
    <tableColumn id="10" xr3:uid="{00000000-0010-0000-0300-00000A000000}" name="M06CODIGOABC"/>
    <tableColumn id="11" xr3:uid="{00000000-0010-0000-0300-00000B000000}" name="M06CATEGORIAA"/>
    <tableColumn id="12" xr3:uid="{00000000-0010-0000-0300-00000C000000}" name="M06CATEGORIAB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4000000}" name="M08DISTRIBUIDOR" displayName="M08DISTRIBUIDOR" ref="A1:D101" totalsRowShown="0">
  <autoFilter ref="A1:D101" xr:uid="{00000000-0009-0000-0100-00001E000000}"/>
  <tableColumns count="4">
    <tableColumn id="1" xr3:uid="{00000000-0010-0000-0400-000001000000}" name="M08NRO"/>
    <tableColumn id="2" xr3:uid="{00000000-0010-0000-0400-000002000000}" name="M08DESCRIPCION"/>
    <tableColumn id="3" xr3:uid="{00000000-0010-0000-0400-000003000000}" name="M08CATEGORIAA"/>
    <tableColumn id="4" xr3:uid="{00000000-0010-0000-0400-000004000000}" name="M08CATEGORIAB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5000000}" name="H08EMPLEADO" displayName="H08EMPLEADO" ref="A1:AC2913" totalsRowShown="0">
  <autoFilter ref="A1:AC2913" xr:uid="{00000000-0009-0000-0100-000020000000}"/>
  <tableColumns count="29">
    <tableColumn id="1" xr3:uid="{00000000-0010-0000-0500-000001000000}" name="H08NRO"/>
    <tableColumn id="2" xr3:uid="{00000000-0010-0000-0500-000002000000}" name="H08PATERNO"/>
    <tableColumn id="3" xr3:uid="{00000000-0010-0000-0500-000003000000}" name="H08MATERNO"/>
    <tableColumn id="4" xr3:uid="{00000000-0010-0000-0500-000004000000}" name="H08NOMBRES"/>
    <tableColumn id="5" xr3:uid="{00000000-0010-0000-0500-000005000000}" name="H08EMAIL"/>
    <tableColumn id="6" xr3:uid="{00000000-0010-0000-0500-000006000000}" name="H08TELEFONO" dataDxfId="23"/>
    <tableColumn id="7" xr3:uid="{00000000-0010-0000-0500-000007000000}" name="H08PAIS"/>
    <tableColumn id="8" xr3:uid="{00000000-0010-0000-0500-000008000000}" name="H08CIUDAD"/>
    <tableColumn id="9" xr3:uid="{00000000-0010-0000-0500-000009000000}" name="H08ESTUDIOS"/>
    <tableColumn id="10" xr3:uid="{00000000-0010-0000-0500-00000A000000}" name="H08ESTADO"/>
    <tableColumn id="11" xr3:uid="{00000000-0010-0000-0500-00000B000000}" name="H08CI" dataDxfId="22"/>
    <tableColumn id="12" xr3:uid="{00000000-0010-0000-0500-00000C000000}" name="H08FECHANAC" dataDxfId="21"/>
    <tableColumn id="13" xr3:uid="{00000000-0010-0000-0500-00000D000000}" name="H08FECHAING" dataDxfId="20"/>
    <tableColumn id="14" xr3:uid="{00000000-0010-0000-0500-00000E000000}" name="H08AREA"/>
    <tableColumn id="15" xr3:uid="{00000000-0010-0000-0500-00000F000000}" name="H08NIVEL"/>
    <tableColumn id="16" xr3:uid="{00000000-0010-0000-0500-000010000000}" name="H08COMPETPERSONAL"/>
    <tableColumn id="17" xr3:uid="{00000000-0010-0000-0500-000011000000}" name="H08COMPETTECNICA"/>
    <tableColumn id="18" xr3:uid="{00000000-0010-0000-0500-000012000000}" name="H08GRADO"/>
    <tableColumn id="19" xr3:uid="{00000000-0010-0000-0500-000013000000}" name="H08POSTGRADO"/>
    <tableColumn id="20" xr3:uid="{00000000-0010-0000-0500-000014000000}" name="H08TIPO"/>
    <tableColumn id="21" xr3:uid="{00000000-0010-0000-0500-000015000000}" name="H08DEPENDIENTES"/>
    <tableColumn id="22" xr3:uid="{00000000-0010-0000-0500-000016000000}" name="H08SUELDO" dataDxfId="19"/>
    <tableColumn id="23" xr3:uid="{00000000-0010-0000-0500-000017000000}" name="H08GENERO"/>
    <tableColumn id="24" xr3:uid="{00000000-0010-0000-0500-000018000000}" name="H08HRSCAPACITACION"/>
    <tableColumn id="25" xr3:uid="{00000000-0010-0000-0500-000019000000}" name="H08ESTADOCIVIL"/>
    <tableColumn id="26" xr3:uid="{00000000-0010-0000-0500-00001A000000}" name="H08CONYUGUE"/>
    <tableColumn id="27" xr3:uid="{00000000-0010-0000-0500-00001B000000}" name="H08NROHIJOS"/>
    <tableColumn id="28" xr3:uid="{00000000-0010-0000-0500-00001C000000}" name="H08SUELDOPRESUPUESTADO" dataDxfId="18"/>
    <tableColumn id="29" xr3:uid="{00000000-0010-0000-0500-00001D000000}" name="H08SUELDOEJECUTADO" dataDxfId="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6000000}" name="H06ORDENVENTA" displayName="H06ORDENVENTA" ref="A1:J1001" totalsRowShown="0">
  <autoFilter ref="A1:J1001" xr:uid="{00000000-0009-0000-0100-000022000000}"/>
  <tableColumns count="10">
    <tableColumn id="1" xr3:uid="{00000000-0010-0000-0600-000001000000}" name="H06NRO"/>
    <tableColumn id="2" xr3:uid="{00000000-0010-0000-0600-000002000000}" name="H06TIPO"/>
    <tableColumn id="3" xr3:uid="{00000000-0010-0000-0600-000003000000}" name="H06CLIENTE"/>
    <tableColumn id="4" xr3:uid="{00000000-0010-0000-0600-000004000000}" name="H06FECHA" dataDxfId="16"/>
    <tableColumn id="5" xr3:uid="{00000000-0010-0000-0600-000005000000}" name="H06ESTADO"/>
    <tableColumn id="6" xr3:uid="{00000000-0010-0000-0600-000006000000}" name="H06FECHAESPERADA" dataDxfId="15"/>
    <tableColumn id="7" xr3:uid="{00000000-0010-0000-0600-000007000000}" name="H06NOTAS"/>
    <tableColumn id="8" xr3:uid="{00000000-0010-0000-0600-000008000000}" name="H06VENDEDOR"/>
    <tableColumn id="9" xr3:uid="{00000000-0010-0000-0600-000009000000}" name="H06LINEASDETALLE"/>
    <tableColumn id="10" xr3:uid="{00000000-0010-0000-0600-00000A000000}" name="H06LINEASLOGISTIC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7000000}" name="D06ORDENVENTA" displayName="D06ORDENVENTA" ref="A1:H10663" totalsRowShown="0">
  <autoFilter ref="A1:H10663" xr:uid="{00000000-0009-0000-0100-000023000000}"/>
  <tableColumns count="8">
    <tableColumn id="1" xr3:uid="{00000000-0010-0000-0700-000001000000}" name="D06NRO"/>
    <tableColumn id="2" xr3:uid="{00000000-0010-0000-0700-000002000000}" name="D06LINEA"/>
    <tableColumn id="3" xr3:uid="{00000000-0010-0000-0700-000003000000}" name="D06PRODUCTO"/>
    <tableColumn id="4" xr3:uid="{00000000-0010-0000-0700-000004000000}" name="D06CANTIDAD" dataDxfId="14"/>
    <tableColumn id="5" xr3:uid="{00000000-0010-0000-0700-000005000000}" name="D06COSTOUNITARIO" dataDxfId="13"/>
    <tableColumn id="8" xr3:uid="{00000000-0010-0000-0700-000008000000}" name="D06PRECIOUNITARIO" dataDxfId="12"/>
    <tableColumn id="6" xr3:uid="{00000000-0010-0000-0700-000006000000}" name="D06ESTADO"/>
    <tableColumn id="7" xr3:uid="{00000000-0010-0000-0700-000007000000}" name="D06FECHAENTREGADO" dataDxfId="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8000000}" name="D12LOGISTICAVENTA" displayName="D12LOGISTICAVENTA" ref="A1:E11361" totalsRowShown="0">
  <autoFilter ref="A1:E11361" xr:uid="{00000000-0009-0000-0100-000024000000}"/>
  <tableColumns count="5">
    <tableColumn id="1" xr3:uid="{00000000-0010-0000-0800-000001000000}" name="D12NRO"/>
    <tableColumn id="2" xr3:uid="{00000000-0010-0000-0800-000002000000}" name="D12LINEA"/>
    <tableColumn id="3" xr3:uid="{00000000-0010-0000-0800-000003000000}" name="D12FECHA" dataDxfId="10"/>
    <tableColumn id="4" xr3:uid="{00000000-0010-0000-0800-000004000000}" name="D12ESTADO"/>
    <tableColumn id="5" xr3:uid="{00000000-0010-0000-0800-000005000000}" name="D12DISTRIBUID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/>
  <dimension ref="A1:L1001"/>
  <sheetViews>
    <sheetView tabSelected="1" workbookViewId="0">
      <selection activeCell="D1" sqref="D1"/>
    </sheetView>
  </sheetViews>
  <sheetFormatPr baseColWidth="10" defaultColWidth="9.140625" defaultRowHeight="15" x14ac:dyDescent="0.25"/>
  <cols>
    <col min="1" max="1" width="10.5703125" bestFit="1" customWidth="1"/>
    <col min="2" max="2" width="10.7109375" bestFit="1" customWidth="1"/>
    <col min="3" max="3" width="13.5703125" bestFit="1" customWidth="1"/>
    <col min="4" max="4" width="23.42578125" bestFit="1" customWidth="1"/>
    <col min="5" max="5" width="20.85546875" bestFit="1" customWidth="1"/>
    <col min="6" max="6" width="19.5703125" bestFit="1" customWidth="1"/>
    <col min="7" max="7" width="32" bestFit="1" customWidth="1"/>
    <col min="8" max="8" width="12.85546875" bestFit="1" customWidth="1"/>
    <col min="9" max="9" width="17.140625" bestFit="1" customWidth="1"/>
    <col min="10" max="10" width="12.7109375" bestFit="1" customWidth="1"/>
    <col min="11" max="12" width="12.85546875" bestFit="1" customWidth="1"/>
  </cols>
  <sheetData>
    <row r="1" spans="1:12" x14ac:dyDescent="0.25">
      <c r="A1" t="s">
        <v>6384</v>
      </c>
      <c r="B1" t="s">
        <v>6385</v>
      </c>
      <c r="C1" t="s">
        <v>6386</v>
      </c>
      <c r="D1" t="s">
        <v>6478</v>
      </c>
      <c r="E1" t="s">
        <v>6387</v>
      </c>
      <c r="F1" t="s">
        <v>6388</v>
      </c>
      <c r="G1" t="s">
        <v>6389</v>
      </c>
      <c r="H1" t="s">
        <v>6472</v>
      </c>
      <c r="I1" t="s">
        <v>6390</v>
      </c>
      <c r="J1" t="s">
        <v>6391</v>
      </c>
      <c r="K1" t="s">
        <v>6392</v>
      </c>
      <c r="L1" t="s">
        <v>6479</v>
      </c>
    </row>
    <row r="2" spans="1:12" x14ac:dyDescent="0.25">
      <c r="A2">
        <v>1</v>
      </c>
      <c r="B2" t="s">
        <v>6449</v>
      </c>
      <c r="C2">
        <v>463</v>
      </c>
      <c r="D2">
        <v>672</v>
      </c>
      <c r="E2" s="1">
        <v>43744</v>
      </c>
      <c r="F2" s="1">
        <v>43774</v>
      </c>
      <c r="G2" t="s">
        <v>8591</v>
      </c>
      <c r="H2">
        <v>610</v>
      </c>
      <c r="I2" t="s">
        <v>6451</v>
      </c>
      <c r="J2">
        <v>8</v>
      </c>
      <c r="K2">
        <v>686</v>
      </c>
      <c r="L2">
        <v>132</v>
      </c>
    </row>
    <row r="3" spans="1:12" x14ac:dyDescent="0.25">
      <c r="A3">
        <v>2</v>
      </c>
      <c r="B3" t="s">
        <v>6449</v>
      </c>
      <c r="C3">
        <v>73</v>
      </c>
      <c r="D3">
        <v>576</v>
      </c>
      <c r="E3" s="1">
        <v>43925</v>
      </c>
      <c r="F3" s="1">
        <v>43945</v>
      </c>
      <c r="G3" t="s">
        <v>8592</v>
      </c>
      <c r="H3">
        <v>280</v>
      </c>
      <c r="I3" t="s">
        <v>6452</v>
      </c>
      <c r="J3">
        <v>7</v>
      </c>
      <c r="K3">
        <v>361</v>
      </c>
      <c r="L3">
        <v>363</v>
      </c>
    </row>
    <row r="4" spans="1:12" x14ac:dyDescent="0.25">
      <c r="A4">
        <v>3</v>
      </c>
      <c r="B4" t="s">
        <v>6449</v>
      </c>
      <c r="C4">
        <v>219</v>
      </c>
      <c r="D4">
        <v>268</v>
      </c>
      <c r="E4" s="1">
        <v>43846</v>
      </c>
      <c r="F4" s="1">
        <v>43876</v>
      </c>
      <c r="G4" t="s">
        <v>8593</v>
      </c>
      <c r="H4">
        <v>80</v>
      </c>
      <c r="I4" t="s">
        <v>6453</v>
      </c>
      <c r="J4">
        <v>13</v>
      </c>
      <c r="K4">
        <v>471</v>
      </c>
      <c r="L4">
        <v>918</v>
      </c>
    </row>
    <row r="5" spans="1:12" x14ac:dyDescent="0.25">
      <c r="A5">
        <v>4</v>
      </c>
      <c r="B5" t="s">
        <v>6449</v>
      </c>
      <c r="C5">
        <v>127</v>
      </c>
      <c r="D5">
        <v>930</v>
      </c>
      <c r="E5" s="1">
        <v>43823</v>
      </c>
      <c r="F5" s="1">
        <v>43853</v>
      </c>
      <c r="G5" t="s">
        <v>8594</v>
      </c>
      <c r="H5">
        <v>369</v>
      </c>
      <c r="I5" t="s">
        <v>6451</v>
      </c>
      <c r="J5">
        <v>4</v>
      </c>
      <c r="K5">
        <v>473</v>
      </c>
      <c r="L5">
        <v>882</v>
      </c>
    </row>
    <row r="6" spans="1:12" x14ac:dyDescent="0.25">
      <c r="A6">
        <v>5</v>
      </c>
      <c r="B6" t="s">
        <v>6450</v>
      </c>
      <c r="C6">
        <v>78</v>
      </c>
      <c r="D6">
        <v>369</v>
      </c>
      <c r="E6" s="1">
        <v>44049</v>
      </c>
      <c r="F6" s="1">
        <v>44059</v>
      </c>
      <c r="G6" t="s">
        <v>8595</v>
      </c>
      <c r="H6">
        <v>379</v>
      </c>
      <c r="I6" t="s">
        <v>6451</v>
      </c>
      <c r="J6">
        <v>17</v>
      </c>
      <c r="K6">
        <v>316</v>
      </c>
      <c r="L6">
        <v>95</v>
      </c>
    </row>
    <row r="7" spans="1:12" x14ac:dyDescent="0.25">
      <c r="A7">
        <v>6</v>
      </c>
      <c r="B7" t="s">
        <v>6449</v>
      </c>
      <c r="C7">
        <v>442</v>
      </c>
      <c r="D7">
        <v>94</v>
      </c>
      <c r="E7" s="1">
        <v>44072</v>
      </c>
      <c r="F7" s="1">
        <v>44092</v>
      </c>
      <c r="G7" t="s">
        <v>8596</v>
      </c>
      <c r="H7">
        <v>396</v>
      </c>
      <c r="I7" t="s">
        <v>6452</v>
      </c>
      <c r="J7">
        <v>14</v>
      </c>
      <c r="K7">
        <v>79</v>
      </c>
      <c r="L7">
        <v>687</v>
      </c>
    </row>
    <row r="8" spans="1:12" x14ac:dyDescent="0.25">
      <c r="A8">
        <v>7</v>
      </c>
      <c r="B8" t="s">
        <v>6449</v>
      </c>
      <c r="C8">
        <v>459</v>
      </c>
      <c r="D8">
        <v>78</v>
      </c>
      <c r="E8" s="1">
        <v>43759</v>
      </c>
      <c r="F8" s="1">
        <v>43779</v>
      </c>
      <c r="G8" t="s">
        <v>8597</v>
      </c>
      <c r="H8">
        <v>396</v>
      </c>
      <c r="I8" t="s">
        <v>6452</v>
      </c>
      <c r="J8">
        <v>5</v>
      </c>
      <c r="K8">
        <v>41</v>
      </c>
      <c r="L8">
        <v>772</v>
      </c>
    </row>
    <row r="9" spans="1:12" x14ac:dyDescent="0.25">
      <c r="A9">
        <v>8</v>
      </c>
      <c r="B9" t="s">
        <v>6450</v>
      </c>
      <c r="C9">
        <v>275</v>
      </c>
      <c r="D9">
        <v>602</v>
      </c>
      <c r="E9" s="1">
        <v>43672</v>
      </c>
      <c r="F9" s="1">
        <v>43682</v>
      </c>
      <c r="G9" t="s">
        <v>8598</v>
      </c>
      <c r="H9">
        <v>440</v>
      </c>
      <c r="I9" t="s">
        <v>6453</v>
      </c>
      <c r="J9">
        <v>7</v>
      </c>
      <c r="K9">
        <v>376</v>
      </c>
      <c r="L9">
        <v>666</v>
      </c>
    </row>
    <row r="10" spans="1:12" x14ac:dyDescent="0.25">
      <c r="A10">
        <v>9</v>
      </c>
      <c r="B10" t="s">
        <v>6449</v>
      </c>
      <c r="C10">
        <v>443</v>
      </c>
      <c r="D10">
        <v>835</v>
      </c>
      <c r="E10" s="1">
        <v>43604</v>
      </c>
      <c r="F10" s="1">
        <v>43634</v>
      </c>
      <c r="G10" t="s">
        <v>8599</v>
      </c>
      <c r="H10">
        <v>880</v>
      </c>
      <c r="I10" t="s">
        <v>6453</v>
      </c>
      <c r="J10">
        <v>2</v>
      </c>
      <c r="K10">
        <v>869</v>
      </c>
      <c r="L10">
        <v>133</v>
      </c>
    </row>
    <row r="11" spans="1:12" x14ac:dyDescent="0.25">
      <c r="A11">
        <v>10</v>
      </c>
      <c r="B11" t="s">
        <v>6450</v>
      </c>
      <c r="C11">
        <v>315</v>
      </c>
      <c r="D11">
        <v>58</v>
      </c>
      <c r="E11" s="1">
        <v>43685</v>
      </c>
      <c r="F11" s="1">
        <v>43715</v>
      </c>
      <c r="G11" t="s">
        <v>8600</v>
      </c>
      <c r="H11">
        <v>30</v>
      </c>
      <c r="I11" t="s">
        <v>6452</v>
      </c>
      <c r="J11">
        <v>8</v>
      </c>
      <c r="K11">
        <v>108</v>
      </c>
      <c r="L11">
        <v>780</v>
      </c>
    </row>
    <row r="12" spans="1:12" x14ac:dyDescent="0.25">
      <c r="A12">
        <v>11</v>
      </c>
      <c r="B12" t="s">
        <v>6450</v>
      </c>
      <c r="C12">
        <v>381</v>
      </c>
      <c r="D12">
        <v>690</v>
      </c>
      <c r="E12" s="1">
        <v>43504</v>
      </c>
      <c r="F12" s="1">
        <v>43514</v>
      </c>
      <c r="G12" t="s">
        <v>8601</v>
      </c>
      <c r="H12">
        <v>594</v>
      </c>
      <c r="I12" t="s">
        <v>6452</v>
      </c>
      <c r="J12">
        <v>15</v>
      </c>
      <c r="K12">
        <v>823</v>
      </c>
      <c r="L12">
        <v>20</v>
      </c>
    </row>
    <row r="13" spans="1:12" x14ac:dyDescent="0.25">
      <c r="A13">
        <v>12</v>
      </c>
      <c r="B13" t="s">
        <v>6449</v>
      </c>
      <c r="C13">
        <v>154</v>
      </c>
      <c r="D13">
        <v>522</v>
      </c>
      <c r="E13" s="1">
        <v>44015</v>
      </c>
      <c r="F13" s="1">
        <v>44035</v>
      </c>
      <c r="G13" t="s">
        <v>8602</v>
      </c>
      <c r="H13">
        <v>578</v>
      </c>
      <c r="I13" t="s">
        <v>6453</v>
      </c>
      <c r="J13">
        <v>14</v>
      </c>
      <c r="K13">
        <v>838</v>
      </c>
      <c r="L13">
        <v>792</v>
      </c>
    </row>
    <row r="14" spans="1:12" x14ac:dyDescent="0.25">
      <c r="A14">
        <v>13</v>
      </c>
      <c r="B14" t="s">
        <v>6449</v>
      </c>
      <c r="C14">
        <v>44</v>
      </c>
      <c r="D14">
        <v>812</v>
      </c>
      <c r="E14" s="1">
        <v>43731</v>
      </c>
      <c r="F14" s="1">
        <v>43761</v>
      </c>
      <c r="G14" t="s">
        <v>8603</v>
      </c>
      <c r="H14">
        <v>422</v>
      </c>
      <c r="I14" t="s">
        <v>6451</v>
      </c>
      <c r="J14">
        <v>7</v>
      </c>
      <c r="K14">
        <v>240</v>
      </c>
      <c r="L14">
        <v>176</v>
      </c>
    </row>
    <row r="15" spans="1:12" x14ac:dyDescent="0.25">
      <c r="A15">
        <v>14</v>
      </c>
      <c r="B15" t="s">
        <v>6449</v>
      </c>
      <c r="C15">
        <v>12</v>
      </c>
      <c r="D15">
        <v>153</v>
      </c>
      <c r="E15" s="1">
        <v>44063</v>
      </c>
      <c r="F15" s="1">
        <v>44083</v>
      </c>
      <c r="G15" t="s">
        <v>8604</v>
      </c>
      <c r="H15">
        <v>48</v>
      </c>
      <c r="I15" t="s">
        <v>6452</v>
      </c>
      <c r="J15">
        <v>18</v>
      </c>
      <c r="K15">
        <v>187</v>
      </c>
      <c r="L15">
        <v>708</v>
      </c>
    </row>
    <row r="16" spans="1:12" x14ac:dyDescent="0.25">
      <c r="A16">
        <v>15</v>
      </c>
      <c r="B16" t="s">
        <v>6449</v>
      </c>
      <c r="C16">
        <v>433</v>
      </c>
      <c r="D16">
        <v>261</v>
      </c>
      <c r="E16" s="1">
        <v>44124</v>
      </c>
      <c r="F16" s="1">
        <v>44134</v>
      </c>
      <c r="G16" t="s">
        <v>8605</v>
      </c>
      <c r="H16">
        <v>497</v>
      </c>
      <c r="I16" t="s">
        <v>6452</v>
      </c>
      <c r="J16">
        <v>5</v>
      </c>
      <c r="K16">
        <v>490</v>
      </c>
      <c r="L16">
        <v>57</v>
      </c>
    </row>
    <row r="17" spans="1:12" x14ac:dyDescent="0.25">
      <c r="A17">
        <v>16</v>
      </c>
      <c r="B17" t="s">
        <v>6450</v>
      </c>
      <c r="C17">
        <v>206</v>
      </c>
      <c r="D17">
        <v>100</v>
      </c>
      <c r="E17" s="1">
        <v>44105</v>
      </c>
      <c r="F17" s="1">
        <v>44135</v>
      </c>
      <c r="G17" t="s">
        <v>8606</v>
      </c>
      <c r="H17">
        <v>920</v>
      </c>
      <c r="I17" t="s">
        <v>6452</v>
      </c>
      <c r="J17">
        <v>12</v>
      </c>
      <c r="K17">
        <v>162</v>
      </c>
      <c r="L17">
        <v>704</v>
      </c>
    </row>
    <row r="18" spans="1:12" x14ac:dyDescent="0.25">
      <c r="A18">
        <v>17</v>
      </c>
      <c r="B18" t="s">
        <v>6449</v>
      </c>
      <c r="C18">
        <v>401</v>
      </c>
      <c r="D18">
        <v>996</v>
      </c>
      <c r="E18" s="1">
        <v>44171</v>
      </c>
      <c r="F18" s="1">
        <v>44191</v>
      </c>
      <c r="G18" t="s">
        <v>8607</v>
      </c>
      <c r="H18">
        <v>622</v>
      </c>
      <c r="I18" t="s">
        <v>6451</v>
      </c>
      <c r="J18">
        <v>2</v>
      </c>
      <c r="K18">
        <v>42</v>
      </c>
      <c r="L18">
        <v>532</v>
      </c>
    </row>
    <row r="19" spans="1:12" x14ac:dyDescent="0.25">
      <c r="A19">
        <v>18</v>
      </c>
      <c r="B19" t="s">
        <v>6450</v>
      </c>
      <c r="C19">
        <v>100</v>
      </c>
      <c r="D19">
        <v>641</v>
      </c>
      <c r="E19" s="1">
        <v>43706</v>
      </c>
      <c r="F19" s="1">
        <v>43736</v>
      </c>
      <c r="G19" t="s">
        <v>8608</v>
      </c>
      <c r="H19">
        <v>79</v>
      </c>
      <c r="I19" t="s">
        <v>6452</v>
      </c>
      <c r="J19">
        <v>19</v>
      </c>
      <c r="K19">
        <v>32</v>
      </c>
      <c r="L19">
        <v>310</v>
      </c>
    </row>
    <row r="20" spans="1:12" x14ac:dyDescent="0.25">
      <c r="A20">
        <v>19</v>
      </c>
      <c r="B20" t="s">
        <v>6450</v>
      </c>
      <c r="C20">
        <v>410</v>
      </c>
      <c r="D20">
        <v>150</v>
      </c>
      <c r="E20" s="1">
        <v>43735</v>
      </c>
      <c r="F20" s="1">
        <v>43755</v>
      </c>
      <c r="G20" t="s">
        <v>8609</v>
      </c>
      <c r="H20">
        <v>973</v>
      </c>
      <c r="I20" t="s">
        <v>6451</v>
      </c>
      <c r="J20">
        <v>2</v>
      </c>
      <c r="K20">
        <v>857</v>
      </c>
      <c r="L20">
        <v>139</v>
      </c>
    </row>
    <row r="21" spans="1:12" x14ac:dyDescent="0.25">
      <c r="A21">
        <v>20</v>
      </c>
      <c r="B21" t="s">
        <v>6449</v>
      </c>
      <c r="C21">
        <v>234</v>
      </c>
      <c r="D21">
        <v>575</v>
      </c>
      <c r="E21" s="1">
        <v>43676</v>
      </c>
      <c r="F21" s="1">
        <v>43686</v>
      </c>
      <c r="G21" t="s">
        <v>8610</v>
      </c>
      <c r="H21">
        <v>128</v>
      </c>
      <c r="I21" t="s">
        <v>6453</v>
      </c>
      <c r="J21">
        <v>14</v>
      </c>
      <c r="K21">
        <v>286</v>
      </c>
      <c r="L21">
        <v>827</v>
      </c>
    </row>
    <row r="22" spans="1:12" x14ac:dyDescent="0.25">
      <c r="A22">
        <v>21</v>
      </c>
      <c r="B22" t="s">
        <v>6449</v>
      </c>
      <c r="C22">
        <v>358</v>
      </c>
      <c r="D22">
        <v>536</v>
      </c>
      <c r="E22" s="1">
        <v>43780</v>
      </c>
      <c r="F22" s="1">
        <v>43790</v>
      </c>
      <c r="G22" t="s">
        <v>8611</v>
      </c>
      <c r="H22">
        <v>203</v>
      </c>
      <c r="I22" t="s">
        <v>6452</v>
      </c>
      <c r="J22">
        <v>6</v>
      </c>
      <c r="K22">
        <v>177</v>
      </c>
      <c r="L22">
        <v>694</v>
      </c>
    </row>
    <row r="23" spans="1:12" x14ac:dyDescent="0.25">
      <c r="A23">
        <v>22</v>
      </c>
      <c r="B23" t="s">
        <v>6450</v>
      </c>
      <c r="C23">
        <v>122</v>
      </c>
      <c r="D23">
        <v>862</v>
      </c>
      <c r="E23" s="1">
        <v>43886</v>
      </c>
      <c r="F23" s="1">
        <v>43906</v>
      </c>
      <c r="G23" t="s">
        <v>8612</v>
      </c>
      <c r="H23">
        <v>117</v>
      </c>
      <c r="I23" t="s">
        <v>6453</v>
      </c>
      <c r="J23">
        <v>19</v>
      </c>
      <c r="K23">
        <v>521</v>
      </c>
      <c r="L23">
        <v>907</v>
      </c>
    </row>
    <row r="24" spans="1:12" x14ac:dyDescent="0.25">
      <c r="A24">
        <v>23</v>
      </c>
      <c r="B24" t="s">
        <v>6449</v>
      </c>
      <c r="C24">
        <v>286</v>
      </c>
      <c r="D24">
        <v>420</v>
      </c>
      <c r="E24" s="1">
        <v>43614</v>
      </c>
      <c r="F24" s="1">
        <v>43634</v>
      </c>
      <c r="G24" t="s">
        <v>8613</v>
      </c>
      <c r="H24">
        <v>299</v>
      </c>
      <c r="I24" t="s">
        <v>6453</v>
      </c>
      <c r="J24">
        <v>11</v>
      </c>
      <c r="K24">
        <v>535</v>
      </c>
      <c r="L24">
        <v>569</v>
      </c>
    </row>
    <row r="25" spans="1:12" x14ac:dyDescent="0.25">
      <c r="A25">
        <v>24</v>
      </c>
      <c r="B25" t="s">
        <v>6450</v>
      </c>
      <c r="C25">
        <v>9</v>
      </c>
      <c r="D25">
        <v>514</v>
      </c>
      <c r="E25" s="1">
        <v>43480</v>
      </c>
      <c r="F25" s="1">
        <v>43490</v>
      </c>
      <c r="G25" t="s">
        <v>8614</v>
      </c>
      <c r="H25">
        <v>441</v>
      </c>
      <c r="I25" t="s">
        <v>6451</v>
      </c>
      <c r="J25">
        <v>17</v>
      </c>
      <c r="K25">
        <v>446</v>
      </c>
      <c r="L25">
        <v>243</v>
      </c>
    </row>
    <row r="26" spans="1:12" x14ac:dyDescent="0.25">
      <c r="A26">
        <v>25</v>
      </c>
      <c r="B26" t="s">
        <v>6449</v>
      </c>
      <c r="C26">
        <v>143</v>
      </c>
      <c r="D26">
        <v>533</v>
      </c>
      <c r="E26" s="1">
        <v>43480</v>
      </c>
      <c r="F26" s="1">
        <v>43490</v>
      </c>
      <c r="G26" t="s">
        <v>8615</v>
      </c>
      <c r="H26">
        <v>540</v>
      </c>
      <c r="I26" t="s">
        <v>6453</v>
      </c>
      <c r="J26">
        <v>5</v>
      </c>
      <c r="K26">
        <v>430</v>
      </c>
      <c r="L26">
        <v>556</v>
      </c>
    </row>
    <row r="27" spans="1:12" x14ac:dyDescent="0.25">
      <c r="A27">
        <v>26</v>
      </c>
      <c r="B27" t="s">
        <v>6450</v>
      </c>
      <c r="C27">
        <v>328</v>
      </c>
      <c r="D27">
        <v>735</v>
      </c>
      <c r="E27" s="1">
        <v>43976</v>
      </c>
      <c r="F27" s="1">
        <v>44006</v>
      </c>
      <c r="G27" t="s">
        <v>8616</v>
      </c>
      <c r="H27">
        <v>1000</v>
      </c>
      <c r="I27" t="s">
        <v>6453</v>
      </c>
      <c r="J27">
        <v>15</v>
      </c>
      <c r="K27">
        <v>474</v>
      </c>
      <c r="L27">
        <v>685</v>
      </c>
    </row>
    <row r="28" spans="1:12" x14ac:dyDescent="0.25">
      <c r="A28">
        <v>27</v>
      </c>
      <c r="B28" t="s">
        <v>6450</v>
      </c>
      <c r="C28">
        <v>93</v>
      </c>
      <c r="D28">
        <v>338</v>
      </c>
      <c r="E28" s="1">
        <v>43835</v>
      </c>
      <c r="F28" s="1">
        <v>43855</v>
      </c>
      <c r="G28" t="s">
        <v>8617</v>
      </c>
      <c r="H28">
        <v>437</v>
      </c>
      <c r="I28" t="s">
        <v>6451</v>
      </c>
      <c r="J28">
        <v>10</v>
      </c>
      <c r="K28">
        <v>629</v>
      </c>
      <c r="L28">
        <v>62</v>
      </c>
    </row>
    <row r="29" spans="1:12" x14ac:dyDescent="0.25">
      <c r="A29">
        <v>28</v>
      </c>
      <c r="B29" t="s">
        <v>6450</v>
      </c>
      <c r="C29">
        <v>470</v>
      </c>
      <c r="D29">
        <v>313</v>
      </c>
      <c r="E29" s="1">
        <v>43916</v>
      </c>
      <c r="F29" s="1">
        <v>43936</v>
      </c>
      <c r="G29" t="s">
        <v>8618</v>
      </c>
      <c r="H29">
        <v>540</v>
      </c>
      <c r="I29" t="s">
        <v>6453</v>
      </c>
      <c r="J29">
        <v>9</v>
      </c>
      <c r="K29">
        <v>932</v>
      </c>
      <c r="L29">
        <v>245</v>
      </c>
    </row>
    <row r="30" spans="1:12" x14ac:dyDescent="0.25">
      <c r="A30">
        <v>29</v>
      </c>
      <c r="B30" t="s">
        <v>6449</v>
      </c>
      <c r="C30">
        <v>427</v>
      </c>
      <c r="D30">
        <v>544</v>
      </c>
      <c r="E30" s="1">
        <v>43915</v>
      </c>
      <c r="F30" s="1">
        <v>43925</v>
      </c>
      <c r="G30" t="s">
        <v>8619</v>
      </c>
      <c r="H30">
        <v>258</v>
      </c>
      <c r="I30" t="s">
        <v>6453</v>
      </c>
      <c r="J30">
        <v>14</v>
      </c>
      <c r="K30">
        <v>401</v>
      </c>
      <c r="L30">
        <v>559</v>
      </c>
    </row>
    <row r="31" spans="1:12" x14ac:dyDescent="0.25">
      <c r="A31">
        <v>30</v>
      </c>
      <c r="B31" t="s">
        <v>6450</v>
      </c>
      <c r="C31">
        <v>137</v>
      </c>
      <c r="D31">
        <v>257</v>
      </c>
      <c r="E31" s="1">
        <v>43827</v>
      </c>
      <c r="F31" s="1">
        <v>43857</v>
      </c>
      <c r="G31" t="s">
        <v>8620</v>
      </c>
      <c r="H31">
        <v>476</v>
      </c>
      <c r="I31" t="s">
        <v>6453</v>
      </c>
      <c r="J31">
        <v>16</v>
      </c>
      <c r="K31">
        <v>198</v>
      </c>
      <c r="L31">
        <v>226</v>
      </c>
    </row>
    <row r="32" spans="1:12" x14ac:dyDescent="0.25">
      <c r="A32">
        <v>31</v>
      </c>
      <c r="B32" t="s">
        <v>6450</v>
      </c>
      <c r="C32">
        <v>462</v>
      </c>
      <c r="D32">
        <v>873</v>
      </c>
      <c r="E32" s="1">
        <v>43642</v>
      </c>
      <c r="F32" s="1">
        <v>43662</v>
      </c>
      <c r="G32" t="s">
        <v>8621</v>
      </c>
      <c r="H32">
        <v>952</v>
      </c>
      <c r="I32" t="s">
        <v>6452</v>
      </c>
      <c r="J32">
        <v>8</v>
      </c>
      <c r="K32">
        <v>104</v>
      </c>
      <c r="L32">
        <v>522</v>
      </c>
    </row>
    <row r="33" spans="1:12" x14ac:dyDescent="0.25">
      <c r="A33">
        <v>32</v>
      </c>
      <c r="B33" t="s">
        <v>6450</v>
      </c>
      <c r="C33">
        <v>158</v>
      </c>
      <c r="D33">
        <v>693</v>
      </c>
      <c r="E33" s="1">
        <v>43604</v>
      </c>
      <c r="F33" s="1">
        <v>43624</v>
      </c>
      <c r="G33" t="s">
        <v>8622</v>
      </c>
      <c r="H33">
        <v>809</v>
      </c>
      <c r="I33" t="s">
        <v>6452</v>
      </c>
      <c r="J33">
        <v>13</v>
      </c>
      <c r="K33">
        <v>269</v>
      </c>
      <c r="L33">
        <v>579</v>
      </c>
    </row>
    <row r="34" spans="1:12" x14ac:dyDescent="0.25">
      <c r="A34">
        <v>33</v>
      </c>
      <c r="B34" t="s">
        <v>6449</v>
      </c>
      <c r="C34">
        <v>118</v>
      </c>
      <c r="D34">
        <v>76</v>
      </c>
      <c r="E34" s="1">
        <v>43578</v>
      </c>
      <c r="F34" s="1">
        <v>43608</v>
      </c>
      <c r="G34" t="s">
        <v>8623</v>
      </c>
      <c r="H34">
        <v>444</v>
      </c>
      <c r="I34" t="s">
        <v>6451</v>
      </c>
      <c r="J34">
        <v>14</v>
      </c>
      <c r="K34">
        <v>483</v>
      </c>
      <c r="L34">
        <v>194</v>
      </c>
    </row>
    <row r="35" spans="1:12" x14ac:dyDescent="0.25">
      <c r="A35">
        <v>34</v>
      </c>
      <c r="B35" t="s">
        <v>6450</v>
      </c>
      <c r="C35">
        <v>11</v>
      </c>
      <c r="D35">
        <v>2</v>
      </c>
      <c r="E35" s="1">
        <v>43933</v>
      </c>
      <c r="F35" s="1">
        <v>43963</v>
      </c>
      <c r="G35" t="s">
        <v>8624</v>
      </c>
      <c r="H35">
        <v>801</v>
      </c>
      <c r="I35" t="s">
        <v>6451</v>
      </c>
      <c r="J35">
        <v>18</v>
      </c>
      <c r="K35">
        <v>206</v>
      </c>
      <c r="L35">
        <v>285</v>
      </c>
    </row>
    <row r="36" spans="1:12" x14ac:dyDescent="0.25">
      <c r="A36">
        <v>35</v>
      </c>
      <c r="B36" t="s">
        <v>6450</v>
      </c>
      <c r="C36">
        <v>15</v>
      </c>
      <c r="D36">
        <v>197</v>
      </c>
      <c r="E36" s="1">
        <v>43914</v>
      </c>
      <c r="F36" s="1">
        <v>43934</v>
      </c>
      <c r="G36" t="s">
        <v>8625</v>
      </c>
      <c r="H36">
        <v>788</v>
      </c>
      <c r="I36" t="s">
        <v>6451</v>
      </c>
      <c r="J36">
        <v>5</v>
      </c>
      <c r="K36">
        <v>400</v>
      </c>
      <c r="L36">
        <v>836</v>
      </c>
    </row>
    <row r="37" spans="1:12" x14ac:dyDescent="0.25">
      <c r="A37">
        <v>36</v>
      </c>
      <c r="B37" t="s">
        <v>6449</v>
      </c>
      <c r="C37">
        <v>440</v>
      </c>
      <c r="D37">
        <v>207</v>
      </c>
      <c r="E37" s="1">
        <v>44137</v>
      </c>
      <c r="F37" s="1">
        <v>44157</v>
      </c>
      <c r="G37" t="s">
        <v>8626</v>
      </c>
      <c r="H37">
        <v>874</v>
      </c>
      <c r="I37" t="s">
        <v>6451</v>
      </c>
      <c r="J37">
        <v>10</v>
      </c>
      <c r="K37">
        <v>239</v>
      </c>
      <c r="L37">
        <v>36</v>
      </c>
    </row>
    <row r="38" spans="1:12" x14ac:dyDescent="0.25">
      <c r="A38">
        <v>37</v>
      </c>
      <c r="B38" t="s">
        <v>6449</v>
      </c>
      <c r="C38">
        <v>73</v>
      </c>
      <c r="D38">
        <v>90</v>
      </c>
      <c r="E38" s="1">
        <v>43944</v>
      </c>
      <c r="F38" s="1">
        <v>43964</v>
      </c>
      <c r="G38" t="s">
        <v>8627</v>
      </c>
      <c r="H38">
        <v>389</v>
      </c>
      <c r="I38" t="s">
        <v>6453</v>
      </c>
      <c r="J38">
        <v>17</v>
      </c>
      <c r="K38">
        <v>204</v>
      </c>
      <c r="L38">
        <v>118</v>
      </c>
    </row>
    <row r="39" spans="1:12" x14ac:dyDescent="0.25">
      <c r="A39">
        <v>38</v>
      </c>
      <c r="B39" t="s">
        <v>6450</v>
      </c>
      <c r="C39">
        <v>388</v>
      </c>
      <c r="D39">
        <v>622</v>
      </c>
      <c r="E39" s="1">
        <v>43665</v>
      </c>
      <c r="F39" s="1">
        <v>43695</v>
      </c>
      <c r="G39" t="s">
        <v>8628</v>
      </c>
      <c r="H39">
        <v>892</v>
      </c>
      <c r="I39" t="s">
        <v>6452</v>
      </c>
      <c r="J39">
        <v>11</v>
      </c>
      <c r="K39">
        <v>762</v>
      </c>
      <c r="L39">
        <v>136</v>
      </c>
    </row>
    <row r="40" spans="1:12" x14ac:dyDescent="0.25">
      <c r="A40">
        <v>39</v>
      </c>
      <c r="B40" t="s">
        <v>6450</v>
      </c>
      <c r="C40">
        <v>84</v>
      </c>
      <c r="D40">
        <v>185</v>
      </c>
      <c r="E40" s="1">
        <v>43480</v>
      </c>
      <c r="F40" s="1">
        <v>43490</v>
      </c>
      <c r="G40" t="s">
        <v>8629</v>
      </c>
      <c r="H40">
        <v>558</v>
      </c>
      <c r="I40" t="s">
        <v>6452</v>
      </c>
      <c r="J40">
        <v>17</v>
      </c>
      <c r="K40">
        <v>10</v>
      </c>
      <c r="L40">
        <v>827</v>
      </c>
    </row>
    <row r="41" spans="1:12" x14ac:dyDescent="0.25">
      <c r="A41">
        <v>40</v>
      </c>
      <c r="B41" t="s">
        <v>6450</v>
      </c>
      <c r="C41">
        <v>391</v>
      </c>
      <c r="D41">
        <v>734</v>
      </c>
      <c r="E41" s="1">
        <v>43927</v>
      </c>
      <c r="F41" s="1">
        <v>43937</v>
      </c>
      <c r="G41" t="s">
        <v>8630</v>
      </c>
      <c r="H41">
        <v>920</v>
      </c>
      <c r="I41" t="s">
        <v>6452</v>
      </c>
      <c r="J41">
        <v>14</v>
      </c>
      <c r="K41">
        <v>123</v>
      </c>
      <c r="L41">
        <v>130</v>
      </c>
    </row>
    <row r="42" spans="1:12" x14ac:dyDescent="0.25">
      <c r="A42">
        <v>41</v>
      </c>
      <c r="B42" t="s">
        <v>6449</v>
      </c>
      <c r="C42">
        <v>421</v>
      </c>
      <c r="D42">
        <v>502</v>
      </c>
      <c r="E42" s="1">
        <v>44163</v>
      </c>
      <c r="F42" s="1">
        <v>44173</v>
      </c>
      <c r="G42" t="s">
        <v>8631</v>
      </c>
      <c r="H42">
        <v>257</v>
      </c>
      <c r="I42" t="s">
        <v>6452</v>
      </c>
      <c r="J42">
        <v>17</v>
      </c>
      <c r="K42">
        <v>9</v>
      </c>
      <c r="L42">
        <v>443</v>
      </c>
    </row>
    <row r="43" spans="1:12" x14ac:dyDescent="0.25">
      <c r="A43">
        <v>42</v>
      </c>
      <c r="B43" t="s">
        <v>6450</v>
      </c>
      <c r="C43">
        <v>350</v>
      </c>
      <c r="D43">
        <v>350</v>
      </c>
      <c r="E43" s="1">
        <v>43799</v>
      </c>
      <c r="F43" s="1">
        <v>43819</v>
      </c>
      <c r="G43" t="s">
        <v>8632</v>
      </c>
      <c r="H43">
        <v>70</v>
      </c>
      <c r="I43" t="s">
        <v>6452</v>
      </c>
      <c r="J43">
        <v>12</v>
      </c>
      <c r="K43">
        <v>295</v>
      </c>
      <c r="L43">
        <v>580</v>
      </c>
    </row>
    <row r="44" spans="1:12" x14ac:dyDescent="0.25">
      <c r="A44">
        <v>43</v>
      </c>
      <c r="B44" t="s">
        <v>6450</v>
      </c>
      <c r="C44">
        <v>350</v>
      </c>
      <c r="D44">
        <v>917</v>
      </c>
      <c r="E44" s="1">
        <v>44148</v>
      </c>
      <c r="F44" s="1">
        <v>44178</v>
      </c>
      <c r="G44" t="s">
        <v>8633</v>
      </c>
      <c r="H44">
        <v>422</v>
      </c>
      <c r="I44" t="s">
        <v>6451</v>
      </c>
      <c r="J44">
        <v>13</v>
      </c>
      <c r="K44">
        <v>561</v>
      </c>
      <c r="L44">
        <v>42</v>
      </c>
    </row>
    <row r="45" spans="1:12" x14ac:dyDescent="0.25">
      <c r="A45">
        <v>44</v>
      </c>
      <c r="B45" t="s">
        <v>6449</v>
      </c>
      <c r="C45">
        <v>304</v>
      </c>
      <c r="D45">
        <v>982</v>
      </c>
      <c r="E45" s="1">
        <v>43522</v>
      </c>
      <c r="F45" s="1">
        <v>43532</v>
      </c>
      <c r="G45" t="s">
        <v>8634</v>
      </c>
      <c r="H45">
        <v>510</v>
      </c>
      <c r="I45" t="s">
        <v>6453</v>
      </c>
      <c r="J45">
        <v>14</v>
      </c>
      <c r="K45">
        <v>810</v>
      </c>
      <c r="L45">
        <v>595</v>
      </c>
    </row>
    <row r="46" spans="1:12" x14ac:dyDescent="0.25">
      <c r="A46">
        <v>45</v>
      </c>
      <c r="B46" t="s">
        <v>6449</v>
      </c>
      <c r="C46">
        <v>327</v>
      </c>
      <c r="D46">
        <v>679</v>
      </c>
      <c r="E46" s="1">
        <v>43984</v>
      </c>
      <c r="F46" s="1">
        <v>44004</v>
      </c>
      <c r="G46" t="s">
        <v>8635</v>
      </c>
      <c r="H46">
        <v>109</v>
      </c>
      <c r="I46" t="s">
        <v>6453</v>
      </c>
      <c r="J46">
        <v>3</v>
      </c>
      <c r="K46">
        <v>547</v>
      </c>
      <c r="L46">
        <v>185</v>
      </c>
    </row>
    <row r="47" spans="1:12" x14ac:dyDescent="0.25">
      <c r="A47">
        <v>46</v>
      </c>
      <c r="B47" t="s">
        <v>6450</v>
      </c>
      <c r="C47">
        <v>125</v>
      </c>
      <c r="D47">
        <v>493</v>
      </c>
      <c r="E47" s="1">
        <v>43621</v>
      </c>
      <c r="F47" s="1">
        <v>43651</v>
      </c>
      <c r="G47" t="s">
        <v>8636</v>
      </c>
      <c r="H47">
        <v>34</v>
      </c>
      <c r="I47" t="s">
        <v>6452</v>
      </c>
      <c r="J47">
        <v>12</v>
      </c>
      <c r="K47">
        <v>679</v>
      </c>
      <c r="L47">
        <v>520</v>
      </c>
    </row>
    <row r="48" spans="1:12" x14ac:dyDescent="0.25">
      <c r="A48">
        <v>47</v>
      </c>
      <c r="B48" t="s">
        <v>6449</v>
      </c>
      <c r="C48">
        <v>85</v>
      </c>
      <c r="D48">
        <v>174</v>
      </c>
      <c r="E48" s="1">
        <v>43864</v>
      </c>
      <c r="F48" s="1">
        <v>43884</v>
      </c>
      <c r="G48" t="s">
        <v>8637</v>
      </c>
      <c r="H48">
        <v>114</v>
      </c>
      <c r="I48" t="s">
        <v>6451</v>
      </c>
      <c r="J48">
        <v>14</v>
      </c>
      <c r="K48">
        <v>579</v>
      </c>
      <c r="L48">
        <v>872</v>
      </c>
    </row>
    <row r="49" spans="1:12" x14ac:dyDescent="0.25">
      <c r="A49">
        <v>48</v>
      </c>
      <c r="B49" t="s">
        <v>6449</v>
      </c>
      <c r="C49">
        <v>448</v>
      </c>
      <c r="D49">
        <v>985</v>
      </c>
      <c r="E49" s="1">
        <v>44190</v>
      </c>
      <c r="F49" s="1">
        <v>44220</v>
      </c>
      <c r="G49" t="s">
        <v>8638</v>
      </c>
      <c r="H49">
        <v>493</v>
      </c>
      <c r="I49" t="s">
        <v>6451</v>
      </c>
      <c r="J49">
        <v>18</v>
      </c>
      <c r="K49">
        <v>463</v>
      </c>
      <c r="L49">
        <v>572</v>
      </c>
    </row>
    <row r="50" spans="1:12" x14ac:dyDescent="0.25">
      <c r="A50">
        <v>49</v>
      </c>
      <c r="B50" t="s">
        <v>6449</v>
      </c>
      <c r="C50">
        <v>318</v>
      </c>
      <c r="D50">
        <v>942</v>
      </c>
      <c r="E50" s="1">
        <v>43848</v>
      </c>
      <c r="F50" s="1">
        <v>43858</v>
      </c>
      <c r="G50" t="s">
        <v>8639</v>
      </c>
      <c r="H50">
        <v>581</v>
      </c>
      <c r="I50" t="s">
        <v>6451</v>
      </c>
      <c r="J50">
        <v>6</v>
      </c>
      <c r="K50">
        <v>955</v>
      </c>
      <c r="L50">
        <v>987</v>
      </c>
    </row>
    <row r="51" spans="1:12" x14ac:dyDescent="0.25">
      <c r="A51">
        <v>50</v>
      </c>
      <c r="B51" t="s">
        <v>6450</v>
      </c>
      <c r="C51">
        <v>168</v>
      </c>
      <c r="D51">
        <v>940</v>
      </c>
      <c r="E51" s="1">
        <v>44019</v>
      </c>
      <c r="F51" s="1">
        <v>44049</v>
      </c>
      <c r="G51" t="s">
        <v>8640</v>
      </c>
      <c r="H51">
        <v>465</v>
      </c>
      <c r="I51" t="s">
        <v>6452</v>
      </c>
      <c r="J51">
        <v>8</v>
      </c>
      <c r="K51">
        <v>179</v>
      </c>
      <c r="L51">
        <v>96</v>
      </c>
    </row>
    <row r="52" spans="1:12" x14ac:dyDescent="0.25">
      <c r="A52">
        <v>51</v>
      </c>
      <c r="B52" t="s">
        <v>6450</v>
      </c>
      <c r="C52">
        <v>25</v>
      </c>
      <c r="D52">
        <v>941</v>
      </c>
      <c r="E52" s="1">
        <v>43531</v>
      </c>
      <c r="F52" s="1">
        <v>43541</v>
      </c>
      <c r="G52" t="s">
        <v>8641</v>
      </c>
      <c r="H52">
        <v>152</v>
      </c>
      <c r="I52" t="s">
        <v>6453</v>
      </c>
      <c r="J52">
        <v>11</v>
      </c>
      <c r="K52">
        <v>522</v>
      </c>
      <c r="L52">
        <v>119</v>
      </c>
    </row>
    <row r="53" spans="1:12" x14ac:dyDescent="0.25">
      <c r="A53">
        <v>52</v>
      </c>
      <c r="B53" t="s">
        <v>6450</v>
      </c>
      <c r="C53">
        <v>43</v>
      </c>
      <c r="D53">
        <v>609</v>
      </c>
      <c r="E53" s="1">
        <v>43650</v>
      </c>
      <c r="F53" s="1">
        <v>43670</v>
      </c>
      <c r="G53" t="s">
        <v>8642</v>
      </c>
      <c r="H53">
        <v>831</v>
      </c>
      <c r="I53" t="s">
        <v>6452</v>
      </c>
      <c r="J53">
        <v>5</v>
      </c>
      <c r="K53">
        <v>283</v>
      </c>
      <c r="L53">
        <v>768</v>
      </c>
    </row>
    <row r="54" spans="1:12" x14ac:dyDescent="0.25">
      <c r="A54">
        <v>53</v>
      </c>
      <c r="B54" t="s">
        <v>6449</v>
      </c>
      <c r="C54">
        <v>23</v>
      </c>
      <c r="D54">
        <v>64</v>
      </c>
      <c r="E54" s="1">
        <v>44024</v>
      </c>
      <c r="F54" s="1">
        <v>44034</v>
      </c>
      <c r="G54" t="s">
        <v>8643</v>
      </c>
      <c r="H54">
        <v>439</v>
      </c>
      <c r="I54" t="s">
        <v>6452</v>
      </c>
      <c r="J54">
        <v>8</v>
      </c>
      <c r="K54">
        <v>652</v>
      </c>
      <c r="L54">
        <v>894</v>
      </c>
    </row>
    <row r="55" spans="1:12" x14ac:dyDescent="0.25">
      <c r="A55">
        <v>54</v>
      </c>
      <c r="B55" t="s">
        <v>6450</v>
      </c>
      <c r="C55">
        <v>468</v>
      </c>
      <c r="D55">
        <v>655</v>
      </c>
      <c r="E55" s="1">
        <v>43563</v>
      </c>
      <c r="F55" s="1">
        <v>43593</v>
      </c>
      <c r="G55" t="s">
        <v>8644</v>
      </c>
      <c r="H55">
        <v>294</v>
      </c>
      <c r="I55" t="s">
        <v>6452</v>
      </c>
      <c r="J55">
        <v>11</v>
      </c>
      <c r="K55">
        <v>746</v>
      </c>
      <c r="L55">
        <v>99</v>
      </c>
    </row>
    <row r="56" spans="1:12" x14ac:dyDescent="0.25">
      <c r="A56">
        <v>55</v>
      </c>
      <c r="B56" t="s">
        <v>6449</v>
      </c>
      <c r="C56">
        <v>235</v>
      </c>
      <c r="D56">
        <v>905</v>
      </c>
      <c r="E56" s="1">
        <v>43846</v>
      </c>
      <c r="F56" s="1">
        <v>43876</v>
      </c>
      <c r="G56" t="s">
        <v>8645</v>
      </c>
      <c r="H56">
        <v>443</v>
      </c>
      <c r="I56" t="s">
        <v>6451</v>
      </c>
      <c r="J56">
        <v>12</v>
      </c>
      <c r="K56">
        <v>395</v>
      </c>
      <c r="L56">
        <v>361</v>
      </c>
    </row>
    <row r="57" spans="1:12" x14ac:dyDescent="0.25">
      <c r="A57">
        <v>56</v>
      </c>
      <c r="B57" t="s">
        <v>6449</v>
      </c>
      <c r="C57">
        <v>43</v>
      </c>
      <c r="D57">
        <v>44</v>
      </c>
      <c r="E57" s="1">
        <v>43724</v>
      </c>
      <c r="F57" s="1">
        <v>43744</v>
      </c>
      <c r="G57" t="s">
        <v>8646</v>
      </c>
      <c r="H57">
        <v>616</v>
      </c>
      <c r="I57" t="s">
        <v>6452</v>
      </c>
      <c r="J57">
        <v>11</v>
      </c>
      <c r="K57">
        <v>577</v>
      </c>
      <c r="L57">
        <v>801</v>
      </c>
    </row>
    <row r="58" spans="1:12" x14ac:dyDescent="0.25">
      <c r="A58">
        <v>57</v>
      </c>
      <c r="B58" t="s">
        <v>6449</v>
      </c>
      <c r="C58">
        <v>155</v>
      </c>
      <c r="D58">
        <v>773</v>
      </c>
      <c r="E58" s="1">
        <v>43958</v>
      </c>
      <c r="F58" s="1">
        <v>43968</v>
      </c>
      <c r="G58" t="s">
        <v>8647</v>
      </c>
      <c r="H58">
        <v>625</v>
      </c>
      <c r="I58" t="s">
        <v>6453</v>
      </c>
      <c r="J58">
        <v>16</v>
      </c>
      <c r="K58">
        <v>78</v>
      </c>
      <c r="L58">
        <v>100</v>
      </c>
    </row>
    <row r="59" spans="1:12" x14ac:dyDescent="0.25">
      <c r="A59">
        <v>58</v>
      </c>
      <c r="B59" t="s">
        <v>6449</v>
      </c>
      <c r="C59">
        <v>447</v>
      </c>
      <c r="D59">
        <v>182</v>
      </c>
      <c r="E59" s="1">
        <v>43579</v>
      </c>
      <c r="F59" s="1">
        <v>43599</v>
      </c>
      <c r="G59" t="s">
        <v>8648</v>
      </c>
      <c r="H59">
        <v>544</v>
      </c>
      <c r="I59" t="s">
        <v>6452</v>
      </c>
      <c r="J59">
        <v>20</v>
      </c>
      <c r="K59">
        <v>629</v>
      </c>
      <c r="L59">
        <v>771</v>
      </c>
    </row>
    <row r="60" spans="1:12" x14ac:dyDescent="0.25">
      <c r="A60">
        <v>59</v>
      </c>
      <c r="B60" t="s">
        <v>6450</v>
      </c>
      <c r="C60">
        <v>121</v>
      </c>
      <c r="D60">
        <v>959</v>
      </c>
      <c r="E60" s="1">
        <v>44159</v>
      </c>
      <c r="F60" s="1">
        <v>44169</v>
      </c>
      <c r="G60" t="s">
        <v>8649</v>
      </c>
      <c r="H60">
        <v>468</v>
      </c>
      <c r="I60" t="s">
        <v>6453</v>
      </c>
      <c r="J60">
        <v>14</v>
      </c>
      <c r="K60">
        <v>686</v>
      </c>
      <c r="L60">
        <v>624</v>
      </c>
    </row>
    <row r="61" spans="1:12" x14ac:dyDescent="0.25">
      <c r="A61">
        <v>60</v>
      </c>
      <c r="B61" t="s">
        <v>6450</v>
      </c>
      <c r="C61">
        <v>130</v>
      </c>
      <c r="D61">
        <v>310</v>
      </c>
      <c r="E61" s="1">
        <v>43844</v>
      </c>
      <c r="F61" s="1">
        <v>43854</v>
      </c>
      <c r="G61" t="s">
        <v>8650</v>
      </c>
      <c r="H61">
        <v>328</v>
      </c>
      <c r="I61" t="s">
        <v>6453</v>
      </c>
      <c r="J61">
        <v>6</v>
      </c>
      <c r="K61">
        <v>586</v>
      </c>
      <c r="L61">
        <v>114</v>
      </c>
    </row>
    <row r="62" spans="1:12" x14ac:dyDescent="0.25">
      <c r="A62">
        <v>61</v>
      </c>
      <c r="B62" t="s">
        <v>6449</v>
      </c>
      <c r="C62">
        <v>488</v>
      </c>
      <c r="D62">
        <v>249</v>
      </c>
      <c r="E62" s="1">
        <v>43652</v>
      </c>
      <c r="F62" s="1">
        <v>43662</v>
      </c>
      <c r="G62" t="s">
        <v>8651</v>
      </c>
      <c r="H62">
        <v>679</v>
      </c>
      <c r="I62" t="s">
        <v>6453</v>
      </c>
      <c r="J62">
        <v>10</v>
      </c>
      <c r="K62">
        <v>902</v>
      </c>
      <c r="L62">
        <v>28</v>
      </c>
    </row>
    <row r="63" spans="1:12" x14ac:dyDescent="0.25">
      <c r="A63">
        <v>62</v>
      </c>
      <c r="B63" t="s">
        <v>6449</v>
      </c>
      <c r="C63">
        <v>116</v>
      </c>
      <c r="D63">
        <v>143</v>
      </c>
      <c r="E63" s="1">
        <v>43620</v>
      </c>
      <c r="F63" s="1">
        <v>43630</v>
      </c>
      <c r="G63" t="s">
        <v>8652</v>
      </c>
      <c r="H63">
        <v>909</v>
      </c>
      <c r="I63" t="s">
        <v>6452</v>
      </c>
      <c r="J63">
        <v>7</v>
      </c>
      <c r="K63">
        <v>506</v>
      </c>
      <c r="L63">
        <v>782</v>
      </c>
    </row>
    <row r="64" spans="1:12" x14ac:dyDescent="0.25">
      <c r="A64">
        <v>63</v>
      </c>
      <c r="B64" t="s">
        <v>6450</v>
      </c>
      <c r="C64">
        <v>125</v>
      </c>
      <c r="D64">
        <v>695</v>
      </c>
      <c r="E64" s="1">
        <v>43698</v>
      </c>
      <c r="F64" s="1">
        <v>43708</v>
      </c>
      <c r="G64" t="s">
        <v>8653</v>
      </c>
      <c r="H64">
        <v>623</v>
      </c>
      <c r="I64" t="s">
        <v>6451</v>
      </c>
      <c r="J64">
        <v>12</v>
      </c>
      <c r="K64">
        <v>341</v>
      </c>
      <c r="L64">
        <v>96</v>
      </c>
    </row>
    <row r="65" spans="1:12" x14ac:dyDescent="0.25">
      <c r="A65">
        <v>64</v>
      </c>
      <c r="B65" t="s">
        <v>6450</v>
      </c>
      <c r="C65">
        <v>350</v>
      </c>
      <c r="D65">
        <v>757</v>
      </c>
      <c r="E65" s="1">
        <v>44172</v>
      </c>
      <c r="F65" s="1">
        <v>44192</v>
      </c>
      <c r="G65" t="s">
        <v>8654</v>
      </c>
      <c r="H65">
        <v>233</v>
      </c>
      <c r="I65" t="s">
        <v>6452</v>
      </c>
      <c r="J65">
        <v>19</v>
      </c>
      <c r="K65">
        <v>600</v>
      </c>
      <c r="L65">
        <v>694</v>
      </c>
    </row>
    <row r="66" spans="1:12" x14ac:dyDescent="0.25">
      <c r="A66">
        <v>65</v>
      </c>
      <c r="B66" t="s">
        <v>6449</v>
      </c>
      <c r="C66">
        <v>133</v>
      </c>
      <c r="D66">
        <v>625</v>
      </c>
      <c r="E66" s="1">
        <v>43568</v>
      </c>
      <c r="F66" s="1">
        <v>43598</v>
      </c>
      <c r="G66" t="s">
        <v>8655</v>
      </c>
      <c r="H66">
        <v>55</v>
      </c>
      <c r="I66" t="s">
        <v>6451</v>
      </c>
      <c r="J66">
        <v>12</v>
      </c>
      <c r="K66">
        <v>635</v>
      </c>
      <c r="L66">
        <v>840</v>
      </c>
    </row>
    <row r="67" spans="1:12" x14ac:dyDescent="0.25">
      <c r="A67">
        <v>66</v>
      </c>
      <c r="B67" t="s">
        <v>6450</v>
      </c>
      <c r="C67">
        <v>4</v>
      </c>
      <c r="D67">
        <v>737</v>
      </c>
      <c r="E67" s="1">
        <v>43724</v>
      </c>
      <c r="F67" s="1">
        <v>43754</v>
      </c>
      <c r="G67" t="s">
        <v>8656</v>
      </c>
      <c r="H67">
        <v>837</v>
      </c>
      <c r="I67" t="s">
        <v>6452</v>
      </c>
      <c r="J67">
        <v>10</v>
      </c>
      <c r="K67">
        <v>253</v>
      </c>
      <c r="L67">
        <v>543</v>
      </c>
    </row>
    <row r="68" spans="1:12" x14ac:dyDescent="0.25">
      <c r="A68">
        <v>67</v>
      </c>
      <c r="B68" t="s">
        <v>6449</v>
      </c>
      <c r="C68">
        <v>37</v>
      </c>
      <c r="D68">
        <v>912</v>
      </c>
      <c r="E68" s="1">
        <v>43784</v>
      </c>
      <c r="F68" s="1">
        <v>43804</v>
      </c>
      <c r="G68" t="s">
        <v>8657</v>
      </c>
      <c r="H68">
        <v>391</v>
      </c>
      <c r="I68" t="s">
        <v>6451</v>
      </c>
      <c r="J68">
        <v>8</v>
      </c>
      <c r="K68">
        <v>54</v>
      </c>
      <c r="L68">
        <v>193</v>
      </c>
    </row>
    <row r="69" spans="1:12" x14ac:dyDescent="0.25">
      <c r="A69">
        <v>68</v>
      </c>
      <c r="B69" t="s">
        <v>6450</v>
      </c>
      <c r="C69">
        <v>239</v>
      </c>
      <c r="D69">
        <v>560</v>
      </c>
      <c r="E69" s="1">
        <v>44094</v>
      </c>
      <c r="F69" s="1">
        <v>44124</v>
      </c>
      <c r="G69" t="s">
        <v>8658</v>
      </c>
      <c r="H69">
        <v>414</v>
      </c>
      <c r="I69" t="s">
        <v>6451</v>
      </c>
      <c r="J69">
        <v>11</v>
      </c>
      <c r="K69">
        <v>142</v>
      </c>
      <c r="L69">
        <v>957</v>
      </c>
    </row>
    <row r="70" spans="1:12" x14ac:dyDescent="0.25">
      <c r="A70">
        <v>69</v>
      </c>
      <c r="B70" t="s">
        <v>6449</v>
      </c>
      <c r="C70">
        <v>438</v>
      </c>
      <c r="D70">
        <v>488</v>
      </c>
      <c r="E70" s="1">
        <v>44060</v>
      </c>
      <c r="F70" s="1">
        <v>44070</v>
      </c>
      <c r="G70" t="s">
        <v>8659</v>
      </c>
      <c r="H70">
        <v>641</v>
      </c>
      <c r="I70" t="s">
        <v>6453</v>
      </c>
      <c r="J70">
        <v>16</v>
      </c>
      <c r="K70">
        <v>381</v>
      </c>
      <c r="L70">
        <v>480</v>
      </c>
    </row>
    <row r="71" spans="1:12" x14ac:dyDescent="0.25">
      <c r="A71">
        <v>70</v>
      </c>
      <c r="B71" t="s">
        <v>6449</v>
      </c>
      <c r="C71">
        <v>180</v>
      </c>
      <c r="D71">
        <v>242</v>
      </c>
      <c r="E71" s="1">
        <v>43650</v>
      </c>
      <c r="F71" s="1">
        <v>43660</v>
      </c>
      <c r="G71" t="s">
        <v>8660</v>
      </c>
      <c r="H71">
        <v>675</v>
      </c>
      <c r="I71" t="s">
        <v>6451</v>
      </c>
      <c r="J71">
        <v>3</v>
      </c>
      <c r="K71">
        <v>119</v>
      </c>
      <c r="L71">
        <v>553</v>
      </c>
    </row>
    <row r="72" spans="1:12" x14ac:dyDescent="0.25">
      <c r="A72">
        <v>71</v>
      </c>
      <c r="B72" t="s">
        <v>6450</v>
      </c>
      <c r="C72">
        <v>150</v>
      </c>
      <c r="D72">
        <v>110</v>
      </c>
      <c r="E72" s="1">
        <v>43976</v>
      </c>
      <c r="F72" s="1">
        <v>44006</v>
      </c>
      <c r="G72" t="s">
        <v>8661</v>
      </c>
      <c r="H72">
        <v>160</v>
      </c>
      <c r="I72" t="s">
        <v>6451</v>
      </c>
      <c r="J72">
        <v>2</v>
      </c>
      <c r="K72">
        <v>920</v>
      </c>
      <c r="L72">
        <v>406</v>
      </c>
    </row>
    <row r="73" spans="1:12" x14ac:dyDescent="0.25">
      <c r="A73">
        <v>72</v>
      </c>
      <c r="B73" t="s">
        <v>6450</v>
      </c>
      <c r="C73">
        <v>468</v>
      </c>
      <c r="D73">
        <v>223</v>
      </c>
      <c r="E73" s="1">
        <v>43956</v>
      </c>
      <c r="F73" s="1">
        <v>43986</v>
      </c>
      <c r="G73" t="s">
        <v>8662</v>
      </c>
      <c r="H73">
        <v>775</v>
      </c>
      <c r="I73" t="s">
        <v>6453</v>
      </c>
      <c r="J73">
        <v>20</v>
      </c>
      <c r="K73">
        <v>860</v>
      </c>
      <c r="L73">
        <v>109</v>
      </c>
    </row>
    <row r="74" spans="1:12" x14ac:dyDescent="0.25">
      <c r="A74">
        <v>73</v>
      </c>
      <c r="B74" t="s">
        <v>6449</v>
      </c>
      <c r="C74">
        <v>251</v>
      </c>
      <c r="D74">
        <v>377</v>
      </c>
      <c r="E74" s="1">
        <v>44091</v>
      </c>
      <c r="F74" s="1">
        <v>44101</v>
      </c>
      <c r="G74" t="s">
        <v>8663</v>
      </c>
      <c r="H74">
        <v>913</v>
      </c>
      <c r="I74" t="s">
        <v>6451</v>
      </c>
      <c r="J74">
        <v>20</v>
      </c>
      <c r="K74">
        <v>805</v>
      </c>
      <c r="L74">
        <v>686</v>
      </c>
    </row>
    <row r="75" spans="1:12" x14ac:dyDescent="0.25">
      <c r="A75">
        <v>74</v>
      </c>
      <c r="B75" t="s">
        <v>6449</v>
      </c>
      <c r="C75">
        <v>218</v>
      </c>
      <c r="D75">
        <v>514</v>
      </c>
      <c r="E75" s="1">
        <v>43864</v>
      </c>
      <c r="F75" s="1">
        <v>43874</v>
      </c>
      <c r="G75" t="s">
        <v>8664</v>
      </c>
      <c r="H75">
        <v>143</v>
      </c>
      <c r="I75" t="s">
        <v>6451</v>
      </c>
      <c r="J75">
        <v>4</v>
      </c>
      <c r="K75">
        <v>101</v>
      </c>
      <c r="L75">
        <v>250</v>
      </c>
    </row>
    <row r="76" spans="1:12" x14ac:dyDescent="0.25">
      <c r="A76">
        <v>75</v>
      </c>
      <c r="B76" t="s">
        <v>6449</v>
      </c>
      <c r="C76">
        <v>267</v>
      </c>
      <c r="D76">
        <v>993</v>
      </c>
      <c r="E76" s="1">
        <v>43614</v>
      </c>
      <c r="F76" s="1">
        <v>43644</v>
      </c>
      <c r="G76" t="s">
        <v>8665</v>
      </c>
      <c r="H76">
        <v>301</v>
      </c>
      <c r="I76" t="s">
        <v>6451</v>
      </c>
      <c r="J76">
        <v>20</v>
      </c>
      <c r="K76">
        <v>112</v>
      </c>
      <c r="L76">
        <v>967</v>
      </c>
    </row>
    <row r="77" spans="1:12" x14ac:dyDescent="0.25">
      <c r="A77">
        <v>76</v>
      </c>
      <c r="B77" t="s">
        <v>6450</v>
      </c>
      <c r="C77">
        <v>189</v>
      </c>
      <c r="D77">
        <v>80</v>
      </c>
      <c r="E77" s="1">
        <v>43861</v>
      </c>
      <c r="F77" s="1">
        <v>43881</v>
      </c>
      <c r="G77" t="s">
        <v>8666</v>
      </c>
      <c r="H77">
        <v>192</v>
      </c>
      <c r="I77" t="s">
        <v>6453</v>
      </c>
      <c r="J77">
        <v>16</v>
      </c>
      <c r="K77">
        <v>721</v>
      </c>
      <c r="L77">
        <v>498</v>
      </c>
    </row>
    <row r="78" spans="1:12" x14ac:dyDescent="0.25">
      <c r="A78">
        <v>77</v>
      </c>
      <c r="B78" t="s">
        <v>6450</v>
      </c>
      <c r="C78">
        <v>302</v>
      </c>
      <c r="D78">
        <v>285</v>
      </c>
      <c r="E78" s="1">
        <v>43807</v>
      </c>
      <c r="F78" s="1">
        <v>43837</v>
      </c>
      <c r="G78" t="s">
        <v>8667</v>
      </c>
      <c r="H78">
        <v>711</v>
      </c>
      <c r="I78" t="s">
        <v>6452</v>
      </c>
      <c r="J78">
        <v>15</v>
      </c>
      <c r="K78">
        <v>26</v>
      </c>
      <c r="L78">
        <v>718</v>
      </c>
    </row>
    <row r="79" spans="1:12" x14ac:dyDescent="0.25">
      <c r="A79">
        <v>78</v>
      </c>
      <c r="B79" t="s">
        <v>6450</v>
      </c>
      <c r="C79">
        <v>204</v>
      </c>
      <c r="D79">
        <v>487</v>
      </c>
      <c r="E79" s="1">
        <v>43606</v>
      </c>
      <c r="F79" s="1">
        <v>43616</v>
      </c>
      <c r="G79" t="s">
        <v>8668</v>
      </c>
      <c r="H79">
        <v>187</v>
      </c>
      <c r="I79" t="s">
        <v>6451</v>
      </c>
      <c r="J79">
        <v>6</v>
      </c>
      <c r="K79">
        <v>648</v>
      </c>
      <c r="L79">
        <v>852</v>
      </c>
    </row>
    <row r="80" spans="1:12" x14ac:dyDescent="0.25">
      <c r="A80">
        <v>79</v>
      </c>
      <c r="B80" t="s">
        <v>6449</v>
      </c>
      <c r="C80">
        <v>421</v>
      </c>
      <c r="D80">
        <v>967</v>
      </c>
      <c r="E80" s="1">
        <v>43792</v>
      </c>
      <c r="F80" s="1">
        <v>43812</v>
      </c>
      <c r="G80" t="s">
        <v>8669</v>
      </c>
      <c r="H80">
        <v>259</v>
      </c>
      <c r="I80" t="s">
        <v>6452</v>
      </c>
      <c r="J80">
        <v>11</v>
      </c>
      <c r="K80">
        <v>461</v>
      </c>
      <c r="L80">
        <v>410</v>
      </c>
    </row>
    <row r="81" spans="1:12" x14ac:dyDescent="0.25">
      <c r="A81">
        <v>80</v>
      </c>
      <c r="B81" t="s">
        <v>6449</v>
      </c>
      <c r="C81">
        <v>415</v>
      </c>
      <c r="D81">
        <v>790</v>
      </c>
      <c r="E81" s="1">
        <v>43732</v>
      </c>
      <c r="F81" s="1">
        <v>43762</v>
      </c>
      <c r="G81" t="s">
        <v>8670</v>
      </c>
      <c r="H81">
        <v>998</v>
      </c>
      <c r="I81" t="s">
        <v>6453</v>
      </c>
      <c r="J81">
        <v>10</v>
      </c>
      <c r="K81">
        <v>518</v>
      </c>
      <c r="L81">
        <v>483</v>
      </c>
    </row>
    <row r="82" spans="1:12" x14ac:dyDescent="0.25">
      <c r="A82">
        <v>81</v>
      </c>
      <c r="B82" t="s">
        <v>6449</v>
      </c>
      <c r="C82">
        <v>262</v>
      </c>
      <c r="D82">
        <v>158</v>
      </c>
      <c r="E82" s="1">
        <v>43563</v>
      </c>
      <c r="F82" s="1">
        <v>43573</v>
      </c>
      <c r="G82" t="s">
        <v>8671</v>
      </c>
      <c r="H82">
        <v>353</v>
      </c>
      <c r="I82" t="s">
        <v>6453</v>
      </c>
      <c r="J82">
        <v>13</v>
      </c>
      <c r="K82">
        <v>641</v>
      </c>
      <c r="L82">
        <v>103</v>
      </c>
    </row>
    <row r="83" spans="1:12" x14ac:dyDescent="0.25">
      <c r="A83">
        <v>82</v>
      </c>
      <c r="B83" t="s">
        <v>6450</v>
      </c>
      <c r="C83">
        <v>399</v>
      </c>
      <c r="D83">
        <v>673</v>
      </c>
      <c r="E83" s="1">
        <v>44130</v>
      </c>
      <c r="F83" s="1">
        <v>44160</v>
      </c>
      <c r="G83" t="s">
        <v>8672</v>
      </c>
      <c r="H83">
        <v>598</v>
      </c>
      <c r="I83" t="s">
        <v>6452</v>
      </c>
      <c r="J83">
        <v>10</v>
      </c>
      <c r="K83">
        <v>128</v>
      </c>
      <c r="L83">
        <v>251</v>
      </c>
    </row>
    <row r="84" spans="1:12" x14ac:dyDescent="0.25">
      <c r="A84">
        <v>83</v>
      </c>
      <c r="B84" t="s">
        <v>6450</v>
      </c>
      <c r="C84">
        <v>131</v>
      </c>
      <c r="D84">
        <v>643</v>
      </c>
      <c r="E84" s="1">
        <v>44124</v>
      </c>
      <c r="F84" s="1">
        <v>44144</v>
      </c>
      <c r="G84" t="s">
        <v>8673</v>
      </c>
      <c r="H84">
        <v>234</v>
      </c>
      <c r="I84" t="s">
        <v>6451</v>
      </c>
      <c r="J84">
        <v>6</v>
      </c>
      <c r="K84">
        <v>779</v>
      </c>
      <c r="L84">
        <v>115</v>
      </c>
    </row>
    <row r="85" spans="1:12" x14ac:dyDescent="0.25">
      <c r="A85">
        <v>84</v>
      </c>
      <c r="B85" t="s">
        <v>6449</v>
      </c>
      <c r="C85">
        <v>108</v>
      </c>
      <c r="D85">
        <v>842</v>
      </c>
      <c r="E85" s="1">
        <v>43591</v>
      </c>
      <c r="F85" s="1">
        <v>43601</v>
      </c>
      <c r="G85" t="s">
        <v>8674</v>
      </c>
      <c r="H85">
        <v>711</v>
      </c>
      <c r="I85" t="s">
        <v>6452</v>
      </c>
      <c r="J85">
        <v>3</v>
      </c>
      <c r="K85">
        <v>946</v>
      </c>
      <c r="L85">
        <v>550</v>
      </c>
    </row>
    <row r="86" spans="1:12" x14ac:dyDescent="0.25">
      <c r="A86">
        <v>85</v>
      </c>
      <c r="B86" t="s">
        <v>6449</v>
      </c>
      <c r="C86">
        <v>385</v>
      </c>
      <c r="D86">
        <v>394</v>
      </c>
      <c r="E86" s="1">
        <v>44129</v>
      </c>
      <c r="F86" s="1">
        <v>44139</v>
      </c>
      <c r="G86" t="s">
        <v>8675</v>
      </c>
      <c r="H86">
        <v>722</v>
      </c>
      <c r="I86" t="s">
        <v>6453</v>
      </c>
      <c r="J86">
        <v>20</v>
      </c>
      <c r="K86">
        <v>788</v>
      </c>
      <c r="L86">
        <v>460</v>
      </c>
    </row>
    <row r="87" spans="1:12" x14ac:dyDescent="0.25">
      <c r="A87">
        <v>86</v>
      </c>
      <c r="B87" t="s">
        <v>6449</v>
      </c>
      <c r="C87">
        <v>317</v>
      </c>
      <c r="D87">
        <v>663</v>
      </c>
      <c r="E87" s="1">
        <v>43878</v>
      </c>
      <c r="F87" s="1">
        <v>43888</v>
      </c>
      <c r="G87" t="s">
        <v>8676</v>
      </c>
      <c r="H87">
        <v>167</v>
      </c>
      <c r="I87" t="s">
        <v>6453</v>
      </c>
      <c r="J87">
        <v>9</v>
      </c>
      <c r="K87">
        <v>116</v>
      </c>
      <c r="L87">
        <v>481</v>
      </c>
    </row>
    <row r="88" spans="1:12" x14ac:dyDescent="0.25">
      <c r="A88">
        <v>87</v>
      </c>
      <c r="B88" t="s">
        <v>6450</v>
      </c>
      <c r="C88">
        <v>473</v>
      </c>
      <c r="D88">
        <v>333</v>
      </c>
      <c r="E88" s="1">
        <v>43537</v>
      </c>
      <c r="F88" s="1">
        <v>43547</v>
      </c>
      <c r="G88" t="s">
        <v>8677</v>
      </c>
      <c r="H88">
        <v>60</v>
      </c>
      <c r="I88" t="s">
        <v>6452</v>
      </c>
      <c r="J88">
        <v>15</v>
      </c>
      <c r="K88">
        <v>435</v>
      </c>
      <c r="L88">
        <v>382</v>
      </c>
    </row>
    <row r="89" spans="1:12" x14ac:dyDescent="0.25">
      <c r="A89">
        <v>88</v>
      </c>
      <c r="B89" t="s">
        <v>6450</v>
      </c>
      <c r="C89">
        <v>305</v>
      </c>
      <c r="D89">
        <v>54</v>
      </c>
      <c r="E89" s="1">
        <v>43741</v>
      </c>
      <c r="F89" s="1">
        <v>43771</v>
      </c>
      <c r="G89" t="s">
        <v>8678</v>
      </c>
      <c r="H89">
        <v>955</v>
      </c>
      <c r="I89" t="s">
        <v>6452</v>
      </c>
      <c r="J89">
        <v>15</v>
      </c>
      <c r="K89">
        <v>510</v>
      </c>
      <c r="L89">
        <v>902</v>
      </c>
    </row>
    <row r="90" spans="1:12" x14ac:dyDescent="0.25">
      <c r="A90">
        <v>89</v>
      </c>
      <c r="B90" t="s">
        <v>6450</v>
      </c>
      <c r="C90">
        <v>8</v>
      </c>
      <c r="D90">
        <v>346</v>
      </c>
      <c r="E90" s="1">
        <v>43620</v>
      </c>
      <c r="F90" s="1">
        <v>43640</v>
      </c>
      <c r="G90" t="s">
        <v>8679</v>
      </c>
      <c r="H90">
        <v>126</v>
      </c>
      <c r="I90" t="s">
        <v>6451</v>
      </c>
      <c r="J90">
        <v>8</v>
      </c>
      <c r="K90">
        <v>38</v>
      </c>
      <c r="L90">
        <v>763</v>
      </c>
    </row>
    <row r="91" spans="1:12" x14ac:dyDescent="0.25">
      <c r="A91">
        <v>90</v>
      </c>
      <c r="B91" t="s">
        <v>6450</v>
      </c>
      <c r="C91">
        <v>58</v>
      </c>
      <c r="D91">
        <v>626</v>
      </c>
      <c r="E91" s="1">
        <v>43576</v>
      </c>
      <c r="F91" s="1">
        <v>43606</v>
      </c>
      <c r="G91" t="s">
        <v>8680</v>
      </c>
      <c r="H91">
        <v>601</v>
      </c>
      <c r="I91" t="s">
        <v>6451</v>
      </c>
      <c r="J91">
        <v>5</v>
      </c>
      <c r="K91">
        <v>577</v>
      </c>
      <c r="L91">
        <v>184</v>
      </c>
    </row>
    <row r="92" spans="1:12" x14ac:dyDescent="0.25">
      <c r="A92">
        <v>91</v>
      </c>
      <c r="B92" t="s">
        <v>6450</v>
      </c>
      <c r="C92">
        <v>476</v>
      </c>
      <c r="D92">
        <v>553</v>
      </c>
      <c r="E92" s="1">
        <v>43623</v>
      </c>
      <c r="F92" s="1">
        <v>43633</v>
      </c>
      <c r="G92" t="s">
        <v>8681</v>
      </c>
      <c r="H92">
        <v>807</v>
      </c>
      <c r="I92" t="s">
        <v>6452</v>
      </c>
      <c r="J92">
        <v>20</v>
      </c>
      <c r="K92">
        <v>49</v>
      </c>
      <c r="L92">
        <v>766</v>
      </c>
    </row>
    <row r="93" spans="1:12" x14ac:dyDescent="0.25">
      <c r="A93">
        <v>92</v>
      </c>
      <c r="B93" t="s">
        <v>6450</v>
      </c>
      <c r="C93">
        <v>60</v>
      </c>
      <c r="D93">
        <v>71</v>
      </c>
      <c r="E93" s="1">
        <v>44014</v>
      </c>
      <c r="F93" s="1">
        <v>44024</v>
      </c>
      <c r="G93" t="s">
        <v>8682</v>
      </c>
      <c r="H93">
        <v>275</v>
      </c>
      <c r="I93" t="s">
        <v>6451</v>
      </c>
      <c r="J93">
        <v>18</v>
      </c>
      <c r="K93">
        <v>837</v>
      </c>
      <c r="L93">
        <v>762</v>
      </c>
    </row>
    <row r="94" spans="1:12" x14ac:dyDescent="0.25">
      <c r="A94">
        <v>93</v>
      </c>
      <c r="B94" t="s">
        <v>6450</v>
      </c>
      <c r="C94">
        <v>408</v>
      </c>
      <c r="D94">
        <v>819</v>
      </c>
      <c r="E94" s="1">
        <v>43957</v>
      </c>
      <c r="F94" s="1">
        <v>43967</v>
      </c>
      <c r="G94" t="s">
        <v>8683</v>
      </c>
      <c r="H94">
        <v>210</v>
      </c>
      <c r="I94" t="s">
        <v>6451</v>
      </c>
      <c r="J94">
        <v>14</v>
      </c>
      <c r="K94">
        <v>733</v>
      </c>
      <c r="L94">
        <v>999</v>
      </c>
    </row>
    <row r="95" spans="1:12" x14ac:dyDescent="0.25">
      <c r="A95">
        <v>94</v>
      </c>
      <c r="B95" t="s">
        <v>6449</v>
      </c>
      <c r="C95">
        <v>439</v>
      </c>
      <c r="D95">
        <v>807</v>
      </c>
      <c r="E95" s="1">
        <v>43936</v>
      </c>
      <c r="F95" s="1">
        <v>43946</v>
      </c>
      <c r="G95" t="s">
        <v>8684</v>
      </c>
      <c r="H95">
        <v>563</v>
      </c>
      <c r="I95" t="s">
        <v>6452</v>
      </c>
      <c r="J95">
        <v>11</v>
      </c>
      <c r="K95">
        <v>547</v>
      </c>
      <c r="L95">
        <v>264</v>
      </c>
    </row>
    <row r="96" spans="1:12" x14ac:dyDescent="0.25">
      <c r="A96">
        <v>95</v>
      </c>
      <c r="B96" t="s">
        <v>6449</v>
      </c>
      <c r="C96">
        <v>42</v>
      </c>
      <c r="D96">
        <v>522</v>
      </c>
      <c r="E96" s="1">
        <v>43841</v>
      </c>
      <c r="F96" s="1">
        <v>43851</v>
      </c>
      <c r="G96" t="s">
        <v>8685</v>
      </c>
      <c r="H96">
        <v>716</v>
      </c>
      <c r="I96" t="s">
        <v>6451</v>
      </c>
      <c r="J96">
        <v>17</v>
      </c>
      <c r="K96">
        <v>637</v>
      </c>
      <c r="L96">
        <v>208</v>
      </c>
    </row>
    <row r="97" spans="1:12" x14ac:dyDescent="0.25">
      <c r="A97">
        <v>96</v>
      </c>
      <c r="B97" t="s">
        <v>6450</v>
      </c>
      <c r="C97">
        <v>293</v>
      </c>
      <c r="D97">
        <v>865</v>
      </c>
      <c r="E97" s="1">
        <v>43664</v>
      </c>
      <c r="F97" s="1">
        <v>43684</v>
      </c>
      <c r="G97" t="s">
        <v>8686</v>
      </c>
      <c r="H97">
        <v>493</v>
      </c>
      <c r="I97" t="s">
        <v>6451</v>
      </c>
      <c r="J97">
        <v>4</v>
      </c>
      <c r="K97">
        <v>161</v>
      </c>
      <c r="L97">
        <v>888</v>
      </c>
    </row>
    <row r="98" spans="1:12" x14ac:dyDescent="0.25">
      <c r="A98">
        <v>97</v>
      </c>
      <c r="B98" t="s">
        <v>6449</v>
      </c>
      <c r="C98">
        <v>10</v>
      </c>
      <c r="D98">
        <v>570</v>
      </c>
      <c r="E98" s="1">
        <v>44000</v>
      </c>
      <c r="F98" s="1">
        <v>44010</v>
      </c>
      <c r="G98" t="s">
        <v>8687</v>
      </c>
      <c r="H98">
        <v>959</v>
      </c>
      <c r="I98" t="s">
        <v>6451</v>
      </c>
      <c r="J98">
        <v>6</v>
      </c>
      <c r="K98">
        <v>917</v>
      </c>
      <c r="L98">
        <v>2</v>
      </c>
    </row>
    <row r="99" spans="1:12" x14ac:dyDescent="0.25">
      <c r="A99">
        <v>98</v>
      </c>
      <c r="B99" t="s">
        <v>6450</v>
      </c>
      <c r="C99">
        <v>112</v>
      </c>
      <c r="D99">
        <v>31</v>
      </c>
      <c r="E99" s="1">
        <v>43939</v>
      </c>
      <c r="F99" s="1">
        <v>43959</v>
      </c>
      <c r="G99" t="s">
        <v>8688</v>
      </c>
      <c r="H99">
        <v>426</v>
      </c>
      <c r="I99" t="s">
        <v>6452</v>
      </c>
      <c r="J99">
        <v>9</v>
      </c>
      <c r="K99">
        <v>711</v>
      </c>
      <c r="L99">
        <v>529</v>
      </c>
    </row>
    <row r="100" spans="1:12" x14ac:dyDescent="0.25">
      <c r="A100">
        <v>99</v>
      </c>
      <c r="B100" t="s">
        <v>6449</v>
      </c>
      <c r="C100">
        <v>110</v>
      </c>
      <c r="D100">
        <v>664</v>
      </c>
      <c r="E100" s="1">
        <v>43956</v>
      </c>
      <c r="F100" s="1">
        <v>43966</v>
      </c>
      <c r="G100" t="s">
        <v>8689</v>
      </c>
      <c r="H100">
        <v>843</v>
      </c>
      <c r="I100" t="s">
        <v>6451</v>
      </c>
      <c r="J100">
        <v>10</v>
      </c>
      <c r="K100">
        <v>174</v>
      </c>
      <c r="L100">
        <v>951</v>
      </c>
    </row>
    <row r="101" spans="1:12" x14ac:dyDescent="0.25">
      <c r="A101">
        <v>100</v>
      </c>
      <c r="B101" t="s">
        <v>6450</v>
      </c>
      <c r="C101">
        <v>10</v>
      </c>
      <c r="D101">
        <v>237</v>
      </c>
      <c r="E101" s="1">
        <v>43699</v>
      </c>
      <c r="F101" s="1">
        <v>43729</v>
      </c>
      <c r="G101" t="s">
        <v>8690</v>
      </c>
      <c r="H101">
        <v>654</v>
      </c>
      <c r="I101" t="s">
        <v>6451</v>
      </c>
      <c r="J101">
        <v>13</v>
      </c>
      <c r="K101">
        <v>331</v>
      </c>
      <c r="L101">
        <v>483</v>
      </c>
    </row>
    <row r="102" spans="1:12" x14ac:dyDescent="0.25">
      <c r="A102">
        <v>101</v>
      </c>
      <c r="B102" t="s">
        <v>6449</v>
      </c>
      <c r="C102">
        <v>126</v>
      </c>
      <c r="D102">
        <v>813</v>
      </c>
      <c r="E102" s="1">
        <v>44160</v>
      </c>
      <c r="F102" s="1">
        <v>44180</v>
      </c>
      <c r="G102" t="s">
        <v>8691</v>
      </c>
      <c r="H102">
        <v>531</v>
      </c>
      <c r="I102" t="s">
        <v>6451</v>
      </c>
      <c r="J102">
        <v>19</v>
      </c>
      <c r="K102">
        <v>592</v>
      </c>
      <c r="L102">
        <v>46</v>
      </c>
    </row>
    <row r="103" spans="1:12" x14ac:dyDescent="0.25">
      <c r="A103">
        <v>102</v>
      </c>
      <c r="B103" t="s">
        <v>6450</v>
      </c>
      <c r="C103">
        <v>229</v>
      </c>
      <c r="D103">
        <v>202</v>
      </c>
      <c r="E103" s="1">
        <v>44075</v>
      </c>
      <c r="F103" s="1">
        <v>44085</v>
      </c>
      <c r="G103" t="s">
        <v>8692</v>
      </c>
      <c r="H103">
        <v>312</v>
      </c>
      <c r="I103" t="s">
        <v>6452</v>
      </c>
      <c r="J103">
        <v>14</v>
      </c>
      <c r="K103">
        <v>973</v>
      </c>
      <c r="L103">
        <v>540</v>
      </c>
    </row>
    <row r="104" spans="1:12" x14ac:dyDescent="0.25">
      <c r="A104">
        <v>103</v>
      </c>
      <c r="B104" t="s">
        <v>6449</v>
      </c>
      <c r="C104">
        <v>395</v>
      </c>
      <c r="D104">
        <v>103</v>
      </c>
      <c r="E104" s="1">
        <v>44034</v>
      </c>
      <c r="F104" s="1">
        <v>44044</v>
      </c>
      <c r="G104" t="s">
        <v>8693</v>
      </c>
      <c r="H104">
        <v>835</v>
      </c>
      <c r="I104" t="s">
        <v>6451</v>
      </c>
      <c r="J104">
        <v>2</v>
      </c>
      <c r="K104">
        <v>66</v>
      </c>
      <c r="L104">
        <v>484</v>
      </c>
    </row>
    <row r="105" spans="1:12" x14ac:dyDescent="0.25">
      <c r="A105">
        <v>104</v>
      </c>
      <c r="B105" t="s">
        <v>6449</v>
      </c>
      <c r="C105">
        <v>353</v>
      </c>
      <c r="D105">
        <v>318</v>
      </c>
      <c r="E105" s="1">
        <v>43940</v>
      </c>
      <c r="F105" s="1">
        <v>43970</v>
      </c>
      <c r="G105" t="s">
        <v>8694</v>
      </c>
      <c r="H105">
        <v>709</v>
      </c>
      <c r="I105" t="s">
        <v>6452</v>
      </c>
      <c r="J105">
        <v>9</v>
      </c>
      <c r="K105">
        <v>280</v>
      </c>
      <c r="L105">
        <v>800</v>
      </c>
    </row>
    <row r="106" spans="1:12" x14ac:dyDescent="0.25">
      <c r="A106">
        <v>105</v>
      </c>
      <c r="B106" t="s">
        <v>6449</v>
      </c>
      <c r="C106">
        <v>181</v>
      </c>
      <c r="D106">
        <v>710</v>
      </c>
      <c r="E106" s="1">
        <v>43910</v>
      </c>
      <c r="F106" s="1">
        <v>43930</v>
      </c>
      <c r="G106" t="s">
        <v>8695</v>
      </c>
      <c r="H106">
        <v>1000</v>
      </c>
      <c r="I106" t="s">
        <v>6453</v>
      </c>
      <c r="J106">
        <v>16</v>
      </c>
      <c r="K106">
        <v>325</v>
      </c>
      <c r="L106">
        <v>679</v>
      </c>
    </row>
    <row r="107" spans="1:12" x14ac:dyDescent="0.25">
      <c r="A107">
        <v>106</v>
      </c>
      <c r="B107" t="s">
        <v>6450</v>
      </c>
      <c r="C107">
        <v>230</v>
      </c>
      <c r="D107">
        <v>799</v>
      </c>
      <c r="E107" s="1">
        <v>43573</v>
      </c>
      <c r="F107" s="1">
        <v>43583</v>
      </c>
      <c r="G107" t="s">
        <v>8696</v>
      </c>
      <c r="H107">
        <v>871</v>
      </c>
      <c r="I107" t="s">
        <v>6452</v>
      </c>
      <c r="J107">
        <v>8</v>
      </c>
      <c r="K107">
        <v>391</v>
      </c>
      <c r="L107">
        <v>72</v>
      </c>
    </row>
    <row r="108" spans="1:12" x14ac:dyDescent="0.25">
      <c r="A108">
        <v>107</v>
      </c>
      <c r="B108" t="s">
        <v>6450</v>
      </c>
      <c r="C108">
        <v>28</v>
      </c>
      <c r="D108">
        <v>168</v>
      </c>
      <c r="E108" s="1">
        <v>43705</v>
      </c>
      <c r="F108" s="1">
        <v>43715</v>
      </c>
      <c r="G108" t="s">
        <v>8697</v>
      </c>
      <c r="H108">
        <v>686</v>
      </c>
      <c r="I108" t="s">
        <v>6452</v>
      </c>
      <c r="J108">
        <v>3</v>
      </c>
      <c r="K108">
        <v>186</v>
      </c>
      <c r="L108">
        <v>989</v>
      </c>
    </row>
    <row r="109" spans="1:12" x14ac:dyDescent="0.25">
      <c r="A109">
        <v>108</v>
      </c>
      <c r="B109" t="s">
        <v>6449</v>
      </c>
      <c r="C109">
        <v>496</v>
      </c>
      <c r="D109">
        <v>65</v>
      </c>
      <c r="E109" s="1">
        <v>43933</v>
      </c>
      <c r="F109" s="1">
        <v>43963</v>
      </c>
      <c r="G109" t="s">
        <v>8698</v>
      </c>
      <c r="H109">
        <v>485</v>
      </c>
      <c r="I109" t="s">
        <v>6452</v>
      </c>
      <c r="J109">
        <v>5</v>
      </c>
      <c r="K109">
        <v>959</v>
      </c>
      <c r="L109">
        <v>740</v>
      </c>
    </row>
    <row r="110" spans="1:12" x14ac:dyDescent="0.25">
      <c r="A110">
        <v>109</v>
      </c>
      <c r="B110" t="s">
        <v>6449</v>
      </c>
      <c r="C110">
        <v>437</v>
      </c>
      <c r="D110">
        <v>880</v>
      </c>
      <c r="E110" s="1">
        <v>44162</v>
      </c>
      <c r="F110" s="1">
        <v>44192</v>
      </c>
      <c r="G110" t="s">
        <v>8699</v>
      </c>
      <c r="H110">
        <v>599</v>
      </c>
      <c r="I110" t="s">
        <v>6453</v>
      </c>
      <c r="J110">
        <v>7</v>
      </c>
      <c r="K110">
        <v>923</v>
      </c>
      <c r="L110">
        <v>242</v>
      </c>
    </row>
    <row r="111" spans="1:12" x14ac:dyDescent="0.25">
      <c r="A111">
        <v>110</v>
      </c>
      <c r="B111" t="s">
        <v>6449</v>
      </c>
      <c r="C111">
        <v>312</v>
      </c>
      <c r="D111">
        <v>384</v>
      </c>
      <c r="E111" s="1">
        <v>43758</v>
      </c>
      <c r="F111" s="1">
        <v>43788</v>
      </c>
      <c r="G111" t="s">
        <v>8700</v>
      </c>
      <c r="H111">
        <v>699</v>
      </c>
      <c r="I111" t="s">
        <v>6451</v>
      </c>
      <c r="J111">
        <v>6</v>
      </c>
      <c r="K111">
        <v>976</v>
      </c>
      <c r="L111">
        <v>295</v>
      </c>
    </row>
    <row r="112" spans="1:12" x14ac:dyDescent="0.25">
      <c r="A112">
        <v>111</v>
      </c>
      <c r="B112" t="s">
        <v>6449</v>
      </c>
      <c r="C112">
        <v>153</v>
      </c>
      <c r="D112">
        <v>891</v>
      </c>
      <c r="E112" s="1">
        <v>43941</v>
      </c>
      <c r="F112" s="1">
        <v>43961</v>
      </c>
      <c r="G112" t="s">
        <v>8701</v>
      </c>
      <c r="H112">
        <v>961</v>
      </c>
      <c r="I112" t="s">
        <v>6451</v>
      </c>
      <c r="J112">
        <v>19</v>
      </c>
      <c r="K112">
        <v>556</v>
      </c>
      <c r="L112">
        <v>362</v>
      </c>
    </row>
    <row r="113" spans="1:12" x14ac:dyDescent="0.25">
      <c r="A113">
        <v>112</v>
      </c>
      <c r="B113" t="s">
        <v>6449</v>
      </c>
      <c r="C113">
        <v>435</v>
      </c>
      <c r="D113">
        <v>763</v>
      </c>
      <c r="E113" s="1">
        <v>43618</v>
      </c>
      <c r="F113" s="1">
        <v>43638</v>
      </c>
      <c r="G113" t="s">
        <v>8702</v>
      </c>
      <c r="H113">
        <v>3</v>
      </c>
      <c r="I113" t="s">
        <v>6452</v>
      </c>
      <c r="J113">
        <v>12</v>
      </c>
      <c r="K113">
        <v>69</v>
      </c>
      <c r="L113">
        <v>999</v>
      </c>
    </row>
    <row r="114" spans="1:12" x14ac:dyDescent="0.25">
      <c r="A114">
        <v>113</v>
      </c>
      <c r="B114" t="s">
        <v>6450</v>
      </c>
      <c r="C114">
        <v>411</v>
      </c>
      <c r="D114">
        <v>894</v>
      </c>
      <c r="E114" s="1">
        <v>44002</v>
      </c>
      <c r="F114" s="1">
        <v>44032</v>
      </c>
      <c r="G114" t="s">
        <v>8703</v>
      </c>
      <c r="H114">
        <v>105</v>
      </c>
      <c r="I114" t="s">
        <v>6453</v>
      </c>
      <c r="J114">
        <v>10</v>
      </c>
      <c r="K114">
        <v>105</v>
      </c>
      <c r="L114">
        <v>17</v>
      </c>
    </row>
    <row r="115" spans="1:12" x14ac:dyDescent="0.25">
      <c r="A115">
        <v>114</v>
      </c>
      <c r="B115" t="s">
        <v>6449</v>
      </c>
      <c r="C115">
        <v>260</v>
      </c>
      <c r="D115">
        <v>91</v>
      </c>
      <c r="E115" s="1">
        <v>43824</v>
      </c>
      <c r="F115" s="1">
        <v>43834</v>
      </c>
      <c r="G115" t="s">
        <v>8704</v>
      </c>
      <c r="H115">
        <v>379</v>
      </c>
      <c r="I115" t="s">
        <v>6451</v>
      </c>
      <c r="J115">
        <v>11</v>
      </c>
      <c r="K115">
        <v>729</v>
      </c>
      <c r="L115">
        <v>311</v>
      </c>
    </row>
    <row r="116" spans="1:12" x14ac:dyDescent="0.25">
      <c r="A116">
        <v>115</v>
      </c>
      <c r="B116" t="s">
        <v>6449</v>
      </c>
      <c r="C116">
        <v>171</v>
      </c>
      <c r="D116">
        <v>506</v>
      </c>
      <c r="E116" s="1">
        <v>43973</v>
      </c>
      <c r="F116" s="1">
        <v>44003</v>
      </c>
      <c r="G116" t="s">
        <v>8705</v>
      </c>
      <c r="H116">
        <v>694</v>
      </c>
      <c r="I116" t="s">
        <v>6451</v>
      </c>
      <c r="J116">
        <v>11</v>
      </c>
      <c r="K116">
        <v>665</v>
      </c>
      <c r="L116">
        <v>29</v>
      </c>
    </row>
    <row r="117" spans="1:12" x14ac:dyDescent="0.25">
      <c r="A117">
        <v>116</v>
      </c>
      <c r="B117" t="s">
        <v>6449</v>
      </c>
      <c r="C117">
        <v>383</v>
      </c>
      <c r="D117">
        <v>526</v>
      </c>
      <c r="E117" s="1">
        <v>44006</v>
      </c>
      <c r="F117" s="1">
        <v>44026</v>
      </c>
      <c r="G117" t="s">
        <v>8706</v>
      </c>
      <c r="H117">
        <v>65</v>
      </c>
      <c r="I117" t="s">
        <v>6452</v>
      </c>
      <c r="J117">
        <v>14</v>
      </c>
      <c r="K117">
        <v>255</v>
      </c>
      <c r="L117">
        <v>57</v>
      </c>
    </row>
    <row r="118" spans="1:12" x14ac:dyDescent="0.25">
      <c r="A118">
        <v>117</v>
      </c>
      <c r="B118" t="s">
        <v>6450</v>
      </c>
      <c r="C118">
        <v>378</v>
      </c>
      <c r="D118">
        <v>776</v>
      </c>
      <c r="E118" s="1">
        <v>43679</v>
      </c>
      <c r="F118" s="1">
        <v>43709</v>
      </c>
      <c r="G118" t="s">
        <v>8707</v>
      </c>
      <c r="H118">
        <v>604</v>
      </c>
      <c r="I118" t="s">
        <v>6451</v>
      </c>
      <c r="J118">
        <v>11</v>
      </c>
      <c r="K118">
        <v>884</v>
      </c>
      <c r="L118">
        <v>892</v>
      </c>
    </row>
    <row r="119" spans="1:12" x14ac:dyDescent="0.25">
      <c r="A119">
        <v>118</v>
      </c>
      <c r="B119" t="s">
        <v>6449</v>
      </c>
      <c r="C119">
        <v>50</v>
      </c>
      <c r="D119">
        <v>138</v>
      </c>
      <c r="E119" s="1">
        <v>43691</v>
      </c>
      <c r="F119" s="1">
        <v>43721</v>
      </c>
      <c r="G119" t="s">
        <v>8708</v>
      </c>
      <c r="H119">
        <v>761</v>
      </c>
      <c r="I119" t="s">
        <v>6452</v>
      </c>
      <c r="J119">
        <v>19</v>
      </c>
      <c r="K119">
        <v>131</v>
      </c>
      <c r="L119">
        <v>937</v>
      </c>
    </row>
    <row r="120" spans="1:12" x14ac:dyDescent="0.25">
      <c r="A120">
        <v>119</v>
      </c>
      <c r="B120" t="s">
        <v>6450</v>
      </c>
      <c r="C120">
        <v>346</v>
      </c>
      <c r="D120">
        <v>952</v>
      </c>
      <c r="E120" s="1">
        <v>43853</v>
      </c>
      <c r="F120" s="1">
        <v>43873</v>
      </c>
      <c r="G120" t="s">
        <v>8709</v>
      </c>
      <c r="H120">
        <v>879</v>
      </c>
      <c r="I120" t="s">
        <v>6451</v>
      </c>
      <c r="J120">
        <v>8</v>
      </c>
      <c r="K120">
        <v>273</v>
      </c>
      <c r="L120">
        <v>201</v>
      </c>
    </row>
    <row r="121" spans="1:12" x14ac:dyDescent="0.25">
      <c r="A121">
        <v>120</v>
      </c>
      <c r="B121" t="s">
        <v>6449</v>
      </c>
      <c r="C121">
        <v>258</v>
      </c>
      <c r="D121">
        <v>796</v>
      </c>
      <c r="E121" s="1">
        <v>44068</v>
      </c>
      <c r="F121" s="1">
        <v>44078</v>
      </c>
      <c r="G121" t="s">
        <v>8710</v>
      </c>
      <c r="H121">
        <v>488</v>
      </c>
      <c r="I121" t="s">
        <v>6452</v>
      </c>
      <c r="J121">
        <v>15</v>
      </c>
      <c r="K121">
        <v>203</v>
      </c>
      <c r="L121">
        <v>268</v>
      </c>
    </row>
    <row r="122" spans="1:12" x14ac:dyDescent="0.25">
      <c r="A122">
        <v>121</v>
      </c>
      <c r="B122" t="s">
        <v>6449</v>
      </c>
      <c r="C122">
        <v>481</v>
      </c>
      <c r="D122">
        <v>502</v>
      </c>
      <c r="E122" s="1">
        <v>43643</v>
      </c>
      <c r="F122" s="1">
        <v>43653</v>
      </c>
      <c r="G122" t="s">
        <v>8711</v>
      </c>
      <c r="H122">
        <v>479</v>
      </c>
      <c r="I122" t="s">
        <v>6452</v>
      </c>
      <c r="J122">
        <v>4</v>
      </c>
      <c r="K122">
        <v>352</v>
      </c>
      <c r="L122">
        <v>268</v>
      </c>
    </row>
    <row r="123" spans="1:12" x14ac:dyDescent="0.25">
      <c r="A123">
        <v>122</v>
      </c>
      <c r="B123" t="s">
        <v>6449</v>
      </c>
      <c r="C123">
        <v>241</v>
      </c>
      <c r="D123">
        <v>316</v>
      </c>
      <c r="E123" s="1">
        <v>43804</v>
      </c>
      <c r="F123" s="1">
        <v>43824</v>
      </c>
      <c r="G123" t="s">
        <v>8712</v>
      </c>
      <c r="H123">
        <v>361</v>
      </c>
      <c r="I123" t="s">
        <v>6452</v>
      </c>
      <c r="J123">
        <v>15</v>
      </c>
      <c r="K123">
        <v>286</v>
      </c>
      <c r="L123">
        <v>467</v>
      </c>
    </row>
    <row r="124" spans="1:12" x14ac:dyDescent="0.25">
      <c r="A124">
        <v>123</v>
      </c>
      <c r="B124" t="s">
        <v>6449</v>
      </c>
      <c r="C124">
        <v>413</v>
      </c>
      <c r="D124">
        <v>370</v>
      </c>
      <c r="E124" s="1">
        <v>43646</v>
      </c>
      <c r="F124" s="1">
        <v>43666</v>
      </c>
      <c r="G124" t="s">
        <v>8713</v>
      </c>
      <c r="H124">
        <v>317</v>
      </c>
      <c r="I124" t="s">
        <v>6451</v>
      </c>
      <c r="J124">
        <v>13</v>
      </c>
      <c r="K124">
        <v>749</v>
      </c>
      <c r="L124">
        <v>506</v>
      </c>
    </row>
    <row r="125" spans="1:12" x14ac:dyDescent="0.25">
      <c r="A125">
        <v>124</v>
      </c>
      <c r="B125" t="s">
        <v>6449</v>
      </c>
      <c r="C125">
        <v>100</v>
      </c>
      <c r="D125">
        <v>844</v>
      </c>
      <c r="E125" s="1">
        <v>43803</v>
      </c>
      <c r="F125" s="1">
        <v>43813</v>
      </c>
      <c r="G125" t="s">
        <v>8714</v>
      </c>
      <c r="H125">
        <v>816</v>
      </c>
      <c r="I125" t="s">
        <v>6452</v>
      </c>
      <c r="J125">
        <v>9</v>
      </c>
      <c r="K125">
        <v>500</v>
      </c>
      <c r="L125">
        <v>260</v>
      </c>
    </row>
    <row r="126" spans="1:12" x14ac:dyDescent="0.25">
      <c r="A126">
        <v>125</v>
      </c>
      <c r="B126" t="s">
        <v>6450</v>
      </c>
      <c r="C126">
        <v>173</v>
      </c>
      <c r="D126">
        <v>502</v>
      </c>
      <c r="E126" s="1">
        <v>43791</v>
      </c>
      <c r="F126" s="1">
        <v>43821</v>
      </c>
      <c r="G126" t="s">
        <v>8715</v>
      </c>
      <c r="H126">
        <v>339</v>
      </c>
      <c r="I126" t="s">
        <v>6453</v>
      </c>
      <c r="J126">
        <v>12</v>
      </c>
      <c r="K126">
        <v>908</v>
      </c>
      <c r="L126">
        <v>509</v>
      </c>
    </row>
    <row r="127" spans="1:12" x14ac:dyDescent="0.25">
      <c r="A127">
        <v>126</v>
      </c>
      <c r="B127" t="s">
        <v>6449</v>
      </c>
      <c r="C127">
        <v>371</v>
      </c>
      <c r="D127">
        <v>499</v>
      </c>
      <c r="E127" s="1">
        <v>43562</v>
      </c>
      <c r="F127" s="1">
        <v>43572</v>
      </c>
      <c r="G127" t="s">
        <v>8716</v>
      </c>
      <c r="H127">
        <v>635</v>
      </c>
      <c r="I127" t="s">
        <v>6453</v>
      </c>
      <c r="J127">
        <v>13</v>
      </c>
      <c r="K127">
        <v>377</v>
      </c>
      <c r="L127">
        <v>735</v>
      </c>
    </row>
    <row r="128" spans="1:12" x14ac:dyDescent="0.25">
      <c r="A128">
        <v>127</v>
      </c>
      <c r="B128" t="s">
        <v>6449</v>
      </c>
      <c r="C128">
        <v>323</v>
      </c>
      <c r="D128">
        <v>604</v>
      </c>
      <c r="E128" s="1">
        <v>43897</v>
      </c>
      <c r="F128" s="1">
        <v>43927</v>
      </c>
      <c r="G128" t="s">
        <v>8717</v>
      </c>
      <c r="H128">
        <v>561</v>
      </c>
      <c r="I128" t="s">
        <v>6451</v>
      </c>
      <c r="J128">
        <v>7</v>
      </c>
      <c r="K128">
        <v>752</v>
      </c>
      <c r="L128">
        <v>918</v>
      </c>
    </row>
    <row r="129" spans="1:12" x14ac:dyDescent="0.25">
      <c r="A129">
        <v>128</v>
      </c>
      <c r="B129" t="s">
        <v>6450</v>
      </c>
      <c r="C129">
        <v>299</v>
      </c>
      <c r="D129">
        <v>266</v>
      </c>
      <c r="E129" s="1">
        <v>43467</v>
      </c>
      <c r="F129" s="1">
        <v>43497</v>
      </c>
      <c r="G129" t="s">
        <v>8718</v>
      </c>
      <c r="H129">
        <v>651</v>
      </c>
      <c r="I129" t="s">
        <v>6452</v>
      </c>
      <c r="J129">
        <v>9</v>
      </c>
      <c r="K129">
        <v>41</v>
      </c>
      <c r="L129">
        <v>205</v>
      </c>
    </row>
    <row r="130" spans="1:12" x14ac:dyDescent="0.25">
      <c r="A130">
        <v>129</v>
      </c>
      <c r="B130" t="s">
        <v>6450</v>
      </c>
      <c r="C130">
        <v>271</v>
      </c>
      <c r="D130">
        <v>161</v>
      </c>
      <c r="E130" s="1">
        <v>44139</v>
      </c>
      <c r="F130" s="1">
        <v>44149</v>
      </c>
      <c r="G130" t="s">
        <v>8719</v>
      </c>
      <c r="H130">
        <v>271</v>
      </c>
      <c r="I130" t="s">
        <v>6452</v>
      </c>
      <c r="J130">
        <v>2</v>
      </c>
      <c r="K130">
        <v>836</v>
      </c>
      <c r="L130">
        <v>849</v>
      </c>
    </row>
    <row r="131" spans="1:12" x14ac:dyDescent="0.25">
      <c r="A131">
        <v>130</v>
      </c>
      <c r="B131" t="s">
        <v>6449</v>
      </c>
      <c r="C131">
        <v>32</v>
      </c>
      <c r="D131">
        <v>135</v>
      </c>
      <c r="E131" s="1">
        <v>44097</v>
      </c>
      <c r="F131" s="1">
        <v>44117</v>
      </c>
      <c r="G131" t="s">
        <v>8720</v>
      </c>
      <c r="H131">
        <v>936</v>
      </c>
      <c r="I131" t="s">
        <v>6453</v>
      </c>
      <c r="J131">
        <v>19</v>
      </c>
      <c r="K131">
        <v>218</v>
      </c>
      <c r="L131">
        <v>184</v>
      </c>
    </row>
    <row r="132" spans="1:12" x14ac:dyDescent="0.25">
      <c r="A132">
        <v>131</v>
      </c>
      <c r="B132" t="s">
        <v>6450</v>
      </c>
      <c r="C132">
        <v>366</v>
      </c>
      <c r="D132">
        <v>701</v>
      </c>
      <c r="E132" s="1">
        <v>43583</v>
      </c>
      <c r="F132" s="1">
        <v>43593</v>
      </c>
      <c r="G132" t="s">
        <v>8721</v>
      </c>
      <c r="H132">
        <v>154</v>
      </c>
      <c r="I132" t="s">
        <v>6453</v>
      </c>
      <c r="J132">
        <v>15</v>
      </c>
      <c r="K132">
        <v>726</v>
      </c>
      <c r="L132">
        <v>728</v>
      </c>
    </row>
    <row r="133" spans="1:12" x14ac:dyDescent="0.25">
      <c r="A133">
        <v>132</v>
      </c>
      <c r="B133" t="s">
        <v>6450</v>
      </c>
      <c r="C133">
        <v>371</v>
      </c>
      <c r="D133">
        <v>490</v>
      </c>
      <c r="E133" s="1">
        <v>43992</v>
      </c>
      <c r="F133" s="1">
        <v>44012</v>
      </c>
      <c r="G133" t="s">
        <v>8722</v>
      </c>
      <c r="H133">
        <v>709</v>
      </c>
      <c r="I133" t="s">
        <v>6452</v>
      </c>
      <c r="J133">
        <v>20</v>
      </c>
      <c r="K133">
        <v>640</v>
      </c>
      <c r="L133">
        <v>590</v>
      </c>
    </row>
    <row r="134" spans="1:12" x14ac:dyDescent="0.25">
      <c r="A134">
        <v>133</v>
      </c>
      <c r="B134" t="s">
        <v>6449</v>
      </c>
      <c r="C134">
        <v>103</v>
      </c>
      <c r="D134">
        <v>314</v>
      </c>
      <c r="E134" s="1">
        <v>43831</v>
      </c>
      <c r="F134" s="1">
        <v>43851</v>
      </c>
      <c r="G134" t="s">
        <v>8723</v>
      </c>
      <c r="H134">
        <v>230</v>
      </c>
      <c r="I134" t="s">
        <v>6453</v>
      </c>
      <c r="J134">
        <v>13</v>
      </c>
      <c r="K134">
        <v>403</v>
      </c>
      <c r="L134">
        <v>271</v>
      </c>
    </row>
    <row r="135" spans="1:12" x14ac:dyDescent="0.25">
      <c r="A135">
        <v>134</v>
      </c>
      <c r="B135" t="s">
        <v>6450</v>
      </c>
      <c r="C135">
        <v>351</v>
      </c>
      <c r="D135">
        <v>753</v>
      </c>
      <c r="E135" s="1">
        <v>43700</v>
      </c>
      <c r="F135" s="1">
        <v>43710</v>
      </c>
      <c r="G135" t="s">
        <v>8724</v>
      </c>
      <c r="H135">
        <v>458</v>
      </c>
      <c r="I135" t="s">
        <v>6452</v>
      </c>
      <c r="J135">
        <v>10</v>
      </c>
      <c r="K135">
        <v>420</v>
      </c>
      <c r="L135">
        <v>886</v>
      </c>
    </row>
    <row r="136" spans="1:12" x14ac:dyDescent="0.25">
      <c r="A136">
        <v>135</v>
      </c>
      <c r="B136" t="s">
        <v>6449</v>
      </c>
      <c r="C136">
        <v>61</v>
      </c>
      <c r="D136">
        <v>412</v>
      </c>
      <c r="E136" s="1">
        <v>43530</v>
      </c>
      <c r="F136" s="1">
        <v>43550</v>
      </c>
      <c r="G136" t="s">
        <v>8725</v>
      </c>
      <c r="H136">
        <v>628</v>
      </c>
      <c r="I136" t="s">
        <v>6452</v>
      </c>
      <c r="J136">
        <v>3</v>
      </c>
      <c r="K136">
        <v>21</v>
      </c>
      <c r="L136">
        <v>154</v>
      </c>
    </row>
    <row r="137" spans="1:12" x14ac:dyDescent="0.25">
      <c r="A137">
        <v>136</v>
      </c>
      <c r="B137" t="s">
        <v>6449</v>
      </c>
      <c r="C137">
        <v>332</v>
      </c>
      <c r="D137">
        <v>270</v>
      </c>
      <c r="E137" s="1">
        <v>43776</v>
      </c>
      <c r="F137" s="1">
        <v>43796</v>
      </c>
      <c r="G137" t="s">
        <v>8726</v>
      </c>
      <c r="H137">
        <v>131</v>
      </c>
      <c r="I137" t="s">
        <v>6452</v>
      </c>
      <c r="J137">
        <v>7</v>
      </c>
      <c r="K137">
        <v>534</v>
      </c>
      <c r="L137">
        <v>389</v>
      </c>
    </row>
    <row r="138" spans="1:12" x14ac:dyDescent="0.25">
      <c r="A138">
        <v>137</v>
      </c>
      <c r="B138" t="s">
        <v>6449</v>
      </c>
      <c r="C138">
        <v>140</v>
      </c>
      <c r="D138">
        <v>751</v>
      </c>
      <c r="E138" s="1">
        <v>44141</v>
      </c>
      <c r="F138" s="1">
        <v>44151</v>
      </c>
      <c r="G138" t="s">
        <v>8727</v>
      </c>
      <c r="H138">
        <v>146</v>
      </c>
      <c r="I138" t="s">
        <v>6452</v>
      </c>
      <c r="J138">
        <v>9</v>
      </c>
      <c r="K138">
        <v>571</v>
      </c>
      <c r="L138">
        <v>952</v>
      </c>
    </row>
    <row r="139" spans="1:12" x14ac:dyDescent="0.25">
      <c r="A139">
        <v>138</v>
      </c>
      <c r="B139" t="s">
        <v>6450</v>
      </c>
      <c r="C139">
        <v>190</v>
      </c>
      <c r="D139">
        <v>457</v>
      </c>
      <c r="E139" s="1">
        <v>43878</v>
      </c>
      <c r="F139" s="1">
        <v>43898</v>
      </c>
      <c r="G139" t="s">
        <v>8728</v>
      </c>
      <c r="H139">
        <v>273</v>
      </c>
      <c r="I139" t="s">
        <v>6452</v>
      </c>
      <c r="J139">
        <v>9</v>
      </c>
      <c r="K139">
        <v>566</v>
      </c>
      <c r="L139">
        <v>316</v>
      </c>
    </row>
    <row r="140" spans="1:12" x14ac:dyDescent="0.25">
      <c r="A140">
        <v>139</v>
      </c>
      <c r="B140" t="s">
        <v>6449</v>
      </c>
      <c r="C140">
        <v>334</v>
      </c>
      <c r="D140">
        <v>691</v>
      </c>
      <c r="E140" s="1">
        <v>44147</v>
      </c>
      <c r="F140" s="1">
        <v>44167</v>
      </c>
      <c r="G140" t="s">
        <v>8729</v>
      </c>
      <c r="H140">
        <v>192</v>
      </c>
      <c r="I140" t="s">
        <v>6453</v>
      </c>
      <c r="J140">
        <v>3</v>
      </c>
      <c r="K140">
        <v>449</v>
      </c>
      <c r="L140">
        <v>359</v>
      </c>
    </row>
    <row r="141" spans="1:12" x14ac:dyDescent="0.25">
      <c r="A141">
        <v>140</v>
      </c>
      <c r="B141" t="s">
        <v>6449</v>
      </c>
      <c r="C141">
        <v>382</v>
      </c>
      <c r="D141">
        <v>188</v>
      </c>
      <c r="E141" s="1">
        <v>43853</v>
      </c>
      <c r="F141" s="1">
        <v>43873</v>
      </c>
      <c r="G141" t="s">
        <v>8730</v>
      </c>
      <c r="H141">
        <v>452</v>
      </c>
      <c r="I141" t="s">
        <v>6453</v>
      </c>
      <c r="J141">
        <v>5</v>
      </c>
      <c r="K141">
        <v>244</v>
      </c>
      <c r="L141">
        <v>15</v>
      </c>
    </row>
    <row r="142" spans="1:12" x14ac:dyDescent="0.25">
      <c r="A142">
        <v>141</v>
      </c>
      <c r="B142" t="s">
        <v>6450</v>
      </c>
      <c r="C142">
        <v>185</v>
      </c>
      <c r="D142">
        <v>715</v>
      </c>
      <c r="E142" s="1">
        <v>44192</v>
      </c>
      <c r="F142" s="1">
        <v>44212</v>
      </c>
      <c r="G142" t="s">
        <v>8731</v>
      </c>
      <c r="H142">
        <v>787</v>
      </c>
      <c r="I142" t="s">
        <v>6451</v>
      </c>
      <c r="J142">
        <v>6</v>
      </c>
      <c r="K142">
        <v>160</v>
      </c>
      <c r="L142">
        <v>888</v>
      </c>
    </row>
    <row r="143" spans="1:12" x14ac:dyDescent="0.25">
      <c r="A143">
        <v>142</v>
      </c>
      <c r="B143" t="s">
        <v>6450</v>
      </c>
      <c r="C143">
        <v>438</v>
      </c>
      <c r="D143">
        <v>434</v>
      </c>
      <c r="E143" s="1">
        <v>44106</v>
      </c>
      <c r="F143" s="1">
        <v>44116</v>
      </c>
      <c r="G143" t="s">
        <v>8732</v>
      </c>
      <c r="H143">
        <v>903</v>
      </c>
      <c r="I143" t="s">
        <v>6452</v>
      </c>
      <c r="J143">
        <v>16</v>
      </c>
      <c r="K143">
        <v>990</v>
      </c>
      <c r="L143">
        <v>836</v>
      </c>
    </row>
    <row r="144" spans="1:12" x14ac:dyDescent="0.25">
      <c r="A144">
        <v>143</v>
      </c>
      <c r="B144" t="s">
        <v>6450</v>
      </c>
      <c r="C144">
        <v>269</v>
      </c>
      <c r="D144">
        <v>194</v>
      </c>
      <c r="E144" s="1">
        <v>43480</v>
      </c>
      <c r="F144" s="1">
        <v>43490</v>
      </c>
      <c r="G144" t="s">
        <v>8733</v>
      </c>
      <c r="H144">
        <v>397</v>
      </c>
      <c r="I144" t="s">
        <v>6452</v>
      </c>
      <c r="J144">
        <v>6</v>
      </c>
      <c r="K144">
        <v>62</v>
      </c>
      <c r="L144">
        <v>217</v>
      </c>
    </row>
    <row r="145" spans="1:12" x14ac:dyDescent="0.25">
      <c r="A145">
        <v>144</v>
      </c>
      <c r="B145" t="s">
        <v>6449</v>
      </c>
      <c r="C145">
        <v>427</v>
      </c>
      <c r="D145">
        <v>155</v>
      </c>
      <c r="E145" s="1">
        <v>43541</v>
      </c>
      <c r="F145" s="1">
        <v>43551</v>
      </c>
      <c r="G145" t="s">
        <v>8734</v>
      </c>
      <c r="H145">
        <v>410</v>
      </c>
      <c r="I145" t="s">
        <v>6452</v>
      </c>
      <c r="J145">
        <v>9</v>
      </c>
      <c r="K145">
        <v>874</v>
      </c>
      <c r="L145">
        <v>929</v>
      </c>
    </row>
    <row r="146" spans="1:12" x14ac:dyDescent="0.25">
      <c r="A146">
        <v>145</v>
      </c>
      <c r="B146" t="s">
        <v>6450</v>
      </c>
      <c r="C146">
        <v>196</v>
      </c>
      <c r="D146">
        <v>401</v>
      </c>
      <c r="E146" s="1">
        <v>44165</v>
      </c>
      <c r="F146" s="1">
        <v>44195</v>
      </c>
      <c r="G146" t="s">
        <v>8735</v>
      </c>
      <c r="H146">
        <v>753</v>
      </c>
      <c r="I146" t="s">
        <v>6452</v>
      </c>
      <c r="J146">
        <v>19</v>
      </c>
      <c r="K146">
        <v>35</v>
      </c>
      <c r="L146">
        <v>774</v>
      </c>
    </row>
    <row r="147" spans="1:12" x14ac:dyDescent="0.25">
      <c r="A147">
        <v>146</v>
      </c>
      <c r="B147" t="s">
        <v>6449</v>
      </c>
      <c r="C147">
        <v>308</v>
      </c>
      <c r="D147">
        <v>444</v>
      </c>
      <c r="E147" s="1">
        <v>43804</v>
      </c>
      <c r="F147" s="1">
        <v>43814</v>
      </c>
      <c r="G147" t="s">
        <v>8736</v>
      </c>
      <c r="H147">
        <v>975</v>
      </c>
      <c r="I147" t="s">
        <v>6453</v>
      </c>
      <c r="J147">
        <v>16</v>
      </c>
      <c r="K147">
        <v>588</v>
      </c>
      <c r="L147">
        <v>891</v>
      </c>
    </row>
    <row r="148" spans="1:12" x14ac:dyDescent="0.25">
      <c r="A148">
        <v>147</v>
      </c>
      <c r="B148" t="s">
        <v>6449</v>
      </c>
      <c r="C148">
        <v>18</v>
      </c>
      <c r="D148">
        <v>781</v>
      </c>
      <c r="E148" s="1">
        <v>44023</v>
      </c>
      <c r="F148" s="1">
        <v>44043</v>
      </c>
      <c r="G148" t="s">
        <v>8737</v>
      </c>
      <c r="H148">
        <v>302</v>
      </c>
      <c r="I148" t="s">
        <v>6451</v>
      </c>
      <c r="J148">
        <v>11</v>
      </c>
      <c r="K148">
        <v>581</v>
      </c>
      <c r="L148">
        <v>362</v>
      </c>
    </row>
    <row r="149" spans="1:12" x14ac:dyDescent="0.25">
      <c r="A149">
        <v>148</v>
      </c>
      <c r="B149" t="s">
        <v>6449</v>
      </c>
      <c r="C149">
        <v>142</v>
      </c>
      <c r="D149">
        <v>910</v>
      </c>
      <c r="E149" s="1">
        <v>44164</v>
      </c>
      <c r="F149" s="1">
        <v>44194</v>
      </c>
      <c r="G149" t="s">
        <v>8738</v>
      </c>
      <c r="H149">
        <v>597</v>
      </c>
      <c r="I149" t="s">
        <v>6453</v>
      </c>
      <c r="J149">
        <v>4</v>
      </c>
      <c r="K149">
        <v>976</v>
      </c>
      <c r="L149">
        <v>991</v>
      </c>
    </row>
    <row r="150" spans="1:12" x14ac:dyDescent="0.25">
      <c r="A150">
        <v>149</v>
      </c>
      <c r="B150" t="s">
        <v>6450</v>
      </c>
      <c r="C150">
        <v>426</v>
      </c>
      <c r="D150">
        <v>459</v>
      </c>
      <c r="E150" s="1">
        <v>43525</v>
      </c>
      <c r="F150" s="1">
        <v>43535</v>
      </c>
      <c r="G150" t="s">
        <v>8739</v>
      </c>
      <c r="H150">
        <v>29</v>
      </c>
      <c r="I150" t="s">
        <v>6451</v>
      </c>
      <c r="J150">
        <v>4</v>
      </c>
      <c r="K150">
        <v>312</v>
      </c>
      <c r="L150">
        <v>451</v>
      </c>
    </row>
    <row r="151" spans="1:12" x14ac:dyDescent="0.25">
      <c r="A151">
        <v>150</v>
      </c>
      <c r="B151" t="s">
        <v>6450</v>
      </c>
      <c r="C151">
        <v>88</v>
      </c>
      <c r="D151">
        <v>328</v>
      </c>
      <c r="E151" s="1">
        <v>44034</v>
      </c>
      <c r="F151" s="1">
        <v>44064</v>
      </c>
      <c r="G151" t="s">
        <v>8740</v>
      </c>
      <c r="H151">
        <v>278</v>
      </c>
      <c r="I151" t="s">
        <v>6453</v>
      </c>
      <c r="J151">
        <v>7</v>
      </c>
      <c r="K151">
        <v>765</v>
      </c>
      <c r="L151">
        <v>713</v>
      </c>
    </row>
    <row r="152" spans="1:12" x14ac:dyDescent="0.25">
      <c r="A152">
        <v>151</v>
      </c>
      <c r="B152" t="s">
        <v>6449</v>
      </c>
      <c r="C152">
        <v>414</v>
      </c>
      <c r="D152">
        <v>14</v>
      </c>
      <c r="E152" s="1">
        <v>43806</v>
      </c>
      <c r="F152" s="1">
        <v>43826</v>
      </c>
      <c r="G152" t="s">
        <v>8741</v>
      </c>
      <c r="H152">
        <v>609</v>
      </c>
      <c r="I152" t="s">
        <v>6451</v>
      </c>
      <c r="J152">
        <v>14</v>
      </c>
      <c r="K152">
        <v>484</v>
      </c>
      <c r="L152">
        <v>916</v>
      </c>
    </row>
    <row r="153" spans="1:12" x14ac:dyDescent="0.25">
      <c r="A153">
        <v>152</v>
      </c>
      <c r="B153" t="s">
        <v>6450</v>
      </c>
      <c r="C153">
        <v>207</v>
      </c>
      <c r="D153">
        <v>520</v>
      </c>
      <c r="E153" s="1">
        <v>43902</v>
      </c>
      <c r="F153" s="1">
        <v>43912</v>
      </c>
      <c r="G153" t="s">
        <v>8742</v>
      </c>
      <c r="H153">
        <v>889</v>
      </c>
      <c r="I153" t="s">
        <v>6452</v>
      </c>
      <c r="J153">
        <v>17</v>
      </c>
      <c r="K153">
        <v>172</v>
      </c>
      <c r="L153">
        <v>703</v>
      </c>
    </row>
    <row r="154" spans="1:12" x14ac:dyDescent="0.25">
      <c r="A154">
        <v>153</v>
      </c>
      <c r="B154" t="s">
        <v>6450</v>
      </c>
      <c r="C154">
        <v>299</v>
      </c>
      <c r="D154">
        <v>490</v>
      </c>
      <c r="E154" s="1">
        <v>43984</v>
      </c>
      <c r="F154" s="1">
        <v>44014</v>
      </c>
      <c r="G154" t="s">
        <v>8743</v>
      </c>
      <c r="H154">
        <v>638</v>
      </c>
      <c r="I154" t="s">
        <v>6452</v>
      </c>
      <c r="J154">
        <v>10</v>
      </c>
      <c r="K154">
        <v>820</v>
      </c>
      <c r="L154">
        <v>778</v>
      </c>
    </row>
    <row r="155" spans="1:12" x14ac:dyDescent="0.25">
      <c r="A155">
        <v>154</v>
      </c>
      <c r="B155" t="s">
        <v>6450</v>
      </c>
      <c r="C155">
        <v>137</v>
      </c>
      <c r="D155">
        <v>504</v>
      </c>
      <c r="E155" s="1">
        <v>43537</v>
      </c>
      <c r="F155" s="1">
        <v>43547</v>
      </c>
      <c r="G155" t="s">
        <v>8744</v>
      </c>
      <c r="H155">
        <v>548</v>
      </c>
      <c r="I155" t="s">
        <v>6452</v>
      </c>
      <c r="J155">
        <v>15</v>
      </c>
      <c r="K155">
        <v>327</v>
      </c>
      <c r="L155">
        <v>785</v>
      </c>
    </row>
    <row r="156" spans="1:12" x14ac:dyDescent="0.25">
      <c r="A156">
        <v>155</v>
      </c>
      <c r="B156" t="s">
        <v>6450</v>
      </c>
      <c r="C156">
        <v>200</v>
      </c>
      <c r="D156">
        <v>662</v>
      </c>
      <c r="E156" s="1">
        <v>44028</v>
      </c>
      <c r="F156" s="1">
        <v>44048</v>
      </c>
      <c r="G156" t="s">
        <v>8745</v>
      </c>
      <c r="H156">
        <v>833</v>
      </c>
      <c r="I156" t="s">
        <v>6453</v>
      </c>
      <c r="J156">
        <v>18</v>
      </c>
      <c r="K156">
        <v>723</v>
      </c>
      <c r="L156">
        <v>105</v>
      </c>
    </row>
    <row r="157" spans="1:12" x14ac:dyDescent="0.25">
      <c r="A157">
        <v>156</v>
      </c>
      <c r="B157" t="s">
        <v>6449</v>
      </c>
      <c r="C157">
        <v>272</v>
      </c>
      <c r="D157">
        <v>879</v>
      </c>
      <c r="E157" s="1">
        <v>43468</v>
      </c>
      <c r="F157" s="1">
        <v>43488</v>
      </c>
      <c r="G157" t="s">
        <v>8746</v>
      </c>
      <c r="H157">
        <v>815</v>
      </c>
      <c r="I157" t="s">
        <v>6452</v>
      </c>
      <c r="J157">
        <v>5</v>
      </c>
      <c r="K157">
        <v>729</v>
      </c>
      <c r="L157">
        <v>63</v>
      </c>
    </row>
    <row r="158" spans="1:12" x14ac:dyDescent="0.25">
      <c r="A158">
        <v>157</v>
      </c>
      <c r="B158" t="s">
        <v>6450</v>
      </c>
      <c r="C158">
        <v>252</v>
      </c>
      <c r="D158">
        <v>550</v>
      </c>
      <c r="E158" s="1">
        <v>43951</v>
      </c>
      <c r="F158" s="1">
        <v>43971</v>
      </c>
      <c r="G158" t="s">
        <v>8747</v>
      </c>
      <c r="H158">
        <v>523</v>
      </c>
      <c r="I158" t="s">
        <v>6453</v>
      </c>
      <c r="J158">
        <v>7</v>
      </c>
      <c r="K158">
        <v>752</v>
      </c>
      <c r="L158">
        <v>476</v>
      </c>
    </row>
    <row r="159" spans="1:12" x14ac:dyDescent="0.25">
      <c r="A159">
        <v>158</v>
      </c>
      <c r="B159" t="s">
        <v>6449</v>
      </c>
      <c r="C159">
        <v>318</v>
      </c>
      <c r="D159">
        <v>469</v>
      </c>
      <c r="E159" s="1">
        <v>43872</v>
      </c>
      <c r="F159" s="1">
        <v>43902</v>
      </c>
      <c r="G159" t="s">
        <v>8748</v>
      </c>
      <c r="H159">
        <v>67</v>
      </c>
      <c r="I159" t="s">
        <v>6453</v>
      </c>
      <c r="J159">
        <v>19</v>
      </c>
      <c r="K159">
        <v>919</v>
      </c>
      <c r="L159">
        <v>803</v>
      </c>
    </row>
    <row r="160" spans="1:12" x14ac:dyDescent="0.25">
      <c r="A160">
        <v>159</v>
      </c>
      <c r="B160" t="s">
        <v>6450</v>
      </c>
      <c r="C160">
        <v>464</v>
      </c>
      <c r="D160">
        <v>191</v>
      </c>
      <c r="E160" s="1">
        <v>44165</v>
      </c>
      <c r="F160" s="1">
        <v>44175</v>
      </c>
      <c r="G160" t="s">
        <v>8749</v>
      </c>
      <c r="H160">
        <v>622</v>
      </c>
      <c r="I160" t="s">
        <v>6451</v>
      </c>
      <c r="J160">
        <v>6</v>
      </c>
      <c r="K160">
        <v>889</v>
      </c>
      <c r="L160">
        <v>415</v>
      </c>
    </row>
    <row r="161" spans="1:12" x14ac:dyDescent="0.25">
      <c r="A161">
        <v>160</v>
      </c>
      <c r="B161" t="s">
        <v>6450</v>
      </c>
      <c r="C161">
        <v>88</v>
      </c>
      <c r="D161">
        <v>212</v>
      </c>
      <c r="E161" s="1">
        <v>43484</v>
      </c>
      <c r="F161" s="1">
        <v>43504</v>
      </c>
      <c r="G161" t="s">
        <v>8750</v>
      </c>
      <c r="H161">
        <v>968</v>
      </c>
      <c r="I161" t="s">
        <v>6453</v>
      </c>
      <c r="J161">
        <v>3</v>
      </c>
      <c r="K161">
        <v>599</v>
      </c>
      <c r="L161">
        <v>786</v>
      </c>
    </row>
    <row r="162" spans="1:12" x14ac:dyDescent="0.25">
      <c r="A162">
        <v>161</v>
      </c>
      <c r="B162" t="s">
        <v>6449</v>
      </c>
      <c r="C162">
        <v>260</v>
      </c>
      <c r="D162">
        <v>647</v>
      </c>
      <c r="E162" s="1">
        <v>44134</v>
      </c>
      <c r="F162" s="1">
        <v>44154</v>
      </c>
      <c r="G162" t="s">
        <v>8751</v>
      </c>
      <c r="H162">
        <v>824</v>
      </c>
      <c r="I162" t="s">
        <v>6453</v>
      </c>
      <c r="J162">
        <v>3</v>
      </c>
      <c r="K162">
        <v>149</v>
      </c>
      <c r="L162">
        <v>403</v>
      </c>
    </row>
    <row r="163" spans="1:12" x14ac:dyDescent="0.25">
      <c r="A163">
        <v>162</v>
      </c>
      <c r="B163" t="s">
        <v>6449</v>
      </c>
      <c r="C163">
        <v>456</v>
      </c>
      <c r="D163">
        <v>299</v>
      </c>
      <c r="E163" s="1">
        <v>43944</v>
      </c>
      <c r="F163" s="1">
        <v>43954</v>
      </c>
      <c r="G163" t="s">
        <v>8752</v>
      </c>
      <c r="H163">
        <v>328</v>
      </c>
      <c r="I163" t="s">
        <v>6453</v>
      </c>
      <c r="J163">
        <v>6</v>
      </c>
      <c r="K163">
        <v>765</v>
      </c>
      <c r="L163">
        <v>986</v>
      </c>
    </row>
    <row r="164" spans="1:12" x14ac:dyDescent="0.25">
      <c r="A164">
        <v>163</v>
      </c>
      <c r="B164" t="s">
        <v>6449</v>
      </c>
      <c r="C164">
        <v>244</v>
      </c>
      <c r="D164">
        <v>275</v>
      </c>
      <c r="E164" s="1">
        <v>44155</v>
      </c>
      <c r="F164" s="1">
        <v>44165</v>
      </c>
      <c r="G164" t="s">
        <v>8753</v>
      </c>
      <c r="H164">
        <v>760</v>
      </c>
      <c r="I164" t="s">
        <v>6453</v>
      </c>
      <c r="J164">
        <v>8</v>
      </c>
      <c r="K164">
        <v>71</v>
      </c>
      <c r="L164">
        <v>328</v>
      </c>
    </row>
    <row r="165" spans="1:12" x14ac:dyDescent="0.25">
      <c r="A165">
        <v>164</v>
      </c>
      <c r="B165" t="s">
        <v>6449</v>
      </c>
      <c r="C165">
        <v>404</v>
      </c>
      <c r="D165">
        <v>568</v>
      </c>
      <c r="E165" s="1">
        <v>43656</v>
      </c>
      <c r="F165" s="1">
        <v>43666</v>
      </c>
      <c r="G165" t="s">
        <v>8754</v>
      </c>
      <c r="H165">
        <v>814</v>
      </c>
      <c r="I165" t="s">
        <v>6453</v>
      </c>
      <c r="J165">
        <v>18</v>
      </c>
      <c r="K165">
        <v>625</v>
      </c>
      <c r="L165">
        <v>811</v>
      </c>
    </row>
    <row r="166" spans="1:12" x14ac:dyDescent="0.25">
      <c r="A166">
        <v>165</v>
      </c>
      <c r="B166" t="s">
        <v>6449</v>
      </c>
      <c r="C166">
        <v>223</v>
      </c>
      <c r="D166">
        <v>242</v>
      </c>
      <c r="E166" s="1">
        <v>43927</v>
      </c>
      <c r="F166" s="1">
        <v>43937</v>
      </c>
      <c r="G166" t="s">
        <v>8755</v>
      </c>
      <c r="H166">
        <v>13</v>
      </c>
      <c r="I166" t="s">
        <v>6453</v>
      </c>
      <c r="J166">
        <v>20</v>
      </c>
      <c r="K166">
        <v>550</v>
      </c>
      <c r="L166">
        <v>720</v>
      </c>
    </row>
    <row r="167" spans="1:12" x14ac:dyDescent="0.25">
      <c r="A167">
        <v>166</v>
      </c>
      <c r="B167" t="s">
        <v>6450</v>
      </c>
      <c r="C167">
        <v>323</v>
      </c>
      <c r="D167">
        <v>144</v>
      </c>
      <c r="E167" s="1">
        <v>43481</v>
      </c>
      <c r="F167" s="1">
        <v>43491</v>
      </c>
      <c r="G167" t="s">
        <v>8756</v>
      </c>
      <c r="H167">
        <v>808</v>
      </c>
      <c r="I167" t="s">
        <v>6453</v>
      </c>
      <c r="J167">
        <v>15</v>
      </c>
      <c r="K167">
        <v>476</v>
      </c>
      <c r="L167">
        <v>71</v>
      </c>
    </row>
    <row r="168" spans="1:12" x14ac:dyDescent="0.25">
      <c r="A168">
        <v>167</v>
      </c>
      <c r="B168" t="s">
        <v>6450</v>
      </c>
      <c r="C168">
        <v>290</v>
      </c>
      <c r="D168">
        <v>290</v>
      </c>
      <c r="E168" s="1">
        <v>44076</v>
      </c>
      <c r="F168" s="1">
        <v>44096</v>
      </c>
      <c r="G168" t="s">
        <v>8757</v>
      </c>
      <c r="H168">
        <v>427</v>
      </c>
      <c r="I168" t="s">
        <v>6451</v>
      </c>
      <c r="J168">
        <v>9</v>
      </c>
      <c r="K168">
        <v>345</v>
      </c>
      <c r="L168">
        <v>452</v>
      </c>
    </row>
    <row r="169" spans="1:12" x14ac:dyDescent="0.25">
      <c r="A169">
        <v>168</v>
      </c>
      <c r="B169" t="s">
        <v>6450</v>
      </c>
      <c r="C169">
        <v>224</v>
      </c>
      <c r="D169">
        <v>328</v>
      </c>
      <c r="E169" s="1">
        <v>43735</v>
      </c>
      <c r="F169" s="1">
        <v>43765</v>
      </c>
      <c r="G169" t="s">
        <v>8758</v>
      </c>
      <c r="H169">
        <v>95</v>
      </c>
      <c r="I169" t="s">
        <v>6451</v>
      </c>
      <c r="J169">
        <v>19</v>
      </c>
      <c r="K169">
        <v>918</v>
      </c>
      <c r="L169">
        <v>970</v>
      </c>
    </row>
    <row r="170" spans="1:12" x14ac:dyDescent="0.25">
      <c r="A170">
        <v>169</v>
      </c>
      <c r="B170" t="s">
        <v>6449</v>
      </c>
      <c r="C170">
        <v>326</v>
      </c>
      <c r="D170">
        <v>750</v>
      </c>
      <c r="E170" s="1">
        <v>44149</v>
      </c>
      <c r="F170" s="1">
        <v>44179</v>
      </c>
      <c r="G170" t="s">
        <v>8759</v>
      </c>
      <c r="H170">
        <v>812</v>
      </c>
      <c r="I170" t="s">
        <v>6452</v>
      </c>
      <c r="J170">
        <v>5</v>
      </c>
      <c r="K170">
        <v>533</v>
      </c>
      <c r="L170">
        <v>621</v>
      </c>
    </row>
    <row r="171" spans="1:12" x14ac:dyDescent="0.25">
      <c r="A171">
        <v>170</v>
      </c>
      <c r="B171" t="s">
        <v>6450</v>
      </c>
      <c r="C171">
        <v>294</v>
      </c>
      <c r="D171">
        <v>737</v>
      </c>
      <c r="E171" s="1">
        <v>43987</v>
      </c>
      <c r="F171" s="1">
        <v>44017</v>
      </c>
      <c r="G171" t="s">
        <v>8760</v>
      </c>
      <c r="H171">
        <v>356</v>
      </c>
      <c r="I171" t="s">
        <v>6453</v>
      </c>
      <c r="J171">
        <v>14</v>
      </c>
      <c r="K171">
        <v>982</v>
      </c>
      <c r="L171">
        <v>415</v>
      </c>
    </row>
    <row r="172" spans="1:12" x14ac:dyDescent="0.25">
      <c r="A172">
        <v>171</v>
      </c>
      <c r="B172" t="s">
        <v>6449</v>
      </c>
      <c r="C172">
        <v>292</v>
      </c>
      <c r="D172">
        <v>813</v>
      </c>
      <c r="E172" s="1">
        <v>43517</v>
      </c>
      <c r="F172" s="1">
        <v>43537</v>
      </c>
      <c r="G172" t="s">
        <v>8761</v>
      </c>
      <c r="H172">
        <v>643</v>
      </c>
      <c r="I172" t="s">
        <v>6453</v>
      </c>
      <c r="J172">
        <v>8</v>
      </c>
      <c r="K172">
        <v>645</v>
      </c>
      <c r="L172">
        <v>511</v>
      </c>
    </row>
    <row r="173" spans="1:12" x14ac:dyDescent="0.25">
      <c r="A173">
        <v>172</v>
      </c>
      <c r="B173" t="s">
        <v>6450</v>
      </c>
      <c r="C173">
        <v>188</v>
      </c>
      <c r="D173">
        <v>699</v>
      </c>
      <c r="E173" s="1">
        <v>43769</v>
      </c>
      <c r="F173" s="1">
        <v>43789</v>
      </c>
      <c r="G173" t="s">
        <v>8762</v>
      </c>
      <c r="H173">
        <v>162</v>
      </c>
      <c r="I173" t="s">
        <v>6453</v>
      </c>
      <c r="J173">
        <v>2</v>
      </c>
      <c r="K173">
        <v>592</v>
      </c>
      <c r="L173">
        <v>285</v>
      </c>
    </row>
    <row r="174" spans="1:12" x14ac:dyDescent="0.25">
      <c r="A174">
        <v>173</v>
      </c>
      <c r="B174" t="s">
        <v>6450</v>
      </c>
      <c r="C174">
        <v>136</v>
      </c>
      <c r="D174">
        <v>39</v>
      </c>
      <c r="E174" s="1">
        <v>43599</v>
      </c>
      <c r="F174" s="1">
        <v>43609</v>
      </c>
      <c r="G174" t="s">
        <v>8763</v>
      </c>
      <c r="H174">
        <v>758</v>
      </c>
      <c r="I174" t="s">
        <v>6452</v>
      </c>
      <c r="J174">
        <v>14</v>
      </c>
      <c r="K174">
        <v>801</v>
      </c>
      <c r="L174">
        <v>381</v>
      </c>
    </row>
    <row r="175" spans="1:12" x14ac:dyDescent="0.25">
      <c r="A175">
        <v>174</v>
      </c>
      <c r="B175" t="s">
        <v>6449</v>
      </c>
      <c r="C175">
        <v>399</v>
      </c>
      <c r="D175">
        <v>887</v>
      </c>
      <c r="E175" s="1">
        <v>43746</v>
      </c>
      <c r="F175" s="1">
        <v>43766</v>
      </c>
      <c r="G175" t="s">
        <v>8764</v>
      </c>
      <c r="H175">
        <v>703</v>
      </c>
      <c r="I175" t="s">
        <v>6453</v>
      </c>
      <c r="J175">
        <v>4</v>
      </c>
      <c r="K175">
        <v>6</v>
      </c>
      <c r="L175">
        <v>609</v>
      </c>
    </row>
    <row r="176" spans="1:12" x14ac:dyDescent="0.25">
      <c r="A176">
        <v>175</v>
      </c>
      <c r="B176" t="s">
        <v>6450</v>
      </c>
      <c r="C176">
        <v>362</v>
      </c>
      <c r="D176">
        <v>127</v>
      </c>
      <c r="E176" s="1">
        <v>43748</v>
      </c>
      <c r="F176" s="1">
        <v>43778</v>
      </c>
      <c r="G176" t="s">
        <v>8765</v>
      </c>
      <c r="H176">
        <v>691</v>
      </c>
      <c r="I176" t="s">
        <v>6453</v>
      </c>
      <c r="J176">
        <v>14</v>
      </c>
      <c r="K176">
        <v>681</v>
      </c>
      <c r="L176">
        <v>557</v>
      </c>
    </row>
    <row r="177" spans="1:12" x14ac:dyDescent="0.25">
      <c r="A177">
        <v>176</v>
      </c>
      <c r="B177" t="s">
        <v>6449</v>
      </c>
      <c r="C177">
        <v>198</v>
      </c>
      <c r="D177">
        <v>217</v>
      </c>
      <c r="E177" s="1">
        <v>43596</v>
      </c>
      <c r="F177" s="1">
        <v>43626</v>
      </c>
      <c r="G177" t="s">
        <v>8766</v>
      </c>
      <c r="H177">
        <v>966</v>
      </c>
      <c r="I177" t="s">
        <v>6451</v>
      </c>
      <c r="J177">
        <v>5</v>
      </c>
      <c r="K177">
        <v>376</v>
      </c>
      <c r="L177">
        <v>832</v>
      </c>
    </row>
    <row r="178" spans="1:12" x14ac:dyDescent="0.25">
      <c r="A178">
        <v>177</v>
      </c>
      <c r="B178" t="s">
        <v>6449</v>
      </c>
      <c r="C178">
        <v>316</v>
      </c>
      <c r="D178">
        <v>929</v>
      </c>
      <c r="E178" s="1">
        <v>43475</v>
      </c>
      <c r="F178" s="1">
        <v>43485</v>
      </c>
      <c r="G178" t="s">
        <v>8767</v>
      </c>
      <c r="H178">
        <v>567</v>
      </c>
      <c r="I178" t="s">
        <v>6453</v>
      </c>
      <c r="J178">
        <v>9</v>
      </c>
      <c r="K178">
        <v>479</v>
      </c>
      <c r="L178">
        <v>844</v>
      </c>
    </row>
    <row r="179" spans="1:12" x14ac:dyDescent="0.25">
      <c r="A179">
        <v>178</v>
      </c>
      <c r="B179" t="s">
        <v>6449</v>
      </c>
      <c r="C179">
        <v>180</v>
      </c>
      <c r="D179">
        <v>981</v>
      </c>
      <c r="E179" s="1">
        <v>43577</v>
      </c>
      <c r="F179" s="1">
        <v>43587</v>
      </c>
      <c r="G179" t="s">
        <v>8768</v>
      </c>
      <c r="H179">
        <v>130</v>
      </c>
      <c r="I179" t="s">
        <v>6453</v>
      </c>
      <c r="J179">
        <v>10</v>
      </c>
      <c r="K179">
        <v>342</v>
      </c>
      <c r="L179">
        <v>183</v>
      </c>
    </row>
    <row r="180" spans="1:12" x14ac:dyDescent="0.25">
      <c r="A180">
        <v>179</v>
      </c>
      <c r="B180" t="s">
        <v>6450</v>
      </c>
      <c r="C180">
        <v>131</v>
      </c>
      <c r="D180">
        <v>716</v>
      </c>
      <c r="E180" s="1">
        <v>43536</v>
      </c>
      <c r="F180" s="1">
        <v>43566</v>
      </c>
      <c r="G180" t="s">
        <v>8769</v>
      </c>
      <c r="H180">
        <v>449</v>
      </c>
      <c r="I180" t="s">
        <v>6453</v>
      </c>
      <c r="J180">
        <v>12</v>
      </c>
      <c r="K180">
        <v>458</v>
      </c>
      <c r="L180">
        <v>791</v>
      </c>
    </row>
    <row r="181" spans="1:12" x14ac:dyDescent="0.25">
      <c r="A181">
        <v>180</v>
      </c>
      <c r="B181" t="s">
        <v>6450</v>
      </c>
      <c r="C181">
        <v>253</v>
      </c>
      <c r="D181">
        <v>245</v>
      </c>
      <c r="E181" s="1">
        <v>44084</v>
      </c>
      <c r="F181" s="1">
        <v>44104</v>
      </c>
      <c r="G181" t="s">
        <v>8770</v>
      </c>
      <c r="H181">
        <v>154</v>
      </c>
      <c r="I181" t="s">
        <v>6453</v>
      </c>
      <c r="J181">
        <v>16</v>
      </c>
      <c r="K181">
        <v>822</v>
      </c>
      <c r="L181">
        <v>422</v>
      </c>
    </row>
    <row r="182" spans="1:12" x14ac:dyDescent="0.25">
      <c r="A182">
        <v>181</v>
      </c>
      <c r="B182" t="s">
        <v>6449</v>
      </c>
      <c r="C182">
        <v>174</v>
      </c>
      <c r="D182">
        <v>694</v>
      </c>
      <c r="E182" s="1">
        <v>44156</v>
      </c>
      <c r="F182" s="1">
        <v>44186</v>
      </c>
      <c r="G182" t="s">
        <v>8771</v>
      </c>
      <c r="H182">
        <v>466</v>
      </c>
      <c r="I182" t="s">
        <v>6453</v>
      </c>
      <c r="J182">
        <v>3</v>
      </c>
      <c r="K182">
        <v>62</v>
      </c>
      <c r="L182">
        <v>945</v>
      </c>
    </row>
    <row r="183" spans="1:12" x14ac:dyDescent="0.25">
      <c r="A183">
        <v>182</v>
      </c>
      <c r="B183" t="s">
        <v>6449</v>
      </c>
      <c r="C183">
        <v>500</v>
      </c>
      <c r="D183">
        <v>484</v>
      </c>
      <c r="E183" s="1">
        <v>43567</v>
      </c>
      <c r="F183" s="1">
        <v>43587</v>
      </c>
      <c r="G183" t="s">
        <v>8772</v>
      </c>
      <c r="H183">
        <v>427</v>
      </c>
      <c r="I183" t="s">
        <v>6451</v>
      </c>
      <c r="J183">
        <v>16</v>
      </c>
      <c r="K183">
        <v>584</v>
      </c>
      <c r="L183">
        <v>63</v>
      </c>
    </row>
    <row r="184" spans="1:12" x14ac:dyDescent="0.25">
      <c r="A184">
        <v>183</v>
      </c>
      <c r="B184" t="s">
        <v>6450</v>
      </c>
      <c r="C184">
        <v>300</v>
      </c>
      <c r="D184">
        <v>769</v>
      </c>
      <c r="E184" s="1">
        <v>43795</v>
      </c>
      <c r="F184" s="1">
        <v>43805</v>
      </c>
      <c r="G184" t="s">
        <v>8773</v>
      </c>
      <c r="H184">
        <v>453</v>
      </c>
      <c r="I184" t="s">
        <v>6453</v>
      </c>
      <c r="J184">
        <v>17</v>
      </c>
      <c r="K184">
        <v>747</v>
      </c>
      <c r="L184">
        <v>422</v>
      </c>
    </row>
    <row r="185" spans="1:12" x14ac:dyDescent="0.25">
      <c r="A185">
        <v>184</v>
      </c>
      <c r="B185" t="s">
        <v>6449</v>
      </c>
      <c r="C185">
        <v>5</v>
      </c>
      <c r="D185">
        <v>475</v>
      </c>
      <c r="E185" s="1">
        <v>43785</v>
      </c>
      <c r="F185" s="1">
        <v>43805</v>
      </c>
      <c r="G185" t="s">
        <v>8774</v>
      </c>
      <c r="H185">
        <v>83</v>
      </c>
      <c r="I185" t="s">
        <v>6452</v>
      </c>
      <c r="J185">
        <v>5</v>
      </c>
      <c r="K185">
        <v>273</v>
      </c>
      <c r="L185">
        <v>856</v>
      </c>
    </row>
    <row r="186" spans="1:12" x14ac:dyDescent="0.25">
      <c r="A186">
        <v>185</v>
      </c>
      <c r="B186" t="s">
        <v>6449</v>
      </c>
      <c r="C186">
        <v>320</v>
      </c>
      <c r="D186">
        <v>562</v>
      </c>
      <c r="E186" s="1">
        <v>43967</v>
      </c>
      <c r="F186" s="1">
        <v>43977</v>
      </c>
      <c r="G186" t="s">
        <v>8775</v>
      </c>
      <c r="H186">
        <v>641</v>
      </c>
      <c r="I186" t="s">
        <v>6453</v>
      </c>
      <c r="J186">
        <v>12</v>
      </c>
      <c r="K186">
        <v>894</v>
      </c>
      <c r="L186">
        <v>255</v>
      </c>
    </row>
    <row r="187" spans="1:12" x14ac:dyDescent="0.25">
      <c r="A187">
        <v>186</v>
      </c>
      <c r="B187" t="s">
        <v>6449</v>
      </c>
      <c r="C187">
        <v>108</v>
      </c>
      <c r="D187">
        <v>439</v>
      </c>
      <c r="E187" s="1">
        <v>44088</v>
      </c>
      <c r="F187" s="1">
        <v>44118</v>
      </c>
      <c r="G187" t="s">
        <v>8776</v>
      </c>
      <c r="H187">
        <v>138</v>
      </c>
      <c r="I187" t="s">
        <v>6451</v>
      </c>
      <c r="J187">
        <v>10</v>
      </c>
      <c r="K187">
        <v>642</v>
      </c>
      <c r="L187">
        <v>40</v>
      </c>
    </row>
    <row r="188" spans="1:12" x14ac:dyDescent="0.25">
      <c r="A188">
        <v>187</v>
      </c>
      <c r="B188" t="s">
        <v>6450</v>
      </c>
      <c r="C188">
        <v>460</v>
      </c>
      <c r="D188">
        <v>676</v>
      </c>
      <c r="E188" s="1">
        <v>43956</v>
      </c>
      <c r="F188" s="1">
        <v>43966</v>
      </c>
      <c r="G188" t="s">
        <v>8777</v>
      </c>
      <c r="H188">
        <v>484</v>
      </c>
      <c r="I188" t="s">
        <v>6452</v>
      </c>
      <c r="J188">
        <v>19</v>
      </c>
      <c r="K188">
        <v>610</v>
      </c>
      <c r="L188">
        <v>792</v>
      </c>
    </row>
    <row r="189" spans="1:12" x14ac:dyDescent="0.25">
      <c r="A189">
        <v>188</v>
      </c>
      <c r="B189" t="s">
        <v>6449</v>
      </c>
      <c r="C189">
        <v>395</v>
      </c>
      <c r="D189">
        <v>428</v>
      </c>
      <c r="E189" s="1">
        <v>44082</v>
      </c>
      <c r="F189" s="1">
        <v>44092</v>
      </c>
      <c r="G189" t="s">
        <v>8778</v>
      </c>
      <c r="H189">
        <v>519</v>
      </c>
      <c r="I189" t="s">
        <v>6452</v>
      </c>
      <c r="J189">
        <v>9</v>
      </c>
      <c r="K189">
        <v>541</v>
      </c>
      <c r="L189">
        <v>11</v>
      </c>
    </row>
    <row r="190" spans="1:12" x14ac:dyDescent="0.25">
      <c r="A190">
        <v>189</v>
      </c>
      <c r="B190" t="s">
        <v>6450</v>
      </c>
      <c r="C190">
        <v>230</v>
      </c>
      <c r="D190">
        <v>212</v>
      </c>
      <c r="E190" s="1">
        <v>43869</v>
      </c>
      <c r="F190" s="1">
        <v>43889</v>
      </c>
      <c r="G190" t="s">
        <v>8779</v>
      </c>
      <c r="H190">
        <v>679</v>
      </c>
      <c r="I190" t="s">
        <v>6453</v>
      </c>
      <c r="J190">
        <v>6</v>
      </c>
      <c r="K190">
        <v>425</v>
      </c>
      <c r="L190">
        <v>436</v>
      </c>
    </row>
    <row r="191" spans="1:12" x14ac:dyDescent="0.25">
      <c r="A191">
        <v>190</v>
      </c>
      <c r="B191" t="s">
        <v>6450</v>
      </c>
      <c r="C191">
        <v>180</v>
      </c>
      <c r="D191">
        <v>968</v>
      </c>
      <c r="E191" s="1">
        <v>44159</v>
      </c>
      <c r="F191" s="1">
        <v>44189</v>
      </c>
      <c r="G191" t="s">
        <v>8780</v>
      </c>
      <c r="H191">
        <v>61</v>
      </c>
      <c r="I191" t="s">
        <v>6451</v>
      </c>
      <c r="J191">
        <v>13</v>
      </c>
      <c r="K191">
        <v>973</v>
      </c>
      <c r="L191">
        <v>559</v>
      </c>
    </row>
    <row r="192" spans="1:12" x14ac:dyDescent="0.25">
      <c r="A192">
        <v>191</v>
      </c>
      <c r="B192" t="s">
        <v>6449</v>
      </c>
      <c r="C192">
        <v>327</v>
      </c>
      <c r="D192">
        <v>533</v>
      </c>
      <c r="E192" s="1">
        <v>44084</v>
      </c>
      <c r="F192" s="1">
        <v>44094</v>
      </c>
      <c r="G192" t="s">
        <v>8781</v>
      </c>
      <c r="H192">
        <v>23</v>
      </c>
      <c r="I192" t="s">
        <v>6453</v>
      </c>
      <c r="J192">
        <v>20</v>
      </c>
      <c r="K192">
        <v>532</v>
      </c>
      <c r="L192">
        <v>29</v>
      </c>
    </row>
    <row r="193" spans="1:12" x14ac:dyDescent="0.25">
      <c r="A193">
        <v>192</v>
      </c>
      <c r="B193" t="s">
        <v>6450</v>
      </c>
      <c r="C193">
        <v>492</v>
      </c>
      <c r="D193">
        <v>951</v>
      </c>
      <c r="E193" s="1">
        <v>44023</v>
      </c>
      <c r="F193" s="1">
        <v>44043</v>
      </c>
      <c r="G193" t="s">
        <v>8782</v>
      </c>
      <c r="H193">
        <v>370</v>
      </c>
      <c r="I193" t="s">
        <v>6451</v>
      </c>
      <c r="J193">
        <v>9</v>
      </c>
      <c r="K193">
        <v>177</v>
      </c>
      <c r="L193">
        <v>915</v>
      </c>
    </row>
    <row r="194" spans="1:12" x14ac:dyDescent="0.25">
      <c r="A194">
        <v>193</v>
      </c>
      <c r="B194" t="s">
        <v>6450</v>
      </c>
      <c r="C194">
        <v>489</v>
      </c>
      <c r="D194">
        <v>278</v>
      </c>
      <c r="E194" s="1">
        <v>43627</v>
      </c>
      <c r="F194" s="1">
        <v>43647</v>
      </c>
      <c r="G194" t="s">
        <v>8783</v>
      </c>
      <c r="H194">
        <v>87</v>
      </c>
      <c r="I194" t="s">
        <v>6451</v>
      </c>
      <c r="J194">
        <v>15</v>
      </c>
      <c r="K194">
        <v>933</v>
      </c>
      <c r="L194">
        <v>247</v>
      </c>
    </row>
    <row r="195" spans="1:12" x14ac:dyDescent="0.25">
      <c r="A195">
        <v>194</v>
      </c>
      <c r="B195" t="s">
        <v>6449</v>
      </c>
      <c r="C195">
        <v>218</v>
      </c>
      <c r="D195">
        <v>772</v>
      </c>
      <c r="E195" s="1">
        <v>44049</v>
      </c>
      <c r="F195" s="1">
        <v>44069</v>
      </c>
      <c r="G195" t="s">
        <v>8784</v>
      </c>
      <c r="H195">
        <v>275</v>
      </c>
      <c r="I195" t="s">
        <v>6451</v>
      </c>
      <c r="J195">
        <v>13</v>
      </c>
      <c r="K195">
        <v>184</v>
      </c>
      <c r="L195">
        <v>831</v>
      </c>
    </row>
    <row r="196" spans="1:12" x14ac:dyDescent="0.25">
      <c r="A196">
        <v>195</v>
      </c>
      <c r="B196" t="s">
        <v>6450</v>
      </c>
      <c r="C196">
        <v>375</v>
      </c>
      <c r="D196">
        <v>635</v>
      </c>
      <c r="E196" s="1">
        <v>43841</v>
      </c>
      <c r="F196" s="1">
        <v>43871</v>
      </c>
      <c r="G196" t="s">
        <v>8785</v>
      </c>
      <c r="H196">
        <v>47</v>
      </c>
      <c r="I196" t="s">
        <v>6451</v>
      </c>
      <c r="J196">
        <v>13</v>
      </c>
      <c r="K196">
        <v>709</v>
      </c>
      <c r="L196">
        <v>777</v>
      </c>
    </row>
    <row r="197" spans="1:12" x14ac:dyDescent="0.25">
      <c r="A197">
        <v>196</v>
      </c>
      <c r="B197" t="s">
        <v>6450</v>
      </c>
      <c r="C197">
        <v>228</v>
      </c>
      <c r="D197">
        <v>721</v>
      </c>
      <c r="E197" s="1">
        <v>43494</v>
      </c>
      <c r="F197" s="1">
        <v>43524</v>
      </c>
      <c r="G197" t="s">
        <v>8786</v>
      </c>
      <c r="H197">
        <v>597</v>
      </c>
      <c r="I197" t="s">
        <v>6453</v>
      </c>
      <c r="J197">
        <v>12</v>
      </c>
      <c r="K197">
        <v>87</v>
      </c>
      <c r="L197">
        <v>716</v>
      </c>
    </row>
    <row r="198" spans="1:12" x14ac:dyDescent="0.25">
      <c r="A198">
        <v>197</v>
      </c>
      <c r="B198" t="s">
        <v>6449</v>
      </c>
      <c r="C198">
        <v>19</v>
      </c>
      <c r="D198">
        <v>847</v>
      </c>
      <c r="E198" s="1">
        <v>43802</v>
      </c>
      <c r="F198" s="1">
        <v>43832</v>
      </c>
      <c r="G198" t="s">
        <v>8787</v>
      </c>
      <c r="H198">
        <v>404</v>
      </c>
      <c r="I198" t="s">
        <v>6452</v>
      </c>
      <c r="J198">
        <v>8</v>
      </c>
      <c r="K198">
        <v>712</v>
      </c>
      <c r="L198">
        <v>753</v>
      </c>
    </row>
    <row r="199" spans="1:12" x14ac:dyDescent="0.25">
      <c r="A199">
        <v>198</v>
      </c>
      <c r="B199" t="s">
        <v>6449</v>
      </c>
      <c r="C199">
        <v>5</v>
      </c>
      <c r="D199">
        <v>627</v>
      </c>
      <c r="E199" s="1">
        <v>44117</v>
      </c>
      <c r="F199" s="1">
        <v>44147</v>
      </c>
      <c r="G199" t="s">
        <v>8788</v>
      </c>
      <c r="H199">
        <v>707</v>
      </c>
      <c r="I199" t="s">
        <v>6453</v>
      </c>
      <c r="J199">
        <v>15</v>
      </c>
      <c r="K199">
        <v>802</v>
      </c>
      <c r="L199">
        <v>838</v>
      </c>
    </row>
    <row r="200" spans="1:12" x14ac:dyDescent="0.25">
      <c r="A200">
        <v>199</v>
      </c>
      <c r="B200" t="s">
        <v>6450</v>
      </c>
      <c r="C200">
        <v>290</v>
      </c>
      <c r="D200">
        <v>984</v>
      </c>
      <c r="E200" s="1">
        <v>43576</v>
      </c>
      <c r="F200" s="1">
        <v>43606</v>
      </c>
      <c r="G200" t="s">
        <v>8789</v>
      </c>
      <c r="H200">
        <v>417</v>
      </c>
      <c r="I200" t="s">
        <v>6451</v>
      </c>
      <c r="J200">
        <v>7</v>
      </c>
      <c r="K200">
        <v>476</v>
      </c>
      <c r="L200">
        <v>357</v>
      </c>
    </row>
    <row r="201" spans="1:12" x14ac:dyDescent="0.25">
      <c r="A201">
        <v>200</v>
      </c>
      <c r="B201" t="s">
        <v>6450</v>
      </c>
      <c r="C201">
        <v>400</v>
      </c>
      <c r="D201">
        <v>742</v>
      </c>
      <c r="E201" s="1">
        <v>43773</v>
      </c>
      <c r="F201" s="1">
        <v>43783</v>
      </c>
      <c r="G201" t="s">
        <v>8790</v>
      </c>
      <c r="H201">
        <v>817</v>
      </c>
      <c r="I201" t="s">
        <v>6453</v>
      </c>
      <c r="J201">
        <v>9</v>
      </c>
      <c r="K201">
        <v>106</v>
      </c>
      <c r="L201">
        <v>68</v>
      </c>
    </row>
    <row r="202" spans="1:12" x14ac:dyDescent="0.25">
      <c r="A202">
        <v>201</v>
      </c>
      <c r="B202" t="s">
        <v>6449</v>
      </c>
      <c r="C202">
        <v>359</v>
      </c>
      <c r="D202">
        <v>957</v>
      </c>
      <c r="E202" s="1">
        <v>43924</v>
      </c>
      <c r="F202" s="1">
        <v>43934</v>
      </c>
      <c r="G202" t="s">
        <v>8791</v>
      </c>
      <c r="H202">
        <v>674</v>
      </c>
      <c r="I202" t="s">
        <v>6453</v>
      </c>
      <c r="J202">
        <v>8</v>
      </c>
      <c r="K202">
        <v>408</v>
      </c>
      <c r="L202">
        <v>553</v>
      </c>
    </row>
    <row r="203" spans="1:12" x14ac:dyDescent="0.25">
      <c r="A203">
        <v>202</v>
      </c>
      <c r="B203" t="s">
        <v>6449</v>
      </c>
      <c r="C203">
        <v>117</v>
      </c>
      <c r="D203">
        <v>890</v>
      </c>
      <c r="E203" s="1">
        <v>43731</v>
      </c>
      <c r="F203" s="1">
        <v>43761</v>
      </c>
      <c r="G203" t="s">
        <v>8792</v>
      </c>
      <c r="H203">
        <v>765</v>
      </c>
      <c r="I203" t="s">
        <v>6452</v>
      </c>
      <c r="J203">
        <v>6</v>
      </c>
      <c r="K203">
        <v>188</v>
      </c>
      <c r="L203">
        <v>254</v>
      </c>
    </row>
    <row r="204" spans="1:12" x14ac:dyDescent="0.25">
      <c r="A204">
        <v>203</v>
      </c>
      <c r="B204" t="s">
        <v>6449</v>
      </c>
      <c r="C204">
        <v>50</v>
      </c>
      <c r="D204">
        <v>783</v>
      </c>
      <c r="E204" s="1">
        <v>43777</v>
      </c>
      <c r="F204" s="1">
        <v>43787</v>
      </c>
      <c r="G204" t="s">
        <v>8793</v>
      </c>
      <c r="H204">
        <v>831</v>
      </c>
      <c r="I204" t="s">
        <v>6452</v>
      </c>
      <c r="J204">
        <v>2</v>
      </c>
      <c r="K204">
        <v>64</v>
      </c>
      <c r="L204">
        <v>355</v>
      </c>
    </row>
    <row r="205" spans="1:12" x14ac:dyDescent="0.25">
      <c r="A205">
        <v>204</v>
      </c>
      <c r="B205" t="s">
        <v>6450</v>
      </c>
      <c r="C205">
        <v>290</v>
      </c>
      <c r="D205">
        <v>847</v>
      </c>
      <c r="E205" s="1">
        <v>43936</v>
      </c>
      <c r="F205" s="1">
        <v>43966</v>
      </c>
      <c r="G205" t="s">
        <v>8794</v>
      </c>
      <c r="H205">
        <v>865</v>
      </c>
      <c r="I205" t="s">
        <v>6453</v>
      </c>
      <c r="J205">
        <v>20</v>
      </c>
      <c r="K205">
        <v>111</v>
      </c>
      <c r="L205">
        <v>327</v>
      </c>
    </row>
    <row r="206" spans="1:12" x14ac:dyDescent="0.25">
      <c r="A206">
        <v>205</v>
      </c>
      <c r="B206" t="s">
        <v>6449</v>
      </c>
      <c r="C206">
        <v>260</v>
      </c>
      <c r="D206">
        <v>102</v>
      </c>
      <c r="E206" s="1">
        <v>43601</v>
      </c>
      <c r="F206" s="1">
        <v>43611</v>
      </c>
      <c r="G206" t="s">
        <v>8795</v>
      </c>
      <c r="H206">
        <v>348</v>
      </c>
      <c r="I206" t="s">
        <v>6452</v>
      </c>
      <c r="J206">
        <v>18</v>
      </c>
      <c r="K206">
        <v>12</v>
      </c>
      <c r="L206">
        <v>179</v>
      </c>
    </row>
    <row r="207" spans="1:12" x14ac:dyDescent="0.25">
      <c r="A207">
        <v>206</v>
      </c>
      <c r="B207" t="s">
        <v>6450</v>
      </c>
      <c r="C207">
        <v>370</v>
      </c>
      <c r="D207">
        <v>994</v>
      </c>
      <c r="E207" s="1">
        <v>43756</v>
      </c>
      <c r="F207" s="1">
        <v>43786</v>
      </c>
      <c r="G207" t="s">
        <v>8796</v>
      </c>
      <c r="H207">
        <v>598</v>
      </c>
      <c r="I207" t="s">
        <v>6452</v>
      </c>
      <c r="J207">
        <v>11</v>
      </c>
      <c r="K207">
        <v>77</v>
      </c>
      <c r="L207">
        <v>11</v>
      </c>
    </row>
    <row r="208" spans="1:12" x14ac:dyDescent="0.25">
      <c r="A208">
        <v>207</v>
      </c>
      <c r="B208" t="s">
        <v>6449</v>
      </c>
      <c r="C208">
        <v>103</v>
      </c>
      <c r="D208">
        <v>940</v>
      </c>
      <c r="E208" s="1">
        <v>43905</v>
      </c>
      <c r="F208" s="1">
        <v>43925</v>
      </c>
      <c r="G208" t="s">
        <v>8797</v>
      </c>
      <c r="H208">
        <v>317</v>
      </c>
      <c r="I208" t="s">
        <v>6451</v>
      </c>
      <c r="J208">
        <v>10</v>
      </c>
      <c r="K208">
        <v>714</v>
      </c>
      <c r="L208">
        <v>67</v>
      </c>
    </row>
    <row r="209" spans="1:12" x14ac:dyDescent="0.25">
      <c r="A209">
        <v>208</v>
      </c>
      <c r="B209" t="s">
        <v>6450</v>
      </c>
      <c r="C209">
        <v>243</v>
      </c>
      <c r="D209">
        <v>197</v>
      </c>
      <c r="E209" s="1">
        <v>44193</v>
      </c>
      <c r="F209" s="1">
        <v>44213</v>
      </c>
      <c r="G209" t="s">
        <v>8798</v>
      </c>
      <c r="H209">
        <v>86</v>
      </c>
      <c r="I209" t="s">
        <v>6451</v>
      </c>
      <c r="J209">
        <v>6</v>
      </c>
      <c r="K209">
        <v>64</v>
      </c>
      <c r="L209">
        <v>89</v>
      </c>
    </row>
    <row r="210" spans="1:12" x14ac:dyDescent="0.25">
      <c r="A210">
        <v>209</v>
      </c>
      <c r="B210" t="s">
        <v>6449</v>
      </c>
      <c r="C210">
        <v>389</v>
      </c>
      <c r="D210">
        <v>727</v>
      </c>
      <c r="E210" s="1">
        <v>44167</v>
      </c>
      <c r="F210" s="1">
        <v>44187</v>
      </c>
      <c r="G210" t="s">
        <v>8799</v>
      </c>
      <c r="H210">
        <v>14</v>
      </c>
      <c r="I210" t="s">
        <v>6451</v>
      </c>
      <c r="J210">
        <v>2</v>
      </c>
      <c r="K210">
        <v>342</v>
      </c>
      <c r="L210">
        <v>556</v>
      </c>
    </row>
    <row r="211" spans="1:12" x14ac:dyDescent="0.25">
      <c r="A211">
        <v>210</v>
      </c>
      <c r="B211" t="s">
        <v>6450</v>
      </c>
      <c r="C211">
        <v>144</v>
      </c>
      <c r="D211">
        <v>953</v>
      </c>
      <c r="E211" s="1">
        <v>43816</v>
      </c>
      <c r="F211" s="1">
        <v>43826</v>
      </c>
      <c r="G211" t="s">
        <v>8800</v>
      </c>
      <c r="H211">
        <v>500</v>
      </c>
      <c r="I211" t="s">
        <v>6452</v>
      </c>
      <c r="J211">
        <v>18</v>
      </c>
      <c r="K211">
        <v>999</v>
      </c>
      <c r="L211">
        <v>701</v>
      </c>
    </row>
    <row r="212" spans="1:12" x14ac:dyDescent="0.25">
      <c r="A212">
        <v>211</v>
      </c>
      <c r="B212" t="s">
        <v>6449</v>
      </c>
      <c r="C212">
        <v>249</v>
      </c>
      <c r="D212">
        <v>563</v>
      </c>
      <c r="E212" s="1">
        <v>43466</v>
      </c>
      <c r="F212" s="1">
        <v>43476</v>
      </c>
      <c r="G212" t="s">
        <v>8801</v>
      </c>
      <c r="H212">
        <v>280</v>
      </c>
      <c r="I212" t="s">
        <v>6452</v>
      </c>
      <c r="J212">
        <v>18</v>
      </c>
      <c r="K212">
        <v>569</v>
      </c>
      <c r="L212">
        <v>739</v>
      </c>
    </row>
    <row r="213" spans="1:12" x14ac:dyDescent="0.25">
      <c r="A213">
        <v>212</v>
      </c>
      <c r="B213" t="s">
        <v>6450</v>
      </c>
      <c r="C213">
        <v>74</v>
      </c>
      <c r="D213">
        <v>779</v>
      </c>
      <c r="E213" s="1">
        <v>43845</v>
      </c>
      <c r="F213" s="1">
        <v>43855</v>
      </c>
      <c r="G213" t="s">
        <v>8802</v>
      </c>
      <c r="H213">
        <v>766</v>
      </c>
      <c r="I213" t="s">
        <v>6452</v>
      </c>
      <c r="J213">
        <v>17</v>
      </c>
      <c r="K213">
        <v>940</v>
      </c>
      <c r="L213">
        <v>287</v>
      </c>
    </row>
    <row r="214" spans="1:12" x14ac:dyDescent="0.25">
      <c r="A214">
        <v>213</v>
      </c>
      <c r="B214" t="s">
        <v>6450</v>
      </c>
      <c r="C214">
        <v>366</v>
      </c>
      <c r="D214">
        <v>731</v>
      </c>
      <c r="E214" s="1">
        <v>43959</v>
      </c>
      <c r="F214" s="1">
        <v>43979</v>
      </c>
      <c r="G214" t="s">
        <v>8803</v>
      </c>
      <c r="H214">
        <v>820</v>
      </c>
      <c r="I214" t="s">
        <v>6451</v>
      </c>
      <c r="J214">
        <v>13</v>
      </c>
      <c r="K214">
        <v>742</v>
      </c>
      <c r="L214">
        <v>199</v>
      </c>
    </row>
    <row r="215" spans="1:12" x14ac:dyDescent="0.25">
      <c r="A215">
        <v>214</v>
      </c>
      <c r="B215" t="s">
        <v>6449</v>
      </c>
      <c r="C215">
        <v>84</v>
      </c>
      <c r="D215">
        <v>855</v>
      </c>
      <c r="E215" s="1">
        <v>43993</v>
      </c>
      <c r="F215" s="1">
        <v>44023</v>
      </c>
      <c r="G215" t="s">
        <v>8804</v>
      </c>
      <c r="H215">
        <v>843</v>
      </c>
      <c r="I215" t="s">
        <v>6451</v>
      </c>
      <c r="J215">
        <v>13</v>
      </c>
      <c r="K215">
        <v>622</v>
      </c>
      <c r="L215">
        <v>484</v>
      </c>
    </row>
    <row r="216" spans="1:12" x14ac:dyDescent="0.25">
      <c r="A216">
        <v>215</v>
      </c>
      <c r="B216" t="s">
        <v>6450</v>
      </c>
      <c r="C216">
        <v>34</v>
      </c>
      <c r="D216">
        <v>466</v>
      </c>
      <c r="E216" s="1">
        <v>43857</v>
      </c>
      <c r="F216" s="1">
        <v>43877</v>
      </c>
      <c r="G216" t="s">
        <v>8805</v>
      </c>
      <c r="H216">
        <v>810</v>
      </c>
      <c r="I216" t="s">
        <v>6452</v>
      </c>
      <c r="J216">
        <v>6</v>
      </c>
      <c r="K216">
        <v>70</v>
      </c>
      <c r="L216">
        <v>998</v>
      </c>
    </row>
    <row r="217" spans="1:12" x14ac:dyDescent="0.25">
      <c r="A217">
        <v>216</v>
      </c>
      <c r="B217" t="s">
        <v>6450</v>
      </c>
      <c r="C217">
        <v>110</v>
      </c>
      <c r="D217">
        <v>912</v>
      </c>
      <c r="E217" s="1">
        <v>43887</v>
      </c>
      <c r="F217" s="1">
        <v>43917</v>
      </c>
      <c r="G217" t="s">
        <v>8806</v>
      </c>
      <c r="H217">
        <v>82</v>
      </c>
      <c r="I217" t="s">
        <v>6451</v>
      </c>
      <c r="J217">
        <v>4</v>
      </c>
      <c r="K217">
        <v>667</v>
      </c>
      <c r="L217">
        <v>5</v>
      </c>
    </row>
    <row r="218" spans="1:12" x14ac:dyDescent="0.25">
      <c r="A218">
        <v>217</v>
      </c>
      <c r="B218" t="s">
        <v>6449</v>
      </c>
      <c r="C218">
        <v>237</v>
      </c>
      <c r="D218">
        <v>967</v>
      </c>
      <c r="E218" s="1">
        <v>44046</v>
      </c>
      <c r="F218" s="1">
        <v>44076</v>
      </c>
      <c r="G218" t="s">
        <v>8807</v>
      </c>
      <c r="H218">
        <v>813</v>
      </c>
      <c r="I218" t="s">
        <v>6452</v>
      </c>
      <c r="J218">
        <v>13</v>
      </c>
      <c r="K218">
        <v>312</v>
      </c>
      <c r="L218">
        <v>232</v>
      </c>
    </row>
    <row r="219" spans="1:12" x14ac:dyDescent="0.25">
      <c r="A219">
        <v>218</v>
      </c>
      <c r="B219" t="s">
        <v>6449</v>
      </c>
      <c r="C219">
        <v>372</v>
      </c>
      <c r="D219">
        <v>371</v>
      </c>
      <c r="E219" s="1">
        <v>43593</v>
      </c>
      <c r="F219" s="1">
        <v>43603</v>
      </c>
      <c r="G219" t="s">
        <v>8808</v>
      </c>
      <c r="H219">
        <v>581</v>
      </c>
      <c r="I219" t="s">
        <v>6451</v>
      </c>
      <c r="J219">
        <v>6</v>
      </c>
      <c r="K219">
        <v>989</v>
      </c>
      <c r="L219">
        <v>983</v>
      </c>
    </row>
    <row r="220" spans="1:12" x14ac:dyDescent="0.25">
      <c r="A220">
        <v>219</v>
      </c>
      <c r="B220" t="s">
        <v>6449</v>
      </c>
      <c r="C220">
        <v>175</v>
      </c>
      <c r="D220">
        <v>665</v>
      </c>
      <c r="E220" s="1">
        <v>43603</v>
      </c>
      <c r="F220" s="1">
        <v>43613</v>
      </c>
      <c r="G220" t="s">
        <v>8809</v>
      </c>
      <c r="H220">
        <v>357</v>
      </c>
      <c r="I220" t="s">
        <v>6453</v>
      </c>
      <c r="J220">
        <v>2</v>
      </c>
      <c r="K220">
        <v>486</v>
      </c>
      <c r="L220">
        <v>978</v>
      </c>
    </row>
    <row r="221" spans="1:12" x14ac:dyDescent="0.25">
      <c r="A221">
        <v>220</v>
      </c>
      <c r="B221" t="s">
        <v>6449</v>
      </c>
      <c r="C221">
        <v>253</v>
      </c>
      <c r="D221">
        <v>739</v>
      </c>
      <c r="E221" s="1">
        <v>43779</v>
      </c>
      <c r="F221" s="1">
        <v>43799</v>
      </c>
      <c r="G221" t="s">
        <v>8810</v>
      </c>
      <c r="H221">
        <v>418</v>
      </c>
      <c r="I221" t="s">
        <v>6453</v>
      </c>
      <c r="J221">
        <v>8</v>
      </c>
      <c r="K221">
        <v>380</v>
      </c>
      <c r="L221">
        <v>760</v>
      </c>
    </row>
    <row r="222" spans="1:12" x14ac:dyDescent="0.25">
      <c r="A222">
        <v>221</v>
      </c>
      <c r="B222" t="s">
        <v>6450</v>
      </c>
      <c r="C222">
        <v>87</v>
      </c>
      <c r="D222">
        <v>739</v>
      </c>
      <c r="E222" s="1">
        <v>44031</v>
      </c>
      <c r="F222" s="1">
        <v>44061</v>
      </c>
      <c r="G222" t="s">
        <v>8811</v>
      </c>
      <c r="H222">
        <v>72</v>
      </c>
      <c r="I222" t="s">
        <v>6452</v>
      </c>
      <c r="J222">
        <v>12</v>
      </c>
      <c r="K222">
        <v>820</v>
      </c>
      <c r="L222">
        <v>189</v>
      </c>
    </row>
    <row r="223" spans="1:12" x14ac:dyDescent="0.25">
      <c r="A223">
        <v>222</v>
      </c>
      <c r="B223" t="s">
        <v>6449</v>
      </c>
      <c r="C223">
        <v>263</v>
      </c>
      <c r="D223">
        <v>246</v>
      </c>
      <c r="E223" s="1">
        <v>43687</v>
      </c>
      <c r="F223" s="1">
        <v>43707</v>
      </c>
      <c r="G223" t="s">
        <v>8812</v>
      </c>
      <c r="H223">
        <v>171</v>
      </c>
      <c r="I223" t="s">
        <v>6451</v>
      </c>
      <c r="J223">
        <v>20</v>
      </c>
      <c r="K223">
        <v>110</v>
      </c>
      <c r="L223">
        <v>858</v>
      </c>
    </row>
    <row r="224" spans="1:12" x14ac:dyDescent="0.25">
      <c r="A224">
        <v>223</v>
      </c>
      <c r="B224" t="s">
        <v>6449</v>
      </c>
      <c r="C224">
        <v>98</v>
      </c>
      <c r="D224">
        <v>879</v>
      </c>
      <c r="E224" s="1">
        <v>43559</v>
      </c>
      <c r="F224" s="1">
        <v>43569</v>
      </c>
      <c r="G224" t="s">
        <v>8813</v>
      </c>
      <c r="H224">
        <v>841</v>
      </c>
      <c r="I224" t="s">
        <v>6451</v>
      </c>
      <c r="J224">
        <v>14</v>
      </c>
      <c r="K224">
        <v>803</v>
      </c>
      <c r="L224">
        <v>244</v>
      </c>
    </row>
    <row r="225" spans="1:12" x14ac:dyDescent="0.25">
      <c r="A225">
        <v>224</v>
      </c>
      <c r="B225" t="s">
        <v>6450</v>
      </c>
      <c r="C225">
        <v>278</v>
      </c>
      <c r="D225">
        <v>735</v>
      </c>
      <c r="E225" s="1">
        <v>43538</v>
      </c>
      <c r="F225" s="1">
        <v>43568</v>
      </c>
      <c r="G225" t="s">
        <v>8814</v>
      </c>
      <c r="H225">
        <v>773</v>
      </c>
      <c r="I225" t="s">
        <v>6451</v>
      </c>
      <c r="J225">
        <v>11</v>
      </c>
      <c r="K225">
        <v>842</v>
      </c>
      <c r="L225">
        <v>54</v>
      </c>
    </row>
    <row r="226" spans="1:12" x14ac:dyDescent="0.25">
      <c r="A226">
        <v>225</v>
      </c>
      <c r="B226" t="s">
        <v>6449</v>
      </c>
      <c r="C226">
        <v>68</v>
      </c>
      <c r="D226">
        <v>306</v>
      </c>
      <c r="E226" s="1">
        <v>44027</v>
      </c>
      <c r="F226" s="1">
        <v>44047</v>
      </c>
      <c r="G226" t="s">
        <v>8815</v>
      </c>
      <c r="H226">
        <v>91</v>
      </c>
      <c r="I226" t="s">
        <v>6452</v>
      </c>
      <c r="J226">
        <v>5</v>
      </c>
      <c r="K226">
        <v>665</v>
      </c>
      <c r="L226">
        <v>406</v>
      </c>
    </row>
    <row r="227" spans="1:12" x14ac:dyDescent="0.25">
      <c r="A227">
        <v>226</v>
      </c>
      <c r="B227" t="s">
        <v>6449</v>
      </c>
      <c r="C227">
        <v>202</v>
      </c>
      <c r="D227">
        <v>804</v>
      </c>
      <c r="E227" s="1">
        <v>44015</v>
      </c>
      <c r="F227" s="1">
        <v>44045</v>
      </c>
      <c r="G227" t="s">
        <v>8816</v>
      </c>
      <c r="H227">
        <v>956</v>
      </c>
      <c r="I227" t="s">
        <v>6452</v>
      </c>
      <c r="J227">
        <v>8</v>
      </c>
      <c r="K227">
        <v>78</v>
      </c>
      <c r="L227">
        <v>587</v>
      </c>
    </row>
    <row r="228" spans="1:12" x14ac:dyDescent="0.25">
      <c r="A228">
        <v>227</v>
      </c>
      <c r="B228" t="s">
        <v>6450</v>
      </c>
      <c r="C228">
        <v>303</v>
      </c>
      <c r="D228">
        <v>31</v>
      </c>
      <c r="E228" s="1">
        <v>43758</v>
      </c>
      <c r="F228" s="1">
        <v>43768</v>
      </c>
      <c r="G228" t="s">
        <v>8817</v>
      </c>
      <c r="H228">
        <v>508</v>
      </c>
      <c r="I228" t="s">
        <v>6452</v>
      </c>
      <c r="J228">
        <v>16</v>
      </c>
      <c r="K228">
        <v>958</v>
      </c>
      <c r="L228">
        <v>65</v>
      </c>
    </row>
    <row r="229" spans="1:12" x14ac:dyDescent="0.25">
      <c r="A229">
        <v>228</v>
      </c>
      <c r="B229" t="s">
        <v>6449</v>
      </c>
      <c r="C229">
        <v>368</v>
      </c>
      <c r="D229">
        <v>200</v>
      </c>
      <c r="E229" s="1">
        <v>43825</v>
      </c>
      <c r="F229" s="1">
        <v>43855</v>
      </c>
      <c r="G229" t="s">
        <v>8818</v>
      </c>
      <c r="H229">
        <v>185</v>
      </c>
      <c r="I229" t="s">
        <v>6453</v>
      </c>
      <c r="J229">
        <v>6</v>
      </c>
      <c r="K229">
        <v>334</v>
      </c>
      <c r="L229">
        <v>371</v>
      </c>
    </row>
    <row r="230" spans="1:12" x14ac:dyDescent="0.25">
      <c r="A230">
        <v>229</v>
      </c>
      <c r="B230" t="s">
        <v>6450</v>
      </c>
      <c r="C230">
        <v>376</v>
      </c>
      <c r="D230">
        <v>379</v>
      </c>
      <c r="E230" s="1">
        <v>44181</v>
      </c>
      <c r="F230" s="1">
        <v>44191</v>
      </c>
      <c r="G230" t="s">
        <v>8819</v>
      </c>
      <c r="H230">
        <v>109</v>
      </c>
      <c r="I230" t="s">
        <v>6453</v>
      </c>
      <c r="J230">
        <v>18</v>
      </c>
      <c r="K230">
        <v>612</v>
      </c>
      <c r="L230">
        <v>686</v>
      </c>
    </row>
    <row r="231" spans="1:12" x14ac:dyDescent="0.25">
      <c r="A231">
        <v>230</v>
      </c>
      <c r="B231" t="s">
        <v>6449</v>
      </c>
      <c r="C231">
        <v>176</v>
      </c>
      <c r="D231">
        <v>450</v>
      </c>
      <c r="E231" s="1">
        <v>43981</v>
      </c>
      <c r="F231" s="1">
        <v>44011</v>
      </c>
      <c r="G231" t="s">
        <v>8820</v>
      </c>
      <c r="H231">
        <v>580</v>
      </c>
      <c r="I231" t="s">
        <v>6453</v>
      </c>
      <c r="J231">
        <v>14</v>
      </c>
      <c r="K231">
        <v>946</v>
      </c>
      <c r="L231">
        <v>821</v>
      </c>
    </row>
    <row r="232" spans="1:12" x14ac:dyDescent="0.25">
      <c r="A232">
        <v>231</v>
      </c>
      <c r="B232" t="s">
        <v>6449</v>
      </c>
      <c r="C232">
        <v>161</v>
      </c>
      <c r="D232">
        <v>746</v>
      </c>
      <c r="E232" s="1">
        <v>43793</v>
      </c>
      <c r="F232" s="1">
        <v>43813</v>
      </c>
      <c r="G232" t="s">
        <v>8821</v>
      </c>
      <c r="H232">
        <v>901</v>
      </c>
      <c r="I232" t="s">
        <v>6453</v>
      </c>
      <c r="J232">
        <v>20</v>
      </c>
      <c r="K232">
        <v>839</v>
      </c>
      <c r="L232">
        <v>919</v>
      </c>
    </row>
    <row r="233" spans="1:12" x14ac:dyDescent="0.25">
      <c r="A233">
        <v>232</v>
      </c>
      <c r="B233" t="s">
        <v>6449</v>
      </c>
      <c r="C233">
        <v>448</v>
      </c>
      <c r="D233">
        <v>763</v>
      </c>
      <c r="E233" s="1">
        <v>43872</v>
      </c>
      <c r="F233" s="1">
        <v>43882</v>
      </c>
      <c r="G233" t="s">
        <v>8822</v>
      </c>
      <c r="H233">
        <v>169</v>
      </c>
      <c r="I233" t="s">
        <v>6452</v>
      </c>
      <c r="J233">
        <v>3</v>
      </c>
      <c r="K233">
        <v>11</v>
      </c>
      <c r="L233">
        <v>11</v>
      </c>
    </row>
    <row r="234" spans="1:12" x14ac:dyDescent="0.25">
      <c r="A234">
        <v>233</v>
      </c>
      <c r="B234" t="s">
        <v>6450</v>
      </c>
      <c r="C234">
        <v>362</v>
      </c>
      <c r="D234">
        <v>622</v>
      </c>
      <c r="E234" s="1">
        <v>43610</v>
      </c>
      <c r="F234" s="1">
        <v>43630</v>
      </c>
      <c r="G234" t="s">
        <v>8823</v>
      </c>
      <c r="H234">
        <v>160</v>
      </c>
      <c r="I234" t="s">
        <v>6451</v>
      </c>
      <c r="J234">
        <v>4</v>
      </c>
      <c r="K234">
        <v>39</v>
      </c>
      <c r="L234">
        <v>678</v>
      </c>
    </row>
    <row r="235" spans="1:12" x14ac:dyDescent="0.25">
      <c r="A235">
        <v>234</v>
      </c>
      <c r="B235" t="s">
        <v>6449</v>
      </c>
      <c r="C235">
        <v>118</v>
      </c>
      <c r="D235">
        <v>164</v>
      </c>
      <c r="E235" s="1">
        <v>43986</v>
      </c>
      <c r="F235" s="1">
        <v>44006</v>
      </c>
      <c r="G235" t="s">
        <v>8824</v>
      </c>
      <c r="H235">
        <v>563</v>
      </c>
      <c r="I235" t="s">
        <v>6452</v>
      </c>
      <c r="J235">
        <v>11</v>
      </c>
      <c r="K235">
        <v>469</v>
      </c>
      <c r="L235">
        <v>597</v>
      </c>
    </row>
    <row r="236" spans="1:12" x14ac:dyDescent="0.25">
      <c r="A236">
        <v>235</v>
      </c>
      <c r="B236" t="s">
        <v>6449</v>
      </c>
      <c r="C236">
        <v>381</v>
      </c>
      <c r="D236">
        <v>853</v>
      </c>
      <c r="E236" s="1">
        <v>43468</v>
      </c>
      <c r="F236" s="1">
        <v>43498</v>
      </c>
      <c r="G236" t="s">
        <v>8825</v>
      </c>
      <c r="H236">
        <v>63</v>
      </c>
      <c r="I236" t="s">
        <v>6451</v>
      </c>
      <c r="J236">
        <v>9</v>
      </c>
      <c r="K236">
        <v>716</v>
      </c>
      <c r="L236">
        <v>181</v>
      </c>
    </row>
    <row r="237" spans="1:12" x14ac:dyDescent="0.25">
      <c r="A237">
        <v>236</v>
      </c>
      <c r="B237" t="s">
        <v>6450</v>
      </c>
      <c r="C237">
        <v>350</v>
      </c>
      <c r="D237">
        <v>884</v>
      </c>
      <c r="E237" s="1">
        <v>44067</v>
      </c>
      <c r="F237" s="1">
        <v>44077</v>
      </c>
      <c r="G237" t="s">
        <v>8826</v>
      </c>
      <c r="H237">
        <v>693</v>
      </c>
      <c r="I237" t="s">
        <v>6451</v>
      </c>
      <c r="J237">
        <v>6</v>
      </c>
      <c r="K237">
        <v>511</v>
      </c>
      <c r="L237">
        <v>772</v>
      </c>
    </row>
    <row r="238" spans="1:12" x14ac:dyDescent="0.25">
      <c r="A238">
        <v>237</v>
      </c>
      <c r="B238" t="s">
        <v>6449</v>
      </c>
      <c r="C238">
        <v>385</v>
      </c>
      <c r="D238">
        <v>154</v>
      </c>
      <c r="E238" s="1">
        <v>44166</v>
      </c>
      <c r="F238" s="1">
        <v>44176</v>
      </c>
      <c r="G238" t="s">
        <v>8827</v>
      </c>
      <c r="H238">
        <v>269</v>
      </c>
      <c r="I238" t="s">
        <v>6451</v>
      </c>
      <c r="J238">
        <v>4</v>
      </c>
      <c r="K238">
        <v>359</v>
      </c>
      <c r="L238">
        <v>718</v>
      </c>
    </row>
    <row r="239" spans="1:12" x14ac:dyDescent="0.25">
      <c r="A239">
        <v>238</v>
      </c>
      <c r="B239" t="s">
        <v>6450</v>
      </c>
      <c r="C239">
        <v>432</v>
      </c>
      <c r="D239">
        <v>4</v>
      </c>
      <c r="E239" s="1">
        <v>44013</v>
      </c>
      <c r="F239" s="1">
        <v>44023</v>
      </c>
      <c r="G239" t="s">
        <v>8828</v>
      </c>
      <c r="H239">
        <v>447</v>
      </c>
      <c r="I239" t="s">
        <v>6451</v>
      </c>
      <c r="J239">
        <v>4</v>
      </c>
      <c r="K239">
        <v>227</v>
      </c>
      <c r="L239">
        <v>853</v>
      </c>
    </row>
    <row r="240" spans="1:12" x14ac:dyDescent="0.25">
      <c r="A240">
        <v>239</v>
      </c>
      <c r="B240" t="s">
        <v>6450</v>
      </c>
      <c r="C240">
        <v>111</v>
      </c>
      <c r="D240">
        <v>882</v>
      </c>
      <c r="E240" s="1">
        <v>43906</v>
      </c>
      <c r="F240" s="1">
        <v>43936</v>
      </c>
      <c r="G240" t="s">
        <v>8829</v>
      </c>
      <c r="H240">
        <v>476</v>
      </c>
      <c r="I240" t="s">
        <v>6453</v>
      </c>
      <c r="J240">
        <v>18</v>
      </c>
      <c r="K240">
        <v>673</v>
      </c>
      <c r="L240">
        <v>533</v>
      </c>
    </row>
    <row r="241" spans="1:12" x14ac:dyDescent="0.25">
      <c r="A241">
        <v>240</v>
      </c>
      <c r="B241" t="s">
        <v>6449</v>
      </c>
      <c r="C241">
        <v>338</v>
      </c>
      <c r="D241">
        <v>346</v>
      </c>
      <c r="E241" s="1">
        <v>43811</v>
      </c>
      <c r="F241" s="1">
        <v>43821</v>
      </c>
      <c r="G241" t="s">
        <v>8830</v>
      </c>
      <c r="H241">
        <v>910</v>
      </c>
      <c r="I241" t="s">
        <v>6451</v>
      </c>
      <c r="J241">
        <v>17</v>
      </c>
      <c r="K241">
        <v>632</v>
      </c>
      <c r="L241">
        <v>319</v>
      </c>
    </row>
    <row r="242" spans="1:12" x14ac:dyDescent="0.25">
      <c r="A242">
        <v>241</v>
      </c>
      <c r="B242" t="s">
        <v>6449</v>
      </c>
      <c r="C242">
        <v>42</v>
      </c>
      <c r="D242">
        <v>46</v>
      </c>
      <c r="E242" s="1">
        <v>43874</v>
      </c>
      <c r="F242" s="1">
        <v>43884</v>
      </c>
      <c r="G242" t="s">
        <v>8831</v>
      </c>
      <c r="H242">
        <v>12</v>
      </c>
      <c r="I242" t="s">
        <v>6453</v>
      </c>
      <c r="J242">
        <v>4</v>
      </c>
      <c r="K242">
        <v>1000</v>
      </c>
      <c r="L242">
        <v>15</v>
      </c>
    </row>
    <row r="243" spans="1:12" x14ac:dyDescent="0.25">
      <c r="A243">
        <v>242</v>
      </c>
      <c r="B243" t="s">
        <v>6449</v>
      </c>
      <c r="C243">
        <v>348</v>
      </c>
      <c r="D243">
        <v>609</v>
      </c>
      <c r="E243" s="1">
        <v>43609</v>
      </c>
      <c r="F243" s="1">
        <v>43629</v>
      </c>
      <c r="G243" t="s">
        <v>8832</v>
      </c>
      <c r="H243">
        <v>301</v>
      </c>
      <c r="I243" t="s">
        <v>6451</v>
      </c>
      <c r="J243">
        <v>6</v>
      </c>
      <c r="K243">
        <v>564</v>
      </c>
      <c r="L243">
        <v>161</v>
      </c>
    </row>
    <row r="244" spans="1:12" x14ac:dyDescent="0.25">
      <c r="A244">
        <v>243</v>
      </c>
      <c r="B244" t="s">
        <v>6449</v>
      </c>
      <c r="C244">
        <v>220</v>
      </c>
      <c r="D244">
        <v>571</v>
      </c>
      <c r="E244" s="1">
        <v>43606</v>
      </c>
      <c r="F244" s="1">
        <v>43636</v>
      </c>
      <c r="G244" t="s">
        <v>8833</v>
      </c>
      <c r="H244">
        <v>346</v>
      </c>
      <c r="I244" t="s">
        <v>6453</v>
      </c>
      <c r="J244">
        <v>14</v>
      </c>
      <c r="K244">
        <v>881</v>
      </c>
      <c r="L244">
        <v>978</v>
      </c>
    </row>
    <row r="245" spans="1:12" x14ac:dyDescent="0.25">
      <c r="A245">
        <v>244</v>
      </c>
      <c r="B245" t="s">
        <v>6449</v>
      </c>
      <c r="C245">
        <v>190</v>
      </c>
      <c r="D245">
        <v>764</v>
      </c>
      <c r="E245" s="1">
        <v>44090</v>
      </c>
      <c r="F245" s="1">
        <v>44110</v>
      </c>
      <c r="G245" t="s">
        <v>8834</v>
      </c>
      <c r="H245">
        <v>361</v>
      </c>
      <c r="I245" t="s">
        <v>6452</v>
      </c>
      <c r="J245">
        <v>11</v>
      </c>
      <c r="K245">
        <v>649</v>
      </c>
      <c r="L245">
        <v>128</v>
      </c>
    </row>
    <row r="246" spans="1:12" x14ac:dyDescent="0.25">
      <c r="A246">
        <v>245</v>
      </c>
      <c r="B246" t="s">
        <v>6449</v>
      </c>
      <c r="C246">
        <v>409</v>
      </c>
      <c r="D246">
        <v>820</v>
      </c>
      <c r="E246" s="1">
        <v>43980</v>
      </c>
      <c r="F246" s="1">
        <v>43990</v>
      </c>
      <c r="G246" t="s">
        <v>8835</v>
      </c>
      <c r="H246">
        <v>250</v>
      </c>
      <c r="I246" t="s">
        <v>6452</v>
      </c>
      <c r="J246">
        <v>2</v>
      </c>
      <c r="K246">
        <v>873</v>
      </c>
      <c r="L246">
        <v>787</v>
      </c>
    </row>
    <row r="247" spans="1:12" x14ac:dyDescent="0.25">
      <c r="A247">
        <v>246</v>
      </c>
      <c r="B247" t="s">
        <v>6450</v>
      </c>
      <c r="C247">
        <v>350</v>
      </c>
      <c r="D247">
        <v>693</v>
      </c>
      <c r="E247" s="1">
        <v>43680</v>
      </c>
      <c r="F247" s="1">
        <v>43690</v>
      </c>
      <c r="G247" t="s">
        <v>8836</v>
      </c>
      <c r="H247">
        <v>853</v>
      </c>
      <c r="I247" t="s">
        <v>6451</v>
      </c>
      <c r="J247">
        <v>2</v>
      </c>
      <c r="K247">
        <v>263</v>
      </c>
      <c r="L247">
        <v>189</v>
      </c>
    </row>
    <row r="248" spans="1:12" x14ac:dyDescent="0.25">
      <c r="A248">
        <v>247</v>
      </c>
      <c r="B248" t="s">
        <v>6450</v>
      </c>
      <c r="C248">
        <v>331</v>
      </c>
      <c r="D248">
        <v>355</v>
      </c>
      <c r="E248" s="1">
        <v>44017</v>
      </c>
      <c r="F248" s="1">
        <v>44047</v>
      </c>
      <c r="G248" t="s">
        <v>8837</v>
      </c>
      <c r="H248">
        <v>97</v>
      </c>
      <c r="I248" t="s">
        <v>6452</v>
      </c>
      <c r="J248">
        <v>2</v>
      </c>
      <c r="K248">
        <v>75</v>
      </c>
      <c r="L248">
        <v>471</v>
      </c>
    </row>
    <row r="249" spans="1:12" x14ac:dyDescent="0.25">
      <c r="A249">
        <v>248</v>
      </c>
      <c r="B249" t="s">
        <v>6449</v>
      </c>
      <c r="C249">
        <v>71</v>
      </c>
      <c r="D249">
        <v>79</v>
      </c>
      <c r="E249" s="1">
        <v>43589</v>
      </c>
      <c r="F249" s="1">
        <v>43599</v>
      </c>
      <c r="G249" t="s">
        <v>8838</v>
      </c>
      <c r="H249">
        <v>168</v>
      </c>
      <c r="I249" t="s">
        <v>6451</v>
      </c>
      <c r="J249">
        <v>19</v>
      </c>
      <c r="K249">
        <v>494</v>
      </c>
      <c r="L249">
        <v>939</v>
      </c>
    </row>
    <row r="250" spans="1:12" x14ac:dyDescent="0.25">
      <c r="A250">
        <v>249</v>
      </c>
      <c r="B250" t="s">
        <v>6449</v>
      </c>
      <c r="C250">
        <v>319</v>
      </c>
      <c r="D250">
        <v>955</v>
      </c>
      <c r="E250" s="1">
        <v>43972</v>
      </c>
      <c r="F250" s="1">
        <v>44002</v>
      </c>
      <c r="G250" t="s">
        <v>8839</v>
      </c>
      <c r="H250">
        <v>520</v>
      </c>
      <c r="I250" t="s">
        <v>6453</v>
      </c>
      <c r="J250">
        <v>19</v>
      </c>
      <c r="K250">
        <v>381</v>
      </c>
      <c r="L250">
        <v>770</v>
      </c>
    </row>
    <row r="251" spans="1:12" x14ac:dyDescent="0.25">
      <c r="A251">
        <v>250</v>
      </c>
      <c r="B251" t="s">
        <v>6450</v>
      </c>
      <c r="C251">
        <v>497</v>
      </c>
      <c r="D251">
        <v>550</v>
      </c>
      <c r="E251" s="1">
        <v>43818</v>
      </c>
      <c r="F251" s="1">
        <v>43828</v>
      </c>
      <c r="G251" t="s">
        <v>8840</v>
      </c>
      <c r="H251">
        <v>340</v>
      </c>
      <c r="I251" t="s">
        <v>6452</v>
      </c>
      <c r="J251">
        <v>6</v>
      </c>
      <c r="K251">
        <v>527</v>
      </c>
      <c r="L251">
        <v>673</v>
      </c>
    </row>
    <row r="252" spans="1:12" x14ac:dyDescent="0.25">
      <c r="A252">
        <v>251</v>
      </c>
      <c r="B252" t="s">
        <v>6449</v>
      </c>
      <c r="C252">
        <v>11</v>
      </c>
      <c r="D252">
        <v>877</v>
      </c>
      <c r="E252" s="1">
        <v>43813</v>
      </c>
      <c r="F252" s="1">
        <v>43823</v>
      </c>
      <c r="G252" t="s">
        <v>8841</v>
      </c>
      <c r="H252">
        <v>287</v>
      </c>
      <c r="I252" t="s">
        <v>6452</v>
      </c>
      <c r="J252">
        <v>11</v>
      </c>
      <c r="K252">
        <v>675</v>
      </c>
      <c r="L252">
        <v>745</v>
      </c>
    </row>
    <row r="253" spans="1:12" x14ac:dyDescent="0.25">
      <c r="A253">
        <v>252</v>
      </c>
      <c r="B253" t="s">
        <v>6449</v>
      </c>
      <c r="C253">
        <v>198</v>
      </c>
      <c r="D253">
        <v>63</v>
      </c>
      <c r="E253" s="1">
        <v>43876</v>
      </c>
      <c r="F253" s="1">
        <v>43906</v>
      </c>
      <c r="G253" t="s">
        <v>8842</v>
      </c>
      <c r="H253">
        <v>63</v>
      </c>
      <c r="I253" t="s">
        <v>6451</v>
      </c>
      <c r="J253">
        <v>7</v>
      </c>
      <c r="K253">
        <v>653</v>
      </c>
      <c r="L253">
        <v>694</v>
      </c>
    </row>
    <row r="254" spans="1:12" x14ac:dyDescent="0.25">
      <c r="A254">
        <v>253</v>
      </c>
      <c r="B254" t="s">
        <v>6449</v>
      </c>
      <c r="C254">
        <v>168</v>
      </c>
      <c r="D254">
        <v>380</v>
      </c>
      <c r="E254" s="1">
        <v>43882</v>
      </c>
      <c r="F254" s="1">
        <v>43902</v>
      </c>
      <c r="G254" t="s">
        <v>8843</v>
      </c>
      <c r="H254">
        <v>856</v>
      </c>
      <c r="I254" t="s">
        <v>6453</v>
      </c>
      <c r="J254">
        <v>12</v>
      </c>
      <c r="K254">
        <v>317</v>
      </c>
      <c r="L254">
        <v>137</v>
      </c>
    </row>
    <row r="255" spans="1:12" x14ac:dyDescent="0.25">
      <c r="A255">
        <v>254</v>
      </c>
      <c r="B255" t="s">
        <v>6449</v>
      </c>
      <c r="C255">
        <v>297</v>
      </c>
      <c r="D255">
        <v>551</v>
      </c>
      <c r="E255" s="1">
        <v>44090</v>
      </c>
      <c r="F255" s="1">
        <v>44120</v>
      </c>
      <c r="G255" t="s">
        <v>8844</v>
      </c>
      <c r="H255">
        <v>765</v>
      </c>
      <c r="I255" t="s">
        <v>6452</v>
      </c>
      <c r="J255">
        <v>6</v>
      </c>
      <c r="K255">
        <v>232</v>
      </c>
      <c r="L255">
        <v>161</v>
      </c>
    </row>
    <row r="256" spans="1:12" x14ac:dyDescent="0.25">
      <c r="A256">
        <v>255</v>
      </c>
      <c r="B256" t="s">
        <v>6449</v>
      </c>
      <c r="C256">
        <v>49</v>
      </c>
      <c r="D256">
        <v>481</v>
      </c>
      <c r="E256" s="1">
        <v>43860</v>
      </c>
      <c r="F256" s="1">
        <v>43870</v>
      </c>
      <c r="G256" t="s">
        <v>8845</v>
      </c>
      <c r="H256">
        <v>991</v>
      </c>
      <c r="I256" t="s">
        <v>6452</v>
      </c>
      <c r="J256">
        <v>12</v>
      </c>
      <c r="K256">
        <v>861</v>
      </c>
      <c r="L256">
        <v>768</v>
      </c>
    </row>
    <row r="257" spans="1:12" x14ac:dyDescent="0.25">
      <c r="A257">
        <v>256</v>
      </c>
      <c r="B257" t="s">
        <v>6449</v>
      </c>
      <c r="C257">
        <v>345</v>
      </c>
      <c r="D257">
        <v>812</v>
      </c>
      <c r="E257" s="1">
        <v>43657</v>
      </c>
      <c r="F257" s="1">
        <v>43677</v>
      </c>
      <c r="G257" t="s">
        <v>8846</v>
      </c>
      <c r="H257">
        <v>919</v>
      </c>
      <c r="I257" t="s">
        <v>6451</v>
      </c>
      <c r="J257">
        <v>17</v>
      </c>
      <c r="K257">
        <v>417</v>
      </c>
      <c r="L257">
        <v>127</v>
      </c>
    </row>
    <row r="258" spans="1:12" x14ac:dyDescent="0.25">
      <c r="A258">
        <v>257</v>
      </c>
      <c r="B258" t="s">
        <v>6450</v>
      </c>
      <c r="C258">
        <v>431</v>
      </c>
      <c r="D258">
        <v>978</v>
      </c>
      <c r="E258" s="1">
        <v>43626</v>
      </c>
      <c r="F258" s="1">
        <v>43646</v>
      </c>
      <c r="G258" t="s">
        <v>8847</v>
      </c>
      <c r="H258">
        <v>477</v>
      </c>
      <c r="I258" t="s">
        <v>6452</v>
      </c>
      <c r="J258">
        <v>15</v>
      </c>
      <c r="K258">
        <v>162</v>
      </c>
      <c r="L258">
        <v>143</v>
      </c>
    </row>
    <row r="259" spans="1:12" x14ac:dyDescent="0.25">
      <c r="A259">
        <v>258</v>
      </c>
      <c r="B259" t="s">
        <v>6449</v>
      </c>
      <c r="C259">
        <v>237</v>
      </c>
      <c r="D259">
        <v>647</v>
      </c>
      <c r="E259" s="1">
        <v>44131</v>
      </c>
      <c r="F259" s="1">
        <v>44161</v>
      </c>
      <c r="G259" t="s">
        <v>8848</v>
      </c>
      <c r="H259">
        <v>972</v>
      </c>
      <c r="I259" t="s">
        <v>6451</v>
      </c>
      <c r="J259">
        <v>13</v>
      </c>
      <c r="K259">
        <v>881</v>
      </c>
      <c r="L259">
        <v>8</v>
      </c>
    </row>
    <row r="260" spans="1:12" x14ac:dyDescent="0.25">
      <c r="A260">
        <v>259</v>
      </c>
      <c r="B260" t="s">
        <v>6449</v>
      </c>
      <c r="C260">
        <v>417</v>
      </c>
      <c r="D260">
        <v>713</v>
      </c>
      <c r="E260" s="1">
        <v>43782</v>
      </c>
      <c r="F260" s="1">
        <v>43802</v>
      </c>
      <c r="G260" t="s">
        <v>8849</v>
      </c>
      <c r="H260">
        <v>464</v>
      </c>
      <c r="I260" t="s">
        <v>6453</v>
      </c>
      <c r="J260">
        <v>2</v>
      </c>
      <c r="K260">
        <v>202</v>
      </c>
      <c r="L260">
        <v>388</v>
      </c>
    </row>
    <row r="261" spans="1:12" x14ac:dyDescent="0.25">
      <c r="A261">
        <v>260</v>
      </c>
      <c r="B261" t="s">
        <v>6449</v>
      </c>
      <c r="C261">
        <v>112</v>
      </c>
      <c r="D261">
        <v>253</v>
      </c>
      <c r="E261" s="1">
        <v>43690</v>
      </c>
      <c r="F261" s="1">
        <v>43710</v>
      </c>
      <c r="G261" t="s">
        <v>8850</v>
      </c>
      <c r="H261">
        <v>703</v>
      </c>
      <c r="I261" t="s">
        <v>6453</v>
      </c>
      <c r="J261">
        <v>5</v>
      </c>
      <c r="K261">
        <v>150</v>
      </c>
      <c r="L261">
        <v>377</v>
      </c>
    </row>
    <row r="262" spans="1:12" x14ac:dyDescent="0.25">
      <c r="A262">
        <v>261</v>
      </c>
      <c r="B262" t="s">
        <v>6450</v>
      </c>
      <c r="C262">
        <v>285</v>
      </c>
      <c r="D262">
        <v>87</v>
      </c>
      <c r="E262" s="1">
        <v>43998</v>
      </c>
      <c r="F262" s="1">
        <v>44028</v>
      </c>
      <c r="G262" t="s">
        <v>8851</v>
      </c>
      <c r="H262">
        <v>303</v>
      </c>
      <c r="I262" t="s">
        <v>6451</v>
      </c>
      <c r="J262">
        <v>19</v>
      </c>
      <c r="K262">
        <v>296</v>
      </c>
      <c r="L262">
        <v>851</v>
      </c>
    </row>
    <row r="263" spans="1:12" x14ac:dyDescent="0.25">
      <c r="A263">
        <v>262</v>
      </c>
      <c r="B263" t="s">
        <v>6449</v>
      </c>
      <c r="C263">
        <v>374</v>
      </c>
      <c r="D263">
        <v>864</v>
      </c>
      <c r="E263" s="1">
        <v>43729</v>
      </c>
      <c r="F263" s="1">
        <v>43759</v>
      </c>
      <c r="G263" t="s">
        <v>8852</v>
      </c>
      <c r="H263">
        <v>33</v>
      </c>
      <c r="I263" t="s">
        <v>6451</v>
      </c>
      <c r="J263">
        <v>18</v>
      </c>
      <c r="K263">
        <v>829</v>
      </c>
      <c r="L263">
        <v>117</v>
      </c>
    </row>
    <row r="264" spans="1:12" x14ac:dyDescent="0.25">
      <c r="A264">
        <v>263</v>
      </c>
      <c r="B264" t="s">
        <v>6450</v>
      </c>
      <c r="C264">
        <v>266</v>
      </c>
      <c r="D264">
        <v>825</v>
      </c>
      <c r="E264" s="1">
        <v>44090</v>
      </c>
      <c r="F264" s="1">
        <v>44110</v>
      </c>
      <c r="G264" t="s">
        <v>8853</v>
      </c>
      <c r="H264">
        <v>921</v>
      </c>
      <c r="I264" t="s">
        <v>6453</v>
      </c>
      <c r="J264">
        <v>15</v>
      </c>
      <c r="K264">
        <v>365</v>
      </c>
      <c r="L264">
        <v>331</v>
      </c>
    </row>
    <row r="265" spans="1:12" x14ac:dyDescent="0.25">
      <c r="A265">
        <v>264</v>
      </c>
      <c r="B265" t="s">
        <v>6449</v>
      </c>
      <c r="C265">
        <v>467</v>
      </c>
      <c r="D265">
        <v>641</v>
      </c>
      <c r="E265" s="1">
        <v>44182</v>
      </c>
      <c r="F265" s="1">
        <v>44212</v>
      </c>
      <c r="G265" t="s">
        <v>8854</v>
      </c>
      <c r="H265">
        <v>713</v>
      </c>
      <c r="I265" t="s">
        <v>6453</v>
      </c>
      <c r="J265">
        <v>6</v>
      </c>
      <c r="K265">
        <v>30</v>
      </c>
      <c r="L265">
        <v>551</v>
      </c>
    </row>
    <row r="266" spans="1:12" x14ac:dyDescent="0.25">
      <c r="A266">
        <v>265</v>
      </c>
      <c r="B266" t="s">
        <v>6450</v>
      </c>
      <c r="C266">
        <v>286</v>
      </c>
      <c r="D266">
        <v>995</v>
      </c>
      <c r="E266" s="1">
        <v>44119</v>
      </c>
      <c r="F266" s="1">
        <v>44149</v>
      </c>
      <c r="G266" t="s">
        <v>8855</v>
      </c>
      <c r="H266">
        <v>443</v>
      </c>
      <c r="I266" t="s">
        <v>6451</v>
      </c>
      <c r="J266">
        <v>17</v>
      </c>
      <c r="K266">
        <v>27</v>
      </c>
      <c r="L266">
        <v>115</v>
      </c>
    </row>
    <row r="267" spans="1:12" x14ac:dyDescent="0.25">
      <c r="A267">
        <v>266</v>
      </c>
      <c r="B267" t="s">
        <v>6450</v>
      </c>
      <c r="C267">
        <v>339</v>
      </c>
      <c r="D267">
        <v>810</v>
      </c>
      <c r="E267" s="1">
        <v>43970</v>
      </c>
      <c r="F267" s="1">
        <v>43980</v>
      </c>
      <c r="G267" t="s">
        <v>8856</v>
      </c>
      <c r="H267">
        <v>168</v>
      </c>
      <c r="I267" t="s">
        <v>6451</v>
      </c>
      <c r="J267">
        <v>13</v>
      </c>
      <c r="K267">
        <v>430</v>
      </c>
      <c r="L267">
        <v>646</v>
      </c>
    </row>
    <row r="268" spans="1:12" x14ac:dyDescent="0.25">
      <c r="A268">
        <v>267</v>
      </c>
      <c r="B268" t="s">
        <v>6450</v>
      </c>
      <c r="C268">
        <v>384</v>
      </c>
      <c r="D268">
        <v>270</v>
      </c>
      <c r="E268" s="1">
        <v>44091</v>
      </c>
      <c r="F268" s="1">
        <v>44111</v>
      </c>
      <c r="G268" t="s">
        <v>8857</v>
      </c>
      <c r="H268">
        <v>10</v>
      </c>
      <c r="I268" t="s">
        <v>6451</v>
      </c>
      <c r="J268">
        <v>16</v>
      </c>
      <c r="K268">
        <v>209</v>
      </c>
      <c r="L268">
        <v>970</v>
      </c>
    </row>
    <row r="269" spans="1:12" x14ac:dyDescent="0.25">
      <c r="A269">
        <v>268</v>
      </c>
      <c r="B269" t="s">
        <v>6450</v>
      </c>
      <c r="C269">
        <v>72</v>
      </c>
      <c r="D269">
        <v>58</v>
      </c>
      <c r="E269" s="1">
        <v>44191</v>
      </c>
      <c r="F269" s="1">
        <v>44221</v>
      </c>
      <c r="G269" t="s">
        <v>8858</v>
      </c>
      <c r="H269">
        <v>652</v>
      </c>
      <c r="I269" t="s">
        <v>6453</v>
      </c>
      <c r="J269">
        <v>3</v>
      </c>
      <c r="K269">
        <v>967</v>
      </c>
      <c r="L269">
        <v>56</v>
      </c>
    </row>
    <row r="270" spans="1:12" x14ac:dyDescent="0.25">
      <c r="A270">
        <v>269</v>
      </c>
      <c r="B270" t="s">
        <v>6450</v>
      </c>
      <c r="C270">
        <v>187</v>
      </c>
      <c r="D270">
        <v>446</v>
      </c>
      <c r="E270" s="1">
        <v>44043</v>
      </c>
      <c r="F270" s="1">
        <v>44063</v>
      </c>
      <c r="G270" t="s">
        <v>8859</v>
      </c>
      <c r="H270">
        <v>652</v>
      </c>
      <c r="I270" t="s">
        <v>6453</v>
      </c>
      <c r="J270">
        <v>14</v>
      </c>
      <c r="K270">
        <v>202</v>
      </c>
      <c r="L270">
        <v>31</v>
      </c>
    </row>
    <row r="271" spans="1:12" x14ac:dyDescent="0.25">
      <c r="A271">
        <v>270</v>
      </c>
      <c r="B271" t="s">
        <v>6450</v>
      </c>
      <c r="C271">
        <v>26</v>
      </c>
      <c r="D271">
        <v>168</v>
      </c>
      <c r="E271" s="1">
        <v>43570</v>
      </c>
      <c r="F271" s="1">
        <v>43600</v>
      </c>
      <c r="G271" t="s">
        <v>8860</v>
      </c>
      <c r="H271">
        <v>734</v>
      </c>
      <c r="I271" t="s">
        <v>6452</v>
      </c>
      <c r="J271">
        <v>8</v>
      </c>
      <c r="K271">
        <v>987</v>
      </c>
      <c r="L271">
        <v>286</v>
      </c>
    </row>
    <row r="272" spans="1:12" x14ac:dyDescent="0.25">
      <c r="A272">
        <v>271</v>
      </c>
      <c r="B272" t="s">
        <v>6449</v>
      </c>
      <c r="C272">
        <v>106</v>
      </c>
      <c r="D272">
        <v>205</v>
      </c>
      <c r="E272" s="1">
        <v>43644</v>
      </c>
      <c r="F272" s="1">
        <v>43654</v>
      </c>
      <c r="G272" t="s">
        <v>8861</v>
      </c>
      <c r="H272">
        <v>590</v>
      </c>
      <c r="I272" t="s">
        <v>6451</v>
      </c>
      <c r="J272">
        <v>4</v>
      </c>
      <c r="K272">
        <v>713</v>
      </c>
      <c r="L272">
        <v>758</v>
      </c>
    </row>
    <row r="273" spans="1:12" x14ac:dyDescent="0.25">
      <c r="A273">
        <v>272</v>
      </c>
      <c r="B273" t="s">
        <v>6449</v>
      </c>
      <c r="C273">
        <v>285</v>
      </c>
      <c r="D273">
        <v>914</v>
      </c>
      <c r="E273" s="1">
        <v>43764</v>
      </c>
      <c r="F273" s="1">
        <v>43784</v>
      </c>
      <c r="G273" t="s">
        <v>8862</v>
      </c>
      <c r="H273">
        <v>953</v>
      </c>
      <c r="I273" t="s">
        <v>6451</v>
      </c>
      <c r="J273">
        <v>4</v>
      </c>
      <c r="K273">
        <v>843</v>
      </c>
      <c r="L273">
        <v>718</v>
      </c>
    </row>
    <row r="274" spans="1:12" x14ac:dyDescent="0.25">
      <c r="A274">
        <v>273</v>
      </c>
      <c r="B274" t="s">
        <v>6450</v>
      </c>
      <c r="C274">
        <v>82</v>
      </c>
      <c r="D274">
        <v>135</v>
      </c>
      <c r="E274" s="1">
        <v>44166</v>
      </c>
      <c r="F274" s="1">
        <v>44186</v>
      </c>
      <c r="G274" t="s">
        <v>8863</v>
      </c>
      <c r="H274">
        <v>796</v>
      </c>
      <c r="I274" t="s">
        <v>6451</v>
      </c>
      <c r="J274">
        <v>18</v>
      </c>
      <c r="K274">
        <v>590</v>
      </c>
      <c r="L274">
        <v>642</v>
      </c>
    </row>
    <row r="275" spans="1:12" x14ac:dyDescent="0.25">
      <c r="A275">
        <v>274</v>
      </c>
      <c r="B275" t="s">
        <v>6450</v>
      </c>
      <c r="C275">
        <v>270</v>
      </c>
      <c r="D275">
        <v>200</v>
      </c>
      <c r="E275" s="1">
        <v>43893</v>
      </c>
      <c r="F275" s="1">
        <v>43923</v>
      </c>
      <c r="G275" t="s">
        <v>8864</v>
      </c>
      <c r="H275">
        <v>449</v>
      </c>
      <c r="I275" t="s">
        <v>6453</v>
      </c>
      <c r="J275">
        <v>16</v>
      </c>
      <c r="K275">
        <v>249</v>
      </c>
      <c r="L275">
        <v>955</v>
      </c>
    </row>
    <row r="276" spans="1:12" x14ac:dyDescent="0.25">
      <c r="A276">
        <v>275</v>
      </c>
      <c r="B276" t="s">
        <v>6449</v>
      </c>
      <c r="C276">
        <v>472</v>
      </c>
      <c r="D276">
        <v>990</v>
      </c>
      <c r="E276" s="1">
        <v>43724</v>
      </c>
      <c r="F276" s="1">
        <v>43734</v>
      </c>
      <c r="G276" t="s">
        <v>8865</v>
      </c>
      <c r="H276">
        <v>220</v>
      </c>
      <c r="I276" t="s">
        <v>6453</v>
      </c>
      <c r="J276">
        <v>7</v>
      </c>
      <c r="K276">
        <v>403</v>
      </c>
      <c r="L276">
        <v>502</v>
      </c>
    </row>
    <row r="277" spans="1:12" x14ac:dyDescent="0.25">
      <c r="A277">
        <v>276</v>
      </c>
      <c r="B277" t="s">
        <v>6450</v>
      </c>
      <c r="C277">
        <v>189</v>
      </c>
      <c r="D277">
        <v>449</v>
      </c>
      <c r="E277" s="1">
        <v>43906</v>
      </c>
      <c r="F277" s="1">
        <v>43936</v>
      </c>
      <c r="G277" t="s">
        <v>8866</v>
      </c>
      <c r="H277">
        <v>501</v>
      </c>
      <c r="I277" t="s">
        <v>6453</v>
      </c>
      <c r="J277">
        <v>3</v>
      </c>
      <c r="K277">
        <v>34</v>
      </c>
      <c r="L277">
        <v>479</v>
      </c>
    </row>
    <row r="278" spans="1:12" x14ac:dyDescent="0.25">
      <c r="A278">
        <v>277</v>
      </c>
      <c r="B278" t="s">
        <v>6449</v>
      </c>
      <c r="C278">
        <v>302</v>
      </c>
      <c r="D278">
        <v>210</v>
      </c>
      <c r="E278" s="1">
        <v>43481</v>
      </c>
      <c r="F278" s="1">
        <v>43491</v>
      </c>
      <c r="G278" t="s">
        <v>8867</v>
      </c>
      <c r="H278">
        <v>414</v>
      </c>
      <c r="I278" t="s">
        <v>6451</v>
      </c>
      <c r="J278">
        <v>11</v>
      </c>
      <c r="K278">
        <v>270</v>
      </c>
      <c r="L278">
        <v>193</v>
      </c>
    </row>
    <row r="279" spans="1:12" x14ac:dyDescent="0.25">
      <c r="A279">
        <v>278</v>
      </c>
      <c r="B279" t="s">
        <v>6449</v>
      </c>
      <c r="C279">
        <v>401</v>
      </c>
      <c r="D279">
        <v>246</v>
      </c>
      <c r="E279" s="1">
        <v>44103</v>
      </c>
      <c r="F279" s="1">
        <v>44133</v>
      </c>
      <c r="G279" t="s">
        <v>8868</v>
      </c>
      <c r="H279">
        <v>335</v>
      </c>
      <c r="I279" t="s">
        <v>6453</v>
      </c>
      <c r="J279">
        <v>8</v>
      </c>
      <c r="K279">
        <v>512</v>
      </c>
      <c r="L279">
        <v>596</v>
      </c>
    </row>
    <row r="280" spans="1:12" x14ac:dyDescent="0.25">
      <c r="A280">
        <v>279</v>
      </c>
      <c r="B280" t="s">
        <v>6449</v>
      </c>
      <c r="C280">
        <v>234</v>
      </c>
      <c r="D280">
        <v>687</v>
      </c>
      <c r="E280" s="1">
        <v>43562</v>
      </c>
      <c r="F280" s="1">
        <v>43592</v>
      </c>
      <c r="G280" t="s">
        <v>8869</v>
      </c>
      <c r="H280">
        <v>674</v>
      </c>
      <c r="I280" t="s">
        <v>6453</v>
      </c>
      <c r="J280">
        <v>11</v>
      </c>
      <c r="K280">
        <v>546</v>
      </c>
      <c r="L280">
        <v>463</v>
      </c>
    </row>
    <row r="281" spans="1:12" x14ac:dyDescent="0.25">
      <c r="A281">
        <v>280</v>
      </c>
      <c r="B281" t="s">
        <v>6450</v>
      </c>
      <c r="C281">
        <v>382</v>
      </c>
      <c r="D281">
        <v>229</v>
      </c>
      <c r="E281" s="1">
        <v>43490</v>
      </c>
      <c r="F281" s="1">
        <v>43510</v>
      </c>
      <c r="G281" t="s">
        <v>8870</v>
      </c>
      <c r="H281">
        <v>492</v>
      </c>
      <c r="I281" t="s">
        <v>6452</v>
      </c>
      <c r="J281">
        <v>15</v>
      </c>
      <c r="K281">
        <v>243</v>
      </c>
      <c r="L281">
        <v>731</v>
      </c>
    </row>
    <row r="282" spans="1:12" x14ac:dyDescent="0.25">
      <c r="A282">
        <v>281</v>
      </c>
      <c r="B282" t="s">
        <v>6450</v>
      </c>
      <c r="C282">
        <v>247</v>
      </c>
      <c r="D282">
        <v>775</v>
      </c>
      <c r="E282" s="1">
        <v>44153</v>
      </c>
      <c r="F282" s="1">
        <v>44173</v>
      </c>
      <c r="G282" t="s">
        <v>8871</v>
      </c>
      <c r="H282">
        <v>341</v>
      </c>
      <c r="I282" t="s">
        <v>6452</v>
      </c>
      <c r="J282">
        <v>16</v>
      </c>
      <c r="K282">
        <v>918</v>
      </c>
      <c r="L282">
        <v>861</v>
      </c>
    </row>
    <row r="283" spans="1:12" x14ac:dyDescent="0.25">
      <c r="A283">
        <v>282</v>
      </c>
      <c r="B283" t="s">
        <v>6449</v>
      </c>
      <c r="C283">
        <v>375</v>
      </c>
      <c r="D283">
        <v>226</v>
      </c>
      <c r="E283" s="1">
        <v>43941</v>
      </c>
      <c r="F283" s="1">
        <v>43971</v>
      </c>
      <c r="G283" t="s">
        <v>8872</v>
      </c>
      <c r="H283">
        <v>190</v>
      </c>
      <c r="I283" t="s">
        <v>6453</v>
      </c>
      <c r="J283">
        <v>16</v>
      </c>
      <c r="K283">
        <v>266</v>
      </c>
      <c r="L283">
        <v>422</v>
      </c>
    </row>
    <row r="284" spans="1:12" x14ac:dyDescent="0.25">
      <c r="A284">
        <v>283</v>
      </c>
      <c r="B284" t="s">
        <v>6450</v>
      </c>
      <c r="C284">
        <v>75</v>
      </c>
      <c r="D284">
        <v>563</v>
      </c>
      <c r="E284" s="1">
        <v>43508</v>
      </c>
      <c r="F284" s="1">
        <v>43538</v>
      </c>
      <c r="G284" t="s">
        <v>8873</v>
      </c>
      <c r="H284">
        <v>765</v>
      </c>
      <c r="I284" t="s">
        <v>6452</v>
      </c>
      <c r="J284">
        <v>12</v>
      </c>
      <c r="K284">
        <v>301</v>
      </c>
      <c r="L284">
        <v>798</v>
      </c>
    </row>
    <row r="285" spans="1:12" x14ac:dyDescent="0.25">
      <c r="A285">
        <v>284</v>
      </c>
      <c r="B285" t="s">
        <v>6450</v>
      </c>
      <c r="C285">
        <v>81</v>
      </c>
      <c r="D285">
        <v>649</v>
      </c>
      <c r="E285" s="1">
        <v>43717</v>
      </c>
      <c r="F285" s="1">
        <v>43737</v>
      </c>
      <c r="G285" t="s">
        <v>8874</v>
      </c>
      <c r="H285">
        <v>359</v>
      </c>
      <c r="I285" t="s">
        <v>6451</v>
      </c>
      <c r="J285">
        <v>9</v>
      </c>
      <c r="K285">
        <v>793</v>
      </c>
      <c r="L285">
        <v>205</v>
      </c>
    </row>
    <row r="286" spans="1:12" x14ac:dyDescent="0.25">
      <c r="A286">
        <v>285</v>
      </c>
      <c r="B286" t="s">
        <v>6450</v>
      </c>
      <c r="C286">
        <v>485</v>
      </c>
      <c r="D286">
        <v>385</v>
      </c>
      <c r="E286" s="1">
        <v>43494</v>
      </c>
      <c r="F286" s="1">
        <v>43524</v>
      </c>
      <c r="G286" t="s">
        <v>8875</v>
      </c>
      <c r="H286">
        <v>952</v>
      </c>
      <c r="I286" t="s">
        <v>6452</v>
      </c>
      <c r="J286">
        <v>10</v>
      </c>
      <c r="K286">
        <v>4</v>
      </c>
      <c r="L286">
        <v>827</v>
      </c>
    </row>
    <row r="287" spans="1:12" x14ac:dyDescent="0.25">
      <c r="A287">
        <v>286</v>
      </c>
      <c r="B287" t="s">
        <v>6449</v>
      </c>
      <c r="C287">
        <v>92</v>
      </c>
      <c r="D287">
        <v>135</v>
      </c>
      <c r="E287" s="1">
        <v>43907</v>
      </c>
      <c r="F287" s="1">
        <v>43937</v>
      </c>
      <c r="G287" t="s">
        <v>8876</v>
      </c>
      <c r="H287">
        <v>712</v>
      </c>
      <c r="I287" t="s">
        <v>6452</v>
      </c>
      <c r="J287">
        <v>14</v>
      </c>
      <c r="K287">
        <v>155</v>
      </c>
      <c r="L287">
        <v>820</v>
      </c>
    </row>
    <row r="288" spans="1:12" x14ac:dyDescent="0.25">
      <c r="A288">
        <v>287</v>
      </c>
      <c r="B288" t="s">
        <v>6450</v>
      </c>
      <c r="C288">
        <v>343</v>
      </c>
      <c r="D288">
        <v>587</v>
      </c>
      <c r="E288" s="1">
        <v>44031</v>
      </c>
      <c r="F288" s="1">
        <v>44041</v>
      </c>
      <c r="G288" t="s">
        <v>8877</v>
      </c>
      <c r="H288">
        <v>210</v>
      </c>
      <c r="I288" t="s">
        <v>6451</v>
      </c>
      <c r="J288">
        <v>20</v>
      </c>
      <c r="K288">
        <v>564</v>
      </c>
      <c r="L288">
        <v>508</v>
      </c>
    </row>
    <row r="289" spans="1:12" x14ac:dyDescent="0.25">
      <c r="A289">
        <v>288</v>
      </c>
      <c r="B289" t="s">
        <v>6450</v>
      </c>
      <c r="C289">
        <v>356</v>
      </c>
      <c r="D289">
        <v>433</v>
      </c>
      <c r="E289" s="1">
        <v>44124</v>
      </c>
      <c r="F289" s="1">
        <v>44154</v>
      </c>
      <c r="G289" t="s">
        <v>8878</v>
      </c>
      <c r="H289">
        <v>480</v>
      </c>
      <c r="I289" t="s">
        <v>6451</v>
      </c>
      <c r="J289">
        <v>10</v>
      </c>
      <c r="K289">
        <v>199</v>
      </c>
      <c r="L289">
        <v>841</v>
      </c>
    </row>
    <row r="290" spans="1:12" x14ac:dyDescent="0.25">
      <c r="A290">
        <v>289</v>
      </c>
      <c r="B290" t="s">
        <v>6450</v>
      </c>
      <c r="C290">
        <v>129</v>
      </c>
      <c r="D290">
        <v>546</v>
      </c>
      <c r="E290" s="1">
        <v>44012</v>
      </c>
      <c r="F290" s="1">
        <v>44022</v>
      </c>
      <c r="G290" t="s">
        <v>8879</v>
      </c>
      <c r="H290">
        <v>947</v>
      </c>
      <c r="I290" t="s">
        <v>6451</v>
      </c>
      <c r="J290">
        <v>12</v>
      </c>
      <c r="K290">
        <v>262</v>
      </c>
      <c r="L290">
        <v>484</v>
      </c>
    </row>
    <row r="291" spans="1:12" x14ac:dyDescent="0.25">
      <c r="A291">
        <v>290</v>
      </c>
      <c r="B291" t="s">
        <v>6449</v>
      </c>
      <c r="C291">
        <v>192</v>
      </c>
      <c r="D291">
        <v>549</v>
      </c>
      <c r="E291" s="1">
        <v>43917</v>
      </c>
      <c r="F291" s="1">
        <v>43947</v>
      </c>
      <c r="G291" t="s">
        <v>8880</v>
      </c>
      <c r="H291">
        <v>638</v>
      </c>
      <c r="I291" t="s">
        <v>6452</v>
      </c>
      <c r="J291">
        <v>16</v>
      </c>
      <c r="K291">
        <v>502</v>
      </c>
      <c r="L291">
        <v>525</v>
      </c>
    </row>
    <row r="292" spans="1:12" x14ac:dyDescent="0.25">
      <c r="A292">
        <v>291</v>
      </c>
      <c r="B292" t="s">
        <v>6449</v>
      </c>
      <c r="C292">
        <v>428</v>
      </c>
      <c r="D292">
        <v>932</v>
      </c>
      <c r="E292" s="1">
        <v>43998</v>
      </c>
      <c r="F292" s="1">
        <v>44008</v>
      </c>
      <c r="G292" t="s">
        <v>8881</v>
      </c>
      <c r="H292">
        <v>868</v>
      </c>
      <c r="I292" t="s">
        <v>6452</v>
      </c>
      <c r="J292">
        <v>16</v>
      </c>
      <c r="K292">
        <v>623</v>
      </c>
      <c r="L292">
        <v>3</v>
      </c>
    </row>
    <row r="293" spans="1:12" x14ac:dyDescent="0.25">
      <c r="A293">
        <v>292</v>
      </c>
      <c r="B293" t="s">
        <v>6449</v>
      </c>
      <c r="C293">
        <v>65</v>
      </c>
      <c r="D293">
        <v>132</v>
      </c>
      <c r="E293" s="1">
        <v>43779</v>
      </c>
      <c r="F293" s="1">
        <v>43809</v>
      </c>
      <c r="G293" t="s">
        <v>8882</v>
      </c>
      <c r="H293">
        <v>864</v>
      </c>
      <c r="I293" t="s">
        <v>6453</v>
      </c>
      <c r="J293">
        <v>15</v>
      </c>
      <c r="K293">
        <v>639</v>
      </c>
      <c r="L293">
        <v>650</v>
      </c>
    </row>
    <row r="294" spans="1:12" x14ac:dyDescent="0.25">
      <c r="A294">
        <v>293</v>
      </c>
      <c r="B294" t="s">
        <v>6450</v>
      </c>
      <c r="C294">
        <v>299</v>
      </c>
      <c r="D294">
        <v>222</v>
      </c>
      <c r="E294" s="1">
        <v>44119</v>
      </c>
      <c r="F294" s="1">
        <v>44129</v>
      </c>
      <c r="G294" t="s">
        <v>8883</v>
      </c>
      <c r="H294">
        <v>174</v>
      </c>
      <c r="I294" t="s">
        <v>6452</v>
      </c>
      <c r="J294">
        <v>14</v>
      </c>
      <c r="K294">
        <v>826</v>
      </c>
      <c r="L294">
        <v>867</v>
      </c>
    </row>
    <row r="295" spans="1:12" x14ac:dyDescent="0.25">
      <c r="A295">
        <v>294</v>
      </c>
      <c r="B295" t="s">
        <v>6449</v>
      </c>
      <c r="C295">
        <v>223</v>
      </c>
      <c r="D295">
        <v>119</v>
      </c>
      <c r="E295" s="1">
        <v>44144</v>
      </c>
      <c r="F295" s="1">
        <v>44154</v>
      </c>
      <c r="G295" t="s">
        <v>8884</v>
      </c>
      <c r="H295">
        <v>431</v>
      </c>
      <c r="I295" t="s">
        <v>6452</v>
      </c>
      <c r="J295">
        <v>12</v>
      </c>
      <c r="K295">
        <v>510</v>
      </c>
      <c r="L295">
        <v>465</v>
      </c>
    </row>
    <row r="296" spans="1:12" x14ac:dyDescent="0.25">
      <c r="A296">
        <v>295</v>
      </c>
      <c r="B296" t="s">
        <v>6450</v>
      </c>
      <c r="C296">
        <v>464</v>
      </c>
      <c r="D296">
        <v>472</v>
      </c>
      <c r="E296" s="1">
        <v>44146</v>
      </c>
      <c r="F296" s="1">
        <v>44176</v>
      </c>
      <c r="G296" t="s">
        <v>8885</v>
      </c>
      <c r="H296">
        <v>307</v>
      </c>
      <c r="I296" t="s">
        <v>6452</v>
      </c>
      <c r="J296">
        <v>16</v>
      </c>
      <c r="K296">
        <v>804</v>
      </c>
      <c r="L296">
        <v>139</v>
      </c>
    </row>
    <row r="297" spans="1:12" x14ac:dyDescent="0.25">
      <c r="A297">
        <v>296</v>
      </c>
      <c r="B297" t="s">
        <v>6450</v>
      </c>
      <c r="C297">
        <v>143</v>
      </c>
      <c r="D297">
        <v>625</v>
      </c>
      <c r="E297" s="1">
        <v>43958</v>
      </c>
      <c r="F297" s="1">
        <v>43978</v>
      </c>
      <c r="G297" t="s">
        <v>8886</v>
      </c>
      <c r="H297">
        <v>476</v>
      </c>
      <c r="I297" t="s">
        <v>6453</v>
      </c>
      <c r="J297">
        <v>2</v>
      </c>
      <c r="K297">
        <v>82</v>
      </c>
      <c r="L297">
        <v>16</v>
      </c>
    </row>
    <row r="298" spans="1:12" x14ac:dyDescent="0.25">
      <c r="A298">
        <v>297</v>
      </c>
      <c r="B298" t="s">
        <v>6450</v>
      </c>
      <c r="C298">
        <v>226</v>
      </c>
      <c r="D298">
        <v>326</v>
      </c>
      <c r="E298" s="1">
        <v>44052</v>
      </c>
      <c r="F298" s="1">
        <v>44082</v>
      </c>
      <c r="G298" t="s">
        <v>8887</v>
      </c>
      <c r="H298">
        <v>247</v>
      </c>
      <c r="I298" t="s">
        <v>6452</v>
      </c>
      <c r="J298">
        <v>13</v>
      </c>
      <c r="K298">
        <v>444</v>
      </c>
      <c r="L298">
        <v>223</v>
      </c>
    </row>
    <row r="299" spans="1:12" x14ac:dyDescent="0.25">
      <c r="A299">
        <v>298</v>
      </c>
      <c r="B299" t="s">
        <v>6449</v>
      </c>
      <c r="C299">
        <v>96</v>
      </c>
      <c r="D299">
        <v>78</v>
      </c>
      <c r="E299" s="1">
        <v>44047</v>
      </c>
      <c r="F299" s="1">
        <v>44057</v>
      </c>
      <c r="G299" t="s">
        <v>8888</v>
      </c>
      <c r="H299">
        <v>329</v>
      </c>
      <c r="I299" t="s">
        <v>6451</v>
      </c>
      <c r="J299">
        <v>18</v>
      </c>
      <c r="K299">
        <v>72</v>
      </c>
      <c r="L299">
        <v>189</v>
      </c>
    </row>
    <row r="300" spans="1:12" x14ac:dyDescent="0.25">
      <c r="A300">
        <v>299</v>
      </c>
      <c r="B300" t="s">
        <v>6450</v>
      </c>
      <c r="C300">
        <v>353</v>
      </c>
      <c r="D300">
        <v>287</v>
      </c>
      <c r="E300" s="1">
        <v>43690</v>
      </c>
      <c r="F300" s="1">
        <v>43710</v>
      </c>
      <c r="G300" t="s">
        <v>8889</v>
      </c>
      <c r="H300">
        <v>879</v>
      </c>
      <c r="I300" t="s">
        <v>6451</v>
      </c>
      <c r="J300">
        <v>7</v>
      </c>
      <c r="K300">
        <v>764</v>
      </c>
      <c r="L300">
        <v>926</v>
      </c>
    </row>
    <row r="301" spans="1:12" x14ac:dyDescent="0.25">
      <c r="A301">
        <v>300</v>
      </c>
      <c r="B301" t="s">
        <v>6449</v>
      </c>
      <c r="C301">
        <v>43</v>
      </c>
      <c r="D301">
        <v>619</v>
      </c>
      <c r="E301" s="1">
        <v>43669</v>
      </c>
      <c r="F301" s="1">
        <v>43679</v>
      </c>
      <c r="G301" t="s">
        <v>8890</v>
      </c>
      <c r="H301">
        <v>372</v>
      </c>
      <c r="I301" t="s">
        <v>6451</v>
      </c>
      <c r="J301">
        <v>17</v>
      </c>
      <c r="K301">
        <v>278</v>
      </c>
      <c r="L301">
        <v>897</v>
      </c>
    </row>
    <row r="302" spans="1:12" x14ac:dyDescent="0.25">
      <c r="A302">
        <v>301</v>
      </c>
      <c r="B302" t="s">
        <v>6450</v>
      </c>
      <c r="C302">
        <v>328</v>
      </c>
      <c r="D302">
        <v>227</v>
      </c>
      <c r="E302" s="1">
        <v>44094</v>
      </c>
      <c r="F302" s="1">
        <v>44104</v>
      </c>
      <c r="G302" t="s">
        <v>8891</v>
      </c>
      <c r="H302">
        <v>931</v>
      </c>
      <c r="I302" t="s">
        <v>6452</v>
      </c>
      <c r="J302">
        <v>16</v>
      </c>
      <c r="K302">
        <v>873</v>
      </c>
      <c r="L302">
        <v>250</v>
      </c>
    </row>
    <row r="303" spans="1:12" x14ac:dyDescent="0.25">
      <c r="A303">
        <v>302</v>
      </c>
      <c r="B303" t="s">
        <v>6449</v>
      </c>
      <c r="C303">
        <v>209</v>
      </c>
      <c r="D303">
        <v>734</v>
      </c>
      <c r="E303" s="1">
        <v>43717</v>
      </c>
      <c r="F303" s="1">
        <v>43737</v>
      </c>
      <c r="G303" t="s">
        <v>8892</v>
      </c>
      <c r="H303">
        <v>921</v>
      </c>
      <c r="I303" t="s">
        <v>6453</v>
      </c>
      <c r="J303">
        <v>8</v>
      </c>
      <c r="K303">
        <v>251</v>
      </c>
      <c r="L303">
        <v>441</v>
      </c>
    </row>
    <row r="304" spans="1:12" x14ac:dyDescent="0.25">
      <c r="A304">
        <v>303</v>
      </c>
      <c r="B304" t="s">
        <v>6450</v>
      </c>
      <c r="C304">
        <v>15</v>
      </c>
      <c r="D304">
        <v>158</v>
      </c>
      <c r="E304" s="1">
        <v>43505</v>
      </c>
      <c r="F304" s="1">
        <v>43535</v>
      </c>
      <c r="G304" t="s">
        <v>8893</v>
      </c>
      <c r="H304">
        <v>975</v>
      </c>
      <c r="I304" t="s">
        <v>6453</v>
      </c>
      <c r="J304">
        <v>11</v>
      </c>
      <c r="K304">
        <v>165</v>
      </c>
      <c r="L304">
        <v>439</v>
      </c>
    </row>
    <row r="305" spans="1:12" x14ac:dyDescent="0.25">
      <c r="A305">
        <v>304</v>
      </c>
      <c r="B305" t="s">
        <v>6450</v>
      </c>
      <c r="C305">
        <v>337</v>
      </c>
      <c r="D305">
        <v>151</v>
      </c>
      <c r="E305" s="1">
        <v>43703</v>
      </c>
      <c r="F305" s="1">
        <v>43733</v>
      </c>
      <c r="G305" t="s">
        <v>8894</v>
      </c>
      <c r="H305">
        <v>495</v>
      </c>
      <c r="I305" t="s">
        <v>6452</v>
      </c>
      <c r="J305">
        <v>9</v>
      </c>
      <c r="K305">
        <v>390</v>
      </c>
      <c r="L305">
        <v>706</v>
      </c>
    </row>
    <row r="306" spans="1:12" x14ac:dyDescent="0.25">
      <c r="A306">
        <v>305</v>
      </c>
      <c r="B306" t="s">
        <v>6449</v>
      </c>
      <c r="C306">
        <v>279</v>
      </c>
      <c r="D306">
        <v>244</v>
      </c>
      <c r="E306" s="1">
        <v>44169</v>
      </c>
      <c r="F306" s="1">
        <v>44189</v>
      </c>
      <c r="G306" t="s">
        <v>8895</v>
      </c>
      <c r="H306">
        <v>144</v>
      </c>
      <c r="I306" t="s">
        <v>6453</v>
      </c>
      <c r="J306">
        <v>13</v>
      </c>
      <c r="K306">
        <v>571</v>
      </c>
      <c r="L306">
        <v>296</v>
      </c>
    </row>
    <row r="307" spans="1:12" x14ac:dyDescent="0.25">
      <c r="A307">
        <v>306</v>
      </c>
      <c r="B307" t="s">
        <v>6450</v>
      </c>
      <c r="C307">
        <v>97</v>
      </c>
      <c r="D307">
        <v>975</v>
      </c>
      <c r="E307" s="1">
        <v>43779</v>
      </c>
      <c r="F307" s="1">
        <v>43809</v>
      </c>
      <c r="G307" t="s">
        <v>8896</v>
      </c>
      <c r="H307">
        <v>210</v>
      </c>
      <c r="I307" t="s">
        <v>6451</v>
      </c>
      <c r="J307">
        <v>16</v>
      </c>
      <c r="K307">
        <v>780</v>
      </c>
      <c r="L307">
        <v>962</v>
      </c>
    </row>
    <row r="308" spans="1:12" x14ac:dyDescent="0.25">
      <c r="A308">
        <v>307</v>
      </c>
      <c r="B308" t="s">
        <v>6450</v>
      </c>
      <c r="C308">
        <v>48</v>
      </c>
      <c r="D308">
        <v>70</v>
      </c>
      <c r="E308" s="1">
        <v>43940</v>
      </c>
      <c r="F308" s="1">
        <v>43950</v>
      </c>
      <c r="G308" t="s">
        <v>8897</v>
      </c>
      <c r="H308">
        <v>486</v>
      </c>
      <c r="I308" t="s">
        <v>6452</v>
      </c>
      <c r="J308">
        <v>18</v>
      </c>
      <c r="K308">
        <v>348</v>
      </c>
      <c r="L308">
        <v>108</v>
      </c>
    </row>
    <row r="309" spans="1:12" x14ac:dyDescent="0.25">
      <c r="A309">
        <v>308</v>
      </c>
      <c r="B309" t="s">
        <v>6449</v>
      </c>
      <c r="C309">
        <v>340</v>
      </c>
      <c r="D309">
        <v>84</v>
      </c>
      <c r="E309" s="1">
        <v>43643</v>
      </c>
      <c r="F309" s="1">
        <v>43653</v>
      </c>
      <c r="G309" t="s">
        <v>8898</v>
      </c>
      <c r="H309">
        <v>262</v>
      </c>
      <c r="I309" t="s">
        <v>6452</v>
      </c>
      <c r="J309">
        <v>16</v>
      </c>
      <c r="K309">
        <v>695</v>
      </c>
      <c r="L309">
        <v>442</v>
      </c>
    </row>
    <row r="310" spans="1:12" x14ac:dyDescent="0.25">
      <c r="A310">
        <v>309</v>
      </c>
      <c r="B310" t="s">
        <v>6449</v>
      </c>
      <c r="C310">
        <v>145</v>
      </c>
      <c r="D310">
        <v>153</v>
      </c>
      <c r="E310" s="1">
        <v>43550</v>
      </c>
      <c r="F310" s="1">
        <v>43570</v>
      </c>
      <c r="G310" t="s">
        <v>8899</v>
      </c>
      <c r="H310">
        <v>845</v>
      </c>
      <c r="I310" t="s">
        <v>6453</v>
      </c>
      <c r="J310">
        <v>8</v>
      </c>
      <c r="K310">
        <v>163</v>
      </c>
      <c r="L310">
        <v>872</v>
      </c>
    </row>
    <row r="311" spans="1:12" x14ac:dyDescent="0.25">
      <c r="A311">
        <v>310</v>
      </c>
      <c r="B311" t="s">
        <v>6449</v>
      </c>
      <c r="C311">
        <v>264</v>
      </c>
      <c r="D311">
        <v>765</v>
      </c>
      <c r="E311" s="1">
        <v>43630</v>
      </c>
      <c r="F311" s="1">
        <v>43650</v>
      </c>
      <c r="G311" t="s">
        <v>8900</v>
      </c>
      <c r="H311">
        <v>482</v>
      </c>
      <c r="I311" t="s">
        <v>6452</v>
      </c>
      <c r="J311">
        <v>15</v>
      </c>
      <c r="K311">
        <v>935</v>
      </c>
      <c r="L311">
        <v>42</v>
      </c>
    </row>
    <row r="312" spans="1:12" x14ac:dyDescent="0.25">
      <c r="A312">
        <v>311</v>
      </c>
      <c r="B312" t="s">
        <v>6450</v>
      </c>
      <c r="C312">
        <v>411</v>
      </c>
      <c r="D312">
        <v>711</v>
      </c>
      <c r="E312" s="1">
        <v>43921</v>
      </c>
      <c r="F312" s="1">
        <v>43941</v>
      </c>
      <c r="G312" t="s">
        <v>8901</v>
      </c>
      <c r="H312">
        <v>417</v>
      </c>
      <c r="I312" t="s">
        <v>6451</v>
      </c>
      <c r="J312">
        <v>19</v>
      </c>
      <c r="K312">
        <v>107</v>
      </c>
      <c r="L312">
        <v>729</v>
      </c>
    </row>
    <row r="313" spans="1:12" x14ac:dyDescent="0.25">
      <c r="A313">
        <v>312</v>
      </c>
      <c r="B313" t="s">
        <v>6449</v>
      </c>
      <c r="C313">
        <v>440</v>
      </c>
      <c r="D313">
        <v>610</v>
      </c>
      <c r="E313" s="1">
        <v>43955</v>
      </c>
      <c r="F313" s="1">
        <v>43975</v>
      </c>
      <c r="G313" t="s">
        <v>8902</v>
      </c>
      <c r="H313">
        <v>712</v>
      </c>
      <c r="I313" t="s">
        <v>6452</v>
      </c>
      <c r="J313">
        <v>17</v>
      </c>
      <c r="K313">
        <v>129</v>
      </c>
      <c r="L313">
        <v>576</v>
      </c>
    </row>
    <row r="314" spans="1:12" x14ac:dyDescent="0.25">
      <c r="A314">
        <v>313</v>
      </c>
      <c r="B314" t="s">
        <v>6450</v>
      </c>
      <c r="C314">
        <v>21</v>
      </c>
      <c r="D314">
        <v>679</v>
      </c>
      <c r="E314" s="1">
        <v>43667</v>
      </c>
      <c r="F314" s="1">
        <v>43677</v>
      </c>
      <c r="G314" t="s">
        <v>8903</v>
      </c>
      <c r="H314">
        <v>454</v>
      </c>
      <c r="I314" t="s">
        <v>6451</v>
      </c>
      <c r="J314">
        <v>8</v>
      </c>
      <c r="K314">
        <v>192</v>
      </c>
      <c r="L314">
        <v>926</v>
      </c>
    </row>
    <row r="315" spans="1:12" x14ac:dyDescent="0.25">
      <c r="A315">
        <v>314</v>
      </c>
      <c r="B315" t="s">
        <v>6450</v>
      </c>
      <c r="C315">
        <v>351</v>
      </c>
      <c r="D315">
        <v>649</v>
      </c>
      <c r="E315" s="1">
        <v>44125</v>
      </c>
      <c r="F315" s="1">
        <v>44135</v>
      </c>
      <c r="G315" t="s">
        <v>8904</v>
      </c>
      <c r="H315">
        <v>483</v>
      </c>
      <c r="I315" t="s">
        <v>6452</v>
      </c>
      <c r="J315">
        <v>3</v>
      </c>
      <c r="K315">
        <v>821</v>
      </c>
      <c r="L315">
        <v>371</v>
      </c>
    </row>
    <row r="316" spans="1:12" x14ac:dyDescent="0.25">
      <c r="A316">
        <v>315</v>
      </c>
      <c r="B316" t="s">
        <v>6450</v>
      </c>
      <c r="C316">
        <v>109</v>
      </c>
      <c r="D316">
        <v>972</v>
      </c>
      <c r="E316" s="1">
        <v>43556</v>
      </c>
      <c r="F316" s="1">
        <v>43586</v>
      </c>
      <c r="G316" t="s">
        <v>8905</v>
      </c>
      <c r="H316">
        <v>552</v>
      </c>
      <c r="I316" t="s">
        <v>6453</v>
      </c>
      <c r="J316">
        <v>9</v>
      </c>
      <c r="K316">
        <v>891</v>
      </c>
      <c r="L316">
        <v>126</v>
      </c>
    </row>
    <row r="317" spans="1:12" x14ac:dyDescent="0.25">
      <c r="A317">
        <v>316</v>
      </c>
      <c r="B317" t="s">
        <v>6449</v>
      </c>
      <c r="C317">
        <v>498</v>
      </c>
      <c r="D317">
        <v>748</v>
      </c>
      <c r="E317" s="1">
        <v>44029</v>
      </c>
      <c r="F317" s="1">
        <v>44059</v>
      </c>
      <c r="G317" t="s">
        <v>8906</v>
      </c>
      <c r="H317">
        <v>258</v>
      </c>
      <c r="I317" t="s">
        <v>6453</v>
      </c>
      <c r="J317">
        <v>20</v>
      </c>
      <c r="K317">
        <v>756</v>
      </c>
      <c r="L317">
        <v>729</v>
      </c>
    </row>
    <row r="318" spans="1:12" x14ac:dyDescent="0.25">
      <c r="A318">
        <v>317</v>
      </c>
      <c r="B318" t="s">
        <v>6450</v>
      </c>
      <c r="C318">
        <v>450</v>
      </c>
      <c r="D318">
        <v>4</v>
      </c>
      <c r="E318" s="1">
        <v>44026</v>
      </c>
      <c r="F318" s="1">
        <v>44046</v>
      </c>
      <c r="G318" t="s">
        <v>8907</v>
      </c>
      <c r="H318">
        <v>630</v>
      </c>
      <c r="I318" t="s">
        <v>6453</v>
      </c>
      <c r="J318">
        <v>11</v>
      </c>
      <c r="K318">
        <v>97</v>
      </c>
      <c r="L318">
        <v>995</v>
      </c>
    </row>
    <row r="319" spans="1:12" x14ac:dyDescent="0.25">
      <c r="A319">
        <v>318</v>
      </c>
      <c r="B319" t="s">
        <v>6449</v>
      </c>
      <c r="C319">
        <v>37</v>
      </c>
      <c r="D319">
        <v>247</v>
      </c>
      <c r="E319" s="1">
        <v>44003</v>
      </c>
      <c r="F319" s="1">
        <v>44033</v>
      </c>
      <c r="G319" t="s">
        <v>8908</v>
      </c>
      <c r="H319">
        <v>325</v>
      </c>
      <c r="I319" t="s">
        <v>6452</v>
      </c>
      <c r="J319">
        <v>11</v>
      </c>
      <c r="K319">
        <v>934</v>
      </c>
      <c r="L319">
        <v>956</v>
      </c>
    </row>
    <row r="320" spans="1:12" x14ac:dyDescent="0.25">
      <c r="A320">
        <v>319</v>
      </c>
      <c r="B320" t="s">
        <v>6450</v>
      </c>
      <c r="C320">
        <v>437</v>
      </c>
      <c r="D320">
        <v>448</v>
      </c>
      <c r="E320" s="1">
        <v>43865</v>
      </c>
      <c r="F320" s="1">
        <v>43895</v>
      </c>
      <c r="G320" t="s">
        <v>8909</v>
      </c>
      <c r="H320">
        <v>807</v>
      </c>
      <c r="I320" t="s">
        <v>6452</v>
      </c>
      <c r="J320">
        <v>3</v>
      </c>
      <c r="K320">
        <v>31</v>
      </c>
      <c r="L320">
        <v>600</v>
      </c>
    </row>
    <row r="321" spans="1:12" x14ac:dyDescent="0.25">
      <c r="A321">
        <v>320</v>
      </c>
      <c r="B321" t="s">
        <v>6450</v>
      </c>
      <c r="C321">
        <v>452</v>
      </c>
      <c r="D321">
        <v>848</v>
      </c>
      <c r="E321" s="1">
        <v>43563</v>
      </c>
      <c r="F321" s="1">
        <v>43573</v>
      </c>
      <c r="G321" t="s">
        <v>8910</v>
      </c>
      <c r="H321">
        <v>210</v>
      </c>
      <c r="I321" t="s">
        <v>6451</v>
      </c>
      <c r="J321">
        <v>15</v>
      </c>
      <c r="K321">
        <v>48</v>
      </c>
      <c r="L321">
        <v>402</v>
      </c>
    </row>
    <row r="322" spans="1:12" x14ac:dyDescent="0.25">
      <c r="A322">
        <v>321</v>
      </c>
      <c r="B322" t="s">
        <v>6449</v>
      </c>
      <c r="C322">
        <v>152</v>
      </c>
      <c r="D322">
        <v>260</v>
      </c>
      <c r="E322" s="1">
        <v>43736</v>
      </c>
      <c r="F322" s="1">
        <v>43766</v>
      </c>
      <c r="G322" t="s">
        <v>8911</v>
      </c>
      <c r="H322">
        <v>446</v>
      </c>
      <c r="I322" t="s">
        <v>6452</v>
      </c>
      <c r="J322">
        <v>19</v>
      </c>
      <c r="K322">
        <v>32</v>
      </c>
      <c r="L322">
        <v>677</v>
      </c>
    </row>
    <row r="323" spans="1:12" x14ac:dyDescent="0.25">
      <c r="A323">
        <v>322</v>
      </c>
      <c r="B323" t="s">
        <v>6450</v>
      </c>
      <c r="C323">
        <v>183</v>
      </c>
      <c r="D323">
        <v>760</v>
      </c>
      <c r="E323" s="1">
        <v>44163</v>
      </c>
      <c r="F323" s="1">
        <v>44183</v>
      </c>
      <c r="G323" t="s">
        <v>8912</v>
      </c>
      <c r="H323">
        <v>105</v>
      </c>
      <c r="I323" t="s">
        <v>6453</v>
      </c>
      <c r="J323">
        <v>19</v>
      </c>
      <c r="K323">
        <v>946</v>
      </c>
      <c r="L323">
        <v>740</v>
      </c>
    </row>
    <row r="324" spans="1:12" x14ac:dyDescent="0.25">
      <c r="A324">
        <v>323</v>
      </c>
      <c r="B324" t="s">
        <v>6450</v>
      </c>
      <c r="C324">
        <v>135</v>
      </c>
      <c r="D324">
        <v>936</v>
      </c>
      <c r="E324" s="1">
        <v>44102</v>
      </c>
      <c r="F324" s="1">
        <v>44112</v>
      </c>
      <c r="G324" t="s">
        <v>8913</v>
      </c>
      <c r="H324">
        <v>391</v>
      </c>
      <c r="I324" t="s">
        <v>6451</v>
      </c>
      <c r="J324">
        <v>3</v>
      </c>
      <c r="K324">
        <v>57</v>
      </c>
      <c r="L324">
        <v>871</v>
      </c>
    </row>
    <row r="325" spans="1:12" x14ac:dyDescent="0.25">
      <c r="A325">
        <v>324</v>
      </c>
      <c r="B325" t="s">
        <v>6450</v>
      </c>
      <c r="C325">
        <v>444</v>
      </c>
      <c r="D325">
        <v>86</v>
      </c>
      <c r="E325" s="1">
        <v>43577</v>
      </c>
      <c r="F325" s="1">
        <v>43607</v>
      </c>
      <c r="G325" t="s">
        <v>8914</v>
      </c>
      <c r="H325">
        <v>445</v>
      </c>
      <c r="I325" t="s">
        <v>6451</v>
      </c>
      <c r="J325">
        <v>20</v>
      </c>
      <c r="K325">
        <v>910</v>
      </c>
      <c r="L325">
        <v>499</v>
      </c>
    </row>
    <row r="326" spans="1:12" x14ac:dyDescent="0.25">
      <c r="A326">
        <v>325</v>
      </c>
      <c r="B326" t="s">
        <v>6449</v>
      </c>
      <c r="C326">
        <v>74</v>
      </c>
      <c r="D326">
        <v>34</v>
      </c>
      <c r="E326" s="1">
        <v>43938</v>
      </c>
      <c r="F326" s="1">
        <v>43958</v>
      </c>
      <c r="G326" t="s">
        <v>8915</v>
      </c>
      <c r="H326">
        <v>775</v>
      </c>
      <c r="I326" t="s">
        <v>6453</v>
      </c>
      <c r="J326">
        <v>9</v>
      </c>
      <c r="K326">
        <v>881</v>
      </c>
      <c r="L326">
        <v>458</v>
      </c>
    </row>
    <row r="327" spans="1:12" x14ac:dyDescent="0.25">
      <c r="A327">
        <v>326</v>
      </c>
      <c r="B327" t="s">
        <v>6450</v>
      </c>
      <c r="C327">
        <v>441</v>
      </c>
      <c r="D327">
        <v>465</v>
      </c>
      <c r="E327" s="1">
        <v>43560</v>
      </c>
      <c r="F327" s="1">
        <v>43570</v>
      </c>
      <c r="G327" t="s">
        <v>8916</v>
      </c>
      <c r="H327">
        <v>633</v>
      </c>
      <c r="I327" t="s">
        <v>6452</v>
      </c>
      <c r="J327">
        <v>20</v>
      </c>
      <c r="K327">
        <v>241</v>
      </c>
      <c r="L327">
        <v>683</v>
      </c>
    </row>
    <row r="328" spans="1:12" x14ac:dyDescent="0.25">
      <c r="A328">
        <v>327</v>
      </c>
      <c r="B328" t="s">
        <v>6450</v>
      </c>
      <c r="C328">
        <v>223</v>
      </c>
      <c r="D328">
        <v>936</v>
      </c>
      <c r="E328" s="1">
        <v>43539</v>
      </c>
      <c r="F328" s="1">
        <v>43549</v>
      </c>
      <c r="G328" t="s">
        <v>8917</v>
      </c>
      <c r="H328">
        <v>329</v>
      </c>
      <c r="I328" t="s">
        <v>6451</v>
      </c>
      <c r="J328">
        <v>8</v>
      </c>
      <c r="K328">
        <v>890</v>
      </c>
      <c r="L328">
        <v>41</v>
      </c>
    </row>
    <row r="329" spans="1:12" x14ac:dyDescent="0.25">
      <c r="A329">
        <v>328</v>
      </c>
      <c r="B329" t="s">
        <v>6450</v>
      </c>
      <c r="C329">
        <v>221</v>
      </c>
      <c r="D329">
        <v>965</v>
      </c>
      <c r="E329" s="1">
        <v>43775</v>
      </c>
      <c r="F329" s="1">
        <v>43785</v>
      </c>
      <c r="G329" t="s">
        <v>8918</v>
      </c>
      <c r="H329">
        <v>62</v>
      </c>
      <c r="I329" t="s">
        <v>6452</v>
      </c>
      <c r="J329">
        <v>16</v>
      </c>
      <c r="K329">
        <v>632</v>
      </c>
      <c r="L329">
        <v>481</v>
      </c>
    </row>
    <row r="330" spans="1:12" x14ac:dyDescent="0.25">
      <c r="A330">
        <v>329</v>
      </c>
      <c r="B330" t="s">
        <v>6449</v>
      </c>
      <c r="C330">
        <v>111</v>
      </c>
      <c r="D330">
        <v>865</v>
      </c>
      <c r="E330" s="1">
        <v>43771</v>
      </c>
      <c r="F330" s="1">
        <v>43791</v>
      </c>
      <c r="G330" t="s">
        <v>8919</v>
      </c>
      <c r="H330">
        <v>737</v>
      </c>
      <c r="I330" t="s">
        <v>6452</v>
      </c>
      <c r="J330">
        <v>16</v>
      </c>
      <c r="K330">
        <v>90</v>
      </c>
      <c r="L330">
        <v>802</v>
      </c>
    </row>
    <row r="331" spans="1:12" x14ac:dyDescent="0.25">
      <c r="A331">
        <v>330</v>
      </c>
      <c r="B331" t="s">
        <v>6450</v>
      </c>
      <c r="C331">
        <v>279</v>
      </c>
      <c r="D331">
        <v>219</v>
      </c>
      <c r="E331" s="1">
        <v>44153</v>
      </c>
      <c r="F331" s="1">
        <v>44163</v>
      </c>
      <c r="G331" t="s">
        <v>8920</v>
      </c>
      <c r="H331">
        <v>847</v>
      </c>
      <c r="I331" t="s">
        <v>6453</v>
      </c>
      <c r="J331">
        <v>12</v>
      </c>
      <c r="K331">
        <v>508</v>
      </c>
      <c r="L331">
        <v>765</v>
      </c>
    </row>
    <row r="332" spans="1:12" x14ac:dyDescent="0.25">
      <c r="A332">
        <v>331</v>
      </c>
      <c r="B332" t="s">
        <v>6449</v>
      </c>
      <c r="C332">
        <v>317</v>
      </c>
      <c r="D332">
        <v>152</v>
      </c>
      <c r="E332" s="1">
        <v>43736</v>
      </c>
      <c r="F332" s="1">
        <v>43746</v>
      </c>
      <c r="G332" t="s">
        <v>8921</v>
      </c>
      <c r="H332">
        <v>464</v>
      </c>
      <c r="I332" t="s">
        <v>6453</v>
      </c>
      <c r="J332">
        <v>7</v>
      </c>
      <c r="K332">
        <v>186</v>
      </c>
      <c r="L332">
        <v>847</v>
      </c>
    </row>
    <row r="333" spans="1:12" x14ac:dyDescent="0.25">
      <c r="A333">
        <v>332</v>
      </c>
      <c r="B333" t="s">
        <v>6450</v>
      </c>
      <c r="C333">
        <v>21</v>
      </c>
      <c r="D333">
        <v>818</v>
      </c>
      <c r="E333" s="1">
        <v>43811</v>
      </c>
      <c r="F333" s="1">
        <v>43841</v>
      </c>
      <c r="G333" t="s">
        <v>8922</v>
      </c>
      <c r="H333">
        <v>381</v>
      </c>
      <c r="I333" t="s">
        <v>6453</v>
      </c>
      <c r="J333">
        <v>12</v>
      </c>
      <c r="K333">
        <v>771</v>
      </c>
      <c r="L333">
        <v>92</v>
      </c>
    </row>
    <row r="334" spans="1:12" x14ac:dyDescent="0.25">
      <c r="A334">
        <v>333</v>
      </c>
      <c r="B334" t="s">
        <v>6449</v>
      </c>
      <c r="C334">
        <v>359</v>
      </c>
      <c r="D334">
        <v>747</v>
      </c>
      <c r="E334" s="1">
        <v>43469</v>
      </c>
      <c r="F334" s="1">
        <v>43499</v>
      </c>
      <c r="G334" t="s">
        <v>8923</v>
      </c>
      <c r="H334">
        <v>435</v>
      </c>
      <c r="I334" t="s">
        <v>6451</v>
      </c>
      <c r="J334">
        <v>13</v>
      </c>
      <c r="K334">
        <v>243</v>
      </c>
      <c r="L334">
        <v>154</v>
      </c>
    </row>
    <row r="335" spans="1:12" x14ac:dyDescent="0.25">
      <c r="A335">
        <v>334</v>
      </c>
      <c r="B335" t="s">
        <v>6450</v>
      </c>
      <c r="C335">
        <v>162</v>
      </c>
      <c r="D335">
        <v>955</v>
      </c>
      <c r="E335" s="1">
        <v>44183</v>
      </c>
      <c r="F335" s="1">
        <v>44213</v>
      </c>
      <c r="G335" t="s">
        <v>8924</v>
      </c>
      <c r="H335">
        <v>476</v>
      </c>
      <c r="I335" t="s">
        <v>6453</v>
      </c>
      <c r="J335">
        <v>9</v>
      </c>
      <c r="K335">
        <v>785</v>
      </c>
      <c r="L335">
        <v>201</v>
      </c>
    </row>
    <row r="336" spans="1:12" x14ac:dyDescent="0.25">
      <c r="A336">
        <v>335</v>
      </c>
      <c r="B336" t="s">
        <v>6449</v>
      </c>
      <c r="C336">
        <v>188</v>
      </c>
      <c r="D336">
        <v>990</v>
      </c>
      <c r="E336" s="1">
        <v>44196</v>
      </c>
      <c r="F336" s="1">
        <v>44206</v>
      </c>
      <c r="G336" t="s">
        <v>8925</v>
      </c>
      <c r="H336">
        <v>710</v>
      </c>
      <c r="I336" t="s">
        <v>6451</v>
      </c>
      <c r="J336">
        <v>5</v>
      </c>
      <c r="K336">
        <v>147</v>
      </c>
      <c r="L336">
        <v>281</v>
      </c>
    </row>
    <row r="337" spans="1:12" x14ac:dyDescent="0.25">
      <c r="A337">
        <v>336</v>
      </c>
      <c r="B337" t="s">
        <v>6449</v>
      </c>
      <c r="C337">
        <v>53</v>
      </c>
      <c r="D337">
        <v>307</v>
      </c>
      <c r="E337" s="1">
        <v>43824</v>
      </c>
      <c r="F337" s="1">
        <v>43834</v>
      </c>
      <c r="G337" t="s">
        <v>8926</v>
      </c>
      <c r="H337">
        <v>437</v>
      </c>
      <c r="I337" t="s">
        <v>6451</v>
      </c>
      <c r="J337">
        <v>20</v>
      </c>
      <c r="K337">
        <v>668</v>
      </c>
      <c r="L337">
        <v>331</v>
      </c>
    </row>
    <row r="338" spans="1:12" x14ac:dyDescent="0.25">
      <c r="A338">
        <v>337</v>
      </c>
      <c r="B338" t="s">
        <v>6449</v>
      </c>
      <c r="C338">
        <v>209</v>
      </c>
      <c r="D338">
        <v>624</v>
      </c>
      <c r="E338" s="1">
        <v>43514</v>
      </c>
      <c r="F338" s="1">
        <v>43524</v>
      </c>
      <c r="G338" t="s">
        <v>8927</v>
      </c>
      <c r="H338">
        <v>983</v>
      </c>
      <c r="I338" t="s">
        <v>6453</v>
      </c>
      <c r="J338">
        <v>11</v>
      </c>
      <c r="K338">
        <v>328</v>
      </c>
      <c r="L338">
        <v>228</v>
      </c>
    </row>
    <row r="339" spans="1:12" x14ac:dyDescent="0.25">
      <c r="A339">
        <v>338</v>
      </c>
      <c r="B339" t="s">
        <v>6449</v>
      </c>
      <c r="C339">
        <v>65</v>
      </c>
      <c r="D339">
        <v>185</v>
      </c>
      <c r="E339" s="1">
        <v>43921</v>
      </c>
      <c r="F339" s="1">
        <v>43951</v>
      </c>
      <c r="G339" t="s">
        <v>8928</v>
      </c>
      <c r="H339">
        <v>808</v>
      </c>
      <c r="I339" t="s">
        <v>6453</v>
      </c>
      <c r="J339">
        <v>10</v>
      </c>
      <c r="K339">
        <v>744</v>
      </c>
      <c r="L339">
        <v>365</v>
      </c>
    </row>
    <row r="340" spans="1:12" x14ac:dyDescent="0.25">
      <c r="A340">
        <v>339</v>
      </c>
      <c r="B340" t="s">
        <v>6450</v>
      </c>
      <c r="C340">
        <v>45</v>
      </c>
      <c r="D340">
        <v>61</v>
      </c>
      <c r="E340" s="1">
        <v>44088</v>
      </c>
      <c r="F340" s="1">
        <v>44118</v>
      </c>
      <c r="G340" t="s">
        <v>8929</v>
      </c>
      <c r="H340">
        <v>471</v>
      </c>
      <c r="I340" t="s">
        <v>6453</v>
      </c>
      <c r="J340">
        <v>16</v>
      </c>
      <c r="K340">
        <v>21</v>
      </c>
      <c r="L340">
        <v>510</v>
      </c>
    </row>
    <row r="341" spans="1:12" x14ac:dyDescent="0.25">
      <c r="A341">
        <v>340</v>
      </c>
      <c r="B341" t="s">
        <v>6449</v>
      </c>
      <c r="C341">
        <v>154</v>
      </c>
      <c r="D341">
        <v>919</v>
      </c>
      <c r="E341" s="1">
        <v>43995</v>
      </c>
      <c r="F341" s="1">
        <v>44005</v>
      </c>
      <c r="G341" t="s">
        <v>8930</v>
      </c>
      <c r="H341">
        <v>590</v>
      </c>
      <c r="I341" t="s">
        <v>6451</v>
      </c>
      <c r="J341">
        <v>19</v>
      </c>
      <c r="K341">
        <v>8</v>
      </c>
      <c r="L341">
        <v>257</v>
      </c>
    </row>
    <row r="342" spans="1:12" x14ac:dyDescent="0.25">
      <c r="A342">
        <v>341</v>
      </c>
      <c r="B342" t="s">
        <v>6450</v>
      </c>
      <c r="C342">
        <v>298</v>
      </c>
      <c r="D342">
        <v>897</v>
      </c>
      <c r="E342" s="1">
        <v>44133</v>
      </c>
      <c r="F342" s="1">
        <v>44143</v>
      </c>
      <c r="G342" t="s">
        <v>8931</v>
      </c>
      <c r="H342">
        <v>723</v>
      </c>
      <c r="I342" t="s">
        <v>6452</v>
      </c>
      <c r="J342">
        <v>16</v>
      </c>
      <c r="K342">
        <v>450</v>
      </c>
      <c r="L342">
        <v>680</v>
      </c>
    </row>
    <row r="343" spans="1:12" x14ac:dyDescent="0.25">
      <c r="A343">
        <v>342</v>
      </c>
      <c r="B343" t="s">
        <v>6449</v>
      </c>
      <c r="C343">
        <v>58</v>
      </c>
      <c r="D343">
        <v>500</v>
      </c>
      <c r="E343" s="1">
        <v>43559</v>
      </c>
      <c r="F343" s="1">
        <v>43569</v>
      </c>
      <c r="G343" t="s">
        <v>8932</v>
      </c>
      <c r="H343">
        <v>293</v>
      </c>
      <c r="I343" t="s">
        <v>6451</v>
      </c>
      <c r="J343">
        <v>10</v>
      </c>
      <c r="K343">
        <v>550</v>
      </c>
      <c r="L343">
        <v>278</v>
      </c>
    </row>
    <row r="344" spans="1:12" x14ac:dyDescent="0.25">
      <c r="A344">
        <v>343</v>
      </c>
      <c r="B344" t="s">
        <v>6450</v>
      </c>
      <c r="C344">
        <v>129</v>
      </c>
      <c r="D344">
        <v>678</v>
      </c>
      <c r="E344" s="1">
        <v>43488</v>
      </c>
      <c r="F344" s="1">
        <v>43518</v>
      </c>
      <c r="G344" t="s">
        <v>8933</v>
      </c>
      <c r="H344">
        <v>995</v>
      </c>
      <c r="I344" t="s">
        <v>6453</v>
      </c>
      <c r="J344">
        <v>11</v>
      </c>
      <c r="K344">
        <v>187</v>
      </c>
      <c r="L344">
        <v>946</v>
      </c>
    </row>
    <row r="345" spans="1:12" x14ac:dyDescent="0.25">
      <c r="A345">
        <v>344</v>
      </c>
      <c r="B345" t="s">
        <v>6450</v>
      </c>
      <c r="C345">
        <v>41</v>
      </c>
      <c r="D345">
        <v>472</v>
      </c>
      <c r="E345" s="1">
        <v>43946</v>
      </c>
      <c r="F345" s="1">
        <v>43956</v>
      </c>
      <c r="G345" t="s">
        <v>8934</v>
      </c>
      <c r="H345">
        <v>470</v>
      </c>
      <c r="I345" t="s">
        <v>6451</v>
      </c>
      <c r="J345">
        <v>11</v>
      </c>
      <c r="K345">
        <v>526</v>
      </c>
      <c r="L345">
        <v>232</v>
      </c>
    </row>
    <row r="346" spans="1:12" x14ac:dyDescent="0.25">
      <c r="A346">
        <v>345</v>
      </c>
      <c r="B346" t="s">
        <v>6450</v>
      </c>
      <c r="C346">
        <v>495</v>
      </c>
      <c r="D346">
        <v>916</v>
      </c>
      <c r="E346" s="1">
        <v>43865</v>
      </c>
      <c r="F346" s="1">
        <v>43875</v>
      </c>
      <c r="G346" t="s">
        <v>8935</v>
      </c>
      <c r="H346">
        <v>979</v>
      </c>
      <c r="I346" t="s">
        <v>6453</v>
      </c>
      <c r="J346">
        <v>19</v>
      </c>
      <c r="K346">
        <v>287</v>
      </c>
      <c r="L346">
        <v>750</v>
      </c>
    </row>
    <row r="347" spans="1:12" x14ac:dyDescent="0.25">
      <c r="A347">
        <v>346</v>
      </c>
      <c r="B347" t="s">
        <v>6450</v>
      </c>
      <c r="C347">
        <v>92</v>
      </c>
      <c r="D347">
        <v>69</v>
      </c>
      <c r="E347" s="1">
        <v>43986</v>
      </c>
      <c r="F347" s="1">
        <v>44016</v>
      </c>
      <c r="G347" t="s">
        <v>8936</v>
      </c>
      <c r="H347">
        <v>689</v>
      </c>
      <c r="I347" t="s">
        <v>6453</v>
      </c>
      <c r="J347">
        <v>9</v>
      </c>
      <c r="K347">
        <v>181</v>
      </c>
      <c r="L347">
        <v>556</v>
      </c>
    </row>
    <row r="348" spans="1:12" x14ac:dyDescent="0.25">
      <c r="A348">
        <v>347</v>
      </c>
      <c r="B348" t="s">
        <v>6449</v>
      </c>
      <c r="C348">
        <v>397</v>
      </c>
      <c r="D348">
        <v>356</v>
      </c>
      <c r="E348" s="1">
        <v>44070</v>
      </c>
      <c r="F348" s="1">
        <v>44100</v>
      </c>
      <c r="G348" t="s">
        <v>8937</v>
      </c>
      <c r="H348">
        <v>804</v>
      </c>
      <c r="I348" t="s">
        <v>6452</v>
      </c>
      <c r="J348">
        <v>8</v>
      </c>
      <c r="K348">
        <v>49</v>
      </c>
      <c r="L348">
        <v>103</v>
      </c>
    </row>
    <row r="349" spans="1:12" x14ac:dyDescent="0.25">
      <c r="A349">
        <v>348</v>
      </c>
      <c r="B349" t="s">
        <v>6449</v>
      </c>
      <c r="C349">
        <v>239</v>
      </c>
      <c r="D349">
        <v>610</v>
      </c>
      <c r="E349" s="1">
        <v>44140</v>
      </c>
      <c r="F349" s="1">
        <v>44150</v>
      </c>
      <c r="G349" t="s">
        <v>8938</v>
      </c>
      <c r="H349">
        <v>360</v>
      </c>
      <c r="I349" t="s">
        <v>6453</v>
      </c>
      <c r="J349">
        <v>7</v>
      </c>
      <c r="K349">
        <v>447</v>
      </c>
      <c r="L349">
        <v>800</v>
      </c>
    </row>
    <row r="350" spans="1:12" x14ac:dyDescent="0.25">
      <c r="A350">
        <v>349</v>
      </c>
      <c r="B350" t="s">
        <v>6450</v>
      </c>
      <c r="C350">
        <v>280</v>
      </c>
      <c r="D350">
        <v>487</v>
      </c>
      <c r="E350" s="1">
        <v>43491</v>
      </c>
      <c r="F350" s="1">
        <v>43511</v>
      </c>
      <c r="G350" t="s">
        <v>8939</v>
      </c>
      <c r="H350">
        <v>639</v>
      </c>
      <c r="I350" t="s">
        <v>6453</v>
      </c>
      <c r="J350">
        <v>19</v>
      </c>
      <c r="K350">
        <v>314</v>
      </c>
      <c r="L350">
        <v>553</v>
      </c>
    </row>
    <row r="351" spans="1:12" x14ac:dyDescent="0.25">
      <c r="A351">
        <v>350</v>
      </c>
      <c r="B351" t="s">
        <v>6449</v>
      </c>
      <c r="C351">
        <v>403</v>
      </c>
      <c r="D351">
        <v>138</v>
      </c>
      <c r="E351" s="1">
        <v>44059</v>
      </c>
      <c r="F351" s="1">
        <v>44079</v>
      </c>
      <c r="G351" t="s">
        <v>8940</v>
      </c>
      <c r="H351">
        <v>125</v>
      </c>
      <c r="I351" t="s">
        <v>6453</v>
      </c>
      <c r="J351">
        <v>2</v>
      </c>
      <c r="K351">
        <v>222</v>
      </c>
      <c r="L351">
        <v>166</v>
      </c>
    </row>
    <row r="352" spans="1:12" x14ac:dyDescent="0.25">
      <c r="A352">
        <v>351</v>
      </c>
      <c r="B352" t="s">
        <v>6449</v>
      </c>
      <c r="C352">
        <v>461</v>
      </c>
      <c r="D352">
        <v>314</v>
      </c>
      <c r="E352" s="1">
        <v>44046</v>
      </c>
      <c r="F352" s="1">
        <v>44066</v>
      </c>
      <c r="G352" t="s">
        <v>8941</v>
      </c>
      <c r="H352">
        <v>321</v>
      </c>
      <c r="I352" t="s">
        <v>6451</v>
      </c>
      <c r="J352">
        <v>6</v>
      </c>
      <c r="K352">
        <v>431</v>
      </c>
      <c r="L352">
        <v>578</v>
      </c>
    </row>
    <row r="353" spans="1:12" x14ac:dyDescent="0.25">
      <c r="A353">
        <v>352</v>
      </c>
      <c r="B353" t="s">
        <v>6449</v>
      </c>
      <c r="C353">
        <v>402</v>
      </c>
      <c r="D353">
        <v>308</v>
      </c>
      <c r="E353" s="1">
        <v>44171</v>
      </c>
      <c r="F353" s="1">
        <v>44181</v>
      </c>
      <c r="G353" t="s">
        <v>8942</v>
      </c>
      <c r="H353">
        <v>707</v>
      </c>
      <c r="I353" t="s">
        <v>6453</v>
      </c>
      <c r="J353">
        <v>17</v>
      </c>
      <c r="K353">
        <v>392</v>
      </c>
      <c r="L353">
        <v>818</v>
      </c>
    </row>
    <row r="354" spans="1:12" x14ac:dyDescent="0.25">
      <c r="A354">
        <v>353</v>
      </c>
      <c r="B354" t="s">
        <v>6449</v>
      </c>
      <c r="C354">
        <v>488</v>
      </c>
      <c r="D354">
        <v>369</v>
      </c>
      <c r="E354" s="1">
        <v>43898</v>
      </c>
      <c r="F354" s="1">
        <v>43918</v>
      </c>
      <c r="G354" t="s">
        <v>8943</v>
      </c>
      <c r="H354">
        <v>908</v>
      </c>
      <c r="I354" t="s">
        <v>6453</v>
      </c>
      <c r="J354">
        <v>4</v>
      </c>
      <c r="K354">
        <v>612</v>
      </c>
      <c r="L354">
        <v>191</v>
      </c>
    </row>
    <row r="355" spans="1:12" x14ac:dyDescent="0.25">
      <c r="A355">
        <v>354</v>
      </c>
      <c r="B355" t="s">
        <v>6450</v>
      </c>
      <c r="C355">
        <v>391</v>
      </c>
      <c r="D355">
        <v>531</v>
      </c>
      <c r="E355" s="1">
        <v>44174</v>
      </c>
      <c r="F355" s="1">
        <v>44194</v>
      </c>
      <c r="G355" t="s">
        <v>8944</v>
      </c>
      <c r="H355">
        <v>159</v>
      </c>
      <c r="I355" t="s">
        <v>6453</v>
      </c>
      <c r="J355">
        <v>10</v>
      </c>
      <c r="K355">
        <v>862</v>
      </c>
      <c r="L355">
        <v>256</v>
      </c>
    </row>
    <row r="356" spans="1:12" x14ac:dyDescent="0.25">
      <c r="A356">
        <v>355</v>
      </c>
      <c r="B356" t="s">
        <v>6450</v>
      </c>
      <c r="C356">
        <v>480</v>
      </c>
      <c r="D356">
        <v>977</v>
      </c>
      <c r="E356" s="1">
        <v>44005</v>
      </c>
      <c r="F356" s="1">
        <v>44025</v>
      </c>
      <c r="G356" t="s">
        <v>8945</v>
      </c>
      <c r="H356">
        <v>518</v>
      </c>
      <c r="I356" t="s">
        <v>6451</v>
      </c>
      <c r="J356">
        <v>7</v>
      </c>
      <c r="K356">
        <v>405</v>
      </c>
      <c r="L356">
        <v>483</v>
      </c>
    </row>
    <row r="357" spans="1:12" x14ac:dyDescent="0.25">
      <c r="A357">
        <v>356</v>
      </c>
      <c r="B357" t="s">
        <v>6450</v>
      </c>
      <c r="C357">
        <v>300</v>
      </c>
      <c r="D357">
        <v>365</v>
      </c>
      <c r="E357" s="1">
        <v>43890</v>
      </c>
      <c r="F357" s="1">
        <v>43910</v>
      </c>
      <c r="G357" t="s">
        <v>8946</v>
      </c>
      <c r="H357">
        <v>817</v>
      </c>
      <c r="I357" t="s">
        <v>6453</v>
      </c>
      <c r="J357">
        <v>6</v>
      </c>
      <c r="K357">
        <v>958</v>
      </c>
      <c r="L357">
        <v>228</v>
      </c>
    </row>
    <row r="358" spans="1:12" x14ac:dyDescent="0.25">
      <c r="A358">
        <v>357</v>
      </c>
      <c r="B358" t="s">
        <v>6450</v>
      </c>
      <c r="C358">
        <v>492</v>
      </c>
      <c r="D358">
        <v>772</v>
      </c>
      <c r="E358" s="1">
        <v>43927</v>
      </c>
      <c r="F358" s="1">
        <v>43947</v>
      </c>
      <c r="G358" t="s">
        <v>8947</v>
      </c>
      <c r="H358">
        <v>719</v>
      </c>
      <c r="I358" t="s">
        <v>6451</v>
      </c>
      <c r="J358">
        <v>8</v>
      </c>
      <c r="K358">
        <v>207</v>
      </c>
      <c r="L358">
        <v>923</v>
      </c>
    </row>
    <row r="359" spans="1:12" x14ac:dyDescent="0.25">
      <c r="A359">
        <v>358</v>
      </c>
      <c r="B359" t="s">
        <v>6450</v>
      </c>
      <c r="C359">
        <v>189</v>
      </c>
      <c r="D359">
        <v>152</v>
      </c>
      <c r="E359" s="1">
        <v>43929</v>
      </c>
      <c r="F359" s="1">
        <v>43949</v>
      </c>
      <c r="G359" t="s">
        <v>8948</v>
      </c>
      <c r="H359">
        <v>992</v>
      </c>
      <c r="I359" t="s">
        <v>6451</v>
      </c>
      <c r="J359">
        <v>8</v>
      </c>
      <c r="K359">
        <v>163</v>
      </c>
      <c r="L359">
        <v>729</v>
      </c>
    </row>
    <row r="360" spans="1:12" x14ac:dyDescent="0.25">
      <c r="A360">
        <v>359</v>
      </c>
      <c r="B360" t="s">
        <v>6449</v>
      </c>
      <c r="C360">
        <v>297</v>
      </c>
      <c r="D360">
        <v>467</v>
      </c>
      <c r="E360" s="1">
        <v>44127</v>
      </c>
      <c r="F360" s="1">
        <v>44157</v>
      </c>
      <c r="G360" t="s">
        <v>8949</v>
      </c>
      <c r="H360">
        <v>196</v>
      </c>
      <c r="I360" t="s">
        <v>6452</v>
      </c>
      <c r="J360">
        <v>15</v>
      </c>
      <c r="K360">
        <v>81</v>
      </c>
      <c r="L360">
        <v>121</v>
      </c>
    </row>
    <row r="361" spans="1:12" x14ac:dyDescent="0.25">
      <c r="A361">
        <v>360</v>
      </c>
      <c r="B361" t="s">
        <v>6449</v>
      </c>
      <c r="C361">
        <v>458</v>
      </c>
      <c r="D361">
        <v>912</v>
      </c>
      <c r="E361" s="1">
        <v>44091</v>
      </c>
      <c r="F361" s="1">
        <v>44121</v>
      </c>
      <c r="G361" t="s">
        <v>8950</v>
      </c>
      <c r="H361">
        <v>93</v>
      </c>
      <c r="I361" t="s">
        <v>6452</v>
      </c>
      <c r="J361">
        <v>14</v>
      </c>
      <c r="K361">
        <v>28</v>
      </c>
      <c r="L361">
        <v>467</v>
      </c>
    </row>
    <row r="362" spans="1:12" x14ac:dyDescent="0.25">
      <c r="A362">
        <v>361</v>
      </c>
      <c r="B362" t="s">
        <v>6450</v>
      </c>
      <c r="C362">
        <v>459</v>
      </c>
      <c r="D362">
        <v>862</v>
      </c>
      <c r="E362" s="1">
        <v>43836</v>
      </c>
      <c r="F362" s="1">
        <v>43866</v>
      </c>
      <c r="G362" t="s">
        <v>8951</v>
      </c>
      <c r="H362">
        <v>607</v>
      </c>
      <c r="I362" t="s">
        <v>6453</v>
      </c>
      <c r="J362">
        <v>12</v>
      </c>
      <c r="K362">
        <v>536</v>
      </c>
      <c r="L362">
        <v>869</v>
      </c>
    </row>
    <row r="363" spans="1:12" x14ac:dyDescent="0.25">
      <c r="A363">
        <v>362</v>
      </c>
      <c r="B363" t="s">
        <v>6449</v>
      </c>
      <c r="C363">
        <v>311</v>
      </c>
      <c r="D363">
        <v>481</v>
      </c>
      <c r="E363" s="1">
        <v>43632</v>
      </c>
      <c r="F363" s="1">
        <v>43642</v>
      </c>
      <c r="G363" t="s">
        <v>8952</v>
      </c>
      <c r="H363">
        <v>800</v>
      </c>
      <c r="I363" t="s">
        <v>6451</v>
      </c>
      <c r="J363">
        <v>17</v>
      </c>
      <c r="K363">
        <v>415</v>
      </c>
      <c r="L363">
        <v>156</v>
      </c>
    </row>
    <row r="364" spans="1:12" x14ac:dyDescent="0.25">
      <c r="A364">
        <v>363</v>
      </c>
      <c r="B364" t="s">
        <v>6450</v>
      </c>
      <c r="C364">
        <v>242</v>
      </c>
      <c r="D364">
        <v>115</v>
      </c>
      <c r="E364" s="1">
        <v>43950</v>
      </c>
      <c r="F364" s="1">
        <v>43960</v>
      </c>
      <c r="G364" t="s">
        <v>8953</v>
      </c>
      <c r="H364">
        <v>485</v>
      </c>
      <c r="I364" t="s">
        <v>6452</v>
      </c>
      <c r="J364">
        <v>2</v>
      </c>
      <c r="K364">
        <v>158</v>
      </c>
      <c r="L364">
        <v>260</v>
      </c>
    </row>
    <row r="365" spans="1:12" x14ac:dyDescent="0.25">
      <c r="A365">
        <v>364</v>
      </c>
      <c r="B365" t="s">
        <v>6450</v>
      </c>
      <c r="C365">
        <v>293</v>
      </c>
      <c r="D365">
        <v>905</v>
      </c>
      <c r="E365" s="1">
        <v>43899</v>
      </c>
      <c r="F365" s="1">
        <v>43929</v>
      </c>
      <c r="G365" t="s">
        <v>8954</v>
      </c>
      <c r="H365">
        <v>315</v>
      </c>
      <c r="I365" t="s">
        <v>6453</v>
      </c>
      <c r="J365">
        <v>15</v>
      </c>
      <c r="K365">
        <v>89</v>
      </c>
      <c r="L365">
        <v>416</v>
      </c>
    </row>
    <row r="366" spans="1:12" x14ac:dyDescent="0.25">
      <c r="A366">
        <v>365</v>
      </c>
      <c r="B366" t="s">
        <v>6449</v>
      </c>
      <c r="C366">
        <v>77</v>
      </c>
      <c r="D366">
        <v>256</v>
      </c>
      <c r="E366" s="1">
        <v>43869</v>
      </c>
      <c r="F366" s="1">
        <v>43899</v>
      </c>
      <c r="G366" t="s">
        <v>8955</v>
      </c>
      <c r="H366">
        <v>647</v>
      </c>
      <c r="I366" t="s">
        <v>6453</v>
      </c>
      <c r="J366">
        <v>10</v>
      </c>
      <c r="K366">
        <v>719</v>
      </c>
      <c r="L366">
        <v>825</v>
      </c>
    </row>
    <row r="367" spans="1:12" x14ac:dyDescent="0.25">
      <c r="A367">
        <v>366</v>
      </c>
      <c r="B367" t="s">
        <v>6449</v>
      </c>
      <c r="C367">
        <v>358</v>
      </c>
      <c r="D367">
        <v>78</v>
      </c>
      <c r="E367" s="1">
        <v>43661</v>
      </c>
      <c r="F367" s="1">
        <v>43691</v>
      </c>
      <c r="G367" t="s">
        <v>8956</v>
      </c>
      <c r="H367">
        <v>5</v>
      </c>
      <c r="I367" t="s">
        <v>6452</v>
      </c>
      <c r="J367">
        <v>15</v>
      </c>
      <c r="K367">
        <v>295</v>
      </c>
      <c r="L367">
        <v>947</v>
      </c>
    </row>
    <row r="368" spans="1:12" x14ac:dyDescent="0.25">
      <c r="A368">
        <v>367</v>
      </c>
      <c r="B368" t="s">
        <v>6449</v>
      </c>
      <c r="C368">
        <v>393</v>
      </c>
      <c r="D368">
        <v>952</v>
      </c>
      <c r="E368" s="1">
        <v>43641</v>
      </c>
      <c r="F368" s="1">
        <v>43651</v>
      </c>
      <c r="G368" t="s">
        <v>8957</v>
      </c>
      <c r="H368">
        <v>670</v>
      </c>
      <c r="I368" t="s">
        <v>6453</v>
      </c>
      <c r="J368">
        <v>12</v>
      </c>
      <c r="K368">
        <v>713</v>
      </c>
      <c r="L368">
        <v>784</v>
      </c>
    </row>
    <row r="369" spans="1:12" x14ac:dyDescent="0.25">
      <c r="A369">
        <v>368</v>
      </c>
      <c r="B369" t="s">
        <v>6450</v>
      </c>
      <c r="C369">
        <v>394</v>
      </c>
      <c r="D369">
        <v>632</v>
      </c>
      <c r="E369" s="1">
        <v>43916</v>
      </c>
      <c r="F369" s="1">
        <v>43936</v>
      </c>
      <c r="G369" t="s">
        <v>8958</v>
      </c>
      <c r="H369">
        <v>25</v>
      </c>
      <c r="I369" t="s">
        <v>6451</v>
      </c>
      <c r="J369">
        <v>20</v>
      </c>
      <c r="K369">
        <v>775</v>
      </c>
      <c r="L369">
        <v>381</v>
      </c>
    </row>
    <row r="370" spans="1:12" x14ac:dyDescent="0.25">
      <c r="A370">
        <v>369</v>
      </c>
      <c r="B370" t="s">
        <v>6449</v>
      </c>
      <c r="C370">
        <v>125</v>
      </c>
      <c r="D370">
        <v>525</v>
      </c>
      <c r="E370" s="1">
        <v>43633</v>
      </c>
      <c r="F370" s="1">
        <v>43643</v>
      </c>
      <c r="G370" t="s">
        <v>8959</v>
      </c>
      <c r="H370">
        <v>384</v>
      </c>
      <c r="I370" t="s">
        <v>6453</v>
      </c>
      <c r="J370">
        <v>17</v>
      </c>
      <c r="K370">
        <v>800</v>
      </c>
      <c r="L370">
        <v>945</v>
      </c>
    </row>
    <row r="371" spans="1:12" x14ac:dyDescent="0.25">
      <c r="A371">
        <v>370</v>
      </c>
      <c r="B371" t="s">
        <v>6450</v>
      </c>
      <c r="C371">
        <v>250</v>
      </c>
      <c r="D371">
        <v>80</v>
      </c>
      <c r="E371" s="1">
        <v>44117</v>
      </c>
      <c r="F371" s="1">
        <v>44127</v>
      </c>
      <c r="G371" t="s">
        <v>8960</v>
      </c>
      <c r="H371">
        <v>983</v>
      </c>
      <c r="I371" t="s">
        <v>6453</v>
      </c>
      <c r="J371">
        <v>3</v>
      </c>
      <c r="K371">
        <v>251</v>
      </c>
      <c r="L371">
        <v>33</v>
      </c>
    </row>
    <row r="372" spans="1:12" x14ac:dyDescent="0.25">
      <c r="A372">
        <v>371</v>
      </c>
      <c r="B372" t="s">
        <v>6450</v>
      </c>
      <c r="C372">
        <v>478</v>
      </c>
      <c r="D372">
        <v>213</v>
      </c>
      <c r="E372" s="1">
        <v>43573</v>
      </c>
      <c r="F372" s="1">
        <v>43583</v>
      </c>
      <c r="G372" t="s">
        <v>8961</v>
      </c>
      <c r="H372">
        <v>248</v>
      </c>
      <c r="I372" t="s">
        <v>6451</v>
      </c>
      <c r="J372">
        <v>4</v>
      </c>
      <c r="K372">
        <v>203</v>
      </c>
      <c r="L372">
        <v>660</v>
      </c>
    </row>
    <row r="373" spans="1:12" x14ac:dyDescent="0.25">
      <c r="A373">
        <v>372</v>
      </c>
      <c r="B373" t="s">
        <v>6450</v>
      </c>
      <c r="C373">
        <v>181</v>
      </c>
      <c r="D373">
        <v>204</v>
      </c>
      <c r="E373" s="1">
        <v>43937</v>
      </c>
      <c r="F373" s="1">
        <v>43957</v>
      </c>
      <c r="G373" t="s">
        <v>8962</v>
      </c>
      <c r="H373">
        <v>663</v>
      </c>
      <c r="I373" t="s">
        <v>6451</v>
      </c>
      <c r="J373">
        <v>14</v>
      </c>
      <c r="K373">
        <v>305</v>
      </c>
      <c r="L373">
        <v>424</v>
      </c>
    </row>
    <row r="374" spans="1:12" x14ac:dyDescent="0.25">
      <c r="A374">
        <v>373</v>
      </c>
      <c r="B374" t="s">
        <v>6450</v>
      </c>
      <c r="C374">
        <v>318</v>
      </c>
      <c r="D374">
        <v>692</v>
      </c>
      <c r="E374" s="1">
        <v>43956</v>
      </c>
      <c r="F374" s="1">
        <v>43966</v>
      </c>
      <c r="G374" t="s">
        <v>8963</v>
      </c>
      <c r="H374">
        <v>781</v>
      </c>
      <c r="I374" t="s">
        <v>6453</v>
      </c>
      <c r="J374">
        <v>2</v>
      </c>
      <c r="K374">
        <v>44</v>
      </c>
      <c r="L374">
        <v>480</v>
      </c>
    </row>
    <row r="375" spans="1:12" x14ac:dyDescent="0.25">
      <c r="A375">
        <v>374</v>
      </c>
      <c r="B375" t="s">
        <v>6449</v>
      </c>
      <c r="C375">
        <v>219</v>
      </c>
      <c r="D375">
        <v>701</v>
      </c>
      <c r="E375" s="1">
        <v>43759</v>
      </c>
      <c r="F375" s="1">
        <v>43779</v>
      </c>
      <c r="G375" t="s">
        <v>8964</v>
      </c>
      <c r="H375">
        <v>634</v>
      </c>
      <c r="I375" t="s">
        <v>6453</v>
      </c>
      <c r="J375">
        <v>16</v>
      </c>
      <c r="K375">
        <v>944</v>
      </c>
      <c r="L375">
        <v>13</v>
      </c>
    </row>
    <row r="376" spans="1:12" x14ac:dyDescent="0.25">
      <c r="A376">
        <v>375</v>
      </c>
      <c r="B376" t="s">
        <v>6450</v>
      </c>
      <c r="C376">
        <v>36</v>
      </c>
      <c r="D376">
        <v>836</v>
      </c>
      <c r="E376" s="1">
        <v>43931</v>
      </c>
      <c r="F376" s="1">
        <v>43951</v>
      </c>
      <c r="G376" t="s">
        <v>8965</v>
      </c>
      <c r="H376">
        <v>310</v>
      </c>
      <c r="I376" t="s">
        <v>6451</v>
      </c>
      <c r="J376">
        <v>11</v>
      </c>
      <c r="K376">
        <v>763</v>
      </c>
      <c r="L376">
        <v>421</v>
      </c>
    </row>
    <row r="377" spans="1:12" x14ac:dyDescent="0.25">
      <c r="A377">
        <v>376</v>
      </c>
      <c r="B377" t="s">
        <v>6449</v>
      </c>
      <c r="C377">
        <v>42</v>
      </c>
      <c r="D377">
        <v>66</v>
      </c>
      <c r="E377" s="1">
        <v>43805</v>
      </c>
      <c r="F377" s="1">
        <v>43815</v>
      </c>
      <c r="G377" t="s">
        <v>8966</v>
      </c>
      <c r="H377">
        <v>507</v>
      </c>
      <c r="I377" t="s">
        <v>6452</v>
      </c>
      <c r="J377">
        <v>20</v>
      </c>
      <c r="K377">
        <v>633</v>
      </c>
      <c r="L377">
        <v>461</v>
      </c>
    </row>
    <row r="378" spans="1:12" x14ac:dyDescent="0.25">
      <c r="A378">
        <v>377</v>
      </c>
      <c r="B378" t="s">
        <v>6449</v>
      </c>
      <c r="C378">
        <v>195</v>
      </c>
      <c r="D378">
        <v>736</v>
      </c>
      <c r="E378" s="1">
        <v>44039</v>
      </c>
      <c r="F378" s="1">
        <v>44059</v>
      </c>
      <c r="G378" t="s">
        <v>8967</v>
      </c>
      <c r="H378">
        <v>651</v>
      </c>
      <c r="I378" t="s">
        <v>6452</v>
      </c>
      <c r="J378">
        <v>15</v>
      </c>
      <c r="K378">
        <v>217</v>
      </c>
      <c r="L378">
        <v>381</v>
      </c>
    </row>
    <row r="379" spans="1:12" x14ac:dyDescent="0.25">
      <c r="A379">
        <v>378</v>
      </c>
      <c r="B379" t="s">
        <v>6449</v>
      </c>
      <c r="C379">
        <v>168</v>
      </c>
      <c r="D379">
        <v>736</v>
      </c>
      <c r="E379" s="1">
        <v>43896</v>
      </c>
      <c r="F379" s="1">
        <v>43906</v>
      </c>
      <c r="G379" t="s">
        <v>8968</v>
      </c>
      <c r="H379">
        <v>929</v>
      </c>
      <c r="I379" t="s">
        <v>6453</v>
      </c>
      <c r="J379">
        <v>20</v>
      </c>
      <c r="K379">
        <v>108</v>
      </c>
      <c r="L379">
        <v>518</v>
      </c>
    </row>
    <row r="380" spans="1:12" x14ac:dyDescent="0.25">
      <c r="A380">
        <v>379</v>
      </c>
      <c r="B380" t="s">
        <v>6450</v>
      </c>
      <c r="C380">
        <v>187</v>
      </c>
      <c r="D380">
        <v>962</v>
      </c>
      <c r="E380" s="1">
        <v>43962</v>
      </c>
      <c r="F380" s="1">
        <v>43992</v>
      </c>
      <c r="G380" t="s">
        <v>8969</v>
      </c>
      <c r="H380">
        <v>885</v>
      </c>
      <c r="I380" t="s">
        <v>6452</v>
      </c>
      <c r="J380">
        <v>14</v>
      </c>
      <c r="K380">
        <v>576</v>
      </c>
      <c r="L380">
        <v>806</v>
      </c>
    </row>
    <row r="381" spans="1:12" x14ac:dyDescent="0.25">
      <c r="A381">
        <v>380</v>
      </c>
      <c r="B381" t="s">
        <v>6449</v>
      </c>
      <c r="C381">
        <v>81</v>
      </c>
      <c r="D381">
        <v>485</v>
      </c>
      <c r="E381" s="1">
        <v>44141</v>
      </c>
      <c r="F381" s="1">
        <v>44151</v>
      </c>
      <c r="G381" t="s">
        <v>8970</v>
      </c>
      <c r="H381">
        <v>812</v>
      </c>
      <c r="I381" t="s">
        <v>6452</v>
      </c>
      <c r="J381">
        <v>11</v>
      </c>
      <c r="K381">
        <v>274</v>
      </c>
      <c r="L381">
        <v>367</v>
      </c>
    </row>
    <row r="382" spans="1:12" x14ac:dyDescent="0.25">
      <c r="A382">
        <v>381</v>
      </c>
      <c r="B382" t="s">
        <v>6449</v>
      </c>
      <c r="C382">
        <v>178</v>
      </c>
      <c r="D382">
        <v>85</v>
      </c>
      <c r="E382" s="1">
        <v>43758</v>
      </c>
      <c r="F382" s="1">
        <v>43788</v>
      </c>
      <c r="G382" t="s">
        <v>8971</v>
      </c>
      <c r="H382">
        <v>566</v>
      </c>
      <c r="I382" t="s">
        <v>6451</v>
      </c>
      <c r="J382">
        <v>3</v>
      </c>
      <c r="K382">
        <v>624</v>
      </c>
      <c r="L382">
        <v>830</v>
      </c>
    </row>
    <row r="383" spans="1:12" x14ac:dyDescent="0.25">
      <c r="A383">
        <v>382</v>
      </c>
      <c r="B383" t="s">
        <v>6450</v>
      </c>
      <c r="C383">
        <v>209</v>
      </c>
      <c r="D383">
        <v>57</v>
      </c>
      <c r="E383" s="1">
        <v>44030</v>
      </c>
      <c r="F383" s="1">
        <v>44040</v>
      </c>
      <c r="G383" t="s">
        <v>8972</v>
      </c>
      <c r="H383">
        <v>379</v>
      </c>
      <c r="I383" t="s">
        <v>6451</v>
      </c>
      <c r="J383">
        <v>11</v>
      </c>
      <c r="K383">
        <v>587</v>
      </c>
      <c r="L383">
        <v>856</v>
      </c>
    </row>
    <row r="384" spans="1:12" x14ac:dyDescent="0.25">
      <c r="A384">
        <v>383</v>
      </c>
      <c r="B384" t="s">
        <v>6449</v>
      </c>
      <c r="C384">
        <v>477</v>
      </c>
      <c r="D384">
        <v>435</v>
      </c>
      <c r="E384" s="1">
        <v>43791</v>
      </c>
      <c r="F384" s="1">
        <v>43801</v>
      </c>
      <c r="G384" t="s">
        <v>8973</v>
      </c>
      <c r="H384">
        <v>777</v>
      </c>
      <c r="I384" t="s">
        <v>6453</v>
      </c>
      <c r="J384">
        <v>12</v>
      </c>
      <c r="K384">
        <v>295</v>
      </c>
      <c r="L384">
        <v>341</v>
      </c>
    </row>
    <row r="385" spans="1:12" x14ac:dyDescent="0.25">
      <c r="A385">
        <v>384</v>
      </c>
      <c r="B385" t="s">
        <v>6449</v>
      </c>
      <c r="C385">
        <v>498</v>
      </c>
      <c r="D385">
        <v>61</v>
      </c>
      <c r="E385" s="1">
        <v>44172</v>
      </c>
      <c r="F385" s="1">
        <v>44192</v>
      </c>
      <c r="G385" t="s">
        <v>8974</v>
      </c>
      <c r="H385">
        <v>128</v>
      </c>
      <c r="I385" t="s">
        <v>6453</v>
      </c>
      <c r="J385">
        <v>3</v>
      </c>
      <c r="K385">
        <v>353</v>
      </c>
      <c r="L385">
        <v>251</v>
      </c>
    </row>
    <row r="386" spans="1:12" x14ac:dyDescent="0.25">
      <c r="A386">
        <v>385</v>
      </c>
      <c r="B386" t="s">
        <v>6449</v>
      </c>
      <c r="C386">
        <v>296</v>
      </c>
      <c r="D386">
        <v>124</v>
      </c>
      <c r="E386" s="1">
        <v>44153</v>
      </c>
      <c r="F386" s="1">
        <v>44173</v>
      </c>
      <c r="G386" t="s">
        <v>8975</v>
      </c>
      <c r="H386">
        <v>618</v>
      </c>
      <c r="I386" t="s">
        <v>6451</v>
      </c>
      <c r="J386">
        <v>9</v>
      </c>
      <c r="K386">
        <v>798</v>
      </c>
      <c r="L386">
        <v>28</v>
      </c>
    </row>
    <row r="387" spans="1:12" x14ac:dyDescent="0.25">
      <c r="A387">
        <v>386</v>
      </c>
      <c r="B387" t="s">
        <v>6449</v>
      </c>
      <c r="C387">
        <v>414</v>
      </c>
      <c r="D387">
        <v>112</v>
      </c>
      <c r="E387" s="1">
        <v>43948</v>
      </c>
      <c r="F387" s="1">
        <v>43978</v>
      </c>
      <c r="G387" t="s">
        <v>8976</v>
      </c>
      <c r="H387">
        <v>444</v>
      </c>
      <c r="I387" t="s">
        <v>6451</v>
      </c>
      <c r="J387">
        <v>11</v>
      </c>
      <c r="K387">
        <v>296</v>
      </c>
      <c r="L387">
        <v>631</v>
      </c>
    </row>
    <row r="388" spans="1:12" x14ac:dyDescent="0.25">
      <c r="A388">
        <v>387</v>
      </c>
      <c r="B388" t="s">
        <v>6450</v>
      </c>
      <c r="C388">
        <v>2</v>
      </c>
      <c r="D388">
        <v>303</v>
      </c>
      <c r="E388" s="1">
        <v>44099</v>
      </c>
      <c r="F388" s="1">
        <v>44129</v>
      </c>
      <c r="G388" t="s">
        <v>8977</v>
      </c>
      <c r="H388">
        <v>487</v>
      </c>
      <c r="I388" t="s">
        <v>6451</v>
      </c>
      <c r="J388">
        <v>14</v>
      </c>
      <c r="K388">
        <v>178</v>
      </c>
      <c r="L388">
        <v>265</v>
      </c>
    </row>
    <row r="389" spans="1:12" x14ac:dyDescent="0.25">
      <c r="A389">
        <v>388</v>
      </c>
      <c r="B389" t="s">
        <v>6450</v>
      </c>
      <c r="C389">
        <v>104</v>
      </c>
      <c r="D389">
        <v>219</v>
      </c>
      <c r="E389" s="1">
        <v>43496</v>
      </c>
      <c r="F389" s="1">
        <v>43506</v>
      </c>
      <c r="G389" t="s">
        <v>8978</v>
      </c>
      <c r="H389">
        <v>823</v>
      </c>
      <c r="I389" t="s">
        <v>6453</v>
      </c>
      <c r="J389">
        <v>17</v>
      </c>
      <c r="K389">
        <v>403</v>
      </c>
      <c r="L389">
        <v>862</v>
      </c>
    </row>
    <row r="390" spans="1:12" x14ac:dyDescent="0.25">
      <c r="A390">
        <v>389</v>
      </c>
      <c r="B390" t="s">
        <v>6449</v>
      </c>
      <c r="C390">
        <v>279</v>
      </c>
      <c r="D390">
        <v>688</v>
      </c>
      <c r="E390" s="1">
        <v>43691</v>
      </c>
      <c r="F390" s="1">
        <v>43721</v>
      </c>
      <c r="G390" t="s">
        <v>8979</v>
      </c>
      <c r="H390">
        <v>50</v>
      </c>
      <c r="I390" t="s">
        <v>6451</v>
      </c>
      <c r="J390">
        <v>16</v>
      </c>
      <c r="K390">
        <v>223</v>
      </c>
      <c r="L390">
        <v>651</v>
      </c>
    </row>
    <row r="391" spans="1:12" x14ac:dyDescent="0.25">
      <c r="A391">
        <v>390</v>
      </c>
      <c r="B391" t="s">
        <v>6449</v>
      </c>
      <c r="C391">
        <v>12</v>
      </c>
      <c r="D391">
        <v>429</v>
      </c>
      <c r="E391" s="1">
        <v>43513</v>
      </c>
      <c r="F391" s="1">
        <v>43543</v>
      </c>
      <c r="G391" t="s">
        <v>8980</v>
      </c>
      <c r="H391">
        <v>69</v>
      </c>
      <c r="I391" t="s">
        <v>6451</v>
      </c>
      <c r="J391">
        <v>19</v>
      </c>
      <c r="K391">
        <v>164</v>
      </c>
      <c r="L391">
        <v>253</v>
      </c>
    </row>
    <row r="392" spans="1:12" x14ac:dyDescent="0.25">
      <c r="A392">
        <v>391</v>
      </c>
      <c r="B392" t="s">
        <v>6450</v>
      </c>
      <c r="C392">
        <v>237</v>
      </c>
      <c r="D392">
        <v>316</v>
      </c>
      <c r="E392" s="1">
        <v>43475</v>
      </c>
      <c r="F392" s="1">
        <v>43505</v>
      </c>
      <c r="G392" t="s">
        <v>8981</v>
      </c>
      <c r="H392">
        <v>5</v>
      </c>
      <c r="I392" t="s">
        <v>6452</v>
      </c>
      <c r="J392">
        <v>4</v>
      </c>
      <c r="K392">
        <v>250</v>
      </c>
      <c r="L392">
        <v>946</v>
      </c>
    </row>
    <row r="393" spans="1:12" x14ac:dyDescent="0.25">
      <c r="A393">
        <v>392</v>
      </c>
      <c r="B393" t="s">
        <v>6449</v>
      </c>
      <c r="C393">
        <v>8</v>
      </c>
      <c r="D393">
        <v>715</v>
      </c>
      <c r="E393" s="1">
        <v>43892</v>
      </c>
      <c r="F393" s="1">
        <v>43912</v>
      </c>
      <c r="G393" t="s">
        <v>8982</v>
      </c>
      <c r="H393">
        <v>484</v>
      </c>
      <c r="I393" t="s">
        <v>6452</v>
      </c>
      <c r="J393">
        <v>2</v>
      </c>
      <c r="K393">
        <v>264</v>
      </c>
      <c r="L393">
        <v>617</v>
      </c>
    </row>
    <row r="394" spans="1:12" x14ac:dyDescent="0.25">
      <c r="A394">
        <v>393</v>
      </c>
      <c r="B394" t="s">
        <v>6450</v>
      </c>
      <c r="C394">
        <v>372</v>
      </c>
      <c r="D394">
        <v>567</v>
      </c>
      <c r="E394" s="1">
        <v>43792</v>
      </c>
      <c r="F394" s="1">
        <v>43822</v>
      </c>
      <c r="G394" t="s">
        <v>8983</v>
      </c>
      <c r="H394">
        <v>787</v>
      </c>
      <c r="I394" t="s">
        <v>6451</v>
      </c>
      <c r="J394">
        <v>6</v>
      </c>
      <c r="K394">
        <v>107</v>
      </c>
      <c r="L394">
        <v>612</v>
      </c>
    </row>
    <row r="395" spans="1:12" x14ac:dyDescent="0.25">
      <c r="A395">
        <v>394</v>
      </c>
      <c r="B395" t="s">
        <v>6450</v>
      </c>
      <c r="C395">
        <v>324</v>
      </c>
      <c r="D395">
        <v>116</v>
      </c>
      <c r="E395" s="1">
        <v>43543</v>
      </c>
      <c r="F395" s="1">
        <v>43563</v>
      </c>
      <c r="G395" t="s">
        <v>8984</v>
      </c>
      <c r="H395">
        <v>414</v>
      </c>
      <c r="I395" t="s">
        <v>6451</v>
      </c>
      <c r="J395">
        <v>20</v>
      </c>
      <c r="K395">
        <v>114</v>
      </c>
      <c r="L395">
        <v>972</v>
      </c>
    </row>
    <row r="396" spans="1:12" x14ac:dyDescent="0.25">
      <c r="A396">
        <v>395</v>
      </c>
      <c r="B396" t="s">
        <v>6449</v>
      </c>
      <c r="C396">
        <v>421</v>
      </c>
      <c r="D396">
        <v>428</v>
      </c>
      <c r="E396" s="1">
        <v>43708</v>
      </c>
      <c r="F396" s="1">
        <v>43718</v>
      </c>
      <c r="G396" t="s">
        <v>8985</v>
      </c>
      <c r="H396">
        <v>71</v>
      </c>
      <c r="I396" t="s">
        <v>6451</v>
      </c>
      <c r="J396">
        <v>14</v>
      </c>
      <c r="K396">
        <v>785</v>
      </c>
      <c r="L396">
        <v>611</v>
      </c>
    </row>
    <row r="397" spans="1:12" x14ac:dyDescent="0.25">
      <c r="A397">
        <v>396</v>
      </c>
      <c r="B397" t="s">
        <v>6449</v>
      </c>
      <c r="C397">
        <v>313</v>
      </c>
      <c r="D397">
        <v>130</v>
      </c>
      <c r="E397" s="1">
        <v>43818</v>
      </c>
      <c r="F397" s="1">
        <v>43828</v>
      </c>
      <c r="G397" t="s">
        <v>8986</v>
      </c>
      <c r="H397">
        <v>270</v>
      </c>
      <c r="I397" t="s">
        <v>6453</v>
      </c>
      <c r="J397">
        <v>9</v>
      </c>
      <c r="K397">
        <v>928</v>
      </c>
      <c r="L397">
        <v>922</v>
      </c>
    </row>
    <row r="398" spans="1:12" x14ac:dyDescent="0.25">
      <c r="A398">
        <v>397</v>
      </c>
      <c r="B398" t="s">
        <v>6449</v>
      </c>
      <c r="C398">
        <v>141</v>
      </c>
      <c r="D398">
        <v>5</v>
      </c>
      <c r="E398" s="1">
        <v>43478</v>
      </c>
      <c r="F398" s="1">
        <v>43508</v>
      </c>
      <c r="G398" t="s">
        <v>8987</v>
      </c>
      <c r="H398">
        <v>585</v>
      </c>
      <c r="I398" t="s">
        <v>6452</v>
      </c>
      <c r="J398">
        <v>14</v>
      </c>
      <c r="K398">
        <v>894</v>
      </c>
      <c r="L398">
        <v>107</v>
      </c>
    </row>
    <row r="399" spans="1:12" x14ac:dyDescent="0.25">
      <c r="A399">
        <v>398</v>
      </c>
      <c r="B399" t="s">
        <v>6449</v>
      </c>
      <c r="C399">
        <v>402</v>
      </c>
      <c r="D399">
        <v>355</v>
      </c>
      <c r="E399" s="1">
        <v>43801</v>
      </c>
      <c r="F399" s="1">
        <v>43831</v>
      </c>
      <c r="G399" t="s">
        <v>8988</v>
      </c>
      <c r="H399">
        <v>36</v>
      </c>
      <c r="I399" t="s">
        <v>6452</v>
      </c>
      <c r="J399">
        <v>12</v>
      </c>
      <c r="K399">
        <v>343</v>
      </c>
      <c r="L399">
        <v>829</v>
      </c>
    </row>
    <row r="400" spans="1:12" x14ac:dyDescent="0.25">
      <c r="A400">
        <v>399</v>
      </c>
      <c r="B400" t="s">
        <v>6450</v>
      </c>
      <c r="C400">
        <v>487</v>
      </c>
      <c r="D400">
        <v>295</v>
      </c>
      <c r="E400" s="1">
        <v>44177</v>
      </c>
      <c r="F400" s="1">
        <v>44207</v>
      </c>
      <c r="G400" t="s">
        <v>8989</v>
      </c>
      <c r="H400">
        <v>713</v>
      </c>
      <c r="I400" t="s">
        <v>6453</v>
      </c>
      <c r="J400">
        <v>15</v>
      </c>
      <c r="K400">
        <v>677</v>
      </c>
      <c r="L400">
        <v>576</v>
      </c>
    </row>
    <row r="401" spans="1:12" x14ac:dyDescent="0.25">
      <c r="A401">
        <v>400</v>
      </c>
      <c r="B401" t="s">
        <v>6449</v>
      </c>
      <c r="C401">
        <v>419</v>
      </c>
      <c r="D401">
        <v>376</v>
      </c>
      <c r="E401" s="1">
        <v>43762</v>
      </c>
      <c r="F401" s="1">
        <v>43772</v>
      </c>
      <c r="G401" t="s">
        <v>8990</v>
      </c>
      <c r="H401">
        <v>501</v>
      </c>
      <c r="I401" t="s">
        <v>6453</v>
      </c>
      <c r="J401">
        <v>16</v>
      </c>
      <c r="K401">
        <v>105</v>
      </c>
      <c r="L401">
        <v>413</v>
      </c>
    </row>
    <row r="402" spans="1:12" x14ac:dyDescent="0.25">
      <c r="A402">
        <v>401</v>
      </c>
      <c r="B402" t="s">
        <v>6450</v>
      </c>
      <c r="C402">
        <v>22</v>
      </c>
      <c r="D402">
        <v>196</v>
      </c>
      <c r="E402" s="1">
        <v>44122</v>
      </c>
      <c r="F402" s="1">
        <v>44132</v>
      </c>
      <c r="G402" t="s">
        <v>8991</v>
      </c>
      <c r="H402">
        <v>59</v>
      </c>
      <c r="I402" t="s">
        <v>6451</v>
      </c>
      <c r="J402">
        <v>17</v>
      </c>
      <c r="K402">
        <v>713</v>
      </c>
      <c r="L402">
        <v>342</v>
      </c>
    </row>
    <row r="403" spans="1:12" x14ac:dyDescent="0.25">
      <c r="A403">
        <v>402</v>
      </c>
      <c r="B403" t="s">
        <v>6449</v>
      </c>
      <c r="C403">
        <v>267</v>
      </c>
      <c r="D403">
        <v>909</v>
      </c>
      <c r="E403" s="1">
        <v>44121</v>
      </c>
      <c r="F403" s="1">
        <v>44141</v>
      </c>
      <c r="G403" t="s">
        <v>8992</v>
      </c>
      <c r="H403">
        <v>311</v>
      </c>
      <c r="I403" t="s">
        <v>6453</v>
      </c>
      <c r="J403">
        <v>18</v>
      </c>
      <c r="K403">
        <v>835</v>
      </c>
      <c r="L403">
        <v>317</v>
      </c>
    </row>
    <row r="404" spans="1:12" x14ac:dyDescent="0.25">
      <c r="A404">
        <v>403</v>
      </c>
      <c r="B404" t="s">
        <v>6449</v>
      </c>
      <c r="C404">
        <v>36</v>
      </c>
      <c r="D404">
        <v>777</v>
      </c>
      <c r="E404" s="1">
        <v>43989</v>
      </c>
      <c r="F404" s="1">
        <v>44009</v>
      </c>
      <c r="G404" t="s">
        <v>8993</v>
      </c>
      <c r="H404">
        <v>512</v>
      </c>
      <c r="I404" t="s">
        <v>6453</v>
      </c>
      <c r="J404">
        <v>7</v>
      </c>
      <c r="K404">
        <v>971</v>
      </c>
      <c r="L404">
        <v>273</v>
      </c>
    </row>
    <row r="405" spans="1:12" x14ac:dyDescent="0.25">
      <c r="A405">
        <v>404</v>
      </c>
      <c r="B405" t="s">
        <v>6449</v>
      </c>
      <c r="C405">
        <v>69</v>
      </c>
      <c r="D405">
        <v>190</v>
      </c>
      <c r="E405" s="1">
        <v>43580</v>
      </c>
      <c r="F405" s="1">
        <v>43610</v>
      </c>
      <c r="G405" t="s">
        <v>8994</v>
      </c>
      <c r="H405">
        <v>860</v>
      </c>
      <c r="I405" t="s">
        <v>6451</v>
      </c>
      <c r="J405">
        <v>8</v>
      </c>
      <c r="K405">
        <v>431</v>
      </c>
      <c r="L405">
        <v>717</v>
      </c>
    </row>
    <row r="406" spans="1:12" x14ac:dyDescent="0.25">
      <c r="A406">
        <v>405</v>
      </c>
      <c r="B406" t="s">
        <v>6449</v>
      </c>
      <c r="C406">
        <v>266</v>
      </c>
      <c r="D406">
        <v>790</v>
      </c>
      <c r="E406" s="1">
        <v>44082</v>
      </c>
      <c r="F406" s="1">
        <v>44112</v>
      </c>
      <c r="G406" t="s">
        <v>8995</v>
      </c>
      <c r="H406">
        <v>253</v>
      </c>
      <c r="I406" t="s">
        <v>6453</v>
      </c>
      <c r="J406">
        <v>9</v>
      </c>
      <c r="K406">
        <v>277</v>
      </c>
      <c r="L406">
        <v>736</v>
      </c>
    </row>
    <row r="407" spans="1:12" x14ac:dyDescent="0.25">
      <c r="A407">
        <v>406</v>
      </c>
      <c r="B407" t="s">
        <v>6450</v>
      </c>
      <c r="C407">
        <v>319</v>
      </c>
      <c r="D407">
        <v>618</v>
      </c>
      <c r="E407" s="1">
        <v>43842</v>
      </c>
      <c r="F407" s="1">
        <v>43852</v>
      </c>
      <c r="G407" t="s">
        <v>8996</v>
      </c>
      <c r="H407">
        <v>533</v>
      </c>
      <c r="I407" t="s">
        <v>6453</v>
      </c>
      <c r="J407">
        <v>20</v>
      </c>
      <c r="K407">
        <v>84</v>
      </c>
      <c r="L407">
        <v>944</v>
      </c>
    </row>
    <row r="408" spans="1:12" x14ac:dyDescent="0.25">
      <c r="A408">
        <v>407</v>
      </c>
      <c r="B408" t="s">
        <v>6450</v>
      </c>
      <c r="C408">
        <v>487</v>
      </c>
      <c r="D408">
        <v>438</v>
      </c>
      <c r="E408" s="1">
        <v>44000</v>
      </c>
      <c r="F408" s="1">
        <v>44010</v>
      </c>
      <c r="G408" t="s">
        <v>8997</v>
      </c>
      <c r="H408">
        <v>506</v>
      </c>
      <c r="I408" t="s">
        <v>6452</v>
      </c>
      <c r="J408">
        <v>4</v>
      </c>
      <c r="K408">
        <v>799</v>
      </c>
      <c r="L408">
        <v>122</v>
      </c>
    </row>
    <row r="409" spans="1:12" x14ac:dyDescent="0.25">
      <c r="A409">
        <v>408</v>
      </c>
      <c r="B409" t="s">
        <v>6450</v>
      </c>
      <c r="C409">
        <v>436</v>
      </c>
      <c r="D409">
        <v>641</v>
      </c>
      <c r="E409" s="1">
        <v>44154</v>
      </c>
      <c r="F409" s="1">
        <v>44174</v>
      </c>
      <c r="G409" t="s">
        <v>8998</v>
      </c>
      <c r="H409">
        <v>709</v>
      </c>
      <c r="I409" t="s">
        <v>6452</v>
      </c>
      <c r="J409">
        <v>11</v>
      </c>
      <c r="K409">
        <v>415</v>
      </c>
      <c r="L409">
        <v>977</v>
      </c>
    </row>
    <row r="410" spans="1:12" x14ac:dyDescent="0.25">
      <c r="A410">
        <v>409</v>
      </c>
      <c r="B410" t="s">
        <v>6449</v>
      </c>
      <c r="C410">
        <v>91</v>
      </c>
      <c r="D410">
        <v>389</v>
      </c>
      <c r="E410" s="1">
        <v>43505</v>
      </c>
      <c r="F410" s="1">
        <v>43535</v>
      </c>
      <c r="G410" t="s">
        <v>8999</v>
      </c>
      <c r="H410">
        <v>359</v>
      </c>
      <c r="I410" t="s">
        <v>6451</v>
      </c>
      <c r="J410">
        <v>2</v>
      </c>
      <c r="K410">
        <v>772</v>
      </c>
      <c r="L410">
        <v>225</v>
      </c>
    </row>
    <row r="411" spans="1:12" x14ac:dyDescent="0.25">
      <c r="A411">
        <v>410</v>
      </c>
      <c r="B411" t="s">
        <v>6450</v>
      </c>
      <c r="C411">
        <v>79</v>
      </c>
      <c r="D411">
        <v>901</v>
      </c>
      <c r="E411" s="1">
        <v>43947</v>
      </c>
      <c r="F411" s="1">
        <v>43977</v>
      </c>
      <c r="G411" t="s">
        <v>9000</v>
      </c>
      <c r="H411">
        <v>873</v>
      </c>
      <c r="I411" t="s">
        <v>6451</v>
      </c>
      <c r="J411">
        <v>2</v>
      </c>
      <c r="K411">
        <v>255</v>
      </c>
      <c r="L411">
        <v>933</v>
      </c>
    </row>
    <row r="412" spans="1:12" x14ac:dyDescent="0.25">
      <c r="A412">
        <v>411</v>
      </c>
      <c r="B412" t="s">
        <v>6450</v>
      </c>
      <c r="C412">
        <v>111</v>
      </c>
      <c r="D412">
        <v>43</v>
      </c>
      <c r="E412" s="1">
        <v>43472</v>
      </c>
      <c r="F412" s="1">
        <v>43502</v>
      </c>
      <c r="G412" t="s">
        <v>9001</v>
      </c>
      <c r="H412">
        <v>2</v>
      </c>
      <c r="I412" t="s">
        <v>6453</v>
      </c>
      <c r="J412">
        <v>11</v>
      </c>
      <c r="K412">
        <v>839</v>
      </c>
      <c r="L412">
        <v>728</v>
      </c>
    </row>
    <row r="413" spans="1:12" x14ac:dyDescent="0.25">
      <c r="A413">
        <v>412</v>
      </c>
      <c r="B413" t="s">
        <v>6450</v>
      </c>
      <c r="C413">
        <v>277</v>
      </c>
      <c r="D413">
        <v>622</v>
      </c>
      <c r="E413" s="1">
        <v>43785</v>
      </c>
      <c r="F413" s="1">
        <v>43795</v>
      </c>
      <c r="G413" t="s">
        <v>9002</v>
      </c>
      <c r="H413">
        <v>323</v>
      </c>
      <c r="I413" t="s">
        <v>6453</v>
      </c>
      <c r="J413">
        <v>20</v>
      </c>
      <c r="K413">
        <v>612</v>
      </c>
      <c r="L413">
        <v>859</v>
      </c>
    </row>
    <row r="414" spans="1:12" x14ac:dyDescent="0.25">
      <c r="A414">
        <v>413</v>
      </c>
      <c r="B414" t="s">
        <v>6449</v>
      </c>
      <c r="C414">
        <v>395</v>
      </c>
      <c r="D414">
        <v>47</v>
      </c>
      <c r="E414" s="1">
        <v>43500</v>
      </c>
      <c r="F414" s="1">
        <v>43520</v>
      </c>
      <c r="G414" t="s">
        <v>9003</v>
      </c>
      <c r="H414">
        <v>370</v>
      </c>
      <c r="I414" t="s">
        <v>6451</v>
      </c>
      <c r="J414">
        <v>3</v>
      </c>
      <c r="K414">
        <v>917</v>
      </c>
      <c r="L414">
        <v>927</v>
      </c>
    </row>
    <row r="415" spans="1:12" x14ac:dyDescent="0.25">
      <c r="A415">
        <v>414</v>
      </c>
      <c r="B415" t="s">
        <v>6450</v>
      </c>
      <c r="C415">
        <v>498</v>
      </c>
      <c r="D415">
        <v>254</v>
      </c>
      <c r="E415" s="1">
        <v>43598</v>
      </c>
      <c r="F415" s="1">
        <v>43628</v>
      </c>
      <c r="G415" t="s">
        <v>9004</v>
      </c>
      <c r="H415">
        <v>427</v>
      </c>
      <c r="I415" t="s">
        <v>6451</v>
      </c>
      <c r="J415">
        <v>3</v>
      </c>
      <c r="K415">
        <v>156</v>
      </c>
      <c r="L415">
        <v>351</v>
      </c>
    </row>
    <row r="416" spans="1:12" x14ac:dyDescent="0.25">
      <c r="A416">
        <v>415</v>
      </c>
      <c r="B416" t="s">
        <v>6449</v>
      </c>
      <c r="C416">
        <v>210</v>
      </c>
      <c r="D416">
        <v>61</v>
      </c>
      <c r="E416" s="1">
        <v>43818</v>
      </c>
      <c r="F416" s="1">
        <v>43848</v>
      </c>
      <c r="G416" t="s">
        <v>9005</v>
      </c>
      <c r="H416">
        <v>101</v>
      </c>
      <c r="I416" t="s">
        <v>6453</v>
      </c>
      <c r="J416">
        <v>10</v>
      </c>
      <c r="K416">
        <v>8</v>
      </c>
      <c r="L416">
        <v>863</v>
      </c>
    </row>
    <row r="417" spans="1:12" x14ac:dyDescent="0.25">
      <c r="A417">
        <v>416</v>
      </c>
      <c r="B417" t="s">
        <v>6450</v>
      </c>
      <c r="C417">
        <v>452</v>
      </c>
      <c r="D417">
        <v>358</v>
      </c>
      <c r="E417" s="1">
        <v>43744</v>
      </c>
      <c r="F417" s="1">
        <v>43764</v>
      </c>
      <c r="G417" t="s">
        <v>9006</v>
      </c>
      <c r="H417">
        <v>940</v>
      </c>
      <c r="I417" t="s">
        <v>6451</v>
      </c>
      <c r="J417">
        <v>14</v>
      </c>
      <c r="K417">
        <v>882</v>
      </c>
      <c r="L417">
        <v>720</v>
      </c>
    </row>
    <row r="418" spans="1:12" x14ac:dyDescent="0.25">
      <c r="A418">
        <v>417</v>
      </c>
      <c r="B418" t="s">
        <v>6449</v>
      </c>
      <c r="C418">
        <v>100</v>
      </c>
      <c r="D418">
        <v>774</v>
      </c>
      <c r="E418" s="1">
        <v>44191</v>
      </c>
      <c r="F418" s="1">
        <v>44201</v>
      </c>
      <c r="G418" t="s">
        <v>9007</v>
      </c>
      <c r="H418">
        <v>109</v>
      </c>
      <c r="I418" t="s">
        <v>6453</v>
      </c>
      <c r="J418">
        <v>20</v>
      </c>
      <c r="K418">
        <v>862</v>
      </c>
      <c r="L418">
        <v>827</v>
      </c>
    </row>
    <row r="419" spans="1:12" x14ac:dyDescent="0.25">
      <c r="A419">
        <v>418</v>
      </c>
      <c r="B419" t="s">
        <v>6449</v>
      </c>
      <c r="C419">
        <v>277</v>
      </c>
      <c r="D419">
        <v>752</v>
      </c>
      <c r="E419" s="1">
        <v>43739</v>
      </c>
      <c r="F419" s="1">
        <v>43749</v>
      </c>
      <c r="G419" t="s">
        <v>9008</v>
      </c>
      <c r="H419">
        <v>477</v>
      </c>
      <c r="I419" t="s">
        <v>6452</v>
      </c>
      <c r="J419">
        <v>9</v>
      </c>
      <c r="K419">
        <v>226</v>
      </c>
      <c r="L419">
        <v>275</v>
      </c>
    </row>
    <row r="420" spans="1:12" x14ac:dyDescent="0.25">
      <c r="A420">
        <v>419</v>
      </c>
      <c r="B420" t="s">
        <v>6449</v>
      </c>
      <c r="C420">
        <v>441</v>
      </c>
      <c r="D420">
        <v>166</v>
      </c>
      <c r="E420" s="1">
        <v>43953</v>
      </c>
      <c r="F420" s="1">
        <v>43973</v>
      </c>
      <c r="G420" t="s">
        <v>9009</v>
      </c>
      <c r="H420">
        <v>11</v>
      </c>
      <c r="I420" t="s">
        <v>6451</v>
      </c>
      <c r="J420">
        <v>10</v>
      </c>
      <c r="K420">
        <v>494</v>
      </c>
      <c r="L420">
        <v>986</v>
      </c>
    </row>
    <row r="421" spans="1:12" x14ac:dyDescent="0.25">
      <c r="A421">
        <v>420</v>
      </c>
      <c r="B421" t="s">
        <v>6450</v>
      </c>
      <c r="C421">
        <v>211</v>
      </c>
      <c r="D421">
        <v>899</v>
      </c>
      <c r="E421" s="1">
        <v>44188</v>
      </c>
      <c r="F421" s="1">
        <v>44208</v>
      </c>
      <c r="G421" t="s">
        <v>9010</v>
      </c>
      <c r="H421">
        <v>262</v>
      </c>
      <c r="I421" t="s">
        <v>6452</v>
      </c>
      <c r="J421">
        <v>19</v>
      </c>
      <c r="K421">
        <v>217</v>
      </c>
      <c r="L421">
        <v>604</v>
      </c>
    </row>
    <row r="422" spans="1:12" x14ac:dyDescent="0.25">
      <c r="A422">
        <v>421</v>
      </c>
      <c r="B422" t="s">
        <v>6449</v>
      </c>
      <c r="C422">
        <v>353</v>
      </c>
      <c r="D422">
        <v>30</v>
      </c>
      <c r="E422" s="1">
        <v>44065</v>
      </c>
      <c r="F422" s="1">
        <v>44085</v>
      </c>
      <c r="G422" t="s">
        <v>9011</v>
      </c>
      <c r="H422">
        <v>911</v>
      </c>
      <c r="I422" t="s">
        <v>6453</v>
      </c>
      <c r="J422">
        <v>19</v>
      </c>
      <c r="K422">
        <v>687</v>
      </c>
      <c r="L422">
        <v>434</v>
      </c>
    </row>
    <row r="423" spans="1:12" x14ac:dyDescent="0.25">
      <c r="A423">
        <v>422</v>
      </c>
      <c r="B423" t="s">
        <v>6450</v>
      </c>
      <c r="C423">
        <v>218</v>
      </c>
      <c r="D423">
        <v>548</v>
      </c>
      <c r="E423" s="1">
        <v>44120</v>
      </c>
      <c r="F423" s="1">
        <v>44130</v>
      </c>
      <c r="G423" t="s">
        <v>9012</v>
      </c>
      <c r="H423">
        <v>896</v>
      </c>
      <c r="I423" t="s">
        <v>6453</v>
      </c>
      <c r="J423">
        <v>2</v>
      </c>
      <c r="K423">
        <v>937</v>
      </c>
      <c r="L423">
        <v>255</v>
      </c>
    </row>
    <row r="424" spans="1:12" x14ac:dyDescent="0.25">
      <c r="A424">
        <v>423</v>
      </c>
      <c r="B424" t="s">
        <v>6449</v>
      </c>
      <c r="C424">
        <v>336</v>
      </c>
      <c r="D424">
        <v>732</v>
      </c>
      <c r="E424" s="1">
        <v>44041</v>
      </c>
      <c r="F424" s="1">
        <v>44061</v>
      </c>
      <c r="G424" t="s">
        <v>9013</v>
      </c>
      <c r="H424">
        <v>552</v>
      </c>
      <c r="I424" t="s">
        <v>6453</v>
      </c>
      <c r="J424">
        <v>18</v>
      </c>
      <c r="K424">
        <v>781</v>
      </c>
      <c r="L424">
        <v>688</v>
      </c>
    </row>
    <row r="425" spans="1:12" x14ac:dyDescent="0.25">
      <c r="A425">
        <v>424</v>
      </c>
      <c r="B425" t="s">
        <v>6449</v>
      </c>
      <c r="C425">
        <v>439</v>
      </c>
      <c r="D425">
        <v>624</v>
      </c>
      <c r="E425" s="1">
        <v>43569</v>
      </c>
      <c r="F425" s="1">
        <v>43579</v>
      </c>
      <c r="G425" t="s">
        <v>9014</v>
      </c>
      <c r="H425">
        <v>371</v>
      </c>
      <c r="I425" t="s">
        <v>6451</v>
      </c>
      <c r="J425">
        <v>2</v>
      </c>
      <c r="K425">
        <v>885</v>
      </c>
      <c r="L425">
        <v>684</v>
      </c>
    </row>
    <row r="426" spans="1:12" x14ac:dyDescent="0.25">
      <c r="A426">
        <v>425</v>
      </c>
      <c r="B426" t="s">
        <v>6449</v>
      </c>
      <c r="C426">
        <v>89</v>
      </c>
      <c r="D426">
        <v>230</v>
      </c>
      <c r="E426" s="1">
        <v>43582</v>
      </c>
      <c r="F426" s="1">
        <v>43602</v>
      </c>
      <c r="G426" t="s">
        <v>9015</v>
      </c>
      <c r="H426">
        <v>530</v>
      </c>
      <c r="I426" t="s">
        <v>6451</v>
      </c>
      <c r="J426">
        <v>2</v>
      </c>
      <c r="K426">
        <v>512</v>
      </c>
      <c r="L426">
        <v>450</v>
      </c>
    </row>
    <row r="427" spans="1:12" x14ac:dyDescent="0.25">
      <c r="A427">
        <v>426</v>
      </c>
      <c r="B427" t="s">
        <v>6450</v>
      </c>
      <c r="C427">
        <v>189</v>
      </c>
      <c r="D427">
        <v>372</v>
      </c>
      <c r="E427" s="1">
        <v>43800</v>
      </c>
      <c r="F427" s="1">
        <v>43820</v>
      </c>
      <c r="G427" t="s">
        <v>9016</v>
      </c>
      <c r="H427">
        <v>125</v>
      </c>
      <c r="I427" t="s">
        <v>6453</v>
      </c>
      <c r="J427">
        <v>7</v>
      </c>
      <c r="K427">
        <v>534</v>
      </c>
      <c r="L427">
        <v>782</v>
      </c>
    </row>
    <row r="428" spans="1:12" x14ac:dyDescent="0.25">
      <c r="A428">
        <v>427</v>
      </c>
      <c r="B428" t="s">
        <v>6450</v>
      </c>
      <c r="C428">
        <v>243</v>
      </c>
      <c r="D428">
        <v>339</v>
      </c>
      <c r="E428" s="1">
        <v>43956</v>
      </c>
      <c r="F428" s="1">
        <v>43966</v>
      </c>
      <c r="G428" t="s">
        <v>9017</v>
      </c>
      <c r="H428">
        <v>777</v>
      </c>
      <c r="I428" t="s">
        <v>6453</v>
      </c>
      <c r="J428">
        <v>12</v>
      </c>
      <c r="K428">
        <v>868</v>
      </c>
      <c r="L428">
        <v>68</v>
      </c>
    </row>
    <row r="429" spans="1:12" x14ac:dyDescent="0.25">
      <c r="A429">
        <v>428</v>
      </c>
      <c r="B429" t="s">
        <v>6449</v>
      </c>
      <c r="C429">
        <v>190</v>
      </c>
      <c r="D429">
        <v>742</v>
      </c>
      <c r="E429" s="1">
        <v>43872</v>
      </c>
      <c r="F429" s="1">
        <v>43892</v>
      </c>
      <c r="G429" t="s">
        <v>9018</v>
      </c>
      <c r="H429">
        <v>320</v>
      </c>
      <c r="I429" t="s">
        <v>6453</v>
      </c>
      <c r="J429">
        <v>19</v>
      </c>
      <c r="K429">
        <v>391</v>
      </c>
      <c r="L429">
        <v>103</v>
      </c>
    </row>
    <row r="430" spans="1:12" x14ac:dyDescent="0.25">
      <c r="A430">
        <v>429</v>
      </c>
      <c r="B430" t="s">
        <v>6449</v>
      </c>
      <c r="C430">
        <v>413</v>
      </c>
      <c r="D430">
        <v>243</v>
      </c>
      <c r="E430" s="1">
        <v>43523</v>
      </c>
      <c r="F430" s="1">
        <v>43543</v>
      </c>
      <c r="G430" t="s">
        <v>9019</v>
      </c>
      <c r="H430">
        <v>875</v>
      </c>
      <c r="I430" t="s">
        <v>6451</v>
      </c>
      <c r="J430">
        <v>8</v>
      </c>
      <c r="K430">
        <v>567</v>
      </c>
      <c r="L430">
        <v>645</v>
      </c>
    </row>
    <row r="431" spans="1:12" x14ac:dyDescent="0.25">
      <c r="A431">
        <v>430</v>
      </c>
      <c r="B431" t="s">
        <v>6450</v>
      </c>
      <c r="C431">
        <v>26</v>
      </c>
      <c r="D431">
        <v>35</v>
      </c>
      <c r="E431" s="1">
        <v>43674</v>
      </c>
      <c r="F431" s="1">
        <v>43684</v>
      </c>
      <c r="G431" t="s">
        <v>9020</v>
      </c>
      <c r="H431">
        <v>813</v>
      </c>
      <c r="I431" t="s">
        <v>6452</v>
      </c>
      <c r="J431">
        <v>5</v>
      </c>
      <c r="K431">
        <v>776</v>
      </c>
      <c r="L431">
        <v>56</v>
      </c>
    </row>
    <row r="432" spans="1:12" x14ac:dyDescent="0.25">
      <c r="A432">
        <v>431</v>
      </c>
      <c r="B432" t="s">
        <v>6449</v>
      </c>
      <c r="C432">
        <v>439</v>
      </c>
      <c r="D432">
        <v>267</v>
      </c>
      <c r="E432" s="1">
        <v>44043</v>
      </c>
      <c r="F432" s="1">
        <v>44073</v>
      </c>
      <c r="G432" t="s">
        <v>9021</v>
      </c>
      <c r="H432">
        <v>589</v>
      </c>
      <c r="I432" t="s">
        <v>6453</v>
      </c>
      <c r="J432">
        <v>2</v>
      </c>
      <c r="K432">
        <v>758</v>
      </c>
      <c r="L432">
        <v>389</v>
      </c>
    </row>
    <row r="433" spans="1:12" x14ac:dyDescent="0.25">
      <c r="A433">
        <v>432</v>
      </c>
      <c r="B433" t="s">
        <v>6450</v>
      </c>
      <c r="C433">
        <v>3</v>
      </c>
      <c r="D433">
        <v>788</v>
      </c>
      <c r="E433" s="1">
        <v>43603</v>
      </c>
      <c r="F433" s="1">
        <v>43613</v>
      </c>
      <c r="G433" t="s">
        <v>9022</v>
      </c>
      <c r="H433">
        <v>482</v>
      </c>
      <c r="I433" t="s">
        <v>6452</v>
      </c>
      <c r="J433">
        <v>11</v>
      </c>
      <c r="K433">
        <v>25</v>
      </c>
      <c r="L433">
        <v>449</v>
      </c>
    </row>
    <row r="434" spans="1:12" x14ac:dyDescent="0.25">
      <c r="A434">
        <v>433</v>
      </c>
      <c r="B434" t="s">
        <v>6449</v>
      </c>
      <c r="C434">
        <v>358</v>
      </c>
      <c r="D434">
        <v>888</v>
      </c>
      <c r="E434" s="1">
        <v>43602</v>
      </c>
      <c r="F434" s="1">
        <v>43632</v>
      </c>
      <c r="G434" t="s">
        <v>9023</v>
      </c>
      <c r="H434">
        <v>177</v>
      </c>
      <c r="I434" t="s">
        <v>6453</v>
      </c>
      <c r="J434">
        <v>17</v>
      </c>
      <c r="K434">
        <v>281</v>
      </c>
      <c r="L434">
        <v>792</v>
      </c>
    </row>
    <row r="435" spans="1:12" x14ac:dyDescent="0.25">
      <c r="A435">
        <v>434</v>
      </c>
      <c r="B435" t="s">
        <v>6450</v>
      </c>
      <c r="C435">
        <v>419</v>
      </c>
      <c r="D435">
        <v>922</v>
      </c>
      <c r="E435" s="1">
        <v>43949</v>
      </c>
      <c r="F435" s="1">
        <v>43959</v>
      </c>
      <c r="G435" t="s">
        <v>9024</v>
      </c>
      <c r="H435">
        <v>327</v>
      </c>
      <c r="I435" t="s">
        <v>6453</v>
      </c>
      <c r="J435">
        <v>5</v>
      </c>
      <c r="K435">
        <v>302</v>
      </c>
      <c r="L435">
        <v>716</v>
      </c>
    </row>
    <row r="436" spans="1:12" x14ac:dyDescent="0.25">
      <c r="A436">
        <v>435</v>
      </c>
      <c r="B436" t="s">
        <v>6450</v>
      </c>
      <c r="C436">
        <v>128</v>
      </c>
      <c r="D436">
        <v>2</v>
      </c>
      <c r="E436" s="1">
        <v>43528</v>
      </c>
      <c r="F436" s="1">
        <v>43558</v>
      </c>
      <c r="G436" t="s">
        <v>9025</v>
      </c>
      <c r="H436">
        <v>726</v>
      </c>
      <c r="I436" t="s">
        <v>6453</v>
      </c>
      <c r="J436">
        <v>10</v>
      </c>
      <c r="K436">
        <v>731</v>
      </c>
      <c r="L436">
        <v>404</v>
      </c>
    </row>
    <row r="437" spans="1:12" x14ac:dyDescent="0.25">
      <c r="A437">
        <v>436</v>
      </c>
      <c r="B437" t="s">
        <v>6450</v>
      </c>
      <c r="C437">
        <v>41</v>
      </c>
      <c r="D437">
        <v>126</v>
      </c>
      <c r="E437" s="1">
        <v>43521</v>
      </c>
      <c r="F437" s="1">
        <v>43531</v>
      </c>
      <c r="G437" t="s">
        <v>9026</v>
      </c>
      <c r="H437">
        <v>198</v>
      </c>
      <c r="I437" t="s">
        <v>6452</v>
      </c>
      <c r="J437">
        <v>5</v>
      </c>
      <c r="K437">
        <v>822</v>
      </c>
      <c r="L437">
        <v>228</v>
      </c>
    </row>
    <row r="438" spans="1:12" x14ac:dyDescent="0.25">
      <c r="A438">
        <v>437</v>
      </c>
      <c r="B438" t="s">
        <v>6449</v>
      </c>
      <c r="C438">
        <v>319</v>
      </c>
      <c r="D438">
        <v>439</v>
      </c>
      <c r="E438" s="1">
        <v>43988</v>
      </c>
      <c r="F438" s="1">
        <v>44018</v>
      </c>
      <c r="G438" t="s">
        <v>9027</v>
      </c>
      <c r="H438">
        <v>9</v>
      </c>
      <c r="I438" t="s">
        <v>6452</v>
      </c>
      <c r="J438">
        <v>4</v>
      </c>
      <c r="K438">
        <v>183</v>
      </c>
      <c r="L438">
        <v>936</v>
      </c>
    </row>
    <row r="439" spans="1:12" x14ac:dyDescent="0.25">
      <c r="A439">
        <v>438</v>
      </c>
      <c r="B439" t="s">
        <v>6449</v>
      </c>
      <c r="C439">
        <v>78</v>
      </c>
      <c r="D439">
        <v>500</v>
      </c>
      <c r="E439" s="1">
        <v>44076</v>
      </c>
      <c r="F439" s="1">
        <v>44106</v>
      </c>
      <c r="G439" t="s">
        <v>9028</v>
      </c>
      <c r="H439">
        <v>456</v>
      </c>
      <c r="I439" t="s">
        <v>6452</v>
      </c>
      <c r="J439">
        <v>7</v>
      </c>
      <c r="K439">
        <v>730</v>
      </c>
      <c r="L439">
        <v>634</v>
      </c>
    </row>
    <row r="440" spans="1:12" x14ac:dyDescent="0.25">
      <c r="A440">
        <v>439</v>
      </c>
      <c r="B440" t="s">
        <v>6449</v>
      </c>
      <c r="C440">
        <v>439</v>
      </c>
      <c r="D440">
        <v>731</v>
      </c>
      <c r="E440" s="1">
        <v>44068</v>
      </c>
      <c r="F440" s="1">
        <v>44088</v>
      </c>
      <c r="G440" t="s">
        <v>9029</v>
      </c>
      <c r="H440">
        <v>499</v>
      </c>
      <c r="I440" t="s">
        <v>6453</v>
      </c>
      <c r="J440">
        <v>15</v>
      </c>
      <c r="K440">
        <v>556</v>
      </c>
      <c r="L440">
        <v>132</v>
      </c>
    </row>
    <row r="441" spans="1:12" x14ac:dyDescent="0.25">
      <c r="A441">
        <v>440</v>
      </c>
      <c r="B441" t="s">
        <v>6449</v>
      </c>
      <c r="C441">
        <v>436</v>
      </c>
      <c r="D441">
        <v>447</v>
      </c>
      <c r="E441" s="1">
        <v>43890</v>
      </c>
      <c r="F441" s="1">
        <v>43920</v>
      </c>
      <c r="G441" t="s">
        <v>9030</v>
      </c>
      <c r="H441">
        <v>335</v>
      </c>
      <c r="I441" t="s">
        <v>6453</v>
      </c>
      <c r="J441">
        <v>8</v>
      </c>
      <c r="K441">
        <v>40</v>
      </c>
      <c r="L441">
        <v>752</v>
      </c>
    </row>
    <row r="442" spans="1:12" x14ac:dyDescent="0.25">
      <c r="A442">
        <v>441</v>
      </c>
      <c r="B442" t="s">
        <v>6450</v>
      </c>
      <c r="C442">
        <v>439</v>
      </c>
      <c r="D442">
        <v>124</v>
      </c>
      <c r="E442" s="1">
        <v>43578</v>
      </c>
      <c r="F442" s="1">
        <v>43598</v>
      </c>
      <c r="G442" t="s">
        <v>9031</v>
      </c>
      <c r="H442">
        <v>59</v>
      </c>
      <c r="I442" t="s">
        <v>6451</v>
      </c>
      <c r="J442">
        <v>4</v>
      </c>
      <c r="K442">
        <v>68</v>
      </c>
      <c r="L442">
        <v>340</v>
      </c>
    </row>
    <row r="443" spans="1:12" x14ac:dyDescent="0.25">
      <c r="A443">
        <v>442</v>
      </c>
      <c r="B443" t="s">
        <v>6449</v>
      </c>
      <c r="C443">
        <v>9</v>
      </c>
      <c r="D443">
        <v>812</v>
      </c>
      <c r="E443" s="1">
        <v>43501</v>
      </c>
      <c r="F443" s="1">
        <v>43511</v>
      </c>
      <c r="G443" t="s">
        <v>9032</v>
      </c>
      <c r="H443">
        <v>784</v>
      </c>
      <c r="I443" t="s">
        <v>6451</v>
      </c>
      <c r="J443">
        <v>18</v>
      </c>
      <c r="K443">
        <v>558</v>
      </c>
      <c r="L443">
        <v>975</v>
      </c>
    </row>
    <row r="444" spans="1:12" x14ac:dyDescent="0.25">
      <c r="A444">
        <v>443</v>
      </c>
      <c r="B444" t="s">
        <v>6450</v>
      </c>
      <c r="C444">
        <v>10</v>
      </c>
      <c r="D444">
        <v>847</v>
      </c>
      <c r="E444" s="1">
        <v>43936</v>
      </c>
      <c r="F444" s="1">
        <v>43946</v>
      </c>
      <c r="G444" t="s">
        <v>9033</v>
      </c>
      <c r="H444">
        <v>329</v>
      </c>
      <c r="I444" t="s">
        <v>6451</v>
      </c>
      <c r="J444">
        <v>5</v>
      </c>
      <c r="K444">
        <v>146</v>
      </c>
      <c r="L444">
        <v>875</v>
      </c>
    </row>
    <row r="445" spans="1:12" x14ac:dyDescent="0.25">
      <c r="A445">
        <v>444</v>
      </c>
      <c r="B445" t="s">
        <v>6449</v>
      </c>
      <c r="C445">
        <v>184</v>
      </c>
      <c r="D445">
        <v>272</v>
      </c>
      <c r="E445" s="1">
        <v>43603</v>
      </c>
      <c r="F445" s="1">
        <v>43613</v>
      </c>
      <c r="G445" t="s">
        <v>9034</v>
      </c>
      <c r="H445">
        <v>419</v>
      </c>
      <c r="I445" t="s">
        <v>6451</v>
      </c>
      <c r="J445">
        <v>19</v>
      </c>
      <c r="K445">
        <v>721</v>
      </c>
      <c r="L445">
        <v>860</v>
      </c>
    </row>
    <row r="446" spans="1:12" x14ac:dyDescent="0.25">
      <c r="A446">
        <v>445</v>
      </c>
      <c r="B446" t="s">
        <v>6449</v>
      </c>
      <c r="C446">
        <v>330</v>
      </c>
      <c r="D446">
        <v>623</v>
      </c>
      <c r="E446" s="1">
        <v>43851</v>
      </c>
      <c r="F446" s="1">
        <v>43861</v>
      </c>
      <c r="G446" t="s">
        <v>9035</v>
      </c>
      <c r="H446">
        <v>589</v>
      </c>
      <c r="I446" t="s">
        <v>6453</v>
      </c>
      <c r="J446">
        <v>7</v>
      </c>
      <c r="K446">
        <v>345</v>
      </c>
      <c r="L446">
        <v>471</v>
      </c>
    </row>
    <row r="447" spans="1:12" x14ac:dyDescent="0.25">
      <c r="A447">
        <v>446</v>
      </c>
      <c r="B447" t="s">
        <v>6449</v>
      </c>
      <c r="C447">
        <v>172</v>
      </c>
      <c r="D447">
        <v>979</v>
      </c>
      <c r="E447" s="1">
        <v>43651</v>
      </c>
      <c r="F447" s="1">
        <v>43671</v>
      </c>
      <c r="G447" t="s">
        <v>9036</v>
      </c>
      <c r="H447">
        <v>428</v>
      </c>
      <c r="I447" t="s">
        <v>6451</v>
      </c>
      <c r="J447">
        <v>3</v>
      </c>
      <c r="K447">
        <v>876</v>
      </c>
      <c r="L447">
        <v>742</v>
      </c>
    </row>
    <row r="448" spans="1:12" x14ac:dyDescent="0.25">
      <c r="A448">
        <v>447</v>
      </c>
      <c r="B448" t="s">
        <v>6449</v>
      </c>
      <c r="C448">
        <v>289</v>
      </c>
      <c r="D448">
        <v>442</v>
      </c>
      <c r="E448" s="1">
        <v>43631</v>
      </c>
      <c r="F448" s="1">
        <v>43651</v>
      </c>
      <c r="G448" t="s">
        <v>9037</v>
      </c>
      <c r="H448">
        <v>424</v>
      </c>
      <c r="I448" t="s">
        <v>6451</v>
      </c>
      <c r="J448">
        <v>2</v>
      </c>
      <c r="K448">
        <v>242</v>
      </c>
      <c r="L448">
        <v>305</v>
      </c>
    </row>
    <row r="449" spans="1:12" x14ac:dyDescent="0.25">
      <c r="A449">
        <v>448</v>
      </c>
      <c r="B449" t="s">
        <v>6449</v>
      </c>
      <c r="C449">
        <v>60</v>
      </c>
      <c r="D449">
        <v>449</v>
      </c>
      <c r="E449" s="1">
        <v>43979</v>
      </c>
      <c r="F449" s="1">
        <v>44009</v>
      </c>
      <c r="G449" t="s">
        <v>9038</v>
      </c>
      <c r="H449">
        <v>99</v>
      </c>
      <c r="I449" t="s">
        <v>6451</v>
      </c>
      <c r="J449">
        <v>19</v>
      </c>
      <c r="K449">
        <v>853</v>
      </c>
      <c r="L449">
        <v>149</v>
      </c>
    </row>
    <row r="450" spans="1:12" x14ac:dyDescent="0.25">
      <c r="A450">
        <v>449</v>
      </c>
      <c r="B450" t="s">
        <v>6450</v>
      </c>
      <c r="C450">
        <v>422</v>
      </c>
      <c r="D450">
        <v>569</v>
      </c>
      <c r="E450" s="1">
        <v>44079</v>
      </c>
      <c r="F450" s="1">
        <v>44089</v>
      </c>
      <c r="G450" t="s">
        <v>9039</v>
      </c>
      <c r="H450">
        <v>123</v>
      </c>
      <c r="I450" t="s">
        <v>6452</v>
      </c>
      <c r="J450">
        <v>4</v>
      </c>
      <c r="K450">
        <v>263</v>
      </c>
      <c r="L450">
        <v>925</v>
      </c>
    </row>
    <row r="451" spans="1:12" x14ac:dyDescent="0.25">
      <c r="A451">
        <v>450</v>
      </c>
      <c r="B451" t="s">
        <v>6449</v>
      </c>
      <c r="C451">
        <v>317</v>
      </c>
      <c r="D451">
        <v>701</v>
      </c>
      <c r="E451" s="1">
        <v>44156</v>
      </c>
      <c r="F451" s="1">
        <v>44186</v>
      </c>
      <c r="G451" t="s">
        <v>9040</v>
      </c>
      <c r="H451">
        <v>823</v>
      </c>
      <c r="I451" t="s">
        <v>6453</v>
      </c>
      <c r="J451">
        <v>8</v>
      </c>
      <c r="K451">
        <v>940</v>
      </c>
      <c r="L451">
        <v>297</v>
      </c>
    </row>
    <row r="452" spans="1:12" x14ac:dyDescent="0.25">
      <c r="A452">
        <v>451</v>
      </c>
      <c r="B452" t="s">
        <v>6449</v>
      </c>
      <c r="C452">
        <v>61</v>
      </c>
      <c r="D452">
        <v>815</v>
      </c>
      <c r="E452" s="1">
        <v>43711</v>
      </c>
      <c r="F452" s="1">
        <v>43731</v>
      </c>
      <c r="G452" t="s">
        <v>9041</v>
      </c>
      <c r="H452">
        <v>496</v>
      </c>
      <c r="I452" t="s">
        <v>6453</v>
      </c>
      <c r="J452">
        <v>17</v>
      </c>
      <c r="K452">
        <v>652</v>
      </c>
      <c r="L452">
        <v>213</v>
      </c>
    </row>
    <row r="453" spans="1:12" x14ac:dyDescent="0.25">
      <c r="A453">
        <v>452</v>
      </c>
      <c r="B453" t="s">
        <v>6449</v>
      </c>
      <c r="C453">
        <v>93</v>
      </c>
      <c r="D453">
        <v>653</v>
      </c>
      <c r="E453" s="1">
        <v>43510</v>
      </c>
      <c r="F453" s="1">
        <v>43520</v>
      </c>
      <c r="G453" t="s">
        <v>9042</v>
      </c>
      <c r="H453">
        <v>799</v>
      </c>
      <c r="I453" t="s">
        <v>6453</v>
      </c>
      <c r="J453">
        <v>16</v>
      </c>
      <c r="K453">
        <v>34</v>
      </c>
      <c r="L453">
        <v>432</v>
      </c>
    </row>
    <row r="454" spans="1:12" x14ac:dyDescent="0.25">
      <c r="A454">
        <v>453</v>
      </c>
      <c r="B454" t="s">
        <v>6449</v>
      </c>
      <c r="C454">
        <v>33</v>
      </c>
      <c r="D454">
        <v>49</v>
      </c>
      <c r="E454" s="1">
        <v>43586</v>
      </c>
      <c r="F454" s="1">
        <v>43616</v>
      </c>
      <c r="G454" t="s">
        <v>9043</v>
      </c>
      <c r="H454">
        <v>999</v>
      </c>
      <c r="I454" t="s">
        <v>6453</v>
      </c>
      <c r="J454">
        <v>2</v>
      </c>
      <c r="K454">
        <v>796</v>
      </c>
      <c r="L454">
        <v>199</v>
      </c>
    </row>
    <row r="455" spans="1:12" x14ac:dyDescent="0.25">
      <c r="A455">
        <v>454</v>
      </c>
      <c r="B455" t="s">
        <v>6449</v>
      </c>
      <c r="C455">
        <v>159</v>
      </c>
      <c r="D455">
        <v>757</v>
      </c>
      <c r="E455" s="1">
        <v>43660</v>
      </c>
      <c r="F455" s="1">
        <v>43690</v>
      </c>
      <c r="G455" t="s">
        <v>9044</v>
      </c>
      <c r="H455">
        <v>861</v>
      </c>
      <c r="I455" t="s">
        <v>6453</v>
      </c>
      <c r="J455">
        <v>17</v>
      </c>
      <c r="K455">
        <v>536</v>
      </c>
      <c r="L455">
        <v>47</v>
      </c>
    </row>
    <row r="456" spans="1:12" x14ac:dyDescent="0.25">
      <c r="A456">
        <v>455</v>
      </c>
      <c r="B456" t="s">
        <v>6450</v>
      </c>
      <c r="C456">
        <v>469</v>
      </c>
      <c r="D456">
        <v>966</v>
      </c>
      <c r="E456" s="1">
        <v>43596</v>
      </c>
      <c r="F456" s="1">
        <v>43626</v>
      </c>
      <c r="G456" t="s">
        <v>9045</v>
      </c>
      <c r="H456">
        <v>698</v>
      </c>
      <c r="I456" t="s">
        <v>6451</v>
      </c>
      <c r="J456">
        <v>4</v>
      </c>
      <c r="K456">
        <v>44</v>
      </c>
      <c r="L456">
        <v>280</v>
      </c>
    </row>
    <row r="457" spans="1:12" x14ac:dyDescent="0.25">
      <c r="A457">
        <v>456</v>
      </c>
      <c r="B457" t="s">
        <v>6449</v>
      </c>
      <c r="C457">
        <v>416</v>
      </c>
      <c r="D457">
        <v>890</v>
      </c>
      <c r="E457" s="1">
        <v>43979</v>
      </c>
      <c r="F457" s="1">
        <v>43989</v>
      </c>
      <c r="G457" t="s">
        <v>9046</v>
      </c>
      <c r="H457">
        <v>703</v>
      </c>
      <c r="I457" t="s">
        <v>6453</v>
      </c>
      <c r="J457">
        <v>20</v>
      </c>
      <c r="K457">
        <v>179</v>
      </c>
      <c r="L457">
        <v>565</v>
      </c>
    </row>
    <row r="458" spans="1:12" x14ac:dyDescent="0.25">
      <c r="A458">
        <v>457</v>
      </c>
      <c r="B458" t="s">
        <v>6450</v>
      </c>
      <c r="C458">
        <v>101</v>
      </c>
      <c r="D458">
        <v>101</v>
      </c>
      <c r="E458" s="1">
        <v>43683</v>
      </c>
      <c r="F458" s="1">
        <v>43713</v>
      </c>
      <c r="G458" t="s">
        <v>9047</v>
      </c>
      <c r="H458">
        <v>164</v>
      </c>
      <c r="I458" t="s">
        <v>6453</v>
      </c>
      <c r="J458">
        <v>6</v>
      </c>
      <c r="K458">
        <v>59</v>
      </c>
      <c r="L458">
        <v>656</v>
      </c>
    </row>
    <row r="459" spans="1:12" x14ac:dyDescent="0.25">
      <c r="A459">
        <v>458</v>
      </c>
      <c r="B459" t="s">
        <v>6450</v>
      </c>
      <c r="C459">
        <v>182</v>
      </c>
      <c r="D459">
        <v>501</v>
      </c>
      <c r="E459" s="1">
        <v>44106</v>
      </c>
      <c r="F459" s="1">
        <v>44126</v>
      </c>
      <c r="G459" t="s">
        <v>9048</v>
      </c>
      <c r="H459">
        <v>386</v>
      </c>
      <c r="I459" t="s">
        <v>6453</v>
      </c>
      <c r="J459">
        <v>20</v>
      </c>
      <c r="K459">
        <v>461</v>
      </c>
      <c r="L459">
        <v>864</v>
      </c>
    </row>
    <row r="460" spans="1:12" x14ac:dyDescent="0.25">
      <c r="A460">
        <v>459</v>
      </c>
      <c r="B460" t="s">
        <v>6450</v>
      </c>
      <c r="C460">
        <v>212</v>
      </c>
      <c r="D460">
        <v>98</v>
      </c>
      <c r="E460" s="1">
        <v>44106</v>
      </c>
      <c r="F460" s="1">
        <v>44126</v>
      </c>
      <c r="G460" t="s">
        <v>9049</v>
      </c>
      <c r="H460">
        <v>648</v>
      </c>
      <c r="I460" t="s">
        <v>6452</v>
      </c>
      <c r="J460">
        <v>18</v>
      </c>
      <c r="K460">
        <v>538</v>
      </c>
      <c r="L460">
        <v>719</v>
      </c>
    </row>
    <row r="461" spans="1:12" x14ac:dyDescent="0.25">
      <c r="A461">
        <v>460</v>
      </c>
      <c r="B461" t="s">
        <v>6449</v>
      </c>
      <c r="C461">
        <v>471</v>
      </c>
      <c r="D461">
        <v>992</v>
      </c>
      <c r="E461" s="1">
        <v>43617</v>
      </c>
      <c r="F461" s="1">
        <v>43627</v>
      </c>
      <c r="G461" t="s">
        <v>9050</v>
      </c>
      <c r="H461">
        <v>960</v>
      </c>
      <c r="I461" t="s">
        <v>6452</v>
      </c>
      <c r="J461">
        <v>12</v>
      </c>
      <c r="K461">
        <v>477</v>
      </c>
      <c r="L461">
        <v>550</v>
      </c>
    </row>
    <row r="462" spans="1:12" x14ac:dyDescent="0.25">
      <c r="A462">
        <v>461</v>
      </c>
      <c r="B462" t="s">
        <v>6449</v>
      </c>
      <c r="C462">
        <v>80</v>
      </c>
      <c r="D462">
        <v>220</v>
      </c>
      <c r="E462" s="1">
        <v>43480</v>
      </c>
      <c r="F462" s="1">
        <v>43510</v>
      </c>
      <c r="G462" t="s">
        <v>9051</v>
      </c>
      <c r="H462">
        <v>423</v>
      </c>
      <c r="I462" t="s">
        <v>6453</v>
      </c>
      <c r="J462">
        <v>17</v>
      </c>
      <c r="K462">
        <v>132</v>
      </c>
      <c r="L462">
        <v>420</v>
      </c>
    </row>
    <row r="463" spans="1:12" x14ac:dyDescent="0.25">
      <c r="A463">
        <v>462</v>
      </c>
      <c r="B463" t="s">
        <v>6449</v>
      </c>
      <c r="C463">
        <v>342</v>
      </c>
      <c r="D463">
        <v>368</v>
      </c>
      <c r="E463" s="1">
        <v>43951</v>
      </c>
      <c r="F463" s="1">
        <v>43981</v>
      </c>
      <c r="G463" t="s">
        <v>9052</v>
      </c>
      <c r="H463">
        <v>827</v>
      </c>
      <c r="I463" t="s">
        <v>6453</v>
      </c>
      <c r="J463">
        <v>19</v>
      </c>
      <c r="K463">
        <v>758</v>
      </c>
      <c r="L463">
        <v>769</v>
      </c>
    </row>
    <row r="464" spans="1:12" x14ac:dyDescent="0.25">
      <c r="A464">
        <v>463</v>
      </c>
      <c r="B464" t="s">
        <v>6449</v>
      </c>
      <c r="C464">
        <v>364</v>
      </c>
      <c r="D464">
        <v>119</v>
      </c>
      <c r="E464" s="1">
        <v>43884</v>
      </c>
      <c r="F464" s="1">
        <v>43914</v>
      </c>
      <c r="G464" t="s">
        <v>9053</v>
      </c>
      <c r="H464">
        <v>383</v>
      </c>
      <c r="I464" t="s">
        <v>6452</v>
      </c>
      <c r="J464">
        <v>15</v>
      </c>
      <c r="K464">
        <v>710</v>
      </c>
      <c r="L464">
        <v>113</v>
      </c>
    </row>
    <row r="465" spans="1:12" x14ac:dyDescent="0.25">
      <c r="A465">
        <v>464</v>
      </c>
      <c r="B465" t="s">
        <v>6450</v>
      </c>
      <c r="C465">
        <v>330</v>
      </c>
      <c r="D465">
        <v>120</v>
      </c>
      <c r="E465" s="1">
        <v>43500</v>
      </c>
      <c r="F465" s="1">
        <v>43510</v>
      </c>
      <c r="G465" t="s">
        <v>9054</v>
      </c>
      <c r="H465">
        <v>675</v>
      </c>
      <c r="I465" t="s">
        <v>6451</v>
      </c>
      <c r="J465">
        <v>11</v>
      </c>
      <c r="K465">
        <v>187</v>
      </c>
      <c r="L465">
        <v>819</v>
      </c>
    </row>
    <row r="466" spans="1:12" x14ac:dyDescent="0.25">
      <c r="A466">
        <v>465</v>
      </c>
      <c r="B466" t="s">
        <v>6449</v>
      </c>
      <c r="C466">
        <v>121</v>
      </c>
      <c r="D466">
        <v>850</v>
      </c>
      <c r="E466" s="1">
        <v>43654</v>
      </c>
      <c r="F466" s="1">
        <v>43684</v>
      </c>
      <c r="G466" t="s">
        <v>9055</v>
      </c>
      <c r="H466">
        <v>276</v>
      </c>
      <c r="I466" t="s">
        <v>6452</v>
      </c>
      <c r="J466">
        <v>19</v>
      </c>
      <c r="K466">
        <v>697</v>
      </c>
      <c r="L466">
        <v>139</v>
      </c>
    </row>
    <row r="467" spans="1:12" x14ac:dyDescent="0.25">
      <c r="A467">
        <v>466</v>
      </c>
      <c r="B467" t="s">
        <v>6449</v>
      </c>
      <c r="C467">
        <v>255</v>
      </c>
      <c r="D467">
        <v>371</v>
      </c>
      <c r="E467" s="1">
        <v>43810</v>
      </c>
      <c r="F467" s="1">
        <v>43830</v>
      </c>
      <c r="G467" t="s">
        <v>9056</v>
      </c>
      <c r="H467">
        <v>571</v>
      </c>
      <c r="I467" t="s">
        <v>6451</v>
      </c>
      <c r="J467">
        <v>4</v>
      </c>
      <c r="K467">
        <v>63</v>
      </c>
      <c r="L467">
        <v>294</v>
      </c>
    </row>
    <row r="468" spans="1:12" x14ac:dyDescent="0.25">
      <c r="A468">
        <v>467</v>
      </c>
      <c r="B468" t="s">
        <v>6450</v>
      </c>
      <c r="C468">
        <v>44</v>
      </c>
      <c r="D468">
        <v>137</v>
      </c>
      <c r="E468" s="1">
        <v>44077</v>
      </c>
      <c r="F468" s="1">
        <v>44087</v>
      </c>
      <c r="G468" t="s">
        <v>9057</v>
      </c>
      <c r="H468">
        <v>698</v>
      </c>
      <c r="I468" t="s">
        <v>6451</v>
      </c>
      <c r="J468">
        <v>19</v>
      </c>
      <c r="K468">
        <v>204</v>
      </c>
      <c r="L468">
        <v>124</v>
      </c>
    </row>
    <row r="469" spans="1:12" x14ac:dyDescent="0.25">
      <c r="A469">
        <v>468</v>
      </c>
      <c r="B469" t="s">
        <v>6449</v>
      </c>
      <c r="C469">
        <v>268</v>
      </c>
      <c r="D469">
        <v>262</v>
      </c>
      <c r="E469" s="1">
        <v>43784</v>
      </c>
      <c r="F469" s="1">
        <v>43804</v>
      </c>
      <c r="G469" t="s">
        <v>9058</v>
      </c>
      <c r="H469">
        <v>577</v>
      </c>
      <c r="I469" t="s">
        <v>6453</v>
      </c>
      <c r="J469">
        <v>9</v>
      </c>
      <c r="K469">
        <v>439</v>
      </c>
      <c r="L469">
        <v>363</v>
      </c>
    </row>
    <row r="470" spans="1:12" x14ac:dyDescent="0.25">
      <c r="A470">
        <v>469</v>
      </c>
      <c r="B470" t="s">
        <v>6450</v>
      </c>
      <c r="C470">
        <v>405</v>
      </c>
      <c r="D470">
        <v>890</v>
      </c>
      <c r="E470" s="1">
        <v>43929</v>
      </c>
      <c r="F470" s="1">
        <v>43939</v>
      </c>
      <c r="G470" t="s">
        <v>9059</v>
      </c>
      <c r="H470">
        <v>374</v>
      </c>
      <c r="I470" t="s">
        <v>6452</v>
      </c>
      <c r="J470">
        <v>10</v>
      </c>
      <c r="K470">
        <v>384</v>
      </c>
      <c r="L470">
        <v>417</v>
      </c>
    </row>
    <row r="471" spans="1:12" x14ac:dyDescent="0.25">
      <c r="A471">
        <v>470</v>
      </c>
      <c r="B471" t="s">
        <v>6450</v>
      </c>
      <c r="C471">
        <v>355</v>
      </c>
      <c r="D471">
        <v>598</v>
      </c>
      <c r="E471" s="1">
        <v>44106</v>
      </c>
      <c r="F471" s="1">
        <v>44116</v>
      </c>
      <c r="G471" t="s">
        <v>9060</v>
      </c>
      <c r="H471">
        <v>557</v>
      </c>
      <c r="I471" t="s">
        <v>6452</v>
      </c>
      <c r="J471">
        <v>19</v>
      </c>
      <c r="K471">
        <v>616</v>
      </c>
      <c r="L471">
        <v>902</v>
      </c>
    </row>
    <row r="472" spans="1:12" x14ac:dyDescent="0.25">
      <c r="A472">
        <v>471</v>
      </c>
      <c r="B472" t="s">
        <v>6449</v>
      </c>
      <c r="C472">
        <v>277</v>
      </c>
      <c r="D472">
        <v>967</v>
      </c>
      <c r="E472" s="1">
        <v>43682</v>
      </c>
      <c r="F472" s="1">
        <v>43702</v>
      </c>
      <c r="G472" t="s">
        <v>9061</v>
      </c>
      <c r="H472">
        <v>399</v>
      </c>
      <c r="I472" t="s">
        <v>6451</v>
      </c>
      <c r="J472">
        <v>11</v>
      </c>
      <c r="K472">
        <v>123</v>
      </c>
      <c r="L472">
        <v>301</v>
      </c>
    </row>
    <row r="473" spans="1:12" x14ac:dyDescent="0.25">
      <c r="A473">
        <v>472</v>
      </c>
      <c r="B473" t="s">
        <v>6450</v>
      </c>
      <c r="C473">
        <v>267</v>
      </c>
      <c r="D473">
        <v>735</v>
      </c>
      <c r="E473" s="1">
        <v>43475</v>
      </c>
      <c r="F473" s="1">
        <v>43495</v>
      </c>
      <c r="G473" t="s">
        <v>9062</v>
      </c>
      <c r="H473">
        <v>347</v>
      </c>
      <c r="I473" t="s">
        <v>6451</v>
      </c>
      <c r="J473">
        <v>15</v>
      </c>
      <c r="K473">
        <v>740</v>
      </c>
      <c r="L473">
        <v>817</v>
      </c>
    </row>
    <row r="474" spans="1:12" x14ac:dyDescent="0.25">
      <c r="A474">
        <v>473</v>
      </c>
      <c r="B474" t="s">
        <v>6450</v>
      </c>
      <c r="C474">
        <v>474</v>
      </c>
      <c r="D474">
        <v>193</v>
      </c>
      <c r="E474" s="1">
        <v>43481</v>
      </c>
      <c r="F474" s="1">
        <v>43511</v>
      </c>
      <c r="G474" t="s">
        <v>9063</v>
      </c>
      <c r="H474">
        <v>309</v>
      </c>
      <c r="I474" t="s">
        <v>6452</v>
      </c>
      <c r="J474">
        <v>5</v>
      </c>
      <c r="K474">
        <v>625</v>
      </c>
      <c r="L474">
        <v>147</v>
      </c>
    </row>
    <row r="475" spans="1:12" x14ac:dyDescent="0.25">
      <c r="A475">
        <v>474</v>
      </c>
      <c r="B475" t="s">
        <v>6449</v>
      </c>
      <c r="C475">
        <v>144</v>
      </c>
      <c r="D475">
        <v>720</v>
      </c>
      <c r="E475" s="1">
        <v>43468</v>
      </c>
      <c r="F475" s="1">
        <v>43478</v>
      </c>
      <c r="G475" t="s">
        <v>9064</v>
      </c>
      <c r="H475">
        <v>900</v>
      </c>
      <c r="I475" t="s">
        <v>6452</v>
      </c>
      <c r="J475">
        <v>15</v>
      </c>
      <c r="K475">
        <v>966</v>
      </c>
      <c r="L475">
        <v>432</v>
      </c>
    </row>
    <row r="476" spans="1:12" x14ac:dyDescent="0.25">
      <c r="A476">
        <v>475</v>
      </c>
      <c r="B476" t="s">
        <v>6450</v>
      </c>
      <c r="C476">
        <v>225</v>
      </c>
      <c r="D476">
        <v>624</v>
      </c>
      <c r="E476" s="1">
        <v>43830</v>
      </c>
      <c r="F476" s="1">
        <v>43850</v>
      </c>
      <c r="G476" t="s">
        <v>9065</v>
      </c>
      <c r="H476">
        <v>664</v>
      </c>
      <c r="I476" t="s">
        <v>6452</v>
      </c>
      <c r="J476">
        <v>19</v>
      </c>
      <c r="K476">
        <v>93</v>
      </c>
      <c r="L476">
        <v>298</v>
      </c>
    </row>
    <row r="477" spans="1:12" x14ac:dyDescent="0.25">
      <c r="A477">
        <v>476</v>
      </c>
      <c r="B477" t="s">
        <v>6450</v>
      </c>
      <c r="C477">
        <v>452</v>
      </c>
      <c r="D477">
        <v>685</v>
      </c>
      <c r="E477" s="1">
        <v>43860</v>
      </c>
      <c r="F477" s="1">
        <v>43870</v>
      </c>
      <c r="G477" t="s">
        <v>9066</v>
      </c>
      <c r="H477">
        <v>381</v>
      </c>
      <c r="I477" t="s">
        <v>6453</v>
      </c>
      <c r="J477">
        <v>12</v>
      </c>
      <c r="K477">
        <v>978</v>
      </c>
      <c r="L477">
        <v>699</v>
      </c>
    </row>
    <row r="478" spans="1:12" x14ac:dyDescent="0.25">
      <c r="A478">
        <v>477</v>
      </c>
      <c r="B478" t="s">
        <v>6450</v>
      </c>
      <c r="C478">
        <v>134</v>
      </c>
      <c r="D478">
        <v>64</v>
      </c>
      <c r="E478" s="1">
        <v>43506</v>
      </c>
      <c r="F478" s="1">
        <v>43526</v>
      </c>
      <c r="G478" t="s">
        <v>9067</v>
      </c>
      <c r="H478">
        <v>71</v>
      </c>
      <c r="I478" t="s">
        <v>6451</v>
      </c>
      <c r="J478">
        <v>18</v>
      </c>
      <c r="K478">
        <v>112</v>
      </c>
      <c r="L478">
        <v>797</v>
      </c>
    </row>
    <row r="479" spans="1:12" x14ac:dyDescent="0.25">
      <c r="A479">
        <v>478</v>
      </c>
      <c r="B479" t="s">
        <v>6449</v>
      </c>
      <c r="C479">
        <v>41</v>
      </c>
      <c r="D479">
        <v>483</v>
      </c>
      <c r="E479" s="1">
        <v>43740</v>
      </c>
      <c r="F479" s="1">
        <v>43750</v>
      </c>
      <c r="G479" t="s">
        <v>9068</v>
      </c>
      <c r="H479">
        <v>136</v>
      </c>
      <c r="I479" t="s">
        <v>6452</v>
      </c>
      <c r="J479">
        <v>16</v>
      </c>
      <c r="K479">
        <v>809</v>
      </c>
      <c r="L479">
        <v>515</v>
      </c>
    </row>
    <row r="480" spans="1:12" x14ac:dyDescent="0.25">
      <c r="A480">
        <v>479</v>
      </c>
      <c r="B480" t="s">
        <v>6450</v>
      </c>
      <c r="C480">
        <v>451</v>
      </c>
      <c r="D480">
        <v>828</v>
      </c>
      <c r="E480" s="1">
        <v>43974</v>
      </c>
      <c r="F480" s="1">
        <v>43994</v>
      </c>
      <c r="G480" t="s">
        <v>9069</v>
      </c>
      <c r="H480">
        <v>71</v>
      </c>
      <c r="I480" t="s">
        <v>6451</v>
      </c>
      <c r="J480">
        <v>12</v>
      </c>
      <c r="K480">
        <v>684</v>
      </c>
      <c r="L480">
        <v>363</v>
      </c>
    </row>
    <row r="481" spans="1:12" x14ac:dyDescent="0.25">
      <c r="A481">
        <v>480</v>
      </c>
      <c r="B481" t="s">
        <v>6450</v>
      </c>
      <c r="C481">
        <v>444</v>
      </c>
      <c r="D481">
        <v>584</v>
      </c>
      <c r="E481" s="1">
        <v>44132</v>
      </c>
      <c r="F481" s="1">
        <v>44152</v>
      </c>
      <c r="G481" t="s">
        <v>9070</v>
      </c>
      <c r="H481">
        <v>546</v>
      </c>
      <c r="I481" t="s">
        <v>6451</v>
      </c>
      <c r="J481">
        <v>2</v>
      </c>
      <c r="K481">
        <v>651</v>
      </c>
      <c r="L481">
        <v>323</v>
      </c>
    </row>
    <row r="482" spans="1:12" x14ac:dyDescent="0.25">
      <c r="A482">
        <v>481</v>
      </c>
      <c r="B482" t="s">
        <v>6449</v>
      </c>
      <c r="C482">
        <v>181</v>
      </c>
      <c r="D482">
        <v>760</v>
      </c>
      <c r="E482" s="1">
        <v>44108</v>
      </c>
      <c r="F482" s="1">
        <v>44118</v>
      </c>
      <c r="G482" t="s">
        <v>9071</v>
      </c>
      <c r="H482">
        <v>714</v>
      </c>
      <c r="I482" t="s">
        <v>6453</v>
      </c>
      <c r="J482">
        <v>4</v>
      </c>
      <c r="K482">
        <v>625</v>
      </c>
      <c r="L482">
        <v>440</v>
      </c>
    </row>
    <row r="483" spans="1:12" x14ac:dyDescent="0.25">
      <c r="A483">
        <v>482</v>
      </c>
      <c r="B483" t="s">
        <v>6450</v>
      </c>
      <c r="C483">
        <v>149</v>
      </c>
      <c r="D483">
        <v>211</v>
      </c>
      <c r="E483" s="1">
        <v>44058</v>
      </c>
      <c r="F483" s="1">
        <v>44068</v>
      </c>
      <c r="G483" t="s">
        <v>9072</v>
      </c>
      <c r="H483">
        <v>133</v>
      </c>
      <c r="I483" t="s">
        <v>6451</v>
      </c>
      <c r="J483">
        <v>14</v>
      </c>
      <c r="K483">
        <v>489</v>
      </c>
      <c r="L483">
        <v>407</v>
      </c>
    </row>
    <row r="484" spans="1:12" x14ac:dyDescent="0.25">
      <c r="A484">
        <v>483</v>
      </c>
      <c r="B484" t="s">
        <v>6449</v>
      </c>
      <c r="C484">
        <v>490</v>
      </c>
      <c r="D484">
        <v>500</v>
      </c>
      <c r="E484" s="1">
        <v>43761</v>
      </c>
      <c r="F484" s="1">
        <v>43771</v>
      </c>
      <c r="G484" t="s">
        <v>9073</v>
      </c>
      <c r="H484">
        <v>735</v>
      </c>
      <c r="I484" t="s">
        <v>6451</v>
      </c>
      <c r="J484">
        <v>4</v>
      </c>
      <c r="K484">
        <v>560</v>
      </c>
      <c r="L484">
        <v>568</v>
      </c>
    </row>
    <row r="485" spans="1:12" x14ac:dyDescent="0.25">
      <c r="A485">
        <v>484</v>
      </c>
      <c r="B485" t="s">
        <v>6449</v>
      </c>
      <c r="C485">
        <v>78</v>
      </c>
      <c r="D485">
        <v>733</v>
      </c>
      <c r="E485" s="1">
        <v>44115</v>
      </c>
      <c r="F485" s="1">
        <v>44125</v>
      </c>
      <c r="G485" t="s">
        <v>9074</v>
      </c>
      <c r="H485">
        <v>500</v>
      </c>
      <c r="I485" t="s">
        <v>6452</v>
      </c>
      <c r="J485">
        <v>14</v>
      </c>
      <c r="K485">
        <v>773</v>
      </c>
      <c r="L485">
        <v>661</v>
      </c>
    </row>
    <row r="486" spans="1:12" x14ac:dyDescent="0.25">
      <c r="A486">
        <v>485</v>
      </c>
      <c r="B486" t="s">
        <v>6450</v>
      </c>
      <c r="C486">
        <v>223</v>
      </c>
      <c r="D486">
        <v>995</v>
      </c>
      <c r="E486" s="1">
        <v>43911</v>
      </c>
      <c r="F486" s="1">
        <v>43931</v>
      </c>
      <c r="G486" t="s">
        <v>9075</v>
      </c>
      <c r="H486">
        <v>489</v>
      </c>
      <c r="I486" t="s">
        <v>6453</v>
      </c>
      <c r="J486">
        <v>8</v>
      </c>
      <c r="K486">
        <v>802</v>
      </c>
      <c r="L486">
        <v>231</v>
      </c>
    </row>
    <row r="487" spans="1:12" x14ac:dyDescent="0.25">
      <c r="A487">
        <v>486</v>
      </c>
      <c r="B487" t="s">
        <v>6449</v>
      </c>
      <c r="C487">
        <v>278</v>
      </c>
      <c r="D487">
        <v>307</v>
      </c>
      <c r="E487" s="1">
        <v>44006</v>
      </c>
      <c r="F487" s="1">
        <v>44026</v>
      </c>
      <c r="G487" t="s">
        <v>9076</v>
      </c>
      <c r="H487">
        <v>678</v>
      </c>
      <c r="I487" t="s">
        <v>6453</v>
      </c>
      <c r="J487">
        <v>14</v>
      </c>
      <c r="K487">
        <v>981</v>
      </c>
      <c r="L487">
        <v>714</v>
      </c>
    </row>
    <row r="488" spans="1:12" x14ac:dyDescent="0.25">
      <c r="A488">
        <v>487</v>
      </c>
      <c r="B488" t="s">
        <v>6450</v>
      </c>
      <c r="C488">
        <v>202</v>
      </c>
      <c r="D488">
        <v>267</v>
      </c>
      <c r="E488" s="1">
        <v>43659</v>
      </c>
      <c r="F488" s="1">
        <v>43679</v>
      </c>
      <c r="G488" t="s">
        <v>9077</v>
      </c>
      <c r="H488">
        <v>847</v>
      </c>
      <c r="I488" t="s">
        <v>6453</v>
      </c>
      <c r="J488">
        <v>6</v>
      </c>
      <c r="K488">
        <v>984</v>
      </c>
      <c r="L488">
        <v>580</v>
      </c>
    </row>
    <row r="489" spans="1:12" x14ac:dyDescent="0.25">
      <c r="A489">
        <v>488</v>
      </c>
      <c r="B489" t="s">
        <v>6449</v>
      </c>
      <c r="C489">
        <v>444</v>
      </c>
      <c r="D489">
        <v>763</v>
      </c>
      <c r="E489" s="1">
        <v>44161</v>
      </c>
      <c r="F489" s="1">
        <v>44191</v>
      </c>
      <c r="G489" t="s">
        <v>9078</v>
      </c>
      <c r="H489">
        <v>962</v>
      </c>
      <c r="I489" t="s">
        <v>6452</v>
      </c>
      <c r="J489">
        <v>4</v>
      </c>
      <c r="K489">
        <v>115</v>
      </c>
      <c r="L489">
        <v>110</v>
      </c>
    </row>
    <row r="490" spans="1:12" x14ac:dyDescent="0.25">
      <c r="A490">
        <v>489</v>
      </c>
      <c r="B490" t="s">
        <v>6449</v>
      </c>
      <c r="C490">
        <v>388</v>
      </c>
      <c r="D490">
        <v>431</v>
      </c>
      <c r="E490" s="1">
        <v>43533</v>
      </c>
      <c r="F490" s="1">
        <v>43553</v>
      </c>
      <c r="G490" t="s">
        <v>9079</v>
      </c>
      <c r="H490">
        <v>820</v>
      </c>
      <c r="I490" t="s">
        <v>6451</v>
      </c>
      <c r="J490">
        <v>2</v>
      </c>
      <c r="K490">
        <v>797</v>
      </c>
      <c r="L490">
        <v>331</v>
      </c>
    </row>
    <row r="491" spans="1:12" x14ac:dyDescent="0.25">
      <c r="A491">
        <v>490</v>
      </c>
      <c r="B491" t="s">
        <v>6449</v>
      </c>
      <c r="C491">
        <v>480</v>
      </c>
      <c r="D491">
        <v>752</v>
      </c>
      <c r="E491" s="1">
        <v>43786</v>
      </c>
      <c r="F491" s="1">
        <v>43796</v>
      </c>
      <c r="G491" t="s">
        <v>9080</v>
      </c>
      <c r="H491">
        <v>742</v>
      </c>
      <c r="I491" t="s">
        <v>6453</v>
      </c>
      <c r="J491">
        <v>7</v>
      </c>
      <c r="K491">
        <v>877</v>
      </c>
      <c r="L491">
        <v>988</v>
      </c>
    </row>
    <row r="492" spans="1:12" x14ac:dyDescent="0.25">
      <c r="A492">
        <v>491</v>
      </c>
      <c r="B492" t="s">
        <v>6449</v>
      </c>
      <c r="C492">
        <v>462</v>
      </c>
      <c r="D492">
        <v>956</v>
      </c>
      <c r="E492" s="1">
        <v>43948</v>
      </c>
      <c r="F492" s="1">
        <v>43978</v>
      </c>
      <c r="G492" t="s">
        <v>9081</v>
      </c>
      <c r="H492">
        <v>713</v>
      </c>
      <c r="I492" t="s">
        <v>6453</v>
      </c>
      <c r="J492">
        <v>18</v>
      </c>
      <c r="K492">
        <v>677</v>
      </c>
      <c r="L492">
        <v>890</v>
      </c>
    </row>
    <row r="493" spans="1:12" x14ac:dyDescent="0.25">
      <c r="A493">
        <v>492</v>
      </c>
      <c r="B493" t="s">
        <v>6449</v>
      </c>
      <c r="C493">
        <v>44</v>
      </c>
      <c r="D493">
        <v>130</v>
      </c>
      <c r="E493" s="1">
        <v>43542</v>
      </c>
      <c r="F493" s="1">
        <v>43572</v>
      </c>
      <c r="G493" t="s">
        <v>6862</v>
      </c>
      <c r="H493">
        <v>81</v>
      </c>
      <c r="I493" t="s">
        <v>6453</v>
      </c>
      <c r="J493">
        <v>12</v>
      </c>
      <c r="K493">
        <v>908</v>
      </c>
      <c r="L493">
        <v>310</v>
      </c>
    </row>
    <row r="494" spans="1:12" x14ac:dyDescent="0.25">
      <c r="A494">
        <v>493</v>
      </c>
      <c r="B494" t="s">
        <v>6450</v>
      </c>
      <c r="C494">
        <v>426</v>
      </c>
      <c r="D494">
        <v>186</v>
      </c>
      <c r="E494" s="1">
        <v>43916</v>
      </c>
      <c r="F494" s="1">
        <v>43946</v>
      </c>
      <c r="G494" t="s">
        <v>9082</v>
      </c>
      <c r="H494">
        <v>180</v>
      </c>
      <c r="I494" t="s">
        <v>6452</v>
      </c>
      <c r="J494">
        <v>8</v>
      </c>
      <c r="K494">
        <v>577</v>
      </c>
      <c r="L494">
        <v>244</v>
      </c>
    </row>
    <row r="495" spans="1:12" x14ac:dyDescent="0.25">
      <c r="A495">
        <v>494</v>
      </c>
      <c r="B495" t="s">
        <v>6450</v>
      </c>
      <c r="C495">
        <v>400</v>
      </c>
      <c r="D495">
        <v>605</v>
      </c>
      <c r="E495" s="1">
        <v>43537</v>
      </c>
      <c r="F495" s="1">
        <v>43567</v>
      </c>
      <c r="G495" t="s">
        <v>9083</v>
      </c>
      <c r="H495">
        <v>830</v>
      </c>
      <c r="I495" t="s">
        <v>6451</v>
      </c>
      <c r="J495">
        <v>18</v>
      </c>
      <c r="K495">
        <v>309</v>
      </c>
      <c r="L495">
        <v>41</v>
      </c>
    </row>
    <row r="496" spans="1:12" x14ac:dyDescent="0.25">
      <c r="A496">
        <v>495</v>
      </c>
      <c r="B496" t="s">
        <v>6450</v>
      </c>
      <c r="C496">
        <v>409</v>
      </c>
      <c r="D496">
        <v>101</v>
      </c>
      <c r="E496" s="1">
        <v>43558</v>
      </c>
      <c r="F496" s="1">
        <v>43578</v>
      </c>
      <c r="G496" t="s">
        <v>9084</v>
      </c>
      <c r="H496">
        <v>506</v>
      </c>
      <c r="I496" t="s">
        <v>6452</v>
      </c>
      <c r="J496">
        <v>20</v>
      </c>
      <c r="K496">
        <v>745</v>
      </c>
      <c r="L496">
        <v>977</v>
      </c>
    </row>
    <row r="497" spans="1:12" x14ac:dyDescent="0.25">
      <c r="A497">
        <v>496</v>
      </c>
      <c r="B497" t="s">
        <v>6449</v>
      </c>
      <c r="C497">
        <v>175</v>
      </c>
      <c r="D497">
        <v>621</v>
      </c>
      <c r="E497" s="1">
        <v>43903</v>
      </c>
      <c r="F497" s="1">
        <v>43933</v>
      </c>
      <c r="G497" t="s">
        <v>9085</v>
      </c>
      <c r="H497">
        <v>119</v>
      </c>
      <c r="I497" t="s">
        <v>6451</v>
      </c>
      <c r="J497">
        <v>2</v>
      </c>
      <c r="K497">
        <v>521</v>
      </c>
      <c r="L497">
        <v>415</v>
      </c>
    </row>
    <row r="498" spans="1:12" x14ac:dyDescent="0.25">
      <c r="A498">
        <v>497</v>
      </c>
      <c r="B498" t="s">
        <v>6450</v>
      </c>
      <c r="C498">
        <v>364</v>
      </c>
      <c r="D498">
        <v>332</v>
      </c>
      <c r="E498" s="1">
        <v>43693</v>
      </c>
      <c r="F498" s="1">
        <v>43703</v>
      </c>
      <c r="G498" t="s">
        <v>9086</v>
      </c>
      <c r="H498">
        <v>888</v>
      </c>
      <c r="I498" t="s">
        <v>6453</v>
      </c>
      <c r="J498">
        <v>12</v>
      </c>
      <c r="K498">
        <v>32</v>
      </c>
      <c r="L498">
        <v>873</v>
      </c>
    </row>
    <row r="499" spans="1:12" x14ac:dyDescent="0.25">
      <c r="A499">
        <v>498</v>
      </c>
      <c r="B499" t="s">
        <v>6450</v>
      </c>
      <c r="C499">
        <v>204</v>
      </c>
      <c r="D499">
        <v>503</v>
      </c>
      <c r="E499" s="1">
        <v>43755</v>
      </c>
      <c r="F499" s="1">
        <v>43765</v>
      </c>
      <c r="G499" t="s">
        <v>9087</v>
      </c>
      <c r="H499">
        <v>224</v>
      </c>
      <c r="I499" t="s">
        <v>6453</v>
      </c>
      <c r="J499">
        <v>3</v>
      </c>
      <c r="K499">
        <v>299</v>
      </c>
      <c r="L499">
        <v>91</v>
      </c>
    </row>
    <row r="500" spans="1:12" x14ac:dyDescent="0.25">
      <c r="A500">
        <v>499</v>
      </c>
      <c r="B500" t="s">
        <v>6449</v>
      </c>
      <c r="C500">
        <v>129</v>
      </c>
      <c r="D500">
        <v>434</v>
      </c>
      <c r="E500" s="1">
        <v>44069</v>
      </c>
      <c r="F500" s="1">
        <v>44099</v>
      </c>
      <c r="G500" t="s">
        <v>9088</v>
      </c>
      <c r="H500">
        <v>408</v>
      </c>
      <c r="I500" t="s">
        <v>6453</v>
      </c>
      <c r="J500">
        <v>18</v>
      </c>
      <c r="K500">
        <v>784</v>
      </c>
      <c r="L500">
        <v>860</v>
      </c>
    </row>
    <row r="501" spans="1:12" x14ac:dyDescent="0.25">
      <c r="A501">
        <v>500</v>
      </c>
      <c r="B501" t="s">
        <v>6450</v>
      </c>
      <c r="C501">
        <v>406</v>
      </c>
      <c r="D501">
        <v>848</v>
      </c>
      <c r="E501" s="1">
        <v>44153</v>
      </c>
      <c r="F501" s="1">
        <v>44163</v>
      </c>
      <c r="G501" t="s">
        <v>9089</v>
      </c>
      <c r="H501">
        <v>757</v>
      </c>
      <c r="I501" t="s">
        <v>6453</v>
      </c>
      <c r="J501">
        <v>6</v>
      </c>
      <c r="K501">
        <v>426</v>
      </c>
      <c r="L501">
        <v>591</v>
      </c>
    </row>
    <row r="502" spans="1:12" x14ac:dyDescent="0.25">
      <c r="A502">
        <v>501</v>
      </c>
      <c r="B502" t="s">
        <v>6450</v>
      </c>
      <c r="C502">
        <v>268</v>
      </c>
      <c r="D502">
        <v>393</v>
      </c>
      <c r="E502" s="1">
        <v>44120</v>
      </c>
      <c r="F502" s="1">
        <v>44150</v>
      </c>
      <c r="G502" t="s">
        <v>9090</v>
      </c>
      <c r="H502">
        <v>957</v>
      </c>
      <c r="I502" t="s">
        <v>6453</v>
      </c>
      <c r="J502">
        <v>13</v>
      </c>
      <c r="K502">
        <v>159</v>
      </c>
      <c r="L502">
        <v>9</v>
      </c>
    </row>
    <row r="503" spans="1:12" x14ac:dyDescent="0.25">
      <c r="A503">
        <v>502</v>
      </c>
      <c r="B503" t="s">
        <v>6449</v>
      </c>
      <c r="C503">
        <v>452</v>
      </c>
      <c r="D503">
        <v>163</v>
      </c>
      <c r="E503" s="1">
        <v>44070</v>
      </c>
      <c r="F503" s="1">
        <v>44090</v>
      </c>
      <c r="G503" t="s">
        <v>9091</v>
      </c>
      <c r="H503">
        <v>77</v>
      </c>
      <c r="I503" t="s">
        <v>6451</v>
      </c>
      <c r="J503">
        <v>5</v>
      </c>
      <c r="K503">
        <v>330</v>
      </c>
      <c r="L503">
        <v>413</v>
      </c>
    </row>
    <row r="504" spans="1:12" x14ac:dyDescent="0.25">
      <c r="A504">
        <v>503</v>
      </c>
      <c r="B504" t="s">
        <v>6449</v>
      </c>
      <c r="C504">
        <v>357</v>
      </c>
      <c r="D504">
        <v>396</v>
      </c>
      <c r="E504" s="1">
        <v>43481</v>
      </c>
      <c r="F504" s="1">
        <v>43501</v>
      </c>
      <c r="G504" t="s">
        <v>9092</v>
      </c>
      <c r="H504">
        <v>901</v>
      </c>
      <c r="I504" t="s">
        <v>6453</v>
      </c>
      <c r="J504">
        <v>15</v>
      </c>
      <c r="K504">
        <v>703</v>
      </c>
      <c r="L504">
        <v>311</v>
      </c>
    </row>
    <row r="505" spans="1:12" x14ac:dyDescent="0.25">
      <c r="A505">
        <v>504</v>
      </c>
      <c r="B505" t="s">
        <v>6450</v>
      </c>
      <c r="C505">
        <v>107</v>
      </c>
      <c r="D505">
        <v>755</v>
      </c>
      <c r="E505" s="1">
        <v>43553</v>
      </c>
      <c r="F505" s="1">
        <v>43583</v>
      </c>
      <c r="G505" t="s">
        <v>9093</v>
      </c>
      <c r="H505">
        <v>773</v>
      </c>
      <c r="I505" t="s">
        <v>6451</v>
      </c>
      <c r="J505">
        <v>19</v>
      </c>
      <c r="K505">
        <v>449</v>
      </c>
      <c r="L505">
        <v>432</v>
      </c>
    </row>
    <row r="506" spans="1:12" x14ac:dyDescent="0.25">
      <c r="A506">
        <v>505</v>
      </c>
      <c r="B506" t="s">
        <v>6449</v>
      </c>
      <c r="C506">
        <v>402</v>
      </c>
      <c r="D506">
        <v>845</v>
      </c>
      <c r="E506" s="1">
        <v>44179</v>
      </c>
      <c r="F506" s="1">
        <v>44199</v>
      </c>
      <c r="G506" t="s">
        <v>9094</v>
      </c>
      <c r="H506">
        <v>511</v>
      </c>
      <c r="I506" t="s">
        <v>6451</v>
      </c>
      <c r="J506">
        <v>12</v>
      </c>
      <c r="K506">
        <v>690</v>
      </c>
      <c r="L506">
        <v>258</v>
      </c>
    </row>
    <row r="507" spans="1:12" x14ac:dyDescent="0.25">
      <c r="A507">
        <v>506</v>
      </c>
      <c r="B507" t="s">
        <v>6449</v>
      </c>
      <c r="C507">
        <v>58</v>
      </c>
      <c r="D507">
        <v>876</v>
      </c>
      <c r="E507" s="1">
        <v>44167</v>
      </c>
      <c r="F507" s="1">
        <v>44177</v>
      </c>
      <c r="G507" t="s">
        <v>9095</v>
      </c>
      <c r="H507">
        <v>671</v>
      </c>
      <c r="I507" t="s">
        <v>6451</v>
      </c>
      <c r="J507">
        <v>17</v>
      </c>
      <c r="K507">
        <v>620</v>
      </c>
      <c r="L507">
        <v>154</v>
      </c>
    </row>
    <row r="508" spans="1:12" x14ac:dyDescent="0.25">
      <c r="A508">
        <v>507</v>
      </c>
      <c r="B508" t="s">
        <v>6450</v>
      </c>
      <c r="C508">
        <v>308</v>
      </c>
      <c r="D508">
        <v>626</v>
      </c>
      <c r="E508" s="1">
        <v>44114</v>
      </c>
      <c r="F508" s="1">
        <v>44134</v>
      </c>
      <c r="G508" t="s">
        <v>9096</v>
      </c>
      <c r="H508">
        <v>617</v>
      </c>
      <c r="I508" t="s">
        <v>6452</v>
      </c>
      <c r="J508">
        <v>2</v>
      </c>
      <c r="K508">
        <v>306</v>
      </c>
      <c r="L508">
        <v>386</v>
      </c>
    </row>
    <row r="509" spans="1:12" x14ac:dyDescent="0.25">
      <c r="A509">
        <v>508</v>
      </c>
      <c r="B509" t="s">
        <v>6450</v>
      </c>
      <c r="C509">
        <v>39</v>
      </c>
      <c r="D509">
        <v>110</v>
      </c>
      <c r="E509" s="1">
        <v>44085</v>
      </c>
      <c r="F509" s="1">
        <v>44095</v>
      </c>
      <c r="G509" t="s">
        <v>9097</v>
      </c>
      <c r="H509">
        <v>933</v>
      </c>
      <c r="I509" t="s">
        <v>6452</v>
      </c>
      <c r="J509">
        <v>5</v>
      </c>
      <c r="K509">
        <v>554</v>
      </c>
      <c r="L509">
        <v>876</v>
      </c>
    </row>
    <row r="510" spans="1:12" x14ac:dyDescent="0.25">
      <c r="A510">
        <v>509</v>
      </c>
      <c r="B510" t="s">
        <v>6450</v>
      </c>
      <c r="C510">
        <v>10</v>
      </c>
      <c r="D510">
        <v>619</v>
      </c>
      <c r="E510" s="1">
        <v>43589</v>
      </c>
      <c r="F510" s="1">
        <v>43599</v>
      </c>
      <c r="G510" t="s">
        <v>9098</v>
      </c>
      <c r="H510">
        <v>410</v>
      </c>
      <c r="I510" t="s">
        <v>6452</v>
      </c>
      <c r="J510">
        <v>3</v>
      </c>
      <c r="K510">
        <v>246</v>
      </c>
      <c r="L510">
        <v>949</v>
      </c>
    </row>
    <row r="511" spans="1:12" x14ac:dyDescent="0.25">
      <c r="A511">
        <v>510</v>
      </c>
      <c r="B511" t="s">
        <v>6450</v>
      </c>
      <c r="C511">
        <v>361</v>
      </c>
      <c r="D511">
        <v>15</v>
      </c>
      <c r="E511" s="1">
        <v>43980</v>
      </c>
      <c r="F511" s="1">
        <v>44000</v>
      </c>
      <c r="G511" t="s">
        <v>9099</v>
      </c>
      <c r="H511">
        <v>606</v>
      </c>
      <c r="I511" t="s">
        <v>6453</v>
      </c>
      <c r="J511">
        <v>9</v>
      </c>
      <c r="K511">
        <v>863</v>
      </c>
      <c r="L511">
        <v>646</v>
      </c>
    </row>
    <row r="512" spans="1:12" x14ac:dyDescent="0.25">
      <c r="A512">
        <v>511</v>
      </c>
      <c r="B512" t="s">
        <v>6449</v>
      </c>
      <c r="C512">
        <v>264</v>
      </c>
      <c r="D512">
        <v>468</v>
      </c>
      <c r="E512" s="1">
        <v>44183</v>
      </c>
      <c r="F512" s="1">
        <v>44213</v>
      </c>
      <c r="G512" t="s">
        <v>9100</v>
      </c>
      <c r="H512">
        <v>340</v>
      </c>
      <c r="I512" t="s">
        <v>6452</v>
      </c>
      <c r="J512">
        <v>9</v>
      </c>
      <c r="K512">
        <v>745</v>
      </c>
      <c r="L512">
        <v>177</v>
      </c>
    </row>
    <row r="513" spans="1:12" x14ac:dyDescent="0.25">
      <c r="A513">
        <v>512</v>
      </c>
      <c r="B513" t="s">
        <v>6449</v>
      </c>
      <c r="C513">
        <v>78</v>
      </c>
      <c r="D513">
        <v>13</v>
      </c>
      <c r="E513" s="1">
        <v>43788</v>
      </c>
      <c r="F513" s="1">
        <v>43818</v>
      </c>
      <c r="G513" t="s">
        <v>9101</v>
      </c>
      <c r="H513">
        <v>465</v>
      </c>
      <c r="I513" t="s">
        <v>6452</v>
      </c>
      <c r="J513">
        <v>6</v>
      </c>
      <c r="K513">
        <v>27</v>
      </c>
      <c r="L513">
        <v>479</v>
      </c>
    </row>
    <row r="514" spans="1:12" x14ac:dyDescent="0.25">
      <c r="A514">
        <v>513</v>
      </c>
      <c r="B514" t="s">
        <v>6449</v>
      </c>
      <c r="C514">
        <v>254</v>
      </c>
      <c r="D514">
        <v>597</v>
      </c>
      <c r="E514" s="1">
        <v>43678</v>
      </c>
      <c r="F514" s="1">
        <v>43688</v>
      </c>
      <c r="G514" t="s">
        <v>9102</v>
      </c>
      <c r="H514">
        <v>24</v>
      </c>
      <c r="I514" t="s">
        <v>6453</v>
      </c>
      <c r="J514">
        <v>4</v>
      </c>
      <c r="K514">
        <v>196</v>
      </c>
      <c r="L514">
        <v>561</v>
      </c>
    </row>
    <row r="515" spans="1:12" x14ac:dyDescent="0.25">
      <c r="A515">
        <v>514</v>
      </c>
      <c r="B515" t="s">
        <v>6450</v>
      </c>
      <c r="C515">
        <v>494</v>
      </c>
      <c r="D515">
        <v>530</v>
      </c>
      <c r="E515" s="1">
        <v>43947</v>
      </c>
      <c r="F515" s="1">
        <v>43977</v>
      </c>
      <c r="G515" t="s">
        <v>9103</v>
      </c>
      <c r="H515">
        <v>647</v>
      </c>
      <c r="I515" t="s">
        <v>6453</v>
      </c>
      <c r="J515">
        <v>11</v>
      </c>
      <c r="K515">
        <v>214</v>
      </c>
      <c r="L515">
        <v>140</v>
      </c>
    </row>
    <row r="516" spans="1:12" x14ac:dyDescent="0.25">
      <c r="A516">
        <v>515</v>
      </c>
      <c r="B516" t="s">
        <v>6450</v>
      </c>
      <c r="C516">
        <v>158</v>
      </c>
      <c r="D516">
        <v>471</v>
      </c>
      <c r="E516" s="1">
        <v>43582</v>
      </c>
      <c r="F516" s="1">
        <v>43602</v>
      </c>
      <c r="G516" t="s">
        <v>9104</v>
      </c>
      <c r="H516">
        <v>947</v>
      </c>
      <c r="I516" t="s">
        <v>6451</v>
      </c>
      <c r="J516">
        <v>12</v>
      </c>
      <c r="K516">
        <v>162</v>
      </c>
      <c r="L516">
        <v>175</v>
      </c>
    </row>
    <row r="517" spans="1:12" x14ac:dyDescent="0.25">
      <c r="A517">
        <v>516</v>
      </c>
      <c r="B517" t="s">
        <v>6450</v>
      </c>
      <c r="C517">
        <v>67</v>
      </c>
      <c r="D517">
        <v>388</v>
      </c>
      <c r="E517" s="1">
        <v>43602</v>
      </c>
      <c r="F517" s="1">
        <v>43622</v>
      </c>
      <c r="G517" t="s">
        <v>9105</v>
      </c>
      <c r="H517">
        <v>72</v>
      </c>
      <c r="I517" t="s">
        <v>6452</v>
      </c>
      <c r="J517">
        <v>17</v>
      </c>
      <c r="K517">
        <v>21</v>
      </c>
      <c r="L517">
        <v>967</v>
      </c>
    </row>
    <row r="518" spans="1:12" x14ac:dyDescent="0.25">
      <c r="A518">
        <v>517</v>
      </c>
      <c r="B518" t="s">
        <v>6450</v>
      </c>
      <c r="C518">
        <v>181</v>
      </c>
      <c r="D518">
        <v>117</v>
      </c>
      <c r="E518" s="1">
        <v>44087</v>
      </c>
      <c r="F518" s="1">
        <v>44117</v>
      </c>
      <c r="G518" t="s">
        <v>9106</v>
      </c>
      <c r="H518">
        <v>360</v>
      </c>
      <c r="I518" t="s">
        <v>6453</v>
      </c>
      <c r="J518">
        <v>4</v>
      </c>
      <c r="K518">
        <v>649</v>
      </c>
      <c r="L518">
        <v>555</v>
      </c>
    </row>
    <row r="519" spans="1:12" x14ac:dyDescent="0.25">
      <c r="A519">
        <v>518</v>
      </c>
      <c r="B519" t="s">
        <v>6450</v>
      </c>
      <c r="C519">
        <v>455</v>
      </c>
      <c r="D519">
        <v>447</v>
      </c>
      <c r="E519" s="1">
        <v>43474</v>
      </c>
      <c r="F519" s="1">
        <v>43504</v>
      </c>
      <c r="G519" t="s">
        <v>9107</v>
      </c>
      <c r="H519">
        <v>40</v>
      </c>
      <c r="I519" t="s">
        <v>6451</v>
      </c>
      <c r="J519">
        <v>14</v>
      </c>
      <c r="K519">
        <v>400</v>
      </c>
      <c r="L519">
        <v>811</v>
      </c>
    </row>
    <row r="520" spans="1:12" x14ac:dyDescent="0.25">
      <c r="A520">
        <v>519</v>
      </c>
      <c r="B520" t="s">
        <v>6449</v>
      </c>
      <c r="C520">
        <v>381</v>
      </c>
      <c r="D520">
        <v>885</v>
      </c>
      <c r="E520" s="1">
        <v>43466</v>
      </c>
      <c r="F520" s="1">
        <v>43496</v>
      </c>
      <c r="G520" t="s">
        <v>9108</v>
      </c>
      <c r="H520">
        <v>650</v>
      </c>
      <c r="I520" t="s">
        <v>6452</v>
      </c>
      <c r="J520">
        <v>8</v>
      </c>
      <c r="K520">
        <v>101</v>
      </c>
      <c r="L520">
        <v>171</v>
      </c>
    </row>
    <row r="521" spans="1:12" x14ac:dyDescent="0.25">
      <c r="A521">
        <v>520</v>
      </c>
      <c r="B521" t="s">
        <v>6450</v>
      </c>
      <c r="C521">
        <v>151</v>
      </c>
      <c r="D521">
        <v>492</v>
      </c>
      <c r="E521" s="1">
        <v>43741</v>
      </c>
      <c r="F521" s="1">
        <v>43751</v>
      </c>
      <c r="G521" t="s">
        <v>9109</v>
      </c>
      <c r="H521">
        <v>767</v>
      </c>
      <c r="I521" t="s">
        <v>6452</v>
      </c>
      <c r="J521">
        <v>15</v>
      </c>
      <c r="K521">
        <v>248</v>
      </c>
      <c r="L521">
        <v>886</v>
      </c>
    </row>
    <row r="522" spans="1:12" x14ac:dyDescent="0.25">
      <c r="A522">
        <v>521</v>
      </c>
      <c r="B522" t="s">
        <v>6450</v>
      </c>
      <c r="C522">
        <v>313</v>
      </c>
      <c r="D522">
        <v>468</v>
      </c>
      <c r="E522" s="1">
        <v>44152</v>
      </c>
      <c r="F522" s="1">
        <v>44162</v>
      </c>
      <c r="G522" t="s">
        <v>9110</v>
      </c>
      <c r="H522">
        <v>751</v>
      </c>
      <c r="I522" t="s">
        <v>6451</v>
      </c>
      <c r="J522">
        <v>15</v>
      </c>
      <c r="K522">
        <v>28</v>
      </c>
      <c r="L522">
        <v>725</v>
      </c>
    </row>
    <row r="523" spans="1:12" x14ac:dyDescent="0.25">
      <c r="A523">
        <v>522</v>
      </c>
      <c r="B523" t="s">
        <v>6450</v>
      </c>
      <c r="C523">
        <v>252</v>
      </c>
      <c r="D523">
        <v>374</v>
      </c>
      <c r="E523" s="1">
        <v>43864</v>
      </c>
      <c r="F523" s="1">
        <v>43884</v>
      </c>
      <c r="G523" t="s">
        <v>9111</v>
      </c>
      <c r="H523">
        <v>740</v>
      </c>
      <c r="I523" t="s">
        <v>6451</v>
      </c>
      <c r="J523">
        <v>10</v>
      </c>
      <c r="K523">
        <v>661</v>
      </c>
      <c r="L523">
        <v>431</v>
      </c>
    </row>
    <row r="524" spans="1:12" x14ac:dyDescent="0.25">
      <c r="A524">
        <v>523</v>
      </c>
      <c r="B524" t="s">
        <v>6450</v>
      </c>
      <c r="C524">
        <v>154</v>
      </c>
      <c r="D524">
        <v>163</v>
      </c>
      <c r="E524" s="1">
        <v>43476</v>
      </c>
      <c r="F524" s="1">
        <v>43506</v>
      </c>
      <c r="G524" t="s">
        <v>9112</v>
      </c>
      <c r="H524">
        <v>414</v>
      </c>
      <c r="I524" t="s">
        <v>6451</v>
      </c>
      <c r="J524">
        <v>18</v>
      </c>
      <c r="K524">
        <v>783</v>
      </c>
      <c r="L524">
        <v>180</v>
      </c>
    </row>
    <row r="525" spans="1:12" x14ac:dyDescent="0.25">
      <c r="A525">
        <v>524</v>
      </c>
      <c r="B525" t="s">
        <v>6450</v>
      </c>
      <c r="C525">
        <v>83</v>
      </c>
      <c r="D525">
        <v>406</v>
      </c>
      <c r="E525" s="1">
        <v>43608</v>
      </c>
      <c r="F525" s="1">
        <v>43638</v>
      </c>
      <c r="G525" t="s">
        <v>9113</v>
      </c>
      <c r="H525">
        <v>942</v>
      </c>
      <c r="I525" t="s">
        <v>6451</v>
      </c>
      <c r="J525">
        <v>3</v>
      </c>
      <c r="K525">
        <v>352</v>
      </c>
      <c r="L525">
        <v>387</v>
      </c>
    </row>
    <row r="526" spans="1:12" x14ac:dyDescent="0.25">
      <c r="A526">
        <v>525</v>
      </c>
      <c r="B526" t="s">
        <v>6450</v>
      </c>
      <c r="C526">
        <v>206</v>
      </c>
      <c r="D526">
        <v>392</v>
      </c>
      <c r="E526" s="1">
        <v>43870</v>
      </c>
      <c r="F526" s="1">
        <v>43880</v>
      </c>
      <c r="G526" t="s">
        <v>9114</v>
      </c>
      <c r="H526">
        <v>154</v>
      </c>
      <c r="I526" t="s">
        <v>6453</v>
      </c>
      <c r="J526">
        <v>4</v>
      </c>
      <c r="K526">
        <v>500</v>
      </c>
      <c r="L526">
        <v>651</v>
      </c>
    </row>
    <row r="527" spans="1:12" x14ac:dyDescent="0.25">
      <c r="A527">
        <v>526</v>
      </c>
      <c r="B527" t="s">
        <v>6450</v>
      </c>
      <c r="C527">
        <v>479</v>
      </c>
      <c r="D527">
        <v>995</v>
      </c>
      <c r="E527" s="1">
        <v>43535</v>
      </c>
      <c r="F527" s="1">
        <v>43565</v>
      </c>
      <c r="G527" t="s">
        <v>9115</v>
      </c>
      <c r="H527">
        <v>271</v>
      </c>
      <c r="I527" t="s">
        <v>6452</v>
      </c>
      <c r="J527">
        <v>9</v>
      </c>
      <c r="K527">
        <v>316</v>
      </c>
      <c r="L527">
        <v>595</v>
      </c>
    </row>
    <row r="528" spans="1:12" x14ac:dyDescent="0.25">
      <c r="A528">
        <v>527</v>
      </c>
      <c r="B528" t="s">
        <v>6450</v>
      </c>
      <c r="C528">
        <v>261</v>
      </c>
      <c r="D528">
        <v>462</v>
      </c>
      <c r="E528" s="1">
        <v>44192</v>
      </c>
      <c r="F528" s="1">
        <v>44212</v>
      </c>
      <c r="G528" t="s">
        <v>9116</v>
      </c>
      <c r="H528">
        <v>579</v>
      </c>
      <c r="I528" t="s">
        <v>6451</v>
      </c>
      <c r="J528">
        <v>4</v>
      </c>
      <c r="K528">
        <v>816</v>
      </c>
      <c r="L528">
        <v>497</v>
      </c>
    </row>
    <row r="529" spans="1:12" x14ac:dyDescent="0.25">
      <c r="A529">
        <v>528</v>
      </c>
      <c r="B529" t="s">
        <v>6450</v>
      </c>
      <c r="C529">
        <v>211</v>
      </c>
      <c r="D529">
        <v>540</v>
      </c>
      <c r="E529" s="1">
        <v>43579</v>
      </c>
      <c r="F529" s="1">
        <v>43599</v>
      </c>
      <c r="G529" t="s">
        <v>9117</v>
      </c>
      <c r="H529">
        <v>618</v>
      </c>
      <c r="I529" t="s">
        <v>6451</v>
      </c>
      <c r="J529">
        <v>7</v>
      </c>
      <c r="K529">
        <v>44</v>
      </c>
      <c r="L529">
        <v>379</v>
      </c>
    </row>
    <row r="530" spans="1:12" x14ac:dyDescent="0.25">
      <c r="A530">
        <v>529</v>
      </c>
      <c r="B530" t="s">
        <v>6450</v>
      </c>
      <c r="C530">
        <v>173</v>
      </c>
      <c r="D530">
        <v>586</v>
      </c>
      <c r="E530" s="1">
        <v>43808</v>
      </c>
      <c r="F530" s="1">
        <v>43838</v>
      </c>
      <c r="G530" t="s">
        <v>9118</v>
      </c>
      <c r="H530">
        <v>651</v>
      </c>
      <c r="I530" t="s">
        <v>6452</v>
      </c>
      <c r="J530">
        <v>17</v>
      </c>
      <c r="K530">
        <v>682</v>
      </c>
      <c r="L530">
        <v>76</v>
      </c>
    </row>
    <row r="531" spans="1:12" x14ac:dyDescent="0.25">
      <c r="A531">
        <v>530</v>
      </c>
      <c r="B531" t="s">
        <v>6450</v>
      </c>
      <c r="C531">
        <v>227</v>
      </c>
      <c r="D531">
        <v>571</v>
      </c>
      <c r="E531" s="1">
        <v>44031</v>
      </c>
      <c r="F531" s="1">
        <v>44041</v>
      </c>
      <c r="G531" t="s">
        <v>9119</v>
      </c>
      <c r="H531">
        <v>970</v>
      </c>
      <c r="I531" t="s">
        <v>6451</v>
      </c>
      <c r="J531">
        <v>5</v>
      </c>
      <c r="K531">
        <v>929</v>
      </c>
      <c r="L531">
        <v>41</v>
      </c>
    </row>
    <row r="532" spans="1:12" x14ac:dyDescent="0.25">
      <c r="A532">
        <v>531</v>
      </c>
      <c r="B532" t="s">
        <v>6450</v>
      </c>
      <c r="C532">
        <v>118</v>
      </c>
      <c r="D532">
        <v>142</v>
      </c>
      <c r="E532" s="1">
        <v>44179</v>
      </c>
      <c r="F532" s="1">
        <v>44199</v>
      </c>
      <c r="G532" t="s">
        <v>9120</v>
      </c>
      <c r="H532">
        <v>319</v>
      </c>
      <c r="I532" t="s">
        <v>6451</v>
      </c>
      <c r="J532">
        <v>13</v>
      </c>
      <c r="K532">
        <v>601</v>
      </c>
      <c r="L532">
        <v>57</v>
      </c>
    </row>
    <row r="533" spans="1:12" x14ac:dyDescent="0.25">
      <c r="A533">
        <v>532</v>
      </c>
      <c r="B533" t="s">
        <v>6450</v>
      </c>
      <c r="C533">
        <v>24</v>
      </c>
      <c r="D533">
        <v>135</v>
      </c>
      <c r="E533" s="1">
        <v>43480</v>
      </c>
      <c r="F533" s="1">
        <v>43490</v>
      </c>
      <c r="G533" t="s">
        <v>9121</v>
      </c>
      <c r="H533">
        <v>659</v>
      </c>
      <c r="I533" t="s">
        <v>6453</v>
      </c>
      <c r="J533">
        <v>2</v>
      </c>
      <c r="K533">
        <v>607</v>
      </c>
      <c r="L533">
        <v>83</v>
      </c>
    </row>
    <row r="534" spans="1:12" x14ac:dyDescent="0.25">
      <c r="A534">
        <v>533</v>
      </c>
      <c r="B534" t="s">
        <v>6449</v>
      </c>
      <c r="C534">
        <v>256</v>
      </c>
      <c r="D534">
        <v>198</v>
      </c>
      <c r="E534" s="1">
        <v>44040</v>
      </c>
      <c r="F534" s="1">
        <v>44050</v>
      </c>
      <c r="G534" t="s">
        <v>9122</v>
      </c>
      <c r="H534">
        <v>75</v>
      </c>
      <c r="I534" t="s">
        <v>6453</v>
      </c>
      <c r="J534">
        <v>17</v>
      </c>
      <c r="K534">
        <v>277</v>
      </c>
      <c r="L534">
        <v>800</v>
      </c>
    </row>
    <row r="535" spans="1:12" x14ac:dyDescent="0.25">
      <c r="A535">
        <v>534</v>
      </c>
      <c r="B535" t="s">
        <v>6450</v>
      </c>
      <c r="C535">
        <v>194</v>
      </c>
      <c r="D535">
        <v>442</v>
      </c>
      <c r="E535" s="1">
        <v>43629</v>
      </c>
      <c r="F535" s="1">
        <v>43659</v>
      </c>
      <c r="G535" t="s">
        <v>9123</v>
      </c>
      <c r="H535">
        <v>465</v>
      </c>
      <c r="I535" t="s">
        <v>6452</v>
      </c>
      <c r="J535">
        <v>6</v>
      </c>
      <c r="K535">
        <v>558</v>
      </c>
      <c r="L535">
        <v>131</v>
      </c>
    </row>
    <row r="536" spans="1:12" x14ac:dyDescent="0.25">
      <c r="A536">
        <v>535</v>
      </c>
      <c r="B536" t="s">
        <v>6450</v>
      </c>
      <c r="C536">
        <v>155</v>
      </c>
      <c r="D536">
        <v>266</v>
      </c>
      <c r="E536" s="1">
        <v>43544</v>
      </c>
      <c r="F536" s="1">
        <v>43564</v>
      </c>
      <c r="G536" t="s">
        <v>9124</v>
      </c>
      <c r="H536">
        <v>495</v>
      </c>
      <c r="I536" t="s">
        <v>6452</v>
      </c>
      <c r="J536">
        <v>12</v>
      </c>
      <c r="K536">
        <v>886</v>
      </c>
      <c r="L536">
        <v>316</v>
      </c>
    </row>
    <row r="537" spans="1:12" x14ac:dyDescent="0.25">
      <c r="A537">
        <v>536</v>
      </c>
      <c r="B537" t="s">
        <v>6449</v>
      </c>
      <c r="C537">
        <v>16</v>
      </c>
      <c r="D537">
        <v>756</v>
      </c>
      <c r="E537" s="1">
        <v>43814</v>
      </c>
      <c r="F537" s="1">
        <v>43844</v>
      </c>
      <c r="G537" t="s">
        <v>9125</v>
      </c>
      <c r="H537">
        <v>804</v>
      </c>
      <c r="I537" t="s">
        <v>6452</v>
      </c>
      <c r="J537">
        <v>4</v>
      </c>
      <c r="K537">
        <v>991</v>
      </c>
      <c r="L537">
        <v>681</v>
      </c>
    </row>
    <row r="538" spans="1:12" x14ac:dyDescent="0.25">
      <c r="A538">
        <v>537</v>
      </c>
      <c r="B538" t="s">
        <v>6449</v>
      </c>
      <c r="C538">
        <v>326</v>
      </c>
      <c r="D538">
        <v>330</v>
      </c>
      <c r="E538" s="1">
        <v>43571</v>
      </c>
      <c r="F538" s="1">
        <v>43581</v>
      </c>
      <c r="G538" t="s">
        <v>9126</v>
      </c>
      <c r="H538">
        <v>745</v>
      </c>
      <c r="I538" t="s">
        <v>6451</v>
      </c>
      <c r="J538">
        <v>8</v>
      </c>
      <c r="K538">
        <v>917</v>
      </c>
      <c r="L538">
        <v>113</v>
      </c>
    </row>
    <row r="539" spans="1:12" x14ac:dyDescent="0.25">
      <c r="A539">
        <v>538</v>
      </c>
      <c r="B539" t="s">
        <v>6449</v>
      </c>
      <c r="C539">
        <v>330</v>
      </c>
      <c r="D539">
        <v>529</v>
      </c>
      <c r="E539" s="1">
        <v>44190</v>
      </c>
      <c r="F539" s="1">
        <v>44220</v>
      </c>
      <c r="G539" t="s">
        <v>9127</v>
      </c>
      <c r="H539">
        <v>501</v>
      </c>
      <c r="I539" t="s">
        <v>6453</v>
      </c>
      <c r="J539">
        <v>9</v>
      </c>
      <c r="K539">
        <v>812</v>
      </c>
      <c r="L539">
        <v>721</v>
      </c>
    </row>
    <row r="540" spans="1:12" x14ac:dyDescent="0.25">
      <c r="A540">
        <v>539</v>
      </c>
      <c r="B540" t="s">
        <v>6450</v>
      </c>
      <c r="C540">
        <v>426</v>
      </c>
      <c r="D540">
        <v>100</v>
      </c>
      <c r="E540" s="1">
        <v>43930</v>
      </c>
      <c r="F540" s="1">
        <v>43950</v>
      </c>
      <c r="G540" t="s">
        <v>9128</v>
      </c>
      <c r="H540">
        <v>180</v>
      </c>
      <c r="I540" t="s">
        <v>6452</v>
      </c>
      <c r="J540">
        <v>15</v>
      </c>
      <c r="K540">
        <v>841</v>
      </c>
      <c r="L540">
        <v>926</v>
      </c>
    </row>
    <row r="541" spans="1:12" x14ac:dyDescent="0.25">
      <c r="A541">
        <v>540</v>
      </c>
      <c r="B541" t="s">
        <v>6449</v>
      </c>
      <c r="C541">
        <v>202</v>
      </c>
      <c r="D541">
        <v>798</v>
      </c>
      <c r="E541" s="1">
        <v>43883</v>
      </c>
      <c r="F541" s="1">
        <v>43903</v>
      </c>
      <c r="G541" t="s">
        <v>9129</v>
      </c>
      <c r="H541">
        <v>443</v>
      </c>
      <c r="I541" t="s">
        <v>6451</v>
      </c>
      <c r="J541">
        <v>20</v>
      </c>
      <c r="K541">
        <v>937</v>
      </c>
      <c r="L541">
        <v>301</v>
      </c>
    </row>
    <row r="542" spans="1:12" x14ac:dyDescent="0.25">
      <c r="A542">
        <v>541</v>
      </c>
      <c r="B542" t="s">
        <v>6449</v>
      </c>
      <c r="C542">
        <v>1</v>
      </c>
      <c r="D542">
        <v>538</v>
      </c>
      <c r="E542" s="1">
        <v>44117</v>
      </c>
      <c r="F542" s="1">
        <v>44137</v>
      </c>
      <c r="G542" t="s">
        <v>9130</v>
      </c>
      <c r="H542">
        <v>735</v>
      </c>
      <c r="I542" t="s">
        <v>6451</v>
      </c>
      <c r="J542">
        <v>6</v>
      </c>
      <c r="K542">
        <v>853</v>
      </c>
      <c r="L542">
        <v>956</v>
      </c>
    </row>
    <row r="543" spans="1:12" x14ac:dyDescent="0.25">
      <c r="A543">
        <v>542</v>
      </c>
      <c r="B543" t="s">
        <v>6449</v>
      </c>
      <c r="C543">
        <v>33</v>
      </c>
      <c r="D543">
        <v>825</v>
      </c>
      <c r="E543" s="1">
        <v>43775</v>
      </c>
      <c r="F543" s="1">
        <v>43785</v>
      </c>
      <c r="G543" t="s">
        <v>9131</v>
      </c>
      <c r="H543">
        <v>60</v>
      </c>
      <c r="I543" t="s">
        <v>6452</v>
      </c>
      <c r="J543">
        <v>4</v>
      </c>
      <c r="K543">
        <v>173</v>
      </c>
      <c r="L543">
        <v>841</v>
      </c>
    </row>
    <row r="544" spans="1:12" x14ac:dyDescent="0.25">
      <c r="A544">
        <v>543</v>
      </c>
      <c r="B544" t="s">
        <v>6450</v>
      </c>
      <c r="C544">
        <v>25</v>
      </c>
      <c r="D544">
        <v>614</v>
      </c>
      <c r="E544" s="1">
        <v>43999</v>
      </c>
      <c r="F544" s="1">
        <v>44019</v>
      </c>
      <c r="G544" t="s">
        <v>9132</v>
      </c>
      <c r="H544">
        <v>398</v>
      </c>
      <c r="I544" t="s">
        <v>6452</v>
      </c>
      <c r="J544">
        <v>14</v>
      </c>
      <c r="K544">
        <v>41</v>
      </c>
      <c r="L544">
        <v>500</v>
      </c>
    </row>
    <row r="545" spans="1:12" x14ac:dyDescent="0.25">
      <c r="A545">
        <v>544</v>
      </c>
      <c r="B545" t="s">
        <v>6449</v>
      </c>
      <c r="C545">
        <v>135</v>
      </c>
      <c r="D545">
        <v>985</v>
      </c>
      <c r="E545" s="1">
        <v>43785</v>
      </c>
      <c r="F545" s="1">
        <v>43795</v>
      </c>
      <c r="G545" t="s">
        <v>9133</v>
      </c>
      <c r="H545">
        <v>291</v>
      </c>
      <c r="I545" t="s">
        <v>6452</v>
      </c>
      <c r="J545">
        <v>17</v>
      </c>
      <c r="K545">
        <v>87</v>
      </c>
      <c r="L545">
        <v>711</v>
      </c>
    </row>
    <row r="546" spans="1:12" x14ac:dyDescent="0.25">
      <c r="A546">
        <v>545</v>
      </c>
      <c r="B546" t="s">
        <v>6450</v>
      </c>
      <c r="C546">
        <v>263</v>
      </c>
      <c r="D546">
        <v>329</v>
      </c>
      <c r="E546" s="1">
        <v>43726</v>
      </c>
      <c r="F546" s="1">
        <v>43746</v>
      </c>
      <c r="G546" t="s">
        <v>9134</v>
      </c>
      <c r="H546">
        <v>618</v>
      </c>
      <c r="I546" t="s">
        <v>6451</v>
      </c>
      <c r="J546">
        <v>10</v>
      </c>
      <c r="K546">
        <v>909</v>
      </c>
      <c r="L546">
        <v>543</v>
      </c>
    </row>
    <row r="547" spans="1:12" x14ac:dyDescent="0.25">
      <c r="A547">
        <v>546</v>
      </c>
      <c r="B547" t="s">
        <v>6450</v>
      </c>
      <c r="C547">
        <v>239</v>
      </c>
      <c r="D547">
        <v>908</v>
      </c>
      <c r="E547" s="1">
        <v>43514</v>
      </c>
      <c r="F547" s="1">
        <v>43524</v>
      </c>
      <c r="G547" t="s">
        <v>9135</v>
      </c>
      <c r="H547">
        <v>105</v>
      </c>
      <c r="I547" t="s">
        <v>6453</v>
      </c>
      <c r="J547">
        <v>5</v>
      </c>
      <c r="K547">
        <v>392</v>
      </c>
      <c r="L547">
        <v>355</v>
      </c>
    </row>
    <row r="548" spans="1:12" x14ac:dyDescent="0.25">
      <c r="A548">
        <v>547</v>
      </c>
      <c r="B548" t="s">
        <v>6449</v>
      </c>
      <c r="C548">
        <v>173</v>
      </c>
      <c r="D548">
        <v>979</v>
      </c>
      <c r="E548" s="1">
        <v>44040</v>
      </c>
      <c r="F548" s="1">
        <v>44070</v>
      </c>
      <c r="G548" t="s">
        <v>9136</v>
      </c>
      <c r="H548">
        <v>537</v>
      </c>
      <c r="I548" t="s">
        <v>6452</v>
      </c>
      <c r="J548">
        <v>9</v>
      </c>
      <c r="K548">
        <v>271</v>
      </c>
      <c r="L548">
        <v>258</v>
      </c>
    </row>
    <row r="549" spans="1:12" x14ac:dyDescent="0.25">
      <c r="A549">
        <v>548</v>
      </c>
      <c r="B549" t="s">
        <v>6450</v>
      </c>
      <c r="C549">
        <v>166</v>
      </c>
      <c r="D549">
        <v>869</v>
      </c>
      <c r="E549" s="1">
        <v>43768</v>
      </c>
      <c r="F549" s="1">
        <v>43778</v>
      </c>
      <c r="G549" t="s">
        <v>9137</v>
      </c>
      <c r="H549">
        <v>858</v>
      </c>
      <c r="I549" t="s">
        <v>6453</v>
      </c>
      <c r="J549">
        <v>11</v>
      </c>
      <c r="K549">
        <v>557</v>
      </c>
      <c r="L549">
        <v>554</v>
      </c>
    </row>
    <row r="550" spans="1:12" x14ac:dyDescent="0.25">
      <c r="A550">
        <v>549</v>
      </c>
      <c r="B550" t="s">
        <v>6450</v>
      </c>
      <c r="C550">
        <v>176</v>
      </c>
      <c r="D550">
        <v>666</v>
      </c>
      <c r="E550" s="1">
        <v>44178</v>
      </c>
      <c r="F550" s="1">
        <v>44188</v>
      </c>
      <c r="G550" t="s">
        <v>9138</v>
      </c>
      <c r="H550">
        <v>927</v>
      </c>
      <c r="I550" t="s">
        <v>6453</v>
      </c>
      <c r="J550">
        <v>13</v>
      </c>
      <c r="K550">
        <v>440</v>
      </c>
      <c r="L550">
        <v>190</v>
      </c>
    </row>
    <row r="551" spans="1:12" x14ac:dyDescent="0.25">
      <c r="A551">
        <v>550</v>
      </c>
      <c r="B551" t="s">
        <v>6450</v>
      </c>
      <c r="C551">
        <v>59</v>
      </c>
      <c r="D551">
        <v>429</v>
      </c>
      <c r="E551" s="1">
        <v>43623</v>
      </c>
      <c r="F551" s="1">
        <v>43633</v>
      </c>
      <c r="G551" t="s">
        <v>9139</v>
      </c>
      <c r="H551">
        <v>186</v>
      </c>
      <c r="I551" t="s">
        <v>6453</v>
      </c>
      <c r="J551">
        <v>4</v>
      </c>
      <c r="K551">
        <v>736</v>
      </c>
      <c r="L551">
        <v>133</v>
      </c>
    </row>
    <row r="552" spans="1:12" x14ac:dyDescent="0.25">
      <c r="A552">
        <v>551</v>
      </c>
      <c r="B552" t="s">
        <v>6449</v>
      </c>
      <c r="C552">
        <v>136</v>
      </c>
      <c r="D552">
        <v>71</v>
      </c>
      <c r="E552" s="1">
        <v>43778</v>
      </c>
      <c r="F552" s="1">
        <v>43808</v>
      </c>
      <c r="G552" t="s">
        <v>9140</v>
      </c>
      <c r="H552">
        <v>893</v>
      </c>
      <c r="I552" t="s">
        <v>6451</v>
      </c>
      <c r="J552">
        <v>16</v>
      </c>
      <c r="K552">
        <v>522</v>
      </c>
      <c r="L552">
        <v>704</v>
      </c>
    </row>
    <row r="553" spans="1:12" x14ac:dyDescent="0.25">
      <c r="A553">
        <v>552</v>
      </c>
      <c r="B553" t="s">
        <v>6449</v>
      </c>
      <c r="C553">
        <v>252</v>
      </c>
      <c r="D553">
        <v>327</v>
      </c>
      <c r="E553" s="1">
        <v>44022</v>
      </c>
      <c r="F553" s="1">
        <v>44052</v>
      </c>
      <c r="G553" t="s">
        <v>9141</v>
      </c>
      <c r="H553">
        <v>559</v>
      </c>
      <c r="I553" t="s">
        <v>6451</v>
      </c>
      <c r="J553">
        <v>19</v>
      </c>
      <c r="K553">
        <v>203</v>
      </c>
      <c r="L553">
        <v>342</v>
      </c>
    </row>
    <row r="554" spans="1:12" x14ac:dyDescent="0.25">
      <c r="A554">
        <v>553</v>
      </c>
      <c r="B554" t="s">
        <v>6450</v>
      </c>
      <c r="C554">
        <v>477</v>
      </c>
      <c r="D554">
        <v>463</v>
      </c>
      <c r="E554" s="1">
        <v>43595</v>
      </c>
      <c r="F554" s="1">
        <v>43625</v>
      </c>
      <c r="G554" t="s">
        <v>9142</v>
      </c>
      <c r="H554">
        <v>172</v>
      </c>
      <c r="I554" t="s">
        <v>6452</v>
      </c>
      <c r="J554">
        <v>11</v>
      </c>
      <c r="K554">
        <v>666</v>
      </c>
      <c r="L554">
        <v>762</v>
      </c>
    </row>
    <row r="555" spans="1:12" x14ac:dyDescent="0.25">
      <c r="A555">
        <v>554</v>
      </c>
      <c r="B555" t="s">
        <v>6450</v>
      </c>
      <c r="C555">
        <v>422</v>
      </c>
      <c r="D555">
        <v>619</v>
      </c>
      <c r="E555" s="1">
        <v>43548</v>
      </c>
      <c r="F555" s="1">
        <v>43558</v>
      </c>
      <c r="G555" t="s">
        <v>9143</v>
      </c>
      <c r="H555">
        <v>547</v>
      </c>
      <c r="I555" t="s">
        <v>6452</v>
      </c>
      <c r="J555">
        <v>17</v>
      </c>
      <c r="K555">
        <v>374</v>
      </c>
      <c r="L555">
        <v>370</v>
      </c>
    </row>
    <row r="556" spans="1:12" x14ac:dyDescent="0.25">
      <c r="A556">
        <v>555</v>
      </c>
      <c r="B556" t="s">
        <v>6449</v>
      </c>
      <c r="C556">
        <v>109</v>
      </c>
      <c r="D556">
        <v>969</v>
      </c>
      <c r="E556" s="1">
        <v>43958</v>
      </c>
      <c r="F556" s="1">
        <v>43968</v>
      </c>
      <c r="G556" t="s">
        <v>9144</v>
      </c>
      <c r="H556">
        <v>510</v>
      </c>
      <c r="I556" t="s">
        <v>6453</v>
      </c>
      <c r="J556">
        <v>2</v>
      </c>
      <c r="K556">
        <v>444</v>
      </c>
      <c r="L556">
        <v>53</v>
      </c>
    </row>
    <row r="557" spans="1:12" x14ac:dyDescent="0.25">
      <c r="A557">
        <v>556</v>
      </c>
      <c r="B557" t="s">
        <v>6449</v>
      </c>
      <c r="C557">
        <v>462</v>
      </c>
      <c r="D557">
        <v>69</v>
      </c>
      <c r="E557" s="1">
        <v>43563</v>
      </c>
      <c r="F557" s="1">
        <v>43583</v>
      </c>
      <c r="G557" t="s">
        <v>9145</v>
      </c>
      <c r="H557">
        <v>562</v>
      </c>
      <c r="I557" t="s">
        <v>6452</v>
      </c>
      <c r="J557">
        <v>11</v>
      </c>
      <c r="K557">
        <v>215</v>
      </c>
      <c r="L557">
        <v>451</v>
      </c>
    </row>
    <row r="558" spans="1:12" x14ac:dyDescent="0.25">
      <c r="A558">
        <v>557</v>
      </c>
      <c r="B558" t="s">
        <v>6450</v>
      </c>
      <c r="C558">
        <v>88</v>
      </c>
      <c r="D558">
        <v>87</v>
      </c>
      <c r="E558" s="1">
        <v>43896</v>
      </c>
      <c r="F558" s="1">
        <v>43926</v>
      </c>
      <c r="G558" t="s">
        <v>9146</v>
      </c>
      <c r="H558">
        <v>44</v>
      </c>
      <c r="I558" t="s">
        <v>6452</v>
      </c>
      <c r="J558">
        <v>10</v>
      </c>
      <c r="K558">
        <v>237</v>
      </c>
      <c r="L558">
        <v>481</v>
      </c>
    </row>
    <row r="559" spans="1:12" x14ac:dyDescent="0.25">
      <c r="A559">
        <v>558</v>
      </c>
      <c r="B559" t="s">
        <v>6449</v>
      </c>
      <c r="C559">
        <v>412</v>
      </c>
      <c r="D559">
        <v>788</v>
      </c>
      <c r="E559" s="1">
        <v>43743</v>
      </c>
      <c r="F559" s="1">
        <v>43753</v>
      </c>
      <c r="G559" t="s">
        <v>9147</v>
      </c>
      <c r="H559">
        <v>981</v>
      </c>
      <c r="I559" t="s">
        <v>6452</v>
      </c>
      <c r="J559">
        <v>15</v>
      </c>
      <c r="K559">
        <v>819</v>
      </c>
      <c r="L559">
        <v>840</v>
      </c>
    </row>
    <row r="560" spans="1:12" x14ac:dyDescent="0.25">
      <c r="A560">
        <v>559</v>
      </c>
      <c r="B560" t="s">
        <v>6449</v>
      </c>
      <c r="C560">
        <v>101</v>
      </c>
      <c r="D560">
        <v>454</v>
      </c>
      <c r="E560" s="1">
        <v>44192</v>
      </c>
      <c r="F560" s="1">
        <v>44222</v>
      </c>
      <c r="G560" t="s">
        <v>9148</v>
      </c>
      <c r="H560">
        <v>773</v>
      </c>
      <c r="I560" t="s">
        <v>6451</v>
      </c>
      <c r="J560">
        <v>9</v>
      </c>
      <c r="K560">
        <v>639</v>
      </c>
      <c r="L560">
        <v>384</v>
      </c>
    </row>
    <row r="561" spans="1:12" x14ac:dyDescent="0.25">
      <c r="A561">
        <v>560</v>
      </c>
      <c r="B561" t="s">
        <v>6449</v>
      </c>
      <c r="C561">
        <v>457</v>
      </c>
      <c r="D561">
        <v>129</v>
      </c>
      <c r="E561" s="1">
        <v>43534</v>
      </c>
      <c r="F561" s="1">
        <v>43554</v>
      </c>
      <c r="G561" t="s">
        <v>9149</v>
      </c>
      <c r="H561">
        <v>198</v>
      </c>
      <c r="I561" t="s">
        <v>6452</v>
      </c>
      <c r="J561">
        <v>11</v>
      </c>
      <c r="K561">
        <v>606</v>
      </c>
      <c r="L561">
        <v>696</v>
      </c>
    </row>
    <row r="562" spans="1:12" x14ac:dyDescent="0.25">
      <c r="A562">
        <v>561</v>
      </c>
      <c r="B562" t="s">
        <v>6450</v>
      </c>
      <c r="C562">
        <v>98</v>
      </c>
      <c r="D562">
        <v>859</v>
      </c>
      <c r="E562" s="1">
        <v>43759</v>
      </c>
      <c r="F562" s="1">
        <v>43789</v>
      </c>
      <c r="G562" t="s">
        <v>9150</v>
      </c>
      <c r="H562">
        <v>955</v>
      </c>
      <c r="I562" t="s">
        <v>6452</v>
      </c>
      <c r="J562">
        <v>2</v>
      </c>
      <c r="K562">
        <v>130</v>
      </c>
      <c r="L562">
        <v>225</v>
      </c>
    </row>
    <row r="563" spans="1:12" x14ac:dyDescent="0.25">
      <c r="A563">
        <v>562</v>
      </c>
      <c r="B563" t="s">
        <v>6450</v>
      </c>
      <c r="C563">
        <v>198</v>
      </c>
      <c r="D563">
        <v>823</v>
      </c>
      <c r="E563" s="1">
        <v>43699</v>
      </c>
      <c r="F563" s="1">
        <v>43709</v>
      </c>
      <c r="G563" t="s">
        <v>9151</v>
      </c>
      <c r="H563">
        <v>477</v>
      </c>
      <c r="I563" t="s">
        <v>6452</v>
      </c>
      <c r="J563">
        <v>15</v>
      </c>
      <c r="K563">
        <v>79</v>
      </c>
      <c r="L563">
        <v>770</v>
      </c>
    </row>
    <row r="564" spans="1:12" x14ac:dyDescent="0.25">
      <c r="A564">
        <v>563</v>
      </c>
      <c r="B564" t="s">
        <v>6450</v>
      </c>
      <c r="C564">
        <v>471</v>
      </c>
      <c r="D564">
        <v>512</v>
      </c>
      <c r="E564" s="1">
        <v>43509</v>
      </c>
      <c r="F564" s="1">
        <v>43539</v>
      </c>
      <c r="G564" t="s">
        <v>9152</v>
      </c>
      <c r="H564">
        <v>412</v>
      </c>
      <c r="I564" t="s">
        <v>6453</v>
      </c>
      <c r="J564">
        <v>8</v>
      </c>
      <c r="K564">
        <v>329</v>
      </c>
      <c r="L564">
        <v>385</v>
      </c>
    </row>
    <row r="565" spans="1:12" x14ac:dyDescent="0.25">
      <c r="A565">
        <v>564</v>
      </c>
      <c r="B565" t="s">
        <v>6450</v>
      </c>
      <c r="C565">
        <v>1</v>
      </c>
      <c r="D565">
        <v>371</v>
      </c>
      <c r="E565" s="1">
        <v>43787</v>
      </c>
      <c r="F565" s="1">
        <v>43817</v>
      </c>
      <c r="G565" t="s">
        <v>9153</v>
      </c>
      <c r="H565">
        <v>404</v>
      </c>
      <c r="I565" t="s">
        <v>6452</v>
      </c>
      <c r="J565">
        <v>19</v>
      </c>
      <c r="K565">
        <v>323</v>
      </c>
      <c r="L565">
        <v>186</v>
      </c>
    </row>
    <row r="566" spans="1:12" x14ac:dyDescent="0.25">
      <c r="A566">
        <v>565</v>
      </c>
      <c r="B566" t="s">
        <v>6449</v>
      </c>
      <c r="C566">
        <v>233</v>
      </c>
      <c r="D566">
        <v>554</v>
      </c>
      <c r="E566" s="1">
        <v>44153</v>
      </c>
      <c r="F566" s="1">
        <v>44183</v>
      </c>
      <c r="G566" t="s">
        <v>9154</v>
      </c>
      <c r="H566">
        <v>92</v>
      </c>
      <c r="I566" t="s">
        <v>6451</v>
      </c>
      <c r="J566">
        <v>9</v>
      </c>
      <c r="K566">
        <v>663</v>
      </c>
      <c r="L566">
        <v>964</v>
      </c>
    </row>
    <row r="567" spans="1:12" x14ac:dyDescent="0.25">
      <c r="A567">
        <v>566</v>
      </c>
      <c r="B567" t="s">
        <v>6450</v>
      </c>
      <c r="C567">
        <v>239</v>
      </c>
      <c r="D567">
        <v>688</v>
      </c>
      <c r="E567" s="1">
        <v>43682</v>
      </c>
      <c r="F567" s="1">
        <v>43712</v>
      </c>
      <c r="G567" t="s">
        <v>9155</v>
      </c>
      <c r="H567">
        <v>625</v>
      </c>
      <c r="I567" t="s">
        <v>6453</v>
      </c>
      <c r="J567">
        <v>10</v>
      </c>
      <c r="K567">
        <v>733</v>
      </c>
      <c r="L567">
        <v>62</v>
      </c>
    </row>
    <row r="568" spans="1:12" x14ac:dyDescent="0.25">
      <c r="A568">
        <v>567</v>
      </c>
      <c r="B568" t="s">
        <v>6450</v>
      </c>
      <c r="C568">
        <v>371</v>
      </c>
      <c r="D568">
        <v>829</v>
      </c>
      <c r="E568" s="1">
        <v>44100</v>
      </c>
      <c r="F568" s="1">
        <v>44120</v>
      </c>
      <c r="G568" t="s">
        <v>9156</v>
      </c>
      <c r="H568">
        <v>329</v>
      </c>
      <c r="I568" t="s">
        <v>6451</v>
      </c>
      <c r="J568">
        <v>8</v>
      </c>
      <c r="K568">
        <v>290</v>
      </c>
      <c r="L568">
        <v>755</v>
      </c>
    </row>
    <row r="569" spans="1:12" x14ac:dyDescent="0.25">
      <c r="A569">
        <v>568</v>
      </c>
      <c r="B569" t="s">
        <v>6450</v>
      </c>
      <c r="C569">
        <v>267</v>
      </c>
      <c r="D569">
        <v>988</v>
      </c>
      <c r="E569" s="1">
        <v>43537</v>
      </c>
      <c r="F569" s="1">
        <v>43547</v>
      </c>
      <c r="G569" t="s">
        <v>9157</v>
      </c>
      <c r="H569">
        <v>708</v>
      </c>
      <c r="I569" t="s">
        <v>6452</v>
      </c>
      <c r="J569">
        <v>15</v>
      </c>
      <c r="K569">
        <v>143</v>
      </c>
      <c r="L569">
        <v>755</v>
      </c>
    </row>
    <row r="570" spans="1:12" x14ac:dyDescent="0.25">
      <c r="A570">
        <v>569</v>
      </c>
      <c r="B570" t="s">
        <v>6450</v>
      </c>
      <c r="C570">
        <v>386</v>
      </c>
      <c r="D570">
        <v>898</v>
      </c>
      <c r="E570" s="1">
        <v>43567</v>
      </c>
      <c r="F570" s="1">
        <v>43587</v>
      </c>
      <c r="G570" t="s">
        <v>9158</v>
      </c>
      <c r="H570">
        <v>680</v>
      </c>
      <c r="I570" t="s">
        <v>6453</v>
      </c>
      <c r="J570">
        <v>20</v>
      </c>
      <c r="K570">
        <v>349</v>
      </c>
      <c r="L570">
        <v>842</v>
      </c>
    </row>
    <row r="571" spans="1:12" x14ac:dyDescent="0.25">
      <c r="A571">
        <v>570</v>
      </c>
      <c r="B571" t="s">
        <v>6449</v>
      </c>
      <c r="C571">
        <v>37</v>
      </c>
      <c r="D571">
        <v>928</v>
      </c>
      <c r="E571" s="1">
        <v>43840</v>
      </c>
      <c r="F571" s="1">
        <v>43870</v>
      </c>
      <c r="G571" t="s">
        <v>9159</v>
      </c>
      <c r="H571">
        <v>798</v>
      </c>
      <c r="I571" t="s">
        <v>6451</v>
      </c>
      <c r="J571">
        <v>16</v>
      </c>
      <c r="K571">
        <v>390</v>
      </c>
      <c r="L571">
        <v>745</v>
      </c>
    </row>
    <row r="572" spans="1:12" x14ac:dyDescent="0.25">
      <c r="A572">
        <v>571</v>
      </c>
      <c r="B572" t="s">
        <v>6449</v>
      </c>
      <c r="C572">
        <v>375</v>
      </c>
      <c r="D572">
        <v>299</v>
      </c>
      <c r="E572" s="1">
        <v>43558</v>
      </c>
      <c r="F572" s="1">
        <v>43578</v>
      </c>
      <c r="G572" t="s">
        <v>9160</v>
      </c>
      <c r="H572">
        <v>335</v>
      </c>
      <c r="I572" t="s">
        <v>6453</v>
      </c>
      <c r="J572">
        <v>5</v>
      </c>
      <c r="K572">
        <v>944</v>
      </c>
      <c r="L572">
        <v>380</v>
      </c>
    </row>
    <row r="573" spans="1:12" x14ac:dyDescent="0.25">
      <c r="A573">
        <v>572</v>
      </c>
      <c r="B573" t="s">
        <v>6450</v>
      </c>
      <c r="C573">
        <v>480</v>
      </c>
      <c r="D573">
        <v>999</v>
      </c>
      <c r="E573" s="1">
        <v>43595</v>
      </c>
      <c r="F573" s="1">
        <v>43625</v>
      </c>
      <c r="G573" t="s">
        <v>9161</v>
      </c>
      <c r="H573">
        <v>440</v>
      </c>
      <c r="I573" t="s">
        <v>6453</v>
      </c>
      <c r="J573">
        <v>6</v>
      </c>
      <c r="K573">
        <v>891</v>
      </c>
      <c r="L573">
        <v>423</v>
      </c>
    </row>
    <row r="574" spans="1:12" x14ac:dyDescent="0.25">
      <c r="A574">
        <v>573</v>
      </c>
      <c r="B574" t="s">
        <v>6449</v>
      </c>
      <c r="C574">
        <v>203</v>
      </c>
      <c r="D574">
        <v>71</v>
      </c>
      <c r="E574" s="1">
        <v>43861</v>
      </c>
      <c r="F574" s="1">
        <v>43891</v>
      </c>
      <c r="G574" t="s">
        <v>9162</v>
      </c>
      <c r="H574">
        <v>353</v>
      </c>
      <c r="I574" t="s">
        <v>6453</v>
      </c>
      <c r="J574">
        <v>12</v>
      </c>
      <c r="K574">
        <v>541</v>
      </c>
      <c r="L574">
        <v>340</v>
      </c>
    </row>
    <row r="575" spans="1:12" x14ac:dyDescent="0.25">
      <c r="A575">
        <v>574</v>
      </c>
      <c r="B575" t="s">
        <v>6449</v>
      </c>
      <c r="C575">
        <v>53</v>
      </c>
      <c r="D575">
        <v>164</v>
      </c>
      <c r="E575" s="1">
        <v>43843</v>
      </c>
      <c r="F575" s="1">
        <v>43853</v>
      </c>
      <c r="G575" t="s">
        <v>9163</v>
      </c>
      <c r="H575">
        <v>41</v>
      </c>
      <c r="I575" t="s">
        <v>6451</v>
      </c>
      <c r="J575">
        <v>7</v>
      </c>
      <c r="K575">
        <v>589</v>
      </c>
      <c r="L575">
        <v>489</v>
      </c>
    </row>
    <row r="576" spans="1:12" x14ac:dyDescent="0.25">
      <c r="A576">
        <v>575</v>
      </c>
      <c r="B576" t="s">
        <v>6449</v>
      </c>
      <c r="C576">
        <v>193</v>
      </c>
      <c r="D576">
        <v>514</v>
      </c>
      <c r="E576" s="1">
        <v>43927</v>
      </c>
      <c r="F576" s="1">
        <v>43937</v>
      </c>
      <c r="G576" t="s">
        <v>9164</v>
      </c>
      <c r="H576">
        <v>455</v>
      </c>
      <c r="I576" t="s">
        <v>6451</v>
      </c>
      <c r="J576">
        <v>14</v>
      </c>
      <c r="K576">
        <v>840</v>
      </c>
      <c r="L576">
        <v>700</v>
      </c>
    </row>
    <row r="577" spans="1:12" x14ac:dyDescent="0.25">
      <c r="A577">
        <v>576</v>
      </c>
      <c r="B577" t="s">
        <v>6450</v>
      </c>
      <c r="C577">
        <v>489</v>
      </c>
      <c r="D577">
        <v>752</v>
      </c>
      <c r="E577" s="1">
        <v>43879</v>
      </c>
      <c r="F577" s="1">
        <v>43909</v>
      </c>
      <c r="G577" t="s">
        <v>9165</v>
      </c>
      <c r="H577">
        <v>510</v>
      </c>
      <c r="I577" t="s">
        <v>6453</v>
      </c>
      <c r="J577">
        <v>2</v>
      </c>
      <c r="K577">
        <v>821</v>
      </c>
      <c r="L577">
        <v>106</v>
      </c>
    </row>
    <row r="578" spans="1:12" x14ac:dyDescent="0.25">
      <c r="A578">
        <v>577</v>
      </c>
      <c r="B578" t="s">
        <v>6450</v>
      </c>
      <c r="C578">
        <v>322</v>
      </c>
      <c r="D578">
        <v>207</v>
      </c>
      <c r="E578" s="1">
        <v>43606</v>
      </c>
      <c r="F578" s="1">
        <v>43636</v>
      </c>
      <c r="G578" t="s">
        <v>9166</v>
      </c>
      <c r="H578">
        <v>528</v>
      </c>
      <c r="I578" t="s">
        <v>6452</v>
      </c>
      <c r="J578">
        <v>9</v>
      </c>
      <c r="K578">
        <v>915</v>
      </c>
      <c r="L578">
        <v>791</v>
      </c>
    </row>
    <row r="579" spans="1:12" x14ac:dyDescent="0.25">
      <c r="A579">
        <v>578</v>
      </c>
      <c r="B579" t="s">
        <v>6449</v>
      </c>
      <c r="C579">
        <v>381</v>
      </c>
      <c r="D579">
        <v>596</v>
      </c>
      <c r="E579" s="1">
        <v>43644</v>
      </c>
      <c r="F579" s="1">
        <v>43674</v>
      </c>
      <c r="G579" t="s">
        <v>9167</v>
      </c>
      <c r="H579">
        <v>338</v>
      </c>
      <c r="I579" t="s">
        <v>6453</v>
      </c>
      <c r="J579">
        <v>20</v>
      </c>
      <c r="K579">
        <v>394</v>
      </c>
      <c r="L579">
        <v>695</v>
      </c>
    </row>
    <row r="580" spans="1:12" x14ac:dyDescent="0.25">
      <c r="A580">
        <v>579</v>
      </c>
      <c r="B580" t="s">
        <v>6449</v>
      </c>
      <c r="C580">
        <v>233</v>
      </c>
      <c r="D580">
        <v>272</v>
      </c>
      <c r="E580" s="1">
        <v>43917</v>
      </c>
      <c r="F580" s="1">
        <v>43927</v>
      </c>
      <c r="G580" t="s">
        <v>9168</v>
      </c>
      <c r="H580">
        <v>2</v>
      </c>
      <c r="I580" t="s">
        <v>6453</v>
      </c>
      <c r="J580">
        <v>18</v>
      </c>
      <c r="K580">
        <v>412</v>
      </c>
      <c r="L580">
        <v>807</v>
      </c>
    </row>
    <row r="581" spans="1:12" x14ac:dyDescent="0.25">
      <c r="A581">
        <v>580</v>
      </c>
      <c r="B581" t="s">
        <v>6449</v>
      </c>
      <c r="C581">
        <v>61</v>
      </c>
      <c r="D581">
        <v>424</v>
      </c>
      <c r="E581" s="1">
        <v>43769</v>
      </c>
      <c r="F581" s="1">
        <v>43779</v>
      </c>
      <c r="G581" t="s">
        <v>9169</v>
      </c>
      <c r="H581">
        <v>240</v>
      </c>
      <c r="I581" t="s">
        <v>6451</v>
      </c>
      <c r="J581">
        <v>20</v>
      </c>
      <c r="K581">
        <v>800</v>
      </c>
      <c r="L581">
        <v>91</v>
      </c>
    </row>
    <row r="582" spans="1:12" x14ac:dyDescent="0.25">
      <c r="A582">
        <v>581</v>
      </c>
      <c r="B582" t="s">
        <v>6449</v>
      </c>
      <c r="C582">
        <v>102</v>
      </c>
      <c r="D582">
        <v>892</v>
      </c>
      <c r="E582" s="1">
        <v>43474</v>
      </c>
      <c r="F582" s="1">
        <v>43504</v>
      </c>
      <c r="G582" t="s">
        <v>9170</v>
      </c>
      <c r="H582">
        <v>995</v>
      </c>
      <c r="I582" t="s">
        <v>6453</v>
      </c>
      <c r="J582">
        <v>4</v>
      </c>
      <c r="K582">
        <v>386</v>
      </c>
      <c r="L582">
        <v>661</v>
      </c>
    </row>
    <row r="583" spans="1:12" x14ac:dyDescent="0.25">
      <c r="A583">
        <v>582</v>
      </c>
      <c r="B583" t="s">
        <v>6449</v>
      </c>
      <c r="C583">
        <v>117</v>
      </c>
      <c r="D583">
        <v>501</v>
      </c>
      <c r="E583" s="1">
        <v>43499</v>
      </c>
      <c r="F583" s="1">
        <v>43529</v>
      </c>
      <c r="G583" t="s">
        <v>9171</v>
      </c>
      <c r="H583">
        <v>960</v>
      </c>
      <c r="I583" t="s">
        <v>6452</v>
      </c>
      <c r="J583">
        <v>9</v>
      </c>
      <c r="K583">
        <v>788</v>
      </c>
      <c r="L583">
        <v>439</v>
      </c>
    </row>
    <row r="584" spans="1:12" x14ac:dyDescent="0.25">
      <c r="A584">
        <v>583</v>
      </c>
      <c r="B584" t="s">
        <v>6449</v>
      </c>
      <c r="C584">
        <v>350</v>
      </c>
      <c r="D584">
        <v>74</v>
      </c>
      <c r="E584" s="1">
        <v>44004</v>
      </c>
      <c r="F584" s="1">
        <v>44034</v>
      </c>
      <c r="G584" t="s">
        <v>9172</v>
      </c>
      <c r="H584">
        <v>141</v>
      </c>
      <c r="I584" t="s">
        <v>6452</v>
      </c>
      <c r="J584">
        <v>15</v>
      </c>
      <c r="K584">
        <v>580</v>
      </c>
      <c r="L584">
        <v>269</v>
      </c>
    </row>
    <row r="585" spans="1:12" x14ac:dyDescent="0.25">
      <c r="A585">
        <v>584</v>
      </c>
      <c r="B585" t="s">
        <v>6450</v>
      </c>
      <c r="C585">
        <v>121</v>
      </c>
      <c r="D585">
        <v>519</v>
      </c>
      <c r="E585" s="1">
        <v>44035</v>
      </c>
      <c r="F585" s="1">
        <v>44045</v>
      </c>
      <c r="G585" t="s">
        <v>9173</v>
      </c>
      <c r="H585">
        <v>577</v>
      </c>
      <c r="I585" t="s">
        <v>6453</v>
      </c>
      <c r="J585">
        <v>4</v>
      </c>
      <c r="K585">
        <v>210</v>
      </c>
      <c r="L585">
        <v>670</v>
      </c>
    </row>
    <row r="586" spans="1:12" x14ac:dyDescent="0.25">
      <c r="A586">
        <v>585</v>
      </c>
      <c r="B586" t="s">
        <v>6450</v>
      </c>
      <c r="C586">
        <v>484</v>
      </c>
      <c r="D586">
        <v>666</v>
      </c>
      <c r="E586" s="1">
        <v>43948</v>
      </c>
      <c r="F586" s="1">
        <v>43978</v>
      </c>
      <c r="G586" t="s">
        <v>9174</v>
      </c>
      <c r="H586">
        <v>853</v>
      </c>
      <c r="I586" t="s">
        <v>6451</v>
      </c>
      <c r="J586">
        <v>14</v>
      </c>
      <c r="K586">
        <v>248</v>
      </c>
      <c r="L586">
        <v>339</v>
      </c>
    </row>
    <row r="587" spans="1:12" x14ac:dyDescent="0.25">
      <c r="A587">
        <v>586</v>
      </c>
      <c r="B587" t="s">
        <v>6449</v>
      </c>
      <c r="C587">
        <v>250</v>
      </c>
      <c r="D587">
        <v>736</v>
      </c>
      <c r="E587" s="1">
        <v>44013</v>
      </c>
      <c r="F587" s="1">
        <v>44033</v>
      </c>
      <c r="G587" t="s">
        <v>9175</v>
      </c>
      <c r="H587">
        <v>190</v>
      </c>
      <c r="I587" t="s">
        <v>6453</v>
      </c>
      <c r="J587">
        <v>11</v>
      </c>
      <c r="K587">
        <v>702</v>
      </c>
      <c r="L587">
        <v>641</v>
      </c>
    </row>
    <row r="588" spans="1:12" x14ac:dyDescent="0.25">
      <c r="A588">
        <v>587</v>
      </c>
      <c r="B588" t="s">
        <v>6450</v>
      </c>
      <c r="C588">
        <v>478</v>
      </c>
      <c r="D588">
        <v>623</v>
      </c>
      <c r="E588" s="1">
        <v>44092</v>
      </c>
      <c r="F588" s="1">
        <v>44102</v>
      </c>
      <c r="G588" t="s">
        <v>9176</v>
      </c>
      <c r="H588">
        <v>910</v>
      </c>
      <c r="I588" t="s">
        <v>6451</v>
      </c>
      <c r="J588">
        <v>14</v>
      </c>
      <c r="K588">
        <v>80</v>
      </c>
      <c r="L588">
        <v>280</v>
      </c>
    </row>
    <row r="589" spans="1:12" x14ac:dyDescent="0.25">
      <c r="A589">
        <v>588</v>
      </c>
      <c r="B589" t="s">
        <v>6449</v>
      </c>
      <c r="C589">
        <v>484</v>
      </c>
      <c r="D589">
        <v>370</v>
      </c>
      <c r="E589" s="1">
        <v>43584</v>
      </c>
      <c r="F589" s="1">
        <v>43614</v>
      </c>
      <c r="G589" t="s">
        <v>9177</v>
      </c>
      <c r="H589">
        <v>297</v>
      </c>
      <c r="I589" t="s">
        <v>6451</v>
      </c>
      <c r="J589">
        <v>20</v>
      </c>
      <c r="K589">
        <v>411</v>
      </c>
      <c r="L589">
        <v>832</v>
      </c>
    </row>
    <row r="590" spans="1:12" x14ac:dyDescent="0.25">
      <c r="A590">
        <v>589</v>
      </c>
      <c r="B590" t="s">
        <v>6449</v>
      </c>
      <c r="C590">
        <v>52</v>
      </c>
      <c r="D590">
        <v>521</v>
      </c>
      <c r="E590" s="1">
        <v>43487</v>
      </c>
      <c r="F590" s="1">
        <v>43497</v>
      </c>
      <c r="G590" t="s">
        <v>9178</v>
      </c>
      <c r="H590">
        <v>650</v>
      </c>
      <c r="I590" t="s">
        <v>6452</v>
      </c>
      <c r="J590">
        <v>12</v>
      </c>
      <c r="K590">
        <v>715</v>
      </c>
      <c r="L590">
        <v>860</v>
      </c>
    </row>
    <row r="591" spans="1:12" x14ac:dyDescent="0.25">
      <c r="A591">
        <v>590</v>
      </c>
      <c r="B591" t="s">
        <v>6449</v>
      </c>
      <c r="C591">
        <v>2</v>
      </c>
      <c r="D591">
        <v>235</v>
      </c>
      <c r="E591" s="1">
        <v>43640</v>
      </c>
      <c r="F591" s="1">
        <v>43650</v>
      </c>
      <c r="G591" t="s">
        <v>9179</v>
      </c>
      <c r="H591">
        <v>200</v>
      </c>
      <c r="I591" t="s">
        <v>6452</v>
      </c>
      <c r="J591">
        <v>3</v>
      </c>
      <c r="K591">
        <v>930</v>
      </c>
      <c r="L591">
        <v>924</v>
      </c>
    </row>
    <row r="592" spans="1:12" x14ac:dyDescent="0.25">
      <c r="A592">
        <v>591</v>
      </c>
      <c r="B592" t="s">
        <v>6450</v>
      </c>
      <c r="C592">
        <v>202</v>
      </c>
      <c r="D592">
        <v>325</v>
      </c>
      <c r="E592" s="1">
        <v>44016</v>
      </c>
      <c r="F592" s="1">
        <v>44046</v>
      </c>
      <c r="G592" t="s">
        <v>9180</v>
      </c>
      <c r="H592">
        <v>594</v>
      </c>
      <c r="I592" t="s">
        <v>6452</v>
      </c>
      <c r="J592">
        <v>20</v>
      </c>
      <c r="K592">
        <v>205</v>
      </c>
      <c r="L592">
        <v>370</v>
      </c>
    </row>
    <row r="593" spans="1:12" x14ac:dyDescent="0.25">
      <c r="A593">
        <v>592</v>
      </c>
      <c r="B593" t="s">
        <v>6450</v>
      </c>
      <c r="C593">
        <v>205</v>
      </c>
      <c r="D593">
        <v>636</v>
      </c>
      <c r="E593" s="1">
        <v>43970</v>
      </c>
      <c r="F593" s="1">
        <v>43990</v>
      </c>
      <c r="G593" t="s">
        <v>9181</v>
      </c>
      <c r="H593">
        <v>579</v>
      </c>
      <c r="I593" t="s">
        <v>6451</v>
      </c>
      <c r="J593">
        <v>20</v>
      </c>
      <c r="K593">
        <v>930</v>
      </c>
      <c r="L593">
        <v>577</v>
      </c>
    </row>
    <row r="594" spans="1:12" x14ac:dyDescent="0.25">
      <c r="A594">
        <v>593</v>
      </c>
      <c r="B594" t="s">
        <v>6449</v>
      </c>
      <c r="C594">
        <v>360</v>
      </c>
      <c r="D594">
        <v>403</v>
      </c>
      <c r="E594" s="1">
        <v>44056</v>
      </c>
      <c r="F594" s="1">
        <v>44086</v>
      </c>
      <c r="G594" t="s">
        <v>9182</v>
      </c>
      <c r="H594">
        <v>857</v>
      </c>
      <c r="I594" t="s">
        <v>6452</v>
      </c>
      <c r="J594">
        <v>10</v>
      </c>
      <c r="K594">
        <v>62</v>
      </c>
      <c r="L594">
        <v>947</v>
      </c>
    </row>
    <row r="595" spans="1:12" x14ac:dyDescent="0.25">
      <c r="A595">
        <v>594</v>
      </c>
      <c r="B595" t="s">
        <v>6450</v>
      </c>
      <c r="C595">
        <v>381</v>
      </c>
      <c r="D595">
        <v>509</v>
      </c>
      <c r="E595" s="1">
        <v>43646</v>
      </c>
      <c r="F595" s="1">
        <v>43676</v>
      </c>
      <c r="G595" t="s">
        <v>9183</v>
      </c>
      <c r="H595">
        <v>61</v>
      </c>
      <c r="I595" t="s">
        <v>6451</v>
      </c>
      <c r="J595">
        <v>20</v>
      </c>
      <c r="K595">
        <v>191</v>
      </c>
      <c r="L595">
        <v>586</v>
      </c>
    </row>
    <row r="596" spans="1:12" x14ac:dyDescent="0.25">
      <c r="A596">
        <v>595</v>
      </c>
      <c r="B596" t="s">
        <v>6450</v>
      </c>
      <c r="C596">
        <v>150</v>
      </c>
      <c r="D596">
        <v>792</v>
      </c>
      <c r="E596" s="1">
        <v>43867</v>
      </c>
      <c r="F596" s="1">
        <v>43887</v>
      </c>
      <c r="G596" t="s">
        <v>9184</v>
      </c>
      <c r="H596">
        <v>263</v>
      </c>
      <c r="I596" t="s">
        <v>6452</v>
      </c>
      <c r="J596">
        <v>8</v>
      </c>
      <c r="K596">
        <v>477</v>
      </c>
      <c r="L596">
        <v>198</v>
      </c>
    </row>
    <row r="597" spans="1:12" x14ac:dyDescent="0.25">
      <c r="A597">
        <v>596</v>
      </c>
      <c r="B597" t="s">
        <v>6450</v>
      </c>
      <c r="C597">
        <v>341</v>
      </c>
      <c r="D597">
        <v>808</v>
      </c>
      <c r="E597" s="1">
        <v>43513</v>
      </c>
      <c r="F597" s="1">
        <v>43523</v>
      </c>
      <c r="G597" t="s">
        <v>9185</v>
      </c>
      <c r="H597">
        <v>234</v>
      </c>
      <c r="I597" t="s">
        <v>6451</v>
      </c>
      <c r="J597">
        <v>7</v>
      </c>
      <c r="K597">
        <v>709</v>
      </c>
      <c r="L597">
        <v>584</v>
      </c>
    </row>
    <row r="598" spans="1:12" x14ac:dyDescent="0.25">
      <c r="A598">
        <v>597</v>
      </c>
      <c r="B598" t="s">
        <v>6450</v>
      </c>
      <c r="C598">
        <v>130</v>
      </c>
      <c r="D598">
        <v>712</v>
      </c>
      <c r="E598" s="1">
        <v>43558</v>
      </c>
      <c r="F598" s="1">
        <v>43578</v>
      </c>
      <c r="G598" t="s">
        <v>9186</v>
      </c>
      <c r="H598">
        <v>455</v>
      </c>
      <c r="I598" t="s">
        <v>6451</v>
      </c>
      <c r="J598">
        <v>13</v>
      </c>
      <c r="K598">
        <v>96</v>
      </c>
      <c r="L598">
        <v>752</v>
      </c>
    </row>
    <row r="599" spans="1:12" x14ac:dyDescent="0.25">
      <c r="A599">
        <v>598</v>
      </c>
      <c r="B599" t="s">
        <v>6449</v>
      </c>
      <c r="C599">
        <v>219</v>
      </c>
      <c r="D599">
        <v>150</v>
      </c>
      <c r="E599" s="1">
        <v>43866</v>
      </c>
      <c r="F599" s="1">
        <v>43876</v>
      </c>
      <c r="G599" t="s">
        <v>9187</v>
      </c>
      <c r="H599">
        <v>521</v>
      </c>
      <c r="I599" t="s">
        <v>6451</v>
      </c>
      <c r="J599">
        <v>2</v>
      </c>
      <c r="K599">
        <v>893</v>
      </c>
      <c r="L599">
        <v>167</v>
      </c>
    </row>
    <row r="600" spans="1:12" x14ac:dyDescent="0.25">
      <c r="A600">
        <v>599</v>
      </c>
      <c r="B600" t="s">
        <v>6449</v>
      </c>
      <c r="C600">
        <v>404</v>
      </c>
      <c r="D600">
        <v>335</v>
      </c>
      <c r="E600" s="1">
        <v>44150</v>
      </c>
      <c r="F600" s="1">
        <v>44160</v>
      </c>
      <c r="G600" t="s">
        <v>9188</v>
      </c>
      <c r="H600">
        <v>276</v>
      </c>
      <c r="I600" t="s">
        <v>6452</v>
      </c>
      <c r="J600">
        <v>7</v>
      </c>
      <c r="K600">
        <v>464</v>
      </c>
      <c r="L600">
        <v>368</v>
      </c>
    </row>
    <row r="601" spans="1:12" x14ac:dyDescent="0.25">
      <c r="A601">
        <v>600</v>
      </c>
      <c r="B601" t="s">
        <v>6449</v>
      </c>
      <c r="C601">
        <v>189</v>
      </c>
      <c r="D601">
        <v>702</v>
      </c>
      <c r="E601" s="1">
        <v>43805</v>
      </c>
      <c r="F601" s="1">
        <v>43835</v>
      </c>
      <c r="G601" t="s">
        <v>9189</v>
      </c>
      <c r="H601">
        <v>521</v>
      </c>
      <c r="I601" t="s">
        <v>6451</v>
      </c>
      <c r="J601">
        <v>17</v>
      </c>
      <c r="K601">
        <v>585</v>
      </c>
      <c r="L601">
        <v>505</v>
      </c>
    </row>
    <row r="602" spans="1:12" x14ac:dyDescent="0.25">
      <c r="A602">
        <v>601</v>
      </c>
      <c r="B602" t="s">
        <v>6449</v>
      </c>
      <c r="C602">
        <v>139</v>
      </c>
      <c r="D602">
        <v>799</v>
      </c>
      <c r="E602" s="1">
        <v>44026</v>
      </c>
      <c r="F602" s="1">
        <v>44056</v>
      </c>
      <c r="G602" t="s">
        <v>9190</v>
      </c>
      <c r="H602">
        <v>488</v>
      </c>
      <c r="I602" t="s">
        <v>6452</v>
      </c>
      <c r="J602">
        <v>12</v>
      </c>
      <c r="K602">
        <v>298</v>
      </c>
      <c r="L602">
        <v>663</v>
      </c>
    </row>
    <row r="603" spans="1:12" x14ac:dyDescent="0.25">
      <c r="A603">
        <v>602</v>
      </c>
      <c r="B603" t="s">
        <v>6449</v>
      </c>
      <c r="C603">
        <v>159</v>
      </c>
      <c r="D603">
        <v>325</v>
      </c>
      <c r="E603" s="1">
        <v>43622</v>
      </c>
      <c r="F603" s="1">
        <v>43632</v>
      </c>
      <c r="G603" t="s">
        <v>9191</v>
      </c>
      <c r="H603">
        <v>827</v>
      </c>
      <c r="I603" t="s">
        <v>6453</v>
      </c>
      <c r="J603">
        <v>4</v>
      </c>
      <c r="K603">
        <v>265</v>
      </c>
      <c r="L603">
        <v>475</v>
      </c>
    </row>
    <row r="604" spans="1:12" x14ac:dyDescent="0.25">
      <c r="A604">
        <v>603</v>
      </c>
      <c r="B604" t="s">
        <v>6449</v>
      </c>
      <c r="C604">
        <v>182</v>
      </c>
      <c r="D604">
        <v>471</v>
      </c>
      <c r="E604" s="1">
        <v>43756</v>
      </c>
      <c r="F604" s="1">
        <v>43786</v>
      </c>
      <c r="G604" t="s">
        <v>9192</v>
      </c>
      <c r="H604">
        <v>441</v>
      </c>
      <c r="I604" t="s">
        <v>6451</v>
      </c>
      <c r="J604">
        <v>17</v>
      </c>
      <c r="K604">
        <v>685</v>
      </c>
      <c r="L604">
        <v>435</v>
      </c>
    </row>
    <row r="605" spans="1:12" x14ac:dyDescent="0.25">
      <c r="A605">
        <v>604</v>
      </c>
      <c r="B605" t="s">
        <v>6449</v>
      </c>
      <c r="C605">
        <v>93</v>
      </c>
      <c r="D605">
        <v>962</v>
      </c>
      <c r="E605" s="1">
        <v>43526</v>
      </c>
      <c r="F605" s="1">
        <v>43546</v>
      </c>
      <c r="G605" t="s">
        <v>9193</v>
      </c>
      <c r="H605">
        <v>726</v>
      </c>
      <c r="I605" t="s">
        <v>6453</v>
      </c>
      <c r="J605">
        <v>6</v>
      </c>
      <c r="K605">
        <v>299</v>
      </c>
      <c r="L605">
        <v>541</v>
      </c>
    </row>
    <row r="606" spans="1:12" x14ac:dyDescent="0.25">
      <c r="A606">
        <v>605</v>
      </c>
      <c r="B606" t="s">
        <v>6450</v>
      </c>
      <c r="C606">
        <v>89</v>
      </c>
      <c r="D606">
        <v>468</v>
      </c>
      <c r="E606" s="1">
        <v>43736</v>
      </c>
      <c r="F606" s="1">
        <v>43766</v>
      </c>
      <c r="G606" t="s">
        <v>9194</v>
      </c>
      <c r="H606">
        <v>758</v>
      </c>
      <c r="I606" t="s">
        <v>6452</v>
      </c>
      <c r="J606">
        <v>7</v>
      </c>
      <c r="K606">
        <v>666</v>
      </c>
      <c r="L606">
        <v>351</v>
      </c>
    </row>
    <row r="607" spans="1:12" x14ac:dyDescent="0.25">
      <c r="A607">
        <v>606</v>
      </c>
      <c r="B607" t="s">
        <v>6450</v>
      </c>
      <c r="C607">
        <v>484</v>
      </c>
      <c r="D607">
        <v>281</v>
      </c>
      <c r="E607" s="1">
        <v>43743</v>
      </c>
      <c r="F607" s="1">
        <v>43753</v>
      </c>
      <c r="G607" t="s">
        <v>9195</v>
      </c>
      <c r="H607">
        <v>524</v>
      </c>
      <c r="I607" t="s">
        <v>6453</v>
      </c>
      <c r="J607">
        <v>4</v>
      </c>
      <c r="K607">
        <v>1000</v>
      </c>
      <c r="L607">
        <v>826</v>
      </c>
    </row>
    <row r="608" spans="1:12" x14ac:dyDescent="0.25">
      <c r="A608">
        <v>607</v>
      </c>
      <c r="B608" t="s">
        <v>6449</v>
      </c>
      <c r="C608">
        <v>133</v>
      </c>
      <c r="D608">
        <v>419</v>
      </c>
      <c r="E608" s="1">
        <v>43611</v>
      </c>
      <c r="F608" s="1">
        <v>43641</v>
      </c>
      <c r="G608" t="s">
        <v>9196</v>
      </c>
      <c r="H608">
        <v>176</v>
      </c>
      <c r="I608" t="s">
        <v>6452</v>
      </c>
      <c r="J608">
        <v>15</v>
      </c>
      <c r="K608">
        <v>641</v>
      </c>
      <c r="L608">
        <v>555</v>
      </c>
    </row>
    <row r="609" spans="1:12" x14ac:dyDescent="0.25">
      <c r="A609">
        <v>608</v>
      </c>
      <c r="B609" t="s">
        <v>6450</v>
      </c>
      <c r="C609">
        <v>454</v>
      </c>
      <c r="D609">
        <v>563</v>
      </c>
      <c r="E609" s="1">
        <v>43594</v>
      </c>
      <c r="F609" s="1">
        <v>43604</v>
      </c>
      <c r="G609" t="s">
        <v>9197</v>
      </c>
      <c r="H609">
        <v>45</v>
      </c>
      <c r="I609" t="s">
        <v>6452</v>
      </c>
      <c r="J609">
        <v>3</v>
      </c>
      <c r="K609">
        <v>531</v>
      </c>
      <c r="L609">
        <v>407</v>
      </c>
    </row>
    <row r="610" spans="1:12" x14ac:dyDescent="0.25">
      <c r="A610">
        <v>609</v>
      </c>
      <c r="B610" t="s">
        <v>6449</v>
      </c>
      <c r="C610">
        <v>401</v>
      </c>
      <c r="D610">
        <v>480</v>
      </c>
      <c r="E610" s="1">
        <v>43660</v>
      </c>
      <c r="F610" s="1">
        <v>43690</v>
      </c>
      <c r="G610" t="s">
        <v>9198</v>
      </c>
      <c r="H610">
        <v>749</v>
      </c>
      <c r="I610" t="s">
        <v>6451</v>
      </c>
      <c r="J610">
        <v>3</v>
      </c>
      <c r="K610">
        <v>629</v>
      </c>
      <c r="L610">
        <v>69</v>
      </c>
    </row>
    <row r="611" spans="1:12" x14ac:dyDescent="0.25">
      <c r="A611">
        <v>610</v>
      </c>
      <c r="B611" t="s">
        <v>6450</v>
      </c>
      <c r="C611">
        <v>464</v>
      </c>
      <c r="D611">
        <v>844</v>
      </c>
      <c r="E611" s="1">
        <v>44092</v>
      </c>
      <c r="F611" s="1">
        <v>44112</v>
      </c>
      <c r="G611" t="s">
        <v>9199</v>
      </c>
      <c r="H611">
        <v>482</v>
      </c>
      <c r="I611" t="s">
        <v>6452</v>
      </c>
      <c r="J611">
        <v>2</v>
      </c>
      <c r="K611">
        <v>898</v>
      </c>
      <c r="L611">
        <v>438</v>
      </c>
    </row>
    <row r="612" spans="1:12" x14ac:dyDescent="0.25">
      <c r="A612">
        <v>611</v>
      </c>
      <c r="B612" t="s">
        <v>6450</v>
      </c>
      <c r="C612">
        <v>49</v>
      </c>
      <c r="D612">
        <v>602</v>
      </c>
      <c r="E612" s="1">
        <v>43663</v>
      </c>
      <c r="F612" s="1">
        <v>43693</v>
      </c>
      <c r="G612" t="s">
        <v>9200</v>
      </c>
      <c r="H612">
        <v>368</v>
      </c>
      <c r="I612" t="s">
        <v>6452</v>
      </c>
      <c r="J612">
        <v>5</v>
      </c>
      <c r="K612">
        <v>338</v>
      </c>
      <c r="L612">
        <v>264</v>
      </c>
    </row>
    <row r="613" spans="1:12" x14ac:dyDescent="0.25">
      <c r="A613">
        <v>612</v>
      </c>
      <c r="B613" t="s">
        <v>6449</v>
      </c>
      <c r="C613">
        <v>478</v>
      </c>
      <c r="D613">
        <v>305</v>
      </c>
      <c r="E613" s="1">
        <v>43745</v>
      </c>
      <c r="F613" s="1">
        <v>43775</v>
      </c>
      <c r="G613" t="s">
        <v>9201</v>
      </c>
      <c r="H613">
        <v>476</v>
      </c>
      <c r="I613" t="s">
        <v>6453</v>
      </c>
      <c r="J613">
        <v>10</v>
      </c>
      <c r="K613">
        <v>367</v>
      </c>
      <c r="L613">
        <v>755</v>
      </c>
    </row>
    <row r="614" spans="1:12" x14ac:dyDescent="0.25">
      <c r="A614">
        <v>613</v>
      </c>
      <c r="B614" t="s">
        <v>6449</v>
      </c>
      <c r="C614">
        <v>404</v>
      </c>
      <c r="D614">
        <v>45</v>
      </c>
      <c r="E614" s="1">
        <v>43686</v>
      </c>
      <c r="F614" s="1">
        <v>43716</v>
      </c>
      <c r="G614" t="s">
        <v>9202</v>
      </c>
      <c r="H614">
        <v>73</v>
      </c>
      <c r="I614" t="s">
        <v>6452</v>
      </c>
      <c r="J614">
        <v>17</v>
      </c>
      <c r="K614">
        <v>580</v>
      </c>
      <c r="L614">
        <v>404</v>
      </c>
    </row>
    <row r="615" spans="1:12" x14ac:dyDescent="0.25">
      <c r="A615">
        <v>614</v>
      </c>
      <c r="B615" t="s">
        <v>6449</v>
      </c>
      <c r="C615">
        <v>168</v>
      </c>
      <c r="D615">
        <v>915</v>
      </c>
      <c r="E615" s="1">
        <v>43598</v>
      </c>
      <c r="F615" s="1">
        <v>43608</v>
      </c>
      <c r="G615" t="s">
        <v>9203</v>
      </c>
      <c r="H615">
        <v>498</v>
      </c>
      <c r="I615" t="s">
        <v>6451</v>
      </c>
      <c r="J615">
        <v>12</v>
      </c>
      <c r="K615">
        <v>434</v>
      </c>
      <c r="L615">
        <v>348</v>
      </c>
    </row>
    <row r="616" spans="1:12" x14ac:dyDescent="0.25">
      <c r="A616">
        <v>615</v>
      </c>
      <c r="B616" t="s">
        <v>6450</v>
      </c>
      <c r="C616">
        <v>216</v>
      </c>
      <c r="D616">
        <v>144</v>
      </c>
      <c r="E616" s="1">
        <v>43945</v>
      </c>
      <c r="F616" s="1">
        <v>43975</v>
      </c>
      <c r="G616" t="s">
        <v>9204</v>
      </c>
      <c r="H616">
        <v>124</v>
      </c>
      <c r="I616" t="s">
        <v>6451</v>
      </c>
      <c r="J616">
        <v>10</v>
      </c>
      <c r="K616">
        <v>973</v>
      </c>
      <c r="L616">
        <v>110</v>
      </c>
    </row>
    <row r="617" spans="1:12" x14ac:dyDescent="0.25">
      <c r="A617">
        <v>616</v>
      </c>
      <c r="B617" t="s">
        <v>6449</v>
      </c>
      <c r="C617">
        <v>274</v>
      </c>
      <c r="D617">
        <v>317</v>
      </c>
      <c r="E617" s="1">
        <v>43799</v>
      </c>
      <c r="F617" s="1">
        <v>43809</v>
      </c>
      <c r="G617" t="s">
        <v>9205</v>
      </c>
      <c r="H617">
        <v>200</v>
      </c>
      <c r="I617" t="s">
        <v>6452</v>
      </c>
      <c r="J617">
        <v>11</v>
      </c>
      <c r="K617">
        <v>208</v>
      </c>
      <c r="L617">
        <v>9</v>
      </c>
    </row>
    <row r="618" spans="1:12" x14ac:dyDescent="0.25">
      <c r="A618">
        <v>617</v>
      </c>
      <c r="B618" t="s">
        <v>6450</v>
      </c>
      <c r="C618">
        <v>437</v>
      </c>
      <c r="D618">
        <v>327</v>
      </c>
      <c r="E618" s="1">
        <v>44143</v>
      </c>
      <c r="F618" s="1">
        <v>44163</v>
      </c>
      <c r="G618" t="s">
        <v>9206</v>
      </c>
      <c r="H618">
        <v>990</v>
      </c>
      <c r="I618" t="s">
        <v>6453</v>
      </c>
      <c r="J618">
        <v>10</v>
      </c>
      <c r="K618">
        <v>975</v>
      </c>
      <c r="L618">
        <v>221</v>
      </c>
    </row>
    <row r="619" spans="1:12" x14ac:dyDescent="0.25">
      <c r="A619">
        <v>618</v>
      </c>
      <c r="B619" t="s">
        <v>6449</v>
      </c>
      <c r="C619">
        <v>202</v>
      </c>
      <c r="D619">
        <v>975</v>
      </c>
      <c r="E619" s="1">
        <v>43672</v>
      </c>
      <c r="F619" s="1">
        <v>43692</v>
      </c>
      <c r="G619" t="s">
        <v>9207</v>
      </c>
      <c r="H619">
        <v>510</v>
      </c>
      <c r="I619" t="s">
        <v>6453</v>
      </c>
      <c r="J619">
        <v>18</v>
      </c>
      <c r="K619">
        <v>686</v>
      </c>
      <c r="L619">
        <v>729</v>
      </c>
    </row>
    <row r="620" spans="1:12" x14ac:dyDescent="0.25">
      <c r="A620">
        <v>619</v>
      </c>
      <c r="B620" t="s">
        <v>6449</v>
      </c>
      <c r="C620">
        <v>401</v>
      </c>
      <c r="D620">
        <v>375</v>
      </c>
      <c r="E620" s="1">
        <v>43853</v>
      </c>
      <c r="F620" s="1">
        <v>43873</v>
      </c>
      <c r="G620" t="s">
        <v>9208</v>
      </c>
      <c r="H620">
        <v>914</v>
      </c>
      <c r="I620" t="s">
        <v>6452</v>
      </c>
      <c r="J620">
        <v>2</v>
      </c>
      <c r="K620">
        <v>584</v>
      </c>
      <c r="L620">
        <v>443</v>
      </c>
    </row>
    <row r="621" spans="1:12" x14ac:dyDescent="0.25">
      <c r="A621">
        <v>620</v>
      </c>
      <c r="B621" t="s">
        <v>6449</v>
      </c>
      <c r="C621">
        <v>320</v>
      </c>
      <c r="D621">
        <v>558</v>
      </c>
      <c r="E621" s="1">
        <v>43665</v>
      </c>
      <c r="F621" s="1">
        <v>43675</v>
      </c>
      <c r="G621" t="s">
        <v>9209</v>
      </c>
      <c r="H621">
        <v>49</v>
      </c>
      <c r="I621" t="s">
        <v>6453</v>
      </c>
      <c r="J621">
        <v>16</v>
      </c>
      <c r="K621">
        <v>437</v>
      </c>
      <c r="L621">
        <v>738</v>
      </c>
    </row>
    <row r="622" spans="1:12" x14ac:dyDescent="0.25">
      <c r="A622">
        <v>621</v>
      </c>
      <c r="B622" t="s">
        <v>6449</v>
      </c>
      <c r="C622">
        <v>255</v>
      </c>
      <c r="D622">
        <v>944</v>
      </c>
      <c r="E622" s="1">
        <v>43717</v>
      </c>
      <c r="F622" s="1">
        <v>43737</v>
      </c>
      <c r="G622" t="s">
        <v>9210</v>
      </c>
      <c r="H622">
        <v>813</v>
      </c>
      <c r="I622" t="s">
        <v>6452</v>
      </c>
      <c r="J622">
        <v>15</v>
      </c>
      <c r="K622">
        <v>823</v>
      </c>
      <c r="L622">
        <v>15</v>
      </c>
    </row>
    <row r="623" spans="1:12" x14ac:dyDescent="0.25">
      <c r="A623">
        <v>622</v>
      </c>
      <c r="B623" t="s">
        <v>6450</v>
      </c>
      <c r="C623">
        <v>166</v>
      </c>
      <c r="D623">
        <v>585</v>
      </c>
      <c r="E623" s="1">
        <v>44067</v>
      </c>
      <c r="F623" s="1">
        <v>44097</v>
      </c>
      <c r="G623" t="s">
        <v>9211</v>
      </c>
      <c r="H623">
        <v>113</v>
      </c>
      <c r="I623" t="s">
        <v>6451</v>
      </c>
      <c r="J623">
        <v>15</v>
      </c>
      <c r="K623">
        <v>262</v>
      </c>
      <c r="L623">
        <v>260</v>
      </c>
    </row>
    <row r="624" spans="1:12" x14ac:dyDescent="0.25">
      <c r="A624">
        <v>623</v>
      </c>
      <c r="B624" t="s">
        <v>6450</v>
      </c>
      <c r="C624">
        <v>234</v>
      </c>
      <c r="D624">
        <v>327</v>
      </c>
      <c r="E624" s="1">
        <v>43590</v>
      </c>
      <c r="F624" s="1">
        <v>43620</v>
      </c>
      <c r="G624" t="s">
        <v>9212</v>
      </c>
      <c r="H624">
        <v>82</v>
      </c>
      <c r="I624" t="s">
        <v>6451</v>
      </c>
      <c r="J624">
        <v>5</v>
      </c>
      <c r="K624">
        <v>405</v>
      </c>
      <c r="L624">
        <v>52</v>
      </c>
    </row>
    <row r="625" spans="1:12" x14ac:dyDescent="0.25">
      <c r="A625">
        <v>624</v>
      </c>
      <c r="B625" t="s">
        <v>6450</v>
      </c>
      <c r="C625">
        <v>135</v>
      </c>
      <c r="D625">
        <v>313</v>
      </c>
      <c r="E625" s="1">
        <v>44040</v>
      </c>
      <c r="F625" s="1">
        <v>44050</v>
      </c>
      <c r="G625" t="s">
        <v>9213</v>
      </c>
      <c r="H625">
        <v>324</v>
      </c>
      <c r="I625" t="s">
        <v>6453</v>
      </c>
      <c r="J625">
        <v>20</v>
      </c>
      <c r="K625">
        <v>591</v>
      </c>
      <c r="L625">
        <v>508</v>
      </c>
    </row>
    <row r="626" spans="1:12" x14ac:dyDescent="0.25">
      <c r="A626">
        <v>625</v>
      </c>
      <c r="B626" t="s">
        <v>6450</v>
      </c>
      <c r="C626">
        <v>432</v>
      </c>
      <c r="D626">
        <v>468</v>
      </c>
      <c r="E626" s="1">
        <v>43492</v>
      </c>
      <c r="F626" s="1">
        <v>43522</v>
      </c>
      <c r="G626" t="s">
        <v>9214</v>
      </c>
      <c r="H626">
        <v>935</v>
      </c>
      <c r="I626" t="s">
        <v>6451</v>
      </c>
      <c r="J626">
        <v>7</v>
      </c>
      <c r="K626">
        <v>257</v>
      </c>
      <c r="L626">
        <v>787</v>
      </c>
    </row>
    <row r="627" spans="1:12" x14ac:dyDescent="0.25">
      <c r="A627">
        <v>626</v>
      </c>
      <c r="B627" t="s">
        <v>6450</v>
      </c>
      <c r="C627">
        <v>334</v>
      </c>
      <c r="D627">
        <v>880</v>
      </c>
      <c r="E627" s="1">
        <v>44143</v>
      </c>
      <c r="F627" s="1">
        <v>44173</v>
      </c>
      <c r="G627" t="s">
        <v>9215</v>
      </c>
      <c r="H627">
        <v>389</v>
      </c>
      <c r="I627" t="s">
        <v>6453</v>
      </c>
      <c r="J627">
        <v>5</v>
      </c>
      <c r="K627">
        <v>962</v>
      </c>
      <c r="L627">
        <v>199</v>
      </c>
    </row>
    <row r="628" spans="1:12" x14ac:dyDescent="0.25">
      <c r="A628">
        <v>627</v>
      </c>
      <c r="B628" t="s">
        <v>6450</v>
      </c>
      <c r="C628">
        <v>157</v>
      </c>
      <c r="D628">
        <v>233</v>
      </c>
      <c r="E628" s="1">
        <v>43904</v>
      </c>
      <c r="F628" s="1">
        <v>43934</v>
      </c>
      <c r="G628" t="s">
        <v>9216</v>
      </c>
      <c r="H628">
        <v>484</v>
      </c>
      <c r="I628" t="s">
        <v>6452</v>
      </c>
      <c r="J628">
        <v>18</v>
      </c>
      <c r="K628">
        <v>472</v>
      </c>
      <c r="L628">
        <v>840</v>
      </c>
    </row>
    <row r="629" spans="1:12" x14ac:dyDescent="0.25">
      <c r="A629">
        <v>628</v>
      </c>
      <c r="B629" t="s">
        <v>6449</v>
      </c>
      <c r="C629">
        <v>292</v>
      </c>
      <c r="D629">
        <v>695</v>
      </c>
      <c r="E629" s="1">
        <v>44145</v>
      </c>
      <c r="F629" s="1">
        <v>44155</v>
      </c>
      <c r="G629" t="s">
        <v>9217</v>
      </c>
      <c r="H629">
        <v>546</v>
      </c>
      <c r="I629" t="s">
        <v>6451</v>
      </c>
      <c r="J629">
        <v>6</v>
      </c>
      <c r="K629">
        <v>1000</v>
      </c>
      <c r="L629">
        <v>11</v>
      </c>
    </row>
    <row r="630" spans="1:12" x14ac:dyDescent="0.25">
      <c r="A630">
        <v>629</v>
      </c>
      <c r="B630" t="s">
        <v>6450</v>
      </c>
      <c r="C630">
        <v>180</v>
      </c>
      <c r="D630">
        <v>922</v>
      </c>
      <c r="E630" s="1">
        <v>43979</v>
      </c>
      <c r="F630" s="1">
        <v>44009</v>
      </c>
      <c r="G630" t="s">
        <v>9218</v>
      </c>
      <c r="H630">
        <v>456</v>
      </c>
      <c r="I630" t="s">
        <v>6452</v>
      </c>
      <c r="J630">
        <v>14</v>
      </c>
      <c r="K630">
        <v>946</v>
      </c>
      <c r="L630">
        <v>266</v>
      </c>
    </row>
    <row r="631" spans="1:12" x14ac:dyDescent="0.25">
      <c r="A631">
        <v>630</v>
      </c>
      <c r="B631" t="s">
        <v>6449</v>
      </c>
      <c r="C631">
        <v>303</v>
      </c>
      <c r="D631">
        <v>77</v>
      </c>
      <c r="E631" s="1">
        <v>43766</v>
      </c>
      <c r="F631" s="1">
        <v>43796</v>
      </c>
      <c r="G631" t="s">
        <v>9219</v>
      </c>
      <c r="H631">
        <v>620</v>
      </c>
      <c r="I631" t="s">
        <v>6452</v>
      </c>
      <c r="J631">
        <v>5</v>
      </c>
      <c r="K631">
        <v>728</v>
      </c>
      <c r="L631">
        <v>334</v>
      </c>
    </row>
    <row r="632" spans="1:12" x14ac:dyDescent="0.25">
      <c r="A632">
        <v>631</v>
      </c>
      <c r="B632" t="s">
        <v>6450</v>
      </c>
      <c r="C632">
        <v>297</v>
      </c>
      <c r="D632">
        <v>33</v>
      </c>
      <c r="E632" s="1">
        <v>44128</v>
      </c>
      <c r="F632" s="1">
        <v>44158</v>
      </c>
      <c r="G632" t="s">
        <v>9220</v>
      </c>
      <c r="H632">
        <v>614</v>
      </c>
      <c r="I632" t="s">
        <v>6452</v>
      </c>
      <c r="J632">
        <v>14</v>
      </c>
      <c r="K632">
        <v>339</v>
      </c>
      <c r="L632">
        <v>155</v>
      </c>
    </row>
    <row r="633" spans="1:12" x14ac:dyDescent="0.25">
      <c r="A633">
        <v>632</v>
      </c>
      <c r="B633" t="s">
        <v>6450</v>
      </c>
      <c r="C633">
        <v>196</v>
      </c>
      <c r="D633">
        <v>147</v>
      </c>
      <c r="E633" s="1">
        <v>43641</v>
      </c>
      <c r="F633" s="1">
        <v>43651</v>
      </c>
      <c r="G633" t="s">
        <v>9221</v>
      </c>
      <c r="H633">
        <v>219</v>
      </c>
      <c r="I633" t="s">
        <v>6452</v>
      </c>
      <c r="J633">
        <v>16</v>
      </c>
      <c r="K633">
        <v>846</v>
      </c>
      <c r="L633">
        <v>8</v>
      </c>
    </row>
    <row r="634" spans="1:12" x14ac:dyDescent="0.25">
      <c r="A634">
        <v>633</v>
      </c>
      <c r="B634" t="s">
        <v>6449</v>
      </c>
      <c r="C634">
        <v>258</v>
      </c>
      <c r="D634">
        <v>282</v>
      </c>
      <c r="E634" s="1">
        <v>43760</v>
      </c>
      <c r="F634" s="1">
        <v>43790</v>
      </c>
      <c r="G634" t="s">
        <v>9222</v>
      </c>
      <c r="H634">
        <v>286</v>
      </c>
      <c r="I634" t="s">
        <v>6452</v>
      </c>
      <c r="J634">
        <v>8</v>
      </c>
      <c r="K634">
        <v>831</v>
      </c>
      <c r="L634">
        <v>556</v>
      </c>
    </row>
    <row r="635" spans="1:12" x14ac:dyDescent="0.25">
      <c r="A635">
        <v>634</v>
      </c>
      <c r="B635" t="s">
        <v>6449</v>
      </c>
      <c r="C635">
        <v>168</v>
      </c>
      <c r="D635">
        <v>969</v>
      </c>
      <c r="E635" s="1">
        <v>43817</v>
      </c>
      <c r="F635" s="1">
        <v>43827</v>
      </c>
      <c r="G635" t="s">
        <v>9223</v>
      </c>
      <c r="H635">
        <v>352</v>
      </c>
      <c r="I635" t="s">
        <v>6452</v>
      </c>
      <c r="J635">
        <v>17</v>
      </c>
      <c r="K635">
        <v>546</v>
      </c>
      <c r="L635">
        <v>120</v>
      </c>
    </row>
    <row r="636" spans="1:12" x14ac:dyDescent="0.25">
      <c r="A636">
        <v>635</v>
      </c>
      <c r="B636" t="s">
        <v>6450</v>
      </c>
      <c r="C636">
        <v>62</v>
      </c>
      <c r="D636">
        <v>867</v>
      </c>
      <c r="E636" s="1">
        <v>43761</v>
      </c>
      <c r="F636" s="1">
        <v>43771</v>
      </c>
      <c r="G636" t="s">
        <v>9224</v>
      </c>
      <c r="H636">
        <v>484</v>
      </c>
      <c r="I636" t="s">
        <v>6452</v>
      </c>
      <c r="J636">
        <v>15</v>
      </c>
      <c r="K636">
        <v>915</v>
      </c>
      <c r="L636">
        <v>641</v>
      </c>
    </row>
    <row r="637" spans="1:12" x14ac:dyDescent="0.25">
      <c r="A637">
        <v>636</v>
      </c>
      <c r="B637" t="s">
        <v>6450</v>
      </c>
      <c r="C637">
        <v>154</v>
      </c>
      <c r="D637">
        <v>939</v>
      </c>
      <c r="E637" s="1">
        <v>43830</v>
      </c>
      <c r="F637" s="1">
        <v>43850</v>
      </c>
      <c r="G637" t="s">
        <v>9225</v>
      </c>
      <c r="H637">
        <v>187</v>
      </c>
      <c r="I637" t="s">
        <v>6451</v>
      </c>
      <c r="J637">
        <v>5</v>
      </c>
      <c r="K637">
        <v>506</v>
      </c>
      <c r="L637">
        <v>84</v>
      </c>
    </row>
    <row r="638" spans="1:12" x14ac:dyDescent="0.25">
      <c r="A638">
        <v>637</v>
      </c>
      <c r="B638" t="s">
        <v>6450</v>
      </c>
      <c r="C638">
        <v>4</v>
      </c>
      <c r="D638">
        <v>980</v>
      </c>
      <c r="E638" s="1">
        <v>43549</v>
      </c>
      <c r="F638" s="1">
        <v>43579</v>
      </c>
      <c r="G638" t="s">
        <v>9226</v>
      </c>
      <c r="H638">
        <v>62</v>
      </c>
      <c r="I638" t="s">
        <v>6452</v>
      </c>
      <c r="J638">
        <v>14</v>
      </c>
      <c r="K638">
        <v>523</v>
      </c>
      <c r="L638">
        <v>339</v>
      </c>
    </row>
    <row r="639" spans="1:12" x14ac:dyDescent="0.25">
      <c r="A639">
        <v>638</v>
      </c>
      <c r="B639" t="s">
        <v>6449</v>
      </c>
      <c r="C639">
        <v>238</v>
      </c>
      <c r="D639">
        <v>427</v>
      </c>
      <c r="E639" s="1">
        <v>43750</v>
      </c>
      <c r="F639" s="1">
        <v>43780</v>
      </c>
      <c r="G639" t="s">
        <v>9227</v>
      </c>
      <c r="H639">
        <v>738</v>
      </c>
      <c r="I639" t="s">
        <v>6451</v>
      </c>
      <c r="J639">
        <v>19</v>
      </c>
      <c r="K639">
        <v>491</v>
      </c>
      <c r="L639">
        <v>912</v>
      </c>
    </row>
    <row r="640" spans="1:12" x14ac:dyDescent="0.25">
      <c r="A640">
        <v>639</v>
      </c>
      <c r="B640" t="s">
        <v>6449</v>
      </c>
      <c r="C640">
        <v>420</v>
      </c>
      <c r="D640">
        <v>579</v>
      </c>
      <c r="E640" s="1">
        <v>43475</v>
      </c>
      <c r="F640" s="1">
        <v>43495</v>
      </c>
      <c r="G640" t="s">
        <v>9228</v>
      </c>
      <c r="H640">
        <v>696</v>
      </c>
      <c r="I640" t="s">
        <v>6453</v>
      </c>
      <c r="J640">
        <v>19</v>
      </c>
      <c r="K640">
        <v>524</v>
      </c>
      <c r="L640">
        <v>244</v>
      </c>
    </row>
    <row r="641" spans="1:12" x14ac:dyDescent="0.25">
      <c r="A641">
        <v>640</v>
      </c>
      <c r="B641" t="s">
        <v>6450</v>
      </c>
      <c r="C641">
        <v>116</v>
      </c>
      <c r="D641">
        <v>668</v>
      </c>
      <c r="E641" s="1">
        <v>43489</v>
      </c>
      <c r="F641" s="1">
        <v>43519</v>
      </c>
      <c r="G641" t="s">
        <v>9229</v>
      </c>
      <c r="H641">
        <v>10</v>
      </c>
      <c r="I641" t="s">
        <v>6451</v>
      </c>
      <c r="J641">
        <v>7</v>
      </c>
      <c r="K641">
        <v>79</v>
      </c>
      <c r="L641">
        <v>340</v>
      </c>
    </row>
    <row r="642" spans="1:12" x14ac:dyDescent="0.25">
      <c r="A642">
        <v>641</v>
      </c>
      <c r="B642" t="s">
        <v>6450</v>
      </c>
      <c r="C642">
        <v>154</v>
      </c>
      <c r="D642">
        <v>399</v>
      </c>
      <c r="E642" s="1">
        <v>44029</v>
      </c>
      <c r="F642" s="1">
        <v>44039</v>
      </c>
      <c r="G642" t="s">
        <v>9230</v>
      </c>
      <c r="H642">
        <v>128</v>
      </c>
      <c r="I642" t="s">
        <v>6453</v>
      </c>
      <c r="J642">
        <v>18</v>
      </c>
      <c r="K642">
        <v>339</v>
      </c>
      <c r="L642">
        <v>195</v>
      </c>
    </row>
    <row r="643" spans="1:12" x14ac:dyDescent="0.25">
      <c r="A643">
        <v>642</v>
      </c>
      <c r="B643" t="s">
        <v>6449</v>
      </c>
      <c r="C643">
        <v>372</v>
      </c>
      <c r="D643">
        <v>901</v>
      </c>
      <c r="E643" s="1">
        <v>43574</v>
      </c>
      <c r="F643" s="1">
        <v>43604</v>
      </c>
      <c r="G643" t="s">
        <v>9231</v>
      </c>
      <c r="H643">
        <v>131</v>
      </c>
      <c r="I643" t="s">
        <v>6452</v>
      </c>
      <c r="J643">
        <v>14</v>
      </c>
      <c r="K643">
        <v>932</v>
      </c>
      <c r="L643">
        <v>652</v>
      </c>
    </row>
    <row r="644" spans="1:12" x14ac:dyDescent="0.25">
      <c r="A644">
        <v>643</v>
      </c>
      <c r="B644" t="s">
        <v>6449</v>
      </c>
      <c r="C644">
        <v>178</v>
      </c>
      <c r="D644">
        <v>218</v>
      </c>
      <c r="E644" s="1">
        <v>43849</v>
      </c>
      <c r="F644" s="1">
        <v>43879</v>
      </c>
      <c r="G644" t="s">
        <v>9232</v>
      </c>
      <c r="H644">
        <v>437</v>
      </c>
      <c r="I644" t="s">
        <v>6451</v>
      </c>
      <c r="J644">
        <v>15</v>
      </c>
      <c r="K644">
        <v>974</v>
      </c>
      <c r="L644">
        <v>761</v>
      </c>
    </row>
    <row r="645" spans="1:12" x14ac:dyDescent="0.25">
      <c r="A645">
        <v>644</v>
      </c>
      <c r="B645" t="s">
        <v>6450</v>
      </c>
      <c r="C645">
        <v>46</v>
      </c>
      <c r="D645">
        <v>761</v>
      </c>
      <c r="E645" s="1">
        <v>44075</v>
      </c>
      <c r="F645" s="1">
        <v>44105</v>
      </c>
      <c r="G645" t="s">
        <v>9233</v>
      </c>
      <c r="H645">
        <v>533</v>
      </c>
      <c r="I645" t="s">
        <v>6453</v>
      </c>
      <c r="J645">
        <v>6</v>
      </c>
      <c r="K645">
        <v>438</v>
      </c>
      <c r="L645">
        <v>511</v>
      </c>
    </row>
    <row r="646" spans="1:12" x14ac:dyDescent="0.25">
      <c r="A646">
        <v>645</v>
      </c>
      <c r="B646" t="s">
        <v>6450</v>
      </c>
      <c r="C646">
        <v>283</v>
      </c>
      <c r="D646">
        <v>374</v>
      </c>
      <c r="E646" s="1">
        <v>43667</v>
      </c>
      <c r="F646" s="1">
        <v>43697</v>
      </c>
      <c r="G646" t="s">
        <v>9234</v>
      </c>
      <c r="H646">
        <v>52</v>
      </c>
      <c r="I646" t="s">
        <v>6451</v>
      </c>
      <c r="J646">
        <v>20</v>
      </c>
      <c r="K646">
        <v>692</v>
      </c>
      <c r="L646">
        <v>106</v>
      </c>
    </row>
    <row r="647" spans="1:12" x14ac:dyDescent="0.25">
      <c r="A647">
        <v>646</v>
      </c>
      <c r="B647" t="s">
        <v>6450</v>
      </c>
      <c r="C647">
        <v>431</v>
      </c>
      <c r="D647">
        <v>919</v>
      </c>
      <c r="E647" s="1">
        <v>44048</v>
      </c>
      <c r="F647" s="1">
        <v>44058</v>
      </c>
      <c r="G647" t="s">
        <v>9235</v>
      </c>
      <c r="H647">
        <v>1</v>
      </c>
      <c r="I647" t="s">
        <v>6453</v>
      </c>
      <c r="J647">
        <v>2</v>
      </c>
      <c r="K647">
        <v>274</v>
      </c>
      <c r="L647">
        <v>196</v>
      </c>
    </row>
    <row r="648" spans="1:12" x14ac:dyDescent="0.25">
      <c r="A648">
        <v>647</v>
      </c>
      <c r="B648" t="s">
        <v>6449</v>
      </c>
      <c r="C648">
        <v>233</v>
      </c>
      <c r="D648">
        <v>532</v>
      </c>
      <c r="E648" s="1">
        <v>43830</v>
      </c>
      <c r="F648" s="1">
        <v>43840</v>
      </c>
      <c r="G648" t="s">
        <v>9236</v>
      </c>
      <c r="H648">
        <v>323</v>
      </c>
      <c r="I648" t="s">
        <v>6453</v>
      </c>
      <c r="J648">
        <v>7</v>
      </c>
      <c r="K648">
        <v>740</v>
      </c>
      <c r="L648">
        <v>698</v>
      </c>
    </row>
    <row r="649" spans="1:12" x14ac:dyDescent="0.25">
      <c r="A649">
        <v>648</v>
      </c>
      <c r="B649" t="s">
        <v>6450</v>
      </c>
      <c r="C649">
        <v>213</v>
      </c>
      <c r="D649">
        <v>972</v>
      </c>
      <c r="E649" s="1">
        <v>43782</v>
      </c>
      <c r="F649" s="1">
        <v>43792</v>
      </c>
      <c r="G649" t="s">
        <v>9237</v>
      </c>
      <c r="H649">
        <v>855</v>
      </c>
      <c r="I649" t="s">
        <v>6452</v>
      </c>
      <c r="J649">
        <v>7</v>
      </c>
      <c r="K649">
        <v>410</v>
      </c>
      <c r="L649">
        <v>584</v>
      </c>
    </row>
    <row r="650" spans="1:12" x14ac:dyDescent="0.25">
      <c r="A650">
        <v>649</v>
      </c>
      <c r="B650" t="s">
        <v>6450</v>
      </c>
      <c r="C650">
        <v>170</v>
      </c>
      <c r="D650">
        <v>696</v>
      </c>
      <c r="E650" s="1">
        <v>43571</v>
      </c>
      <c r="F650" s="1">
        <v>43601</v>
      </c>
      <c r="G650" t="s">
        <v>9238</v>
      </c>
      <c r="H650">
        <v>882</v>
      </c>
      <c r="I650" t="s">
        <v>6452</v>
      </c>
      <c r="J650">
        <v>4</v>
      </c>
      <c r="K650">
        <v>682</v>
      </c>
      <c r="L650">
        <v>864</v>
      </c>
    </row>
    <row r="651" spans="1:12" x14ac:dyDescent="0.25">
      <c r="A651">
        <v>650</v>
      </c>
      <c r="B651" t="s">
        <v>6449</v>
      </c>
      <c r="C651">
        <v>132</v>
      </c>
      <c r="D651">
        <v>586</v>
      </c>
      <c r="E651" s="1">
        <v>43960</v>
      </c>
      <c r="F651" s="1">
        <v>43990</v>
      </c>
      <c r="G651" t="s">
        <v>9239</v>
      </c>
      <c r="H651">
        <v>866</v>
      </c>
      <c r="I651" t="s">
        <v>6451</v>
      </c>
      <c r="J651">
        <v>3</v>
      </c>
      <c r="K651">
        <v>313</v>
      </c>
      <c r="L651">
        <v>814</v>
      </c>
    </row>
    <row r="652" spans="1:12" x14ac:dyDescent="0.25">
      <c r="A652">
        <v>651</v>
      </c>
      <c r="B652" t="s">
        <v>6449</v>
      </c>
      <c r="C652">
        <v>403</v>
      </c>
      <c r="D652">
        <v>477</v>
      </c>
      <c r="E652" s="1">
        <v>43584</v>
      </c>
      <c r="F652" s="1">
        <v>43614</v>
      </c>
      <c r="G652" t="s">
        <v>9240</v>
      </c>
      <c r="H652">
        <v>472</v>
      </c>
      <c r="I652" t="s">
        <v>6451</v>
      </c>
      <c r="J652">
        <v>7</v>
      </c>
      <c r="K652">
        <v>203</v>
      </c>
      <c r="L652">
        <v>244</v>
      </c>
    </row>
    <row r="653" spans="1:12" x14ac:dyDescent="0.25">
      <c r="A653">
        <v>652</v>
      </c>
      <c r="B653" t="s">
        <v>6450</v>
      </c>
      <c r="C653">
        <v>220</v>
      </c>
      <c r="D653">
        <v>884</v>
      </c>
      <c r="E653" s="1">
        <v>44086</v>
      </c>
      <c r="F653" s="1">
        <v>44106</v>
      </c>
      <c r="G653" t="s">
        <v>9241</v>
      </c>
      <c r="H653">
        <v>439</v>
      </c>
      <c r="I653" t="s">
        <v>6452</v>
      </c>
      <c r="J653">
        <v>5</v>
      </c>
      <c r="K653">
        <v>517</v>
      </c>
      <c r="L653">
        <v>810</v>
      </c>
    </row>
    <row r="654" spans="1:12" x14ac:dyDescent="0.25">
      <c r="A654">
        <v>653</v>
      </c>
      <c r="B654" t="s">
        <v>6449</v>
      </c>
      <c r="C654">
        <v>90</v>
      </c>
      <c r="D654">
        <v>607</v>
      </c>
      <c r="E654" s="1">
        <v>43477</v>
      </c>
      <c r="F654" s="1">
        <v>43487</v>
      </c>
      <c r="G654" t="s">
        <v>9242</v>
      </c>
      <c r="H654">
        <v>892</v>
      </c>
      <c r="I654" t="s">
        <v>6452</v>
      </c>
      <c r="J654">
        <v>4</v>
      </c>
      <c r="K654">
        <v>521</v>
      </c>
      <c r="L654">
        <v>341</v>
      </c>
    </row>
    <row r="655" spans="1:12" x14ac:dyDescent="0.25">
      <c r="A655">
        <v>654</v>
      </c>
      <c r="B655" t="s">
        <v>6449</v>
      </c>
      <c r="C655">
        <v>63</v>
      </c>
      <c r="D655">
        <v>88</v>
      </c>
      <c r="E655" s="1">
        <v>44065</v>
      </c>
      <c r="F655" s="1">
        <v>44095</v>
      </c>
      <c r="G655" t="s">
        <v>9243</v>
      </c>
      <c r="H655">
        <v>649</v>
      </c>
      <c r="I655" t="s">
        <v>6453</v>
      </c>
      <c r="J655">
        <v>18</v>
      </c>
      <c r="K655">
        <v>401</v>
      </c>
      <c r="L655">
        <v>579</v>
      </c>
    </row>
    <row r="656" spans="1:12" x14ac:dyDescent="0.25">
      <c r="A656">
        <v>655</v>
      </c>
      <c r="B656" t="s">
        <v>6449</v>
      </c>
      <c r="C656">
        <v>237</v>
      </c>
      <c r="D656">
        <v>708</v>
      </c>
      <c r="E656" s="1">
        <v>44102</v>
      </c>
      <c r="F656" s="1">
        <v>44122</v>
      </c>
      <c r="G656" t="s">
        <v>9244</v>
      </c>
      <c r="H656">
        <v>800</v>
      </c>
      <c r="I656" t="s">
        <v>6451</v>
      </c>
      <c r="J656">
        <v>7</v>
      </c>
      <c r="K656">
        <v>666</v>
      </c>
      <c r="L656">
        <v>515</v>
      </c>
    </row>
    <row r="657" spans="1:12" x14ac:dyDescent="0.25">
      <c r="A657">
        <v>656</v>
      </c>
      <c r="B657" t="s">
        <v>6450</v>
      </c>
      <c r="C657">
        <v>228</v>
      </c>
      <c r="D657">
        <v>408</v>
      </c>
      <c r="E657" s="1">
        <v>43699</v>
      </c>
      <c r="F657" s="1">
        <v>43709</v>
      </c>
      <c r="G657" t="s">
        <v>9245</v>
      </c>
      <c r="H657">
        <v>815</v>
      </c>
      <c r="I657" t="s">
        <v>6452</v>
      </c>
      <c r="J657">
        <v>14</v>
      </c>
      <c r="K657">
        <v>126</v>
      </c>
      <c r="L657">
        <v>370</v>
      </c>
    </row>
    <row r="658" spans="1:12" x14ac:dyDescent="0.25">
      <c r="A658">
        <v>657</v>
      </c>
      <c r="B658" t="s">
        <v>6449</v>
      </c>
      <c r="C658">
        <v>434</v>
      </c>
      <c r="D658">
        <v>303</v>
      </c>
      <c r="E658" s="1">
        <v>43563</v>
      </c>
      <c r="F658" s="1">
        <v>43583</v>
      </c>
      <c r="G658" t="s">
        <v>9246</v>
      </c>
      <c r="H658">
        <v>323</v>
      </c>
      <c r="I658" t="s">
        <v>6453</v>
      </c>
      <c r="J658">
        <v>17</v>
      </c>
      <c r="K658">
        <v>352</v>
      </c>
      <c r="L658">
        <v>898</v>
      </c>
    </row>
    <row r="659" spans="1:12" x14ac:dyDescent="0.25">
      <c r="A659">
        <v>658</v>
      </c>
      <c r="B659" t="s">
        <v>6449</v>
      </c>
      <c r="C659">
        <v>208</v>
      </c>
      <c r="D659">
        <v>186</v>
      </c>
      <c r="E659" s="1">
        <v>43585</v>
      </c>
      <c r="F659" s="1">
        <v>43595</v>
      </c>
      <c r="G659" t="s">
        <v>9247</v>
      </c>
      <c r="H659">
        <v>137</v>
      </c>
      <c r="I659" t="s">
        <v>6453</v>
      </c>
      <c r="J659">
        <v>13</v>
      </c>
      <c r="K659">
        <v>282</v>
      </c>
      <c r="L659">
        <v>681</v>
      </c>
    </row>
    <row r="660" spans="1:12" x14ac:dyDescent="0.25">
      <c r="A660">
        <v>659</v>
      </c>
      <c r="B660" t="s">
        <v>6450</v>
      </c>
      <c r="C660">
        <v>96</v>
      </c>
      <c r="D660">
        <v>86</v>
      </c>
      <c r="E660" s="1">
        <v>43671</v>
      </c>
      <c r="F660" s="1">
        <v>43681</v>
      </c>
      <c r="G660" t="s">
        <v>9248</v>
      </c>
      <c r="H660">
        <v>252</v>
      </c>
      <c r="I660" t="s">
        <v>6453</v>
      </c>
      <c r="J660">
        <v>4</v>
      </c>
      <c r="K660">
        <v>739</v>
      </c>
      <c r="L660">
        <v>609</v>
      </c>
    </row>
    <row r="661" spans="1:12" x14ac:dyDescent="0.25">
      <c r="A661">
        <v>660</v>
      </c>
      <c r="B661" t="s">
        <v>6450</v>
      </c>
      <c r="C661">
        <v>439</v>
      </c>
      <c r="D661">
        <v>282</v>
      </c>
      <c r="E661" s="1">
        <v>43602</v>
      </c>
      <c r="F661" s="1">
        <v>43612</v>
      </c>
      <c r="G661" t="s">
        <v>9249</v>
      </c>
      <c r="H661">
        <v>238</v>
      </c>
      <c r="I661" t="s">
        <v>6453</v>
      </c>
      <c r="J661">
        <v>3</v>
      </c>
      <c r="K661">
        <v>418</v>
      </c>
      <c r="L661">
        <v>280</v>
      </c>
    </row>
    <row r="662" spans="1:12" x14ac:dyDescent="0.25">
      <c r="A662">
        <v>661</v>
      </c>
      <c r="B662" t="s">
        <v>6450</v>
      </c>
      <c r="C662">
        <v>46</v>
      </c>
      <c r="D662">
        <v>433</v>
      </c>
      <c r="E662" s="1">
        <v>43787</v>
      </c>
      <c r="F662" s="1">
        <v>43807</v>
      </c>
      <c r="G662" t="s">
        <v>9250</v>
      </c>
      <c r="H662">
        <v>515</v>
      </c>
      <c r="I662" t="s">
        <v>6452</v>
      </c>
      <c r="J662">
        <v>16</v>
      </c>
      <c r="K662">
        <v>658</v>
      </c>
      <c r="L662">
        <v>562</v>
      </c>
    </row>
    <row r="663" spans="1:12" x14ac:dyDescent="0.25">
      <c r="A663">
        <v>662</v>
      </c>
      <c r="B663" t="s">
        <v>6450</v>
      </c>
      <c r="C663">
        <v>76</v>
      </c>
      <c r="D663">
        <v>720</v>
      </c>
      <c r="E663" s="1">
        <v>43544</v>
      </c>
      <c r="F663" s="1">
        <v>43554</v>
      </c>
      <c r="G663" t="s">
        <v>9251</v>
      </c>
      <c r="H663">
        <v>516</v>
      </c>
      <c r="I663" t="s">
        <v>6453</v>
      </c>
      <c r="J663">
        <v>5</v>
      </c>
      <c r="K663">
        <v>952</v>
      </c>
      <c r="L663">
        <v>184</v>
      </c>
    </row>
    <row r="664" spans="1:12" x14ac:dyDescent="0.25">
      <c r="A664">
        <v>663</v>
      </c>
      <c r="B664" t="s">
        <v>6449</v>
      </c>
      <c r="C664">
        <v>454</v>
      </c>
      <c r="D664">
        <v>173</v>
      </c>
      <c r="E664" s="1">
        <v>43488</v>
      </c>
      <c r="F664" s="1">
        <v>43508</v>
      </c>
      <c r="G664" t="s">
        <v>9252</v>
      </c>
      <c r="H664">
        <v>448</v>
      </c>
      <c r="I664" t="s">
        <v>6452</v>
      </c>
      <c r="J664">
        <v>15</v>
      </c>
      <c r="K664">
        <v>826</v>
      </c>
      <c r="L664">
        <v>694</v>
      </c>
    </row>
    <row r="665" spans="1:12" x14ac:dyDescent="0.25">
      <c r="A665">
        <v>664</v>
      </c>
      <c r="B665" t="s">
        <v>6449</v>
      </c>
      <c r="C665">
        <v>35</v>
      </c>
      <c r="D665">
        <v>574</v>
      </c>
      <c r="E665" s="1">
        <v>43580</v>
      </c>
      <c r="F665" s="1">
        <v>43600</v>
      </c>
      <c r="G665" t="s">
        <v>9253</v>
      </c>
      <c r="H665">
        <v>335</v>
      </c>
      <c r="I665" t="s">
        <v>6453</v>
      </c>
      <c r="J665">
        <v>15</v>
      </c>
      <c r="K665">
        <v>197</v>
      </c>
      <c r="L665">
        <v>160</v>
      </c>
    </row>
    <row r="666" spans="1:12" x14ac:dyDescent="0.25">
      <c r="A666">
        <v>665</v>
      </c>
      <c r="B666" t="s">
        <v>6449</v>
      </c>
      <c r="C666">
        <v>225</v>
      </c>
      <c r="D666">
        <v>599</v>
      </c>
      <c r="E666" s="1">
        <v>44038</v>
      </c>
      <c r="F666" s="1">
        <v>44058</v>
      </c>
      <c r="G666" t="s">
        <v>9254</v>
      </c>
      <c r="H666">
        <v>56</v>
      </c>
      <c r="I666" t="s">
        <v>6453</v>
      </c>
      <c r="J666">
        <v>15</v>
      </c>
      <c r="K666">
        <v>966</v>
      </c>
      <c r="L666">
        <v>549</v>
      </c>
    </row>
    <row r="667" spans="1:12" x14ac:dyDescent="0.25">
      <c r="A667">
        <v>666</v>
      </c>
      <c r="B667" t="s">
        <v>6449</v>
      </c>
      <c r="C667">
        <v>426</v>
      </c>
      <c r="D667">
        <v>110</v>
      </c>
      <c r="E667" s="1">
        <v>43797</v>
      </c>
      <c r="F667" s="1">
        <v>43817</v>
      </c>
      <c r="G667" t="s">
        <v>9255</v>
      </c>
      <c r="H667">
        <v>552</v>
      </c>
      <c r="I667" t="s">
        <v>6453</v>
      </c>
      <c r="J667">
        <v>19</v>
      </c>
      <c r="K667">
        <v>478</v>
      </c>
      <c r="L667">
        <v>592</v>
      </c>
    </row>
    <row r="668" spans="1:12" x14ac:dyDescent="0.25">
      <c r="A668">
        <v>667</v>
      </c>
      <c r="B668" t="s">
        <v>6449</v>
      </c>
      <c r="C668">
        <v>67</v>
      </c>
      <c r="D668">
        <v>736</v>
      </c>
      <c r="E668" s="1">
        <v>43854</v>
      </c>
      <c r="F668" s="1">
        <v>43864</v>
      </c>
      <c r="G668" t="s">
        <v>9256</v>
      </c>
      <c r="H668">
        <v>305</v>
      </c>
      <c r="I668" t="s">
        <v>6453</v>
      </c>
      <c r="J668">
        <v>5</v>
      </c>
      <c r="K668">
        <v>73</v>
      </c>
      <c r="L668">
        <v>240</v>
      </c>
    </row>
    <row r="669" spans="1:12" x14ac:dyDescent="0.25">
      <c r="A669">
        <v>668</v>
      </c>
      <c r="B669" t="s">
        <v>6450</v>
      </c>
      <c r="C669">
        <v>322</v>
      </c>
      <c r="D669">
        <v>177</v>
      </c>
      <c r="E669" s="1">
        <v>43895</v>
      </c>
      <c r="F669" s="1">
        <v>43925</v>
      </c>
      <c r="G669" t="s">
        <v>9257</v>
      </c>
      <c r="H669">
        <v>704</v>
      </c>
      <c r="I669" t="s">
        <v>6452</v>
      </c>
      <c r="J669">
        <v>8</v>
      </c>
      <c r="K669">
        <v>222</v>
      </c>
      <c r="L669">
        <v>20</v>
      </c>
    </row>
    <row r="670" spans="1:12" x14ac:dyDescent="0.25">
      <c r="A670">
        <v>669</v>
      </c>
      <c r="B670" t="s">
        <v>6449</v>
      </c>
      <c r="C670">
        <v>164</v>
      </c>
      <c r="D670">
        <v>856</v>
      </c>
      <c r="E670" s="1">
        <v>43832</v>
      </c>
      <c r="F670" s="1">
        <v>43842</v>
      </c>
      <c r="G670" t="s">
        <v>9258</v>
      </c>
      <c r="H670">
        <v>666</v>
      </c>
      <c r="I670" t="s">
        <v>6453</v>
      </c>
      <c r="J670">
        <v>19</v>
      </c>
      <c r="K670">
        <v>180</v>
      </c>
      <c r="L670">
        <v>418</v>
      </c>
    </row>
    <row r="671" spans="1:12" x14ac:dyDescent="0.25">
      <c r="A671">
        <v>670</v>
      </c>
      <c r="B671" t="s">
        <v>6450</v>
      </c>
      <c r="C671">
        <v>439</v>
      </c>
      <c r="D671">
        <v>850</v>
      </c>
      <c r="E671" s="1">
        <v>43964</v>
      </c>
      <c r="F671" s="1">
        <v>43994</v>
      </c>
      <c r="G671" t="s">
        <v>9259</v>
      </c>
      <c r="H671">
        <v>984</v>
      </c>
      <c r="I671" t="s">
        <v>6453</v>
      </c>
      <c r="J671">
        <v>17</v>
      </c>
      <c r="K671">
        <v>538</v>
      </c>
      <c r="L671">
        <v>368</v>
      </c>
    </row>
    <row r="672" spans="1:12" x14ac:dyDescent="0.25">
      <c r="A672">
        <v>671</v>
      </c>
      <c r="B672" t="s">
        <v>6450</v>
      </c>
      <c r="C672">
        <v>188</v>
      </c>
      <c r="D672">
        <v>244</v>
      </c>
      <c r="E672" s="1">
        <v>43798</v>
      </c>
      <c r="F672" s="1">
        <v>43818</v>
      </c>
      <c r="G672" t="s">
        <v>9260</v>
      </c>
      <c r="H672">
        <v>454</v>
      </c>
      <c r="I672" t="s">
        <v>6451</v>
      </c>
      <c r="J672">
        <v>14</v>
      </c>
      <c r="K672">
        <v>2</v>
      </c>
      <c r="L672">
        <v>861</v>
      </c>
    </row>
    <row r="673" spans="1:12" x14ac:dyDescent="0.25">
      <c r="A673">
        <v>672</v>
      </c>
      <c r="B673" t="s">
        <v>6449</v>
      </c>
      <c r="C673">
        <v>165</v>
      </c>
      <c r="D673">
        <v>316</v>
      </c>
      <c r="E673" s="1">
        <v>43618</v>
      </c>
      <c r="F673" s="1">
        <v>43648</v>
      </c>
      <c r="G673" t="s">
        <v>9261</v>
      </c>
      <c r="H673">
        <v>577</v>
      </c>
      <c r="I673" t="s">
        <v>6453</v>
      </c>
      <c r="J673">
        <v>17</v>
      </c>
      <c r="K673">
        <v>790</v>
      </c>
      <c r="L673">
        <v>48</v>
      </c>
    </row>
    <row r="674" spans="1:12" x14ac:dyDescent="0.25">
      <c r="A674">
        <v>673</v>
      </c>
      <c r="B674" t="s">
        <v>6449</v>
      </c>
      <c r="C674">
        <v>445</v>
      </c>
      <c r="D674">
        <v>213</v>
      </c>
      <c r="E674" s="1">
        <v>43689</v>
      </c>
      <c r="F674" s="1">
        <v>43709</v>
      </c>
      <c r="G674" t="s">
        <v>9262</v>
      </c>
      <c r="H674">
        <v>334</v>
      </c>
      <c r="I674" t="s">
        <v>6452</v>
      </c>
      <c r="J674">
        <v>20</v>
      </c>
      <c r="K674">
        <v>130</v>
      </c>
      <c r="L674">
        <v>510</v>
      </c>
    </row>
    <row r="675" spans="1:12" x14ac:dyDescent="0.25">
      <c r="A675">
        <v>674</v>
      </c>
      <c r="B675" t="s">
        <v>6450</v>
      </c>
      <c r="C675">
        <v>22</v>
      </c>
      <c r="D675">
        <v>17</v>
      </c>
      <c r="E675" s="1">
        <v>44164</v>
      </c>
      <c r="F675" s="1">
        <v>44174</v>
      </c>
      <c r="G675" t="s">
        <v>9263</v>
      </c>
      <c r="H675">
        <v>455</v>
      </c>
      <c r="I675" t="s">
        <v>6451</v>
      </c>
      <c r="J675">
        <v>4</v>
      </c>
      <c r="K675">
        <v>506</v>
      </c>
      <c r="L675">
        <v>132</v>
      </c>
    </row>
    <row r="676" spans="1:12" x14ac:dyDescent="0.25">
      <c r="A676">
        <v>675</v>
      </c>
      <c r="B676" t="s">
        <v>6450</v>
      </c>
      <c r="C676">
        <v>260</v>
      </c>
      <c r="D676">
        <v>369</v>
      </c>
      <c r="E676" s="1">
        <v>43623</v>
      </c>
      <c r="F676" s="1">
        <v>43653</v>
      </c>
      <c r="G676" t="s">
        <v>9264</v>
      </c>
      <c r="H676">
        <v>478</v>
      </c>
      <c r="I676" t="s">
        <v>6451</v>
      </c>
      <c r="J676">
        <v>13</v>
      </c>
      <c r="K676">
        <v>78</v>
      </c>
      <c r="L676">
        <v>320</v>
      </c>
    </row>
    <row r="677" spans="1:12" x14ac:dyDescent="0.25">
      <c r="A677">
        <v>676</v>
      </c>
      <c r="B677" t="s">
        <v>6449</v>
      </c>
      <c r="C677">
        <v>104</v>
      </c>
      <c r="D677">
        <v>42</v>
      </c>
      <c r="E677" s="1">
        <v>44176</v>
      </c>
      <c r="F677" s="1">
        <v>44186</v>
      </c>
      <c r="G677" t="s">
        <v>9265</v>
      </c>
      <c r="H677">
        <v>338</v>
      </c>
      <c r="I677" t="s">
        <v>6453</v>
      </c>
      <c r="J677">
        <v>11</v>
      </c>
      <c r="K677">
        <v>975</v>
      </c>
      <c r="L677">
        <v>474</v>
      </c>
    </row>
    <row r="678" spans="1:12" x14ac:dyDescent="0.25">
      <c r="A678">
        <v>677</v>
      </c>
      <c r="B678" t="s">
        <v>6449</v>
      </c>
      <c r="C678">
        <v>343</v>
      </c>
      <c r="D678">
        <v>130</v>
      </c>
      <c r="E678" s="1">
        <v>43611</v>
      </c>
      <c r="F678" s="1">
        <v>43631</v>
      </c>
      <c r="G678" t="s">
        <v>9266</v>
      </c>
      <c r="H678">
        <v>28</v>
      </c>
      <c r="I678" t="s">
        <v>6451</v>
      </c>
      <c r="J678">
        <v>18</v>
      </c>
      <c r="K678">
        <v>327</v>
      </c>
      <c r="L678">
        <v>172</v>
      </c>
    </row>
    <row r="679" spans="1:12" x14ac:dyDescent="0.25">
      <c r="A679">
        <v>678</v>
      </c>
      <c r="B679" t="s">
        <v>6450</v>
      </c>
      <c r="C679">
        <v>363</v>
      </c>
      <c r="D679">
        <v>763</v>
      </c>
      <c r="E679" s="1">
        <v>43746</v>
      </c>
      <c r="F679" s="1">
        <v>43756</v>
      </c>
      <c r="G679" t="s">
        <v>9267</v>
      </c>
      <c r="H679">
        <v>164</v>
      </c>
      <c r="I679" t="s">
        <v>6453</v>
      </c>
      <c r="J679">
        <v>19</v>
      </c>
      <c r="K679">
        <v>736</v>
      </c>
      <c r="L679">
        <v>700</v>
      </c>
    </row>
    <row r="680" spans="1:12" x14ac:dyDescent="0.25">
      <c r="A680">
        <v>679</v>
      </c>
      <c r="B680" t="s">
        <v>6450</v>
      </c>
      <c r="C680">
        <v>8</v>
      </c>
      <c r="D680">
        <v>487</v>
      </c>
      <c r="E680" s="1">
        <v>43630</v>
      </c>
      <c r="F680" s="1">
        <v>43640</v>
      </c>
      <c r="G680" t="s">
        <v>9268</v>
      </c>
      <c r="H680">
        <v>785</v>
      </c>
      <c r="I680" t="s">
        <v>6453</v>
      </c>
      <c r="J680">
        <v>9</v>
      </c>
      <c r="K680">
        <v>123</v>
      </c>
      <c r="L680">
        <v>881</v>
      </c>
    </row>
    <row r="681" spans="1:12" x14ac:dyDescent="0.25">
      <c r="A681">
        <v>680</v>
      </c>
      <c r="B681" t="s">
        <v>6450</v>
      </c>
      <c r="C681">
        <v>317</v>
      </c>
      <c r="D681">
        <v>733</v>
      </c>
      <c r="E681" s="1">
        <v>43986</v>
      </c>
      <c r="F681" s="1">
        <v>44016</v>
      </c>
      <c r="G681" t="s">
        <v>9269</v>
      </c>
      <c r="H681">
        <v>734</v>
      </c>
      <c r="I681" t="s">
        <v>6452</v>
      </c>
      <c r="J681">
        <v>16</v>
      </c>
      <c r="K681">
        <v>793</v>
      </c>
      <c r="L681">
        <v>105</v>
      </c>
    </row>
    <row r="682" spans="1:12" x14ac:dyDescent="0.25">
      <c r="A682">
        <v>681</v>
      </c>
      <c r="B682" t="s">
        <v>6449</v>
      </c>
      <c r="C682">
        <v>64</v>
      </c>
      <c r="D682">
        <v>23</v>
      </c>
      <c r="E682" s="1">
        <v>44055</v>
      </c>
      <c r="F682" s="1">
        <v>44065</v>
      </c>
      <c r="G682" t="s">
        <v>9270</v>
      </c>
      <c r="H682">
        <v>22</v>
      </c>
      <c r="I682" t="s">
        <v>6452</v>
      </c>
      <c r="J682">
        <v>19</v>
      </c>
      <c r="K682">
        <v>654</v>
      </c>
      <c r="L682">
        <v>231</v>
      </c>
    </row>
    <row r="683" spans="1:12" x14ac:dyDescent="0.25">
      <c r="A683">
        <v>682</v>
      </c>
      <c r="B683" t="s">
        <v>6449</v>
      </c>
      <c r="C683">
        <v>225</v>
      </c>
      <c r="D683">
        <v>820</v>
      </c>
      <c r="E683" s="1">
        <v>43984</v>
      </c>
      <c r="F683" s="1">
        <v>44004</v>
      </c>
      <c r="G683" t="s">
        <v>9271</v>
      </c>
      <c r="H683">
        <v>377</v>
      </c>
      <c r="I683" t="s">
        <v>6451</v>
      </c>
      <c r="J683">
        <v>10</v>
      </c>
      <c r="K683">
        <v>876</v>
      </c>
      <c r="L683">
        <v>398</v>
      </c>
    </row>
    <row r="684" spans="1:12" x14ac:dyDescent="0.25">
      <c r="A684">
        <v>683</v>
      </c>
      <c r="B684" t="s">
        <v>6450</v>
      </c>
      <c r="C684">
        <v>140</v>
      </c>
      <c r="D684">
        <v>177</v>
      </c>
      <c r="E684" s="1">
        <v>44106</v>
      </c>
      <c r="F684" s="1">
        <v>44126</v>
      </c>
      <c r="G684" t="s">
        <v>9272</v>
      </c>
      <c r="H684">
        <v>786</v>
      </c>
      <c r="I684" t="s">
        <v>6453</v>
      </c>
      <c r="J684">
        <v>17</v>
      </c>
      <c r="K684">
        <v>516</v>
      </c>
      <c r="L684">
        <v>326</v>
      </c>
    </row>
    <row r="685" spans="1:12" x14ac:dyDescent="0.25">
      <c r="A685">
        <v>684</v>
      </c>
      <c r="B685" t="s">
        <v>6450</v>
      </c>
      <c r="C685">
        <v>70</v>
      </c>
      <c r="D685">
        <v>598</v>
      </c>
      <c r="E685" s="1">
        <v>44140</v>
      </c>
      <c r="F685" s="1">
        <v>44170</v>
      </c>
      <c r="G685" t="s">
        <v>9273</v>
      </c>
      <c r="H685">
        <v>883</v>
      </c>
      <c r="I685" t="s">
        <v>6451</v>
      </c>
      <c r="J685">
        <v>9</v>
      </c>
      <c r="K685">
        <v>634</v>
      </c>
      <c r="L685">
        <v>374</v>
      </c>
    </row>
    <row r="686" spans="1:12" x14ac:dyDescent="0.25">
      <c r="A686">
        <v>685</v>
      </c>
      <c r="B686" t="s">
        <v>6449</v>
      </c>
      <c r="C686">
        <v>6</v>
      </c>
      <c r="D686">
        <v>759</v>
      </c>
      <c r="E686" s="1">
        <v>43700</v>
      </c>
      <c r="F686" s="1">
        <v>43730</v>
      </c>
      <c r="G686" t="s">
        <v>9274</v>
      </c>
      <c r="H686">
        <v>121</v>
      </c>
      <c r="I686" t="s">
        <v>6452</v>
      </c>
      <c r="J686">
        <v>3</v>
      </c>
      <c r="K686">
        <v>385</v>
      </c>
      <c r="L686">
        <v>785</v>
      </c>
    </row>
    <row r="687" spans="1:12" x14ac:dyDescent="0.25">
      <c r="A687">
        <v>686</v>
      </c>
      <c r="B687" t="s">
        <v>6449</v>
      </c>
      <c r="C687">
        <v>437</v>
      </c>
      <c r="D687">
        <v>995</v>
      </c>
      <c r="E687" s="1">
        <v>43569</v>
      </c>
      <c r="F687" s="1">
        <v>43579</v>
      </c>
      <c r="G687" t="s">
        <v>9275</v>
      </c>
      <c r="H687">
        <v>85</v>
      </c>
      <c r="I687" t="s">
        <v>6452</v>
      </c>
      <c r="J687">
        <v>18</v>
      </c>
      <c r="K687">
        <v>529</v>
      </c>
      <c r="L687">
        <v>572</v>
      </c>
    </row>
    <row r="688" spans="1:12" x14ac:dyDescent="0.25">
      <c r="A688">
        <v>687</v>
      </c>
      <c r="B688" t="s">
        <v>6449</v>
      </c>
      <c r="C688">
        <v>91</v>
      </c>
      <c r="D688">
        <v>719</v>
      </c>
      <c r="E688" s="1">
        <v>44089</v>
      </c>
      <c r="F688" s="1">
        <v>44109</v>
      </c>
      <c r="G688" t="s">
        <v>9276</v>
      </c>
      <c r="H688">
        <v>531</v>
      </c>
      <c r="I688" t="s">
        <v>6451</v>
      </c>
      <c r="J688">
        <v>10</v>
      </c>
      <c r="K688">
        <v>708</v>
      </c>
      <c r="L688">
        <v>111</v>
      </c>
    </row>
    <row r="689" spans="1:12" x14ac:dyDescent="0.25">
      <c r="A689">
        <v>688</v>
      </c>
      <c r="B689" t="s">
        <v>6449</v>
      </c>
      <c r="C689">
        <v>195</v>
      </c>
      <c r="D689">
        <v>173</v>
      </c>
      <c r="E689" s="1">
        <v>43711</v>
      </c>
      <c r="F689" s="1">
        <v>43721</v>
      </c>
      <c r="G689" t="s">
        <v>9277</v>
      </c>
      <c r="H689">
        <v>36</v>
      </c>
      <c r="I689" t="s">
        <v>6452</v>
      </c>
      <c r="J689">
        <v>9</v>
      </c>
      <c r="K689">
        <v>860</v>
      </c>
      <c r="L689">
        <v>55</v>
      </c>
    </row>
    <row r="690" spans="1:12" x14ac:dyDescent="0.25">
      <c r="A690">
        <v>689</v>
      </c>
      <c r="B690" t="s">
        <v>6449</v>
      </c>
      <c r="C690">
        <v>51</v>
      </c>
      <c r="D690">
        <v>159</v>
      </c>
      <c r="E690" s="1">
        <v>44064</v>
      </c>
      <c r="F690" s="1">
        <v>44094</v>
      </c>
      <c r="G690" t="s">
        <v>9278</v>
      </c>
      <c r="H690">
        <v>755</v>
      </c>
      <c r="I690" t="s">
        <v>6453</v>
      </c>
      <c r="J690">
        <v>7</v>
      </c>
      <c r="K690">
        <v>867</v>
      </c>
      <c r="L690">
        <v>64</v>
      </c>
    </row>
    <row r="691" spans="1:12" x14ac:dyDescent="0.25">
      <c r="A691">
        <v>690</v>
      </c>
      <c r="B691" t="s">
        <v>6450</v>
      </c>
      <c r="C691">
        <v>164</v>
      </c>
      <c r="D691">
        <v>676</v>
      </c>
      <c r="E691" s="1">
        <v>43663</v>
      </c>
      <c r="F691" s="1">
        <v>43693</v>
      </c>
      <c r="G691" t="s">
        <v>9279</v>
      </c>
      <c r="H691">
        <v>667</v>
      </c>
      <c r="I691" t="s">
        <v>6452</v>
      </c>
      <c r="J691">
        <v>10</v>
      </c>
      <c r="K691">
        <v>435</v>
      </c>
      <c r="L691">
        <v>965</v>
      </c>
    </row>
    <row r="692" spans="1:12" x14ac:dyDescent="0.25">
      <c r="A692">
        <v>691</v>
      </c>
      <c r="B692" t="s">
        <v>6450</v>
      </c>
      <c r="C692">
        <v>461</v>
      </c>
      <c r="D692">
        <v>600</v>
      </c>
      <c r="E692" s="1">
        <v>44128</v>
      </c>
      <c r="F692" s="1">
        <v>44148</v>
      </c>
      <c r="G692" t="s">
        <v>9280</v>
      </c>
      <c r="H692">
        <v>974</v>
      </c>
      <c r="I692" t="s">
        <v>6453</v>
      </c>
      <c r="J692">
        <v>10</v>
      </c>
      <c r="K692">
        <v>366</v>
      </c>
      <c r="L692">
        <v>334</v>
      </c>
    </row>
    <row r="693" spans="1:12" x14ac:dyDescent="0.25">
      <c r="A693">
        <v>692</v>
      </c>
      <c r="B693" t="s">
        <v>6450</v>
      </c>
      <c r="C693">
        <v>306</v>
      </c>
      <c r="D693">
        <v>820</v>
      </c>
      <c r="E693" s="1">
        <v>43599</v>
      </c>
      <c r="F693" s="1">
        <v>43629</v>
      </c>
      <c r="G693" t="s">
        <v>9281</v>
      </c>
      <c r="H693">
        <v>193</v>
      </c>
      <c r="I693" t="s">
        <v>6453</v>
      </c>
      <c r="J693">
        <v>4</v>
      </c>
      <c r="K693">
        <v>558</v>
      </c>
      <c r="L693">
        <v>538</v>
      </c>
    </row>
    <row r="694" spans="1:12" x14ac:dyDescent="0.25">
      <c r="A694">
        <v>693</v>
      </c>
      <c r="B694" t="s">
        <v>6449</v>
      </c>
      <c r="C694">
        <v>76</v>
      </c>
      <c r="D694">
        <v>497</v>
      </c>
      <c r="E694" s="1">
        <v>44084</v>
      </c>
      <c r="F694" s="1">
        <v>44104</v>
      </c>
      <c r="G694" t="s">
        <v>9282</v>
      </c>
      <c r="H694">
        <v>942</v>
      </c>
      <c r="I694" t="s">
        <v>6451</v>
      </c>
      <c r="J694">
        <v>6</v>
      </c>
      <c r="K694">
        <v>955</v>
      </c>
      <c r="L694">
        <v>483</v>
      </c>
    </row>
    <row r="695" spans="1:12" x14ac:dyDescent="0.25">
      <c r="A695">
        <v>694</v>
      </c>
      <c r="B695" t="s">
        <v>6450</v>
      </c>
      <c r="C695">
        <v>323</v>
      </c>
      <c r="D695">
        <v>329</v>
      </c>
      <c r="E695" s="1">
        <v>43853</v>
      </c>
      <c r="F695" s="1">
        <v>43883</v>
      </c>
      <c r="G695" t="s">
        <v>9283</v>
      </c>
      <c r="H695">
        <v>912</v>
      </c>
      <c r="I695" t="s">
        <v>6453</v>
      </c>
      <c r="J695">
        <v>7</v>
      </c>
      <c r="K695">
        <v>451</v>
      </c>
      <c r="L695">
        <v>600</v>
      </c>
    </row>
    <row r="696" spans="1:12" x14ac:dyDescent="0.25">
      <c r="A696">
        <v>695</v>
      </c>
      <c r="B696" t="s">
        <v>6450</v>
      </c>
      <c r="C696">
        <v>272</v>
      </c>
      <c r="D696">
        <v>6</v>
      </c>
      <c r="E696" s="1">
        <v>43640</v>
      </c>
      <c r="F696" s="1">
        <v>43670</v>
      </c>
      <c r="G696" t="s">
        <v>9284</v>
      </c>
      <c r="H696">
        <v>784</v>
      </c>
      <c r="I696" t="s">
        <v>6451</v>
      </c>
      <c r="J696">
        <v>15</v>
      </c>
      <c r="K696">
        <v>197</v>
      </c>
      <c r="L696">
        <v>323</v>
      </c>
    </row>
    <row r="697" spans="1:12" x14ac:dyDescent="0.25">
      <c r="A697">
        <v>696</v>
      </c>
      <c r="B697" t="s">
        <v>6449</v>
      </c>
      <c r="C697">
        <v>220</v>
      </c>
      <c r="D697">
        <v>232</v>
      </c>
      <c r="E697" s="1">
        <v>44024</v>
      </c>
      <c r="F697" s="1">
        <v>44054</v>
      </c>
      <c r="G697" t="s">
        <v>9285</v>
      </c>
      <c r="H697">
        <v>307</v>
      </c>
      <c r="I697" t="s">
        <v>6452</v>
      </c>
      <c r="J697">
        <v>20</v>
      </c>
      <c r="K697">
        <v>498</v>
      </c>
      <c r="L697">
        <v>301</v>
      </c>
    </row>
    <row r="698" spans="1:12" x14ac:dyDescent="0.25">
      <c r="A698">
        <v>697</v>
      </c>
      <c r="B698" t="s">
        <v>6449</v>
      </c>
      <c r="C698">
        <v>106</v>
      </c>
      <c r="D698">
        <v>999</v>
      </c>
      <c r="E698" s="1">
        <v>43668</v>
      </c>
      <c r="F698" s="1">
        <v>43688</v>
      </c>
      <c r="G698" t="s">
        <v>9286</v>
      </c>
      <c r="H698">
        <v>716</v>
      </c>
      <c r="I698" t="s">
        <v>6451</v>
      </c>
      <c r="J698">
        <v>16</v>
      </c>
      <c r="K698">
        <v>350</v>
      </c>
      <c r="L698">
        <v>500</v>
      </c>
    </row>
    <row r="699" spans="1:12" x14ac:dyDescent="0.25">
      <c r="A699">
        <v>698</v>
      </c>
      <c r="B699" t="s">
        <v>6449</v>
      </c>
      <c r="C699">
        <v>278</v>
      </c>
      <c r="D699">
        <v>998</v>
      </c>
      <c r="E699" s="1">
        <v>44071</v>
      </c>
      <c r="F699" s="1">
        <v>44091</v>
      </c>
      <c r="G699" t="s">
        <v>9287</v>
      </c>
      <c r="H699">
        <v>34</v>
      </c>
      <c r="I699" t="s">
        <v>6452</v>
      </c>
      <c r="J699">
        <v>17</v>
      </c>
      <c r="K699">
        <v>353</v>
      </c>
      <c r="L699">
        <v>689</v>
      </c>
    </row>
    <row r="700" spans="1:12" x14ac:dyDescent="0.25">
      <c r="A700">
        <v>699</v>
      </c>
      <c r="B700" t="s">
        <v>6450</v>
      </c>
      <c r="C700">
        <v>397</v>
      </c>
      <c r="D700">
        <v>329</v>
      </c>
      <c r="E700" s="1">
        <v>43998</v>
      </c>
      <c r="F700" s="1">
        <v>44018</v>
      </c>
      <c r="G700" t="s">
        <v>9288</v>
      </c>
      <c r="H700">
        <v>703</v>
      </c>
      <c r="I700" t="s">
        <v>6453</v>
      </c>
      <c r="J700">
        <v>11</v>
      </c>
      <c r="K700">
        <v>419</v>
      </c>
      <c r="L700">
        <v>939</v>
      </c>
    </row>
    <row r="701" spans="1:12" x14ac:dyDescent="0.25">
      <c r="A701">
        <v>700</v>
      </c>
      <c r="B701" t="s">
        <v>6450</v>
      </c>
      <c r="C701">
        <v>330</v>
      </c>
      <c r="D701">
        <v>929</v>
      </c>
      <c r="E701" s="1">
        <v>43471</v>
      </c>
      <c r="F701" s="1">
        <v>43491</v>
      </c>
      <c r="G701" t="s">
        <v>9289</v>
      </c>
      <c r="H701">
        <v>212</v>
      </c>
      <c r="I701" t="s">
        <v>6452</v>
      </c>
      <c r="J701">
        <v>20</v>
      </c>
      <c r="K701">
        <v>293</v>
      </c>
      <c r="L701">
        <v>260</v>
      </c>
    </row>
    <row r="702" spans="1:12" x14ac:dyDescent="0.25">
      <c r="A702">
        <v>701</v>
      </c>
      <c r="B702" t="s">
        <v>6449</v>
      </c>
      <c r="C702">
        <v>21</v>
      </c>
      <c r="D702">
        <v>347</v>
      </c>
      <c r="E702" s="1">
        <v>44045</v>
      </c>
      <c r="F702" s="1">
        <v>44055</v>
      </c>
      <c r="G702" t="s">
        <v>9290</v>
      </c>
      <c r="H702">
        <v>312</v>
      </c>
      <c r="I702" t="s">
        <v>6452</v>
      </c>
      <c r="J702">
        <v>9</v>
      </c>
      <c r="K702">
        <v>640</v>
      </c>
      <c r="L702">
        <v>540</v>
      </c>
    </row>
    <row r="703" spans="1:12" x14ac:dyDescent="0.25">
      <c r="A703">
        <v>702</v>
      </c>
      <c r="B703" t="s">
        <v>6450</v>
      </c>
      <c r="C703">
        <v>10</v>
      </c>
      <c r="D703">
        <v>802</v>
      </c>
      <c r="E703" s="1">
        <v>43696</v>
      </c>
      <c r="F703" s="1">
        <v>43716</v>
      </c>
      <c r="G703" t="s">
        <v>9291</v>
      </c>
      <c r="H703">
        <v>617</v>
      </c>
      <c r="I703" t="s">
        <v>6452</v>
      </c>
      <c r="J703">
        <v>4</v>
      </c>
      <c r="K703">
        <v>17</v>
      </c>
      <c r="L703">
        <v>150</v>
      </c>
    </row>
    <row r="704" spans="1:12" x14ac:dyDescent="0.25">
      <c r="A704">
        <v>703</v>
      </c>
      <c r="B704" t="s">
        <v>6450</v>
      </c>
      <c r="C704">
        <v>275</v>
      </c>
      <c r="D704">
        <v>664</v>
      </c>
      <c r="E704" s="1">
        <v>43958</v>
      </c>
      <c r="F704" s="1">
        <v>43978</v>
      </c>
      <c r="G704" t="s">
        <v>9292</v>
      </c>
      <c r="H704">
        <v>509</v>
      </c>
      <c r="I704" t="s">
        <v>6453</v>
      </c>
      <c r="J704">
        <v>4</v>
      </c>
      <c r="K704">
        <v>514</v>
      </c>
      <c r="L704">
        <v>964</v>
      </c>
    </row>
    <row r="705" spans="1:12" x14ac:dyDescent="0.25">
      <c r="A705">
        <v>704</v>
      </c>
      <c r="B705" t="s">
        <v>6450</v>
      </c>
      <c r="C705">
        <v>231</v>
      </c>
      <c r="D705">
        <v>759</v>
      </c>
      <c r="E705" s="1">
        <v>43489</v>
      </c>
      <c r="F705" s="1">
        <v>43519</v>
      </c>
      <c r="G705" t="s">
        <v>9293</v>
      </c>
      <c r="H705">
        <v>433</v>
      </c>
      <c r="I705" t="s">
        <v>6451</v>
      </c>
      <c r="J705">
        <v>2</v>
      </c>
      <c r="K705">
        <v>233</v>
      </c>
      <c r="L705">
        <v>451</v>
      </c>
    </row>
    <row r="706" spans="1:12" x14ac:dyDescent="0.25">
      <c r="A706">
        <v>705</v>
      </c>
      <c r="B706" t="s">
        <v>6449</v>
      </c>
      <c r="C706">
        <v>86</v>
      </c>
      <c r="D706">
        <v>173</v>
      </c>
      <c r="E706" s="1">
        <v>44042</v>
      </c>
      <c r="F706" s="1">
        <v>44062</v>
      </c>
      <c r="G706" t="s">
        <v>9294</v>
      </c>
      <c r="H706">
        <v>604</v>
      </c>
      <c r="I706" t="s">
        <v>6451</v>
      </c>
      <c r="J706">
        <v>13</v>
      </c>
      <c r="K706">
        <v>196</v>
      </c>
      <c r="L706">
        <v>938</v>
      </c>
    </row>
    <row r="707" spans="1:12" x14ac:dyDescent="0.25">
      <c r="A707">
        <v>706</v>
      </c>
      <c r="B707" t="s">
        <v>6450</v>
      </c>
      <c r="C707">
        <v>345</v>
      </c>
      <c r="D707">
        <v>444</v>
      </c>
      <c r="E707" s="1">
        <v>43475</v>
      </c>
      <c r="F707" s="1">
        <v>43485</v>
      </c>
      <c r="G707" t="s">
        <v>9295</v>
      </c>
      <c r="H707">
        <v>708</v>
      </c>
      <c r="I707" t="s">
        <v>6452</v>
      </c>
      <c r="J707">
        <v>14</v>
      </c>
      <c r="K707">
        <v>927</v>
      </c>
      <c r="L707">
        <v>75</v>
      </c>
    </row>
    <row r="708" spans="1:12" x14ac:dyDescent="0.25">
      <c r="A708">
        <v>707</v>
      </c>
      <c r="B708" t="s">
        <v>6450</v>
      </c>
      <c r="C708">
        <v>126</v>
      </c>
      <c r="D708">
        <v>307</v>
      </c>
      <c r="E708" s="1">
        <v>43510</v>
      </c>
      <c r="F708" s="1">
        <v>43520</v>
      </c>
      <c r="G708" t="s">
        <v>9296</v>
      </c>
      <c r="H708">
        <v>745</v>
      </c>
      <c r="I708" t="s">
        <v>6451</v>
      </c>
      <c r="J708">
        <v>4</v>
      </c>
      <c r="K708">
        <v>135</v>
      </c>
      <c r="L708">
        <v>88</v>
      </c>
    </row>
    <row r="709" spans="1:12" x14ac:dyDescent="0.25">
      <c r="A709">
        <v>708</v>
      </c>
      <c r="B709" t="s">
        <v>6450</v>
      </c>
      <c r="C709">
        <v>79</v>
      </c>
      <c r="D709">
        <v>398</v>
      </c>
      <c r="E709" s="1">
        <v>43628</v>
      </c>
      <c r="F709" s="1">
        <v>43638</v>
      </c>
      <c r="G709" t="s">
        <v>9297</v>
      </c>
      <c r="H709">
        <v>25</v>
      </c>
      <c r="I709" t="s">
        <v>6451</v>
      </c>
      <c r="J709">
        <v>12</v>
      </c>
      <c r="K709">
        <v>2</v>
      </c>
      <c r="L709">
        <v>307</v>
      </c>
    </row>
    <row r="710" spans="1:12" x14ac:dyDescent="0.25">
      <c r="A710">
        <v>709</v>
      </c>
      <c r="B710" t="s">
        <v>6449</v>
      </c>
      <c r="C710">
        <v>198</v>
      </c>
      <c r="D710">
        <v>563</v>
      </c>
      <c r="E710" s="1">
        <v>43611</v>
      </c>
      <c r="F710" s="1">
        <v>43621</v>
      </c>
      <c r="G710" t="s">
        <v>9298</v>
      </c>
      <c r="H710">
        <v>402</v>
      </c>
      <c r="I710" t="s">
        <v>6453</v>
      </c>
      <c r="J710">
        <v>16</v>
      </c>
      <c r="K710">
        <v>453</v>
      </c>
      <c r="L710">
        <v>557</v>
      </c>
    </row>
    <row r="711" spans="1:12" x14ac:dyDescent="0.25">
      <c r="A711">
        <v>710</v>
      </c>
      <c r="B711" t="s">
        <v>6449</v>
      </c>
      <c r="C711">
        <v>370</v>
      </c>
      <c r="D711">
        <v>699</v>
      </c>
      <c r="E711" s="1">
        <v>43819</v>
      </c>
      <c r="F711" s="1">
        <v>43839</v>
      </c>
      <c r="G711" t="s">
        <v>9299</v>
      </c>
      <c r="H711">
        <v>701</v>
      </c>
      <c r="I711" t="s">
        <v>6453</v>
      </c>
      <c r="J711">
        <v>12</v>
      </c>
      <c r="K711">
        <v>520</v>
      </c>
      <c r="L711">
        <v>935</v>
      </c>
    </row>
    <row r="712" spans="1:12" x14ac:dyDescent="0.25">
      <c r="A712">
        <v>711</v>
      </c>
      <c r="B712" t="s">
        <v>6449</v>
      </c>
      <c r="C712">
        <v>252</v>
      </c>
      <c r="D712">
        <v>260</v>
      </c>
      <c r="E712" s="1">
        <v>44037</v>
      </c>
      <c r="F712" s="1">
        <v>44057</v>
      </c>
      <c r="G712" t="s">
        <v>9300</v>
      </c>
      <c r="H712">
        <v>591</v>
      </c>
      <c r="I712" t="s">
        <v>6453</v>
      </c>
      <c r="J712">
        <v>2</v>
      </c>
      <c r="K712">
        <v>256</v>
      </c>
      <c r="L712">
        <v>205</v>
      </c>
    </row>
    <row r="713" spans="1:12" x14ac:dyDescent="0.25">
      <c r="A713">
        <v>712</v>
      </c>
      <c r="B713" t="s">
        <v>6450</v>
      </c>
      <c r="C713">
        <v>189</v>
      </c>
      <c r="D713">
        <v>851</v>
      </c>
      <c r="E713" s="1">
        <v>43794</v>
      </c>
      <c r="F713" s="1">
        <v>43824</v>
      </c>
      <c r="G713" t="s">
        <v>9301</v>
      </c>
      <c r="H713">
        <v>347</v>
      </c>
      <c r="I713" t="s">
        <v>6451</v>
      </c>
      <c r="J713">
        <v>4</v>
      </c>
      <c r="K713">
        <v>705</v>
      </c>
      <c r="L713">
        <v>619</v>
      </c>
    </row>
    <row r="714" spans="1:12" x14ac:dyDescent="0.25">
      <c r="A714">
        <v>713</v>
      </c>
      <c r="B714" t="s">
        <v>6449</v>
      </c>
      <c r="C714">
        <v>406</v>
      </c>
      <c r="D714">
        <v>558</v>
      </c>
      <c r="E714" s="1">
        <v>43778</v>
      </c>
      <c r="F714" s="1">
        <v>43808</v>
      </c>
      <c r="G714" t="s">
        <v>9302</v>
      </c>
      <c r="H714">
        <v>376</v>
      </c>
      <c r="I714" t="s">
        <v>6451</v>
      </c>
      <c r="J714">
        <v>4</v>
      </c>
      <c r="K714">
        <v>814</v>
      </c>
      <c r="L714">
        <v>285</v>
      </c>
    </row>
    <row r="715" spans="1:12" x14ac:dyDescent="0.25">
      <c r="A715">
        <v>714</v>
      </c>
      <c r="B715" t="s">
        <v>6450</v>
      </c>
      <c r="C715">
        <v>112</v>
      </c>
      <c r="D715">
        <v>925</v>
      </c>
      <c r="E715" s="1">
        <v>43506</v>
      </c>
      <c r="F715" s="1">
        <v>43526</v>
      </c>
      <c r="G715" t="s">
        <v>9303</v>
      </c>
      <c r="H715">
        <v>14</v>
      </c>
      <c r="I715" t="s">
        <v>6451</v>
      </c>
      <c r="J715">
        <v>6</v>
      </c>
      <c r="K715">
        <v>329</v>
      </c>
      <c r="L715">
        <v>103</v>
      </c>
    </row>
    <row r="716" spans="1:12" x14ac:dyDescent="0.25">
      <c r="A716">
        <v>715</v>
      </c>
      <c r="B716" t="s">
        <v>6450</v>
      </c>
      <c r="C716">
        <v>394</v>
      </c>
      <c r="D716">
        <v>725</v>
      </c>
      <c r="E716" s="1">
        <v>44178</v>
      </c>
      <c r="F716" s="1">
        <v>44188</v>
      </c>
      <c r="G716" t="s">
        <v>9304</v>
      </c>
      <c r="H716">
        <v>231</v>
      </c>
      <c r="I716" t="s">
        <v>6451</v>
      </c>
      <c r="J716">
        <v>16</v>
      </c>
      <c r="K716">
        <v>798</v>
      </c>
      <c r="L716">
        <v>461</v>
      </c>
    </row>
    <row r="717" spans="1:12" x14ac:dyDescent="0.25">
      <c r="A717">
        <v>716</v>
      </c>
      <c r="B717" t="s">
        <v>6450</v>
      </c>
      <c r="C717">
        <v>433</v>
      </c>
      <c r="D717">
        <v>950</v>
      </c>
      <c r="E717" s="1">
        <v>44160</v>
      </c>
      <c r="F717" s="1">
        <v>44170</v>
      </c>
      <c r="G717" t="s">
        <v>9305</v>
      </c>
      <c r="H717">
        <v>371</v>
      </c>
      <c r="I717" t="s">
        <v>6451</v>
      </c>
      <c r="J717">
        <v>15</v>
      </c>
      <c r="K717">
        <v>984</v>
      </c>
      <c r="L717">
        <v>968</v>
      </c>
    </row>
    <row r="718" spans="1:12" x14ac:dyDescent="0.25">
      <c r="A718">
        <v>717</v>
      </c>
      <c r="B718" t="s">
        <v>6450</v>
      </c>
      <c r="C718">
        <v>150</v>
      </c>
      <c r="D718">
        <v>650</v>
      </c>
      <c r="E718" s="1">
        <v>44076</v>
      </c>
      <c r="F718" s="1">
        <v>44096</v>
      </c>
      <c r="G718" t="s">
        <v>9306</v>
      </c>
      <c r="H718">
        <v>851</v>
      </c>
      <c r="I718" t="s">
        <v>6452</v>
      </c>
      <c r="J718">
        <v>17</v>
      </c>
      <c r="K718">
        <v>978</v>
      </c>
      <c r="L718">
        <v>569</v>
      </c>
    </row>
    <row r="719" spans="1:12" x14ac:dyDescent="0.25">
      <c r="A719">
        <v>718</v>
      </c>
      <c r="B719" t="s">
        <v>6449</v>
      </c>
      <c r="C719">
        <v>406</v>
      </c>
      <c r="D719">
        <v>555</v>
      </c>
      <c r="E719" s="1">
        <v>43487</v>
      </c>
      <c r="F719" s="1">
        <v>43507</v>
      </c>
      <c r="G719" t="s">
        <v>9307</v>
      </c>
      <c r="H719">
        <v>535</v>
      </c>
      <c r="I719" t="s">
        <v>6452</v>
      </c>
      <c r="J719">
        <v>18</v>
      </c>
      <c r="K719">
        <v>375</v>
      </c>
      <c r="L719">
        <v>204</v>
      </c>
    </row>
    <row r="720" spans="1:12" x14ac:dyDescent="0.25">
      <c r="A720">
        <v>719</v>
      </c>
      <c r="B720" t="s">
        <v>6449</v>
      </c>
      <c r="C720">
        <v>262</v>
      </c>
      <c r="D720">
        <v>610</v>
      </c>
      <c r="E720" s="1">
        <v>43840</v>
      </c>
      <c r="F720" s="1">
        <v>43850</v>
      </c>
      <c r="G720" t="s">
        <v>9308</v>
      </c>
      <c r="H720">
        <v>540</v>
      </c>
      <c r="I720" t="s">
        <v>6453</v>
      </c>
      <c r="J720">
        <v>2</v>
      </c>
      <c r="K720">
        <v>893</v>
      </c>
      <c r="L720">
        <v>862</v>
      </c>
    </row>
    <row r="721" spans="1:12" x14ac:dyDescent="0.25">
      <c r="A721">
        <v>720</v>
      </c>
      <c r="B721" t="s">
        <v>6449</v>
      </c>
      <c r="C721">
        <v>178</v>
      </c>
      <c r="D721">
        <v>856</v>
      </c>
      <c r="E721" s="1">
        <v>44012</v>
      </c>
      <c r="F721" s="1">
        <v>44032</v>
      </c>
      <c r="G721" t="s">
        <v>9309</v>
      </c>
      <c r="H721">
        <v>692</v>
      </c>
      <c r="I721" t="s">
        <v>6451</v>
      </c>
      <c r="J721">
        <v>8</v>
      </c>
      <c r="K721">
        <v>41</v>
      </c>
      <c r="L721">
        <v>660</v>
      </c>
    </row>
    <row r="722" spans="1:12" x14ac:dyDescent="0.25">
      <c r="A722">
        <v>721</v>
      </c>
      <c r="B722" t="s">
        <v>6450</v>
      </c>
      <c r="C722">
        <v>28</v>
      </c>
      <c r="D722">
        <v>285</v>
      </c>
      <c r="E722" s="1">
        <v>43946</v>
      </c>
      <c r="F722" s="1">
        <v>43966</v>
      </c>
      <c r="G722" t="s">
        <v>9310</v>
      </c>
      <c r="H722">
        <v>37</v>
      </c>
      <c r="I722" t="s">
        <v>6451</v>
      </c>
      <c r="J722">
        <v>19</v>
      </c>
      <c r="K722">
        <v>234</v>
      </c>
      <c r="L722">
        <v>213</v>
      </c>
    </row>
    <row r="723" spans="1:12" x14ac:dyDescent="0.25">
      <c r="A723">
        <v>722</v>
      </c>
      <c r="B723" t="s">
        <v>6450</v>
      </c>
      <c r="C723">
        <v>225</v>
      </c>
      <c r="D723">
        <v>601</v>
      </c>
      <c r="E723" s="1">
        <v>44099</v>
      </c>
      <c r="F723" s="1">
        <v>44119</v>
      </c>
      <c r="G723" t="s">
        <v>9311</v>
      </c>
      <c r="H723">
        <v>943</v>
      </c>
      <c r="I723" t="s">
        <v>6452</v>
      </c>
      <c r="J723">
        <v>20</v>
      </c>
      <c r="K723">
        <v>947</v>
      </c>
      <c r="L723">
        <v>517</v>
      </c>
    </row>
    <row r="724" spans="1:12" x14ac:dyDescent="0.25">
      <c r="A724">
        <v>723</v>
      </c>
      <c r="B724" t="s">
        <v>6449</v>
      </c>
      <c r="C724">
        <v>412</v>
      </c>
      <c r="D724">
        <v>24</v>
      </c>
      <c r="E724" s="1">
        <v>44158</v>
      </c>
      <c r="F724" s="1">
        <v>44178</v>
      </c>
      <c r="G724" t="s">
        <v>9312</v>
      </c>
      <c r="H724">
        <v>983</v>
      </c>
      <c r="I724" t="s">
        <v>6453</v>
      </c>
      <c r="J724">
        <v>2</v>
      </c>
      <c r="K724">
        <v>180</v>
      </c>
      <c r="L724">
        <v>170</v>
      </c>
    </row>
    <row r="725" spans="1:12" x14ac:dyDescent="0.25">
      <c r="A725">
        <v>724</v>
      </c>
      <c r="B725" t="s">
        <v>6450</v>
      </c>
      <c r="C725">
        <v>218</v>
      </c>
      <c r="D725">
        <v>558</v>
      </c>
      <c r="E725" s="1">
        <v>43718</v>
      </c>
      <c r="F725" s="1">
        <v>43728</v>
      </c>
      <c r="G725" t="s">
        <v>9313</v>
      </c>
      <c r="H725">
        <v>962</v>
      </c>
      <c r="I725" t="s">
        <v>6452</v>
      </c>
      <c r="J725">
        <v>12</v>
      </c>
      <c r="K725">
        <v>941</v>
      </c>
      <c r="L725">
        <v>157</v>
      </c>
    </row>
    <row r="726" spans="1:12" x14ac:dyDescent="0.25">
      <c r="A726">
        <v>725</v>
      </c>
      <c r="B726" t="s">
        <v>6450</v>
      </c>
      <c r="C726">
        <v>35</v>
      </c>
      <c r="D726">
        <v>362</v>
      </c>
      <c r="E726" s="1">
        <v>44068</v>
      </c>
      <c r="F726" s="1">
        <v>44088</v>
      </c>
      <c r="G726" t="s">
        <v>9314</v>
      </c>
      <c r="H726">
        <v>828</v>
      </c>
      <c r="I726" t="s">
        <v>6453</v>
      </c>
      <c r="J726">
        <v>7</v>
      </c>
      <c r="K726">
        <v>273</v>
      </c>
      <c r="L726">
        <v>157</v>
      </c>
    </row>
    <row r="727" spans="1:12" x14ac:dyDescent="0.25">
      <c r="A727">
        <v>726</v>
      </c>
      <c r="B727" t="s">
        <v>6449</v>
      </c>
      <c r="C727">
        <v>96</v>
      </c>
      <c r="D727">
        <v>154</v>
      </c>
      <c r="E727" s="1">
        <v>43711</v>
      </c>
      <c r="F727" s="1">
        <v>43721</v>
      </c>
      <c r="G727" t="s">
        <v>9315</v>
      </c>
      <c r="H727">
        <v>211</v>
      </c>
      <c r="I727" t="s">
        <v>6451</v>
      </c>
      <c r="J727">
        <v>16</v>
      </c>
      <c r="K727">
        <v>584</v>
      </c>
      <c r="L727">
        <v>201</v>
      </c>
    </row>
    <row r="728" spans="1:12" x14ac:dyDescent="0.25">
      <c r="A728">
        <v>727</v>
      </c>
      <c r="B728" t="s">
        <v>6449</v>
      </c>
      <c r="C728">
        <v>379</v>
      </c>
      <c r="D728">
        <v>781</v>
      </c>
      <c r="E728" s="1">
        <v>43790</v>
      </c>
      <c r="F728" s="1">
        <v>43820</v>
      </c>
      <c r="G728" t="s">
        <v>9316</v>
      </c>
      <c r="H728">
        <v>666</v>
      </c>
      <c r="I728" t="s">
        <v>6453</v>
      </c>
      <c r="J728">
        <v>17</v>
      </c>
      <c r="K728">
        <v>181</v>
      </c>
      <c r="L728">
        <v>414</v>
      </c>
    </row>
    <row r="729" spans="1:12" x14ac:dyDescent="0.25">
      <c r="A729">
        <v>728</v>
      </c>
      <c r="B729" t="s">
        <v>6449</v>
      </c>
      <c r="C729">
        <v>412</v>
      </c>
      <c r="D729">
        <v>372</v>
      </c>
      <c r="E729" s="1">
        <v>43664</v>
      </c>
      <c r="F729" s="1">
        <v>43694</v>
      </c>
      <c r="G729" t="s">
        <v>9317</v>
      </c>
      <c r="H729">
        <v>705</v>
      </c>
      <c r="I729" t="s">
        <v>6452</v>
      </c>
      <c r="J729">
        <v>17</v>
      </c>
      <c r="K729">
        <v>555</v>
      </c>
      <c r="L729">
        <v>718</v>
      </c>
    </row>
    <row r="730" spans="1:12" x14ac:dyDescent="0.25">
      <c r="A730">
        <v>729</v>
      </c>
      <c r="B730" t="s">
        <v>6449</v>
      </c>
      <c r="C730">
        <v>165</v>
      </c>
      <c r="D730">
        <v>732</v>
      </c>
      <c r="E730" s="1">
        <v>43540</v>
      </c>
      <c r="F730" s="1">
        <v>43560</v>
      </c>
      <c r="G730" t="s">
        <v>9318</v>
      </c>
      <c r="H730">
        <v>544</v>
      </c>
      <c r="I730" t="s">
        <v>6452</v>
      </c>
      <c r="J730">
        <v>18</v>
      </c>
      <c r="K730">
        <v>19</v>
      </c>
      <c r="L730">
        <v>648</v>
      </c>
    </row>
    <row r="731" spans="1:12" x14ac:dyDescent="0.25">
      <c r="A731">
        <v>730</v>
      </c>
      <c r="B731" t="s">
        <v>6450</v>
      </c>
      <c r="C731">
        <v>369</v>
      </c>
      <c r="D731">
        <v>883</v>
      </c>
      <c r="E731" s="1">
        <v>44130</v>
      </c>
      <c r="F731" s="1">
        <v>44150</v>
      </c>
      <c r="G731" t="s">
        <v>9319</v>
      </c>
      <c r="H731">
        <v>100</v>
      </c>
      <c r="I731" t="s">
        <v>6452</v>
      </c>
      <c r="J731">
        <v>16</v>
      </c>
      <c r="K731">
        <v>163</v>
      </c>
      <c r="L731">
        <v>860</v>
      </c>
    </row>
    <row r="732" spans="1:12" x14ac:dyDescent="0.25">
      <c r="A732">
        <v>731</v>
      </c>
      <c r="B732" t="s">
        <v>6450</v>
      </c>
      <c r="C732">
        <v>69</v>
      </c>
      <c r="D732">
        <v>896</v>
      </c>
      <c r="E732" s="1">
        <v>43805</v>
      </c>
      <c r="F732" s="1">
        <v>43825</v>
      </c>
      <c r="G732" t="s">
        <v>9320</v>
      </c>
      <c r="H732">
        <v>12</v>
      </c>
      <c r="I732" t="s">
        <v>6453</v>
      </c>
      <c r="J732">
        <v>19</v>
      </c>
      <c r="K732">
        <v>459</v>
      </c>
      <c r="L732">
        <v>464</v>
      </c>
    </row>
    <row r="733" spans="1:12" x14ac:dyDescent="0.25">
      <c r="A733">
        <v>732</v>
      </c>
      <c r="B733" t="s">
        <v>6449</v>
      </c>
      <c r="C733">
        <v>369</v>
      </c>
      <c r="D733">
        <v>443</v>
      </c>
      <c r="E733" s="1">
        <v>43934</v>
      </c>
      <c r="F733" s="1">
        <v>43954</v>
      </c>
      <c r="G733" t="s">
        <v>9321</v>
      </c>
      <c r="H733">
        <v>147</v>
      </c>
      <c r="I733" t="s">
        <v>6451</v>
      </c>
      <c r="J733">
        <v>7</v>
      </c>
      <c r="K733">
        <v>609</v>
      </c>
      <c r="L733">
        <v>637</v>
      </c>
    </row>
    <row r="734" spans="1:12" x14ac:dyDescent="0.25">
      <c r="A734">
        <v>733</v>
      </c>
      <c r="B734" t="s">
        <v>6449</v>
      </c>
      <c r="C734">
        <v>275</v>
      </c>
      <c r="D734">
        <v>701</v>
      </c>
      <c r="E734" s="1">
        <v>43510</v>
      </c>
      <c r="F734" s="1">
        <v>43530</v>
      </c>
      <c r="G734" t="s">
        <v>9322</v>
      </c>
      <c r="H734">
        <v>741</v>
      </c>
      <c r="I734" t="s">
        <v>6451</v>
      </c>
      <c r="J734">
        <v>6</v>
      </c>
      <c r="K734">
        <v>296</v>
      </c>
      <c r="L734">
        <v>657</v>
      </c>
    </row>
    <row r="735" spans="1:12" x14ac:dyDescent="0.25">
      <c r="A735">
        <v>734</v>
      </c>
      <c r="B735" t="s">
        <v>6450</v>
      </c>
      <c r="C735">
        <v>118</v>
      </c>
      <c r="D735">
        <v>533</v>
      </c>
      <c r="E735" s="1">
        <v>44103</v>
      </c>
      <c r="F735" s="1">
        <v>44133</v>
      </c>
      <c r="G735" t="s">
        <v>9323</v>
      </c>
      <c r="H735">
        <v>904</v>
      </c>
      <c r="I735" t="s">
        <v>6451</v>
      </c>
      <c r="J735">
        <v>4</v>
      </c>
      <c r="K735">
        <v>464</v>
      </c>
      <c r="L735">
        <v>184</v>
      </c>
    </row>
    <row r="736" spans="1:12" x14ac:dyDescent="0.25">
      <c r="A736">
        <v>735</v>
      </c>
      <c r="B736" t="s">
        <v>6450</v>
      </c>
      <c r="C736">
        <v>122</v>
      </c>
      <c r="D736">
        <v>89</v>
      </c>
      <c r="E736" s="1">
        <v>43860</v>
      </c>
      <c r="F736" s="1">
        <v>43870</v>
      </c>
      <c r="G736" t="s">
        <v>9324</v>
      </c>
      <c r="H736">
        <v>647</v>
      </c>
      <c r="I736" t="s">
        <v>6453</v>
      </c>
      <c r="J736">
        <v>12</v>
      </c>
      <c r="K736">
        <v>834</v>
      </c>
      <c r="L736">
        <v>844</v>
      </c>
    </row>
    <row r="737" spans="1:12" x14ac:dyDescent="0.25">
      <c r="A737">
        <v>736</v>
      </c>
      <c r="B737" t="s">
        <v>6450</v>
      </c>
      <c r="C737">
        <v>31</v>
      </c>
      <c r="D737">
        <v>245</v>
      </c>
      <c r="E737" s="1">
        <v>43809</v>
      </c>
      <c r="F737" s="1">
        <v>43839</v>
      </c>
      <c r="G737" t="s">
        <v>9325</v>
      </c>
      <c r="H737">
        <v>350</v>
      </c>
      <c r="I737" t="s">
        <v>6452</v>
      </c>
      <c r="J737">
        <v>3</v>
      </c>
      <c r="K737">
        <v>911</v>
      </c>
      <c r="L737">
        <v>731</v>
      </c>
    </row>
    <row r="738" spans="1:12" x14ac:dyDescent="0.25">
      <c r="A738">
        <v>737</v>
      </c>
      <c r="B738" t="s">
        <v>6450</v>
      </c>
      <c r="C738">
        <v>200</v>
      </c>
      <c r="D738">
        <v>528</v>
      </c>
      <c r="E738" s="1">
        <v>43780</v>
      </c>
      <c r="F738" s="1">
        <v>43790</v>
      </c>
      <c r="G738" t="s">
        <v>9326</v>
      </c>
      <c r="H738">
        <v>722</v>
      </c>
      <c r="I738" t="s">
        <v>6453</v>
      </c>
      <c r="J738">
        <v>3</v>
      </c>
      <c r="K738">
        <v>275</v>
      </c>
      <c r="L738">
        <v>735</v>
      </c>
    </row>
    <row r="739" spans="1:12" x14ac:dyDescent="0.25">
      <c r="A739">
        <v>738</v>
      </c>
      <c r="B739" t="s">
        <v>6450</v>
      </c>
      <c r="C739">
        <v>215</v>
      </c>
      <c r="D739">
        <v>430</v>
      </c>
      <c r="E739" s="1">
        <v>43706</v>
      </c>
      <c r="F739" s="1">
        <v>43716</v>
      </c>
      <c r="G739" t="s">
        <v>9327</v>
      </c>
      <c r="H739">
        <v>882</v>
      </c>
      <c r="I739" t="s">
        <v>6452</v>
      </c>
      <c r="J739">
        <v>12</v>
      </c>
      <c r="K739">
        <v>357</v>
      </c>
      <c r="L739">
        <v>702</v>
      </c>
    </row>
    <row r="740" spans="1:12" x14ac:dyDescent="0.25">
      <c r="A740">
        <v>739</v>
      </c>
      <c r="B740" t="s">
        <v>6449</v>
      </c>
      <c r="C740">
        <v>179</v>
      </c>
      <c r="D740">
        <v>282</v>
      </c>
      <c r="E740" s="1">
        <v>44099</v>
      </c>
      <c r="F740" s="1">
        <v>44119</v>
      </c>
      <c r="G740" t="s">
        <v>9328</v>
      </c>
      <c r="H740">
        <v>619</v>
      </c>
      <c r="I740" t="s">
        <v>6451</v>
      </c>
      <c r="J740">
        <v>12</v>
      </c>
      <c r="K740">
        <v>807</v>
      </c>
      <c r="L740">
        <v>910</v>
      </c>
    </row>
    <row r="741" spans="1:12" x14ac:dyDescent="0.25">
      <c r="A741">
        <v>740</v>
      </c>
      <c r="B741" t="s">
        <v>6449</v>
      </c>
      <c r="C741">
        <v>323</v>
      </c>
      <c r="D741">
        <v>80</v>
      </c>
      <c r="E741" s="1">
        <v>43688</v>
      </c>
      <c r="F741" s="1">
        <v>43718</v>
      </c>
      <c r="G741" t="s">
        <v>9329</v>
      </c>
      <c r="H741">
        <v>788</v>
      </c>
      <c r="I741" t="s">
        <v>6451</v>
      </c>
      <c r="J741">
        <v>14</v>
      </c>
      <c r="K741">
        <v>550</v>
      </c>
      <c r="L741">
        <v>367</v>
      </c>
    </row>
    <row r="742" spans="1:12" x14ac:dyDescent="0.25">
      <c r="A742">
        <v>741</v>
      </c>
      <c r="B742" t="s">
        <v>6449</v>
      </c>
      <c r="C742">
        <v>369</v>
      </c>
      <c r="D742">
        <v>923</v>
      </c>
      <c r="E742" s="1">
        <v>43488</v>
      </c>
      <c r="F742" s="1">
        <v>43498</v>
      </c>
      <c r="G742" t="s">
        <v>9330</v>
      </c>
      <c r="H742">
        <v>20</v>
      </c>
      <c r="I742" t="s">
        <v>6453</v>
      </c>
      <c r="J742">
        <v>17</v>
      </c>
      <c r="K742">
        <v>698</v>
      </c>
      <c r="L742">
        <v>964</v>
      </c>
    </row>
    <row r="743" spans="1:12" x14ac:dyDescent="0.25">
      <c r="A743">
        <v>742</v>
      </c>
      <c r="B743" t="s">
        <v>6450</v>
      </c>
      <c r="C743">
        <v>129</v>
      </c>
      <c r="D743">
        <v>976</v>
      </c>
      <c r="E743" s="1">
        <v>44015</v>
      </c>
      <c r="F743" s="1">
        <v>44025</v>
      </c>
      <c r="G743" t="s">
        <v>9331</v>
      </c>
      <c r="H743">
        <v>427</v>
      </c>
      <c r="I743" t="s">
        <v>6451</v>
      </c>
      <c r="J743">
        <v>4</v>
      </c>
      <c r="K743">
        <v>749</v>
      </c>
      <c r="L743">
        <v>39</v>
      </c>
    </row>
    <row r="744" spans="1:12" x14ac:dyDescent="0.25">
      <c r="A744">
        <v>743</v>
      </c>
      <c r="B744" t="s">
        <v>6450</v>
      </c>
      <c r="C744">
        <v>46</v>
      </c>
      <c r="D744">
        <v>100</v>
      </c>
      <c r="E744" s="1">
        <v>43536</v>
      </c>
      <c r="F744" s="1">
        <v>43556</v>
      </c>
      <c r="G744" t="s">
        <v>9332</v>
      </c>
      <c r="H744">
        <v>956</v>
      </c>
      <c r="I744" t="s">
        <v>6452</v>
      </c>
      <c r="J744">
        <v>11</v>
      </c>
      <c r="K744">
        <v>569</v>
      </c>
      <c r="L744">
        <v>524</v>
      </c>
    </row>
    <row r="745" spans="1:12" x14ac:dyDescent="0.25">
      <c r="A745">
        <v>744</v>
      </c>
      <c r="B745" t="s">
        <v>6450</v>
      </c>
      <c r="C745">
        <v>103</v>
      </c>
      <c r="D745">
        <v>575</v>
      </c>
      <c r="E745" s="1">
        <v>43850</v>
      </c>
      <c r="F745" s="1">
        <v>43870</v>
      </c>
      <c r="G745" t="s">
        <v>9333</v>
      </c>
      <c r="H745">
        <v>104</v>
      </c>
      <c r="I745" t="s">
        <v>6453</v>
      </c>
      <c r="J745">
        <v>15</v>
      </c>
      <c r="K745">
        <v>285</v>
      </c>
      <c r="L745">
        <v>929</v>
      </c>
    </row>
    <row r="746" spans="1:12" x14ac:dyDescent="0.25">
      <c r="A746">
        <v>745</v>
      </c>
      <c r="B746" t="s">
        <v>6450</v>
      </c>
      <c r="C746">
        <v>97</v>
      </c>
      <c r="D746">
        <v>551</v>
      </c>
      <c r="E746" s="1">
        <v>43517</v>
      </c>
      <c r="F746" s="1">
        <v>43537</v>
      </c>
      <c r="G746" t="s">
        <v>9334</v>
      </c>
      <c r="H746">
        <v>47</v>
      </c>
      <c r="I746" t="s">
        <v>6451</v>
      </c>
      <c r="J746">
        <v>19</v>
      </c>
      <c r="K746">
        <v>892</v>
      </c>
      <c r="L746">
        <v>427</v>
      </c>
    </row>
    <row r="747" spans="1:12" x14ac:dyDescent="0.25">
      <c r="A747">
        <v>746</v>
      </c>
      <c r="B747" t="s">
        <v>6449</v>
      </c>
      <c r="C747">
        <v>305</v>
      </c>
      <c r="D747">
        <v>152</v>
      </c>
      <c r="E747" s="1">
        <v>43501</v>
      </c>
      <c r="F747" s="1">
        <v>43511</v>
      </c>
      <c r="G747" t="s">
        <v>9335</v>
      </c>
      <c r="H747">
        <v>656</v>
      </c>
      <c r="I747" t="s">
        <v>6453</v>
      </c>
      <c r="J747">
        <v>13</v>
      </c>
      <c r="K747">
        <v>780</v>
      </c>
      <c r="L747">
        <v>863</v>
      </c>
    </row>
    <row r="748" spans="1:12" x14ac:dyDescent="0.25">
      <c r="A748">
        <v>747</v>
      </c>
      <c r="B748" t="s">
        <v>6449</v>
      </c>
      <c r="C748">
        <v>12</v>
      </c>
      <c r="D748">
        <v>373</v>
      </c>
      <c r="E748" s="1">
        <v>44087</v>
      </c>
      <c r="F748" s="1">
        <v>44097</v>
      </c>
      <c r="G748" t="s">
        <v>9336</v>
      </c>
      <c r="H748">
        <v>465</v>
      </c>
      <c r="I748" t="s">
        <v>6452</v>
      </c>
      <c r="J748">
        <v>9</v>
      </c>
      <c r="K748">
        <v>941</v>
      </c>
      <c r="L748">
        <v>112</v>
      </c>
    </row>
    <row r="749" spans="1:12" x14ac:dyDescent="0.25">
      <c r="A749">
        <v>748</v>
      </c>
      <c r="B749" t="s">
        <v>6450</v>
      </c>
      <c r="C749">
        <v>306</v>
      </c>
      <c r="D749">
        <v>189</v>
      </c>
      <c r="E749" s="1">
        <v>43606</v>
      </c>
      <c r="F749" s="1">
        <v>43636</v>
      </c>
      <c r="G749" t="s">
        <v>9337</v>
      </c>
      <c r="H749">
        <v>781</v>
      </c>
      <c r="I749" t="s">
        <v>6453</v>
      </c>
      <c r="J749">
        <v>9</v>
      </c>
      <c r="K749">
        <v>503</v>
      </c>
      <c r="L749">
        <v>63</v>
      </c>
    </row>
    <row r="750" spans="1:12" x14ac:dyDescent="0.25">
      <c r="A750">
        <v>749</v>
      </c>
      <c r="B750" t="s">
        <v>6449</v>
      </c>
      <c r="C750">
        <v>259</v>
      </c>
      <c r="D750">
        <v>531</v>
      </c>
      <c r="E750" s="1">
        <v>43938</v>
      </c>
      <c r="F750" s="1">
        <v>43968</v>
      </c>
      <c r="G750" t="s">
        <v>9338</v>
      </c>
      <c r="H750">
        <v>39</v>
      </c>
      <c r="I750" t="s">
        <v>6451</v>
      </c>
      <c r="J750">
        <v>12</v>
      </c>
      <c r="K750">
        <v>869</v>
      </c>
      <c r="L750">
        <v>596</v>
      </c>
    </row>
    <row r="751" spans="1:12" x14ac:dyDescent="0.25">
      <c r="A751">
        <v>750</v>
      </c>
      <c r="B751" t="s">
        <v>6449</v>
      </c>
      <c r="C751">
        <v>449</v>
      </c>
      <c r="D751">
        <v>18</v>
      </c>
      <c r="E751" s="1">
        <v>44189</v>
      </c>
      <c r="F751" s="1">
        <v>44209</v>
      </c>
      <c r="G751" t="s">
        <v>9339</v>
      </c>
      <c r="H751">
        <v>428</v>
      </c>
      <c r="I751" t="s">
        <v>6451</v>
      </c>
      <c r="J751">
        <v>5</v>
      </c>
      <c r="K751">
        <v>717</v>
      </c>
      <c r="L751">
        <v>3</v>
      </c>
    </row>
    <row r="752" spans="1:12" x14ac:dyDescent="0.25">
      <c r="A752">
        <v>751</v>
      </c>
      <c r="B752" t="s">
        <v>6450</v>
      </c>
      <c r="C752">
        <v>466</v>
      </c>
      <c r="D752">
        <v>631</v>
      </c>
      <c r="E752" s="1">
        <v>43484</v>
      </c>
      <c r="F752" s="1">
        <v>43514</v>
      </c>
      <c r="G752" t="s">
        <v>9340</v>
      </c>
      <c r="H752">
        <v>703</v>
      </c>
      <c r="I752" t="s">
        <v>6453</v>
      </c>
      <c r="J752">
        <v>5</v>
      </c>
      <c r="K752">
        <v>897</v>
      </c>
      <c r="L752">
        <v>666</v>
      </c>
    </row>
    <row r="753" spans="1:12" x14ac:dyDescent="0.25">
      <c r="A753">
        <v>752</v>
      </c>
      <c r="B753" t="s">
        <v>6450</v>
      </c>
      <c r="C753">
        <v>113</v>
      </c>
      <c r="D753">
        <v>708</v>
      </c>
      <c r="E753" s="1">
        <v>43668</v>
      </c>
      <c r="F753" s="1">
        <v>43698</v>
      </c>
      <c r="G753" t="s">
        <v>9341</v>
      </c>
      <c r="H753">
        <v>508</v>
      </c>
      <c r="I753" t="s">
        <v>6452</v>
      </c>
      <c r="J753">
        <v>17</v>
      </c>
      <c r="K753">
        <v>868</v>
      </c>
      <c r="L753">
        <v>632</v>
      </c>
    </row>
    <row r="754" spans="1:12" x14ac:dyDescent="0.25">
      <c r="A754">
        <v>753</v>
      </c>
      <c r="B754" t="s">
        <v>6450</v>
      </c>
      <c r="C754">
        <v>34</v>
      </c>
      <c r="D754">
        <v>932</v>
      </c>
      <c r="E754" s="1">
        <v>44052</v>
      </c>
      <c r="F754" s="1">
        <v>44062</v>
      </c>
      <c r="G754" t="s">
        <v>9342</v>
      </c>
      <c r="H754">
        <v>619</v>
      </c>
      <c r="I754" t="s">
        <v>6451</v>
      </c>
      <c r="J754">
        <v>2</v>
      </c>
      <c r="K754">
        <v>300</v>
      </c>
      <c r="L754">
        <v>255</v>
      </c>
    </row>
    <row r="755" spans="1:12" x14ac:dyDescent="0.25">
      <c r="A755">
        <v>754</v>
      </c>
      <c r="B755" t="s">
        <v>6449</v>
      </c>
      <c r="C755">
        <v>316</v>
      </c>
      <c r="D755">
        <v>210</v>
      </c>
      <c r="E755" s="1">
        <v>43685</v>
      </c>
      <c r="F755" s="1">
        <v>43695</v>
      </c>
      <c r="G755" t="s">
        <v>9343</v>
      </c>
      <c r="H755">
        <v>620</v>
      </c>
      <c r="I755" t="s">
        <v>6452</v>
      </c>
      <c r="J755">
        <v>10</v>
      </c>
      <c r="K755">
        <v>230</v>
      </c>
      <c r="L755">
        <v>438</v>
      </c>
    </row>
    <row r="756" spans="1:12" x14ac:dyDescent="0.25">
      <c r="A756">
        <v>755</v>
      </c>
      <c r="B756" t="s">
        <v>6450</v>
      </c>
      <c r="C756">
        <v>276</v>
      </c>
      <c r="D756">
        <v>610</v>
      </c>
      <c r="E756" s="1">
        <v>43780</v>
      </c>
      <c r="F756" s="1">
        <v>43790</v>
      </c>
      <c r="G756" t="s">
        <v>9344</v>
      </c>
      <c r="H756">
        <v>179</v>
      </c>
      <c r="I756" t="s">
        <v>6451</v>
      </c>
      <c r="J756">
        <v>4</v>
      </c>
      <c r="K756">
        <v>775</v>
      </c>
      <c r="L756">
        <v>945</v>
      </c>
    </row>
    <row r="757" spans="1:12" x14ac:dyDescent="0.25">
      <c r="A757">
        <v>756</v>
      </c>
      <c r="B757" t="s">
        <v>6450</v>
      </c>
      <c r="C757">
        <v>45</v>
      </c>
      <c r="D757">
        <v>745</v>
      </c>
      <c r="E757" s="1">
        <v>43688</v>
      </c>
      <c r="F757" s="1">
        <v>43718</v>
      </c>
      <c r="G757" t="s">
        <v>9345</v>
      </c>
      <c r="H757">
        <v>774</v>
      </c>
      <c r="I757" t="s">
        <v>6451</v>
      </c>
      <c r="J757">
        <v>13</v>
      </c>
      <c r="K757">
        <v>538</v>
      </c>
      <c r="L757">
        <v>163</v>
      </c>
    </row>
    <row r="758" spans="1:12" x14ac:dyDescent="0.25">
      <c r="A758">
        <v>757</v>
      </c>
      <c r="B758" t="s">
        <v>6450</v>
      </c>
      <c r="C758">
        <v>315</v>
      </c>
      <c r="D758">
        <v>279</v>
      </c>
      <c r="E758" s="1">
        <v>44007</v>
      </c>
      <c r="F758" s="1">
        <v>44017</v>
      </c>
      <c r="G758" t="s">
        <v>9346</v>
      </c>
      <c r="H758">
        <v>745</v>
      </c>
      <c r="I758" t="s">
        <v>6451</v>
      </c>
      <c r="J758">
        <v>5</v>
      </c>
      <c r="K758">
        <v>313</v>
      </c>
      <c r="L758">
        <v>215</v>
      </c>
    </row>
    <row r="759" spans="1:12" x14ac:dyDescent="0.25">
      <c r="A759">
        <v>758</v>
      </c>
      <c r="B759" t="s">
        <v>6450</v>
      </c>
      <c r="C759">
        <v>386</v>
      </c>
      <c r="D759">
        <v>445</v>
      </c>
      <c r="E759" s="1">
        <v>43757</v>
      </c>
      <c r="F759" s="1">
        <v>43767</v>
      </c>
      <c r="G759" t="s">
        <v>9347</v>
      </c>
      <c r="H759">
        <v>712</v>
      </c>
      <c r="I759" t="s">
        <v>6452</v>
      </c>
      <c r="J759">
        <v>18</v>
      </c>
      <c r="K759">
        <v>308</v>
      </c>
      <c r="L759">
        <v>903</v>
      </c>
    </row>
    <row r="760" spans="1:12" x14ac:dyDescent="0.25">
      <c r="A760">
        <v>759</v>
      </c>
      <c r="B760" t="s">
        <v>6449</v>
      </c>
      <c r="C760">
        <v>259</v>
      </c>
      <c r="D760">
        <v>748</v>
      </c>
      <c r="E760" s="1">
        <v>43478</v>
      </c>
      <c r="F760" s="1">
        <v>43488</v>
      </c>
      <c r="G760" t="s">
        <v>9348</v>
      </c>
      <c r="H760">
        <v>761</v>
      </c>
      <c r="I760" t="s">
        <v>6452</v>
      </c>
      <c r="J760">
        <v>9</v>
      </c>
      <c r="K760">
        <v>741</v>
      </c>
      <c r="L760">
        <v>387</v>
      </c>
    </row>
    <row r="761" spans="1:12" x14ac:dyDescent="0.25">
      <c r="A761">
        <v>760</v>
      </c>
      <c r="B761" t="s">
        <v>6450</v>
      </c>
      <c r="C761">
        <v>398</v>
      </c>
      <c r="D761">
        <v>243</v>
      </c>
      <c r="E761" s="1">
        <v>43512</v>
      </c>
      <c r="F761" s="1">
        <v>43542</v>
      </c>
      <c r="G761" t="s">
        <v>9349</v>
      </c>
      <c r="H761">
        <v>183</v>
      </c>
      <c r="I761" t="s">
        <v>6451</v>
      </c>
      <c r="J761">
        <v>10</v>
      </c>
      <c r="K761">
        <v>201</v>
      </c>
      <c r="L761">
        <v>193</v>
      </c>
    </row>
    <row r="762" spans="1:12" x14ac:dyDescent="0.25">
      <c r="A762">
        <v>761</v>
      </c>
      <c r="B762" t="s">
        <v>6450</v>
      </c>
      <c r="C762">
        <v>251</v>
      </c>
      <c r="D762">
        <v>48</v>
      </c>
      <c r="E762" s="1">
        <v>43520</v>
      </c>
      <c r="F762" s="1">
        <v>43530</v>
      </c>
      <c r="G762" t="s">
        <v>9350</v>
      </c>
      <c r="H762">
        <v>390</v>
      </c>
      <c r="I762" t="s">
        <v>6451</v>
      </c>
      <c r="J762">
        <v>5</v>
      </c>
      <c r="K762">
        <v>982</v>
      </c>
      <c r="L762">
        <v>246</v>
      </c>
    </row>
    <row r="763" spans="1:12" x14ac:dyDescent="0.25">
      <c r="A763">
        <v>762</v>
      </c>
      <c r="B763" t="s">
        <v>6450</v>
      </c>
      <c r="C763">
        <v>200</v>
      </c>
      <c r="D763">
        <v>15</v>
      </c>
      <c r="E763" s="1">
        <v>43711</v>
      </c>
      <c r="F763" s="1">
        <v>43731</v>
      </c>
      <c r="G763" t="s">
        <v>9351</v>
      </c>
      <c r="H763">
        <v>683</v>
      </c>
      <c r="I763" t="s">
        <v>6452</v>
      </c>
      <c r="J763">
        <v>19</v>
      </c>
      <c r="K763">
        <v>564</v>
      </c>
      <c r="L763">
        <v>511</v>
      </c>
    </row>
    <row r="764" spans="1:12" x14ac:dyDescent="0.25">
      <c r="A764">
        <v>763</v>
      </c>
      <c r="B764" t="s">
        <v>6450</v>
      </c>
      <c r="C764">
        <v>261</v>
      </c>
      <c r="D764">
        <v>686</v>
      </c>
      <c r="E764" s="1">
        <v>43797</v>
      </c>
      <c r="F764" s="1">
        <v>43827</v>
      </c>
      <c r="G764" t="s">
        <v>9352</v>
      </c>
      <c r="H764">
        <v>360</v>
      </c>
      <c r="I764" t="s">
        <v>6453</v>
      </c>
      <c r="J764">
        <v>14</v>
      </c>
      <c r="K764">
        <v>486</v>
      </c>
      <c r="L764">
        <v>859</v>
      </c>
    </row>
    <row r="765" spans="1:12" x14ac:dyDescent="0.25">
      <c r="A765">
        <v>764</v>
      </c>
      <c r="B765" t="s">
        <v>6449</v>
      </c>
      <c r="C765">
        <v>362</v>
      </c>
      <c r="D765">
        <v>970</v>
      </c>
      <c r="E765" s="1">
        <v>43634</v>
      </c>
      <c r="F765" s="1">
        <v>43654</v>
      </c>
      <c r="G765" t="s">
        <v>9353</v>
      </c>
      <c r="H765">
        <v>762</v>
      </c>
      <c r="I765" t="s">
        <v>6452</v>
      </c>
      <c r="J765">
        <v>13</v>
      </c>
      <c r="K765">
        <v>747</v>
      </c>
      <c r="L765">
        <v>957</v>
      </c>
    </row>
    <row r="766" spans="1:12" x14ac:dyDescent="0.25">
      <c r="A766">
        <v>765</v>
      </c>
      <c r="B766" t="s">
        <v>6450</v>
      </c>
      <c r="C766">
        <v>429</v>
      </c>
      <c r="D766">
        <v>170</v>
      </c>
      <c r="E766" s="1">
        <v>43644</v>
      </c>
      <c r="F766" s="1">
        <v>43654</v>
      </c>
      <c r="G766" t="s">
        <v>9354</v>
      </c>
      <c r="H766">
        <v>159</v>
      </c>
      <c r="I766" t="s">
        <v>6453</v>
      </c>
      <c r="J766">
        <v>15</v>
      </c>
      <c r="K766">
        <v>344</v>
      </c>
      <c r="L766">
        <v>656</v>
      </c>
    </row>
    <row r="767" spans="1:12" x14ac:dyDescent="0.25">
      <c r="A767">
        <v>766</v>
      </c>
      <c r="B767" t="s">
        <v>6449</v>
      </c>
      <c r="C767">
        <v>417</v>
      </c>
      <c r="D767">
        <v>291</v>
      </c>
      <c r="E767" s="1">
        <v>43905</v>
      </c>
      <c r="F767" s="1">
        <v>43935</v>
      </c>
      <c r="G767" t="s">
        <v>9355</v>
      </c>
      <c r="H767">
        <v>607</v>
      </c>
      <c r="I767" t="s">
        <v>6453</v>
      </c>
      <c r="J767">
        <v>3</v>
      </c>
      <c r="K767">
        <v>517</v>
      </c>
      <c r="L767">
        <v>299</v>
      </c>
    </row>
    <row r="768" spans="1:12" x14ac:dyDescent="0.25">
      <c r="A768">
        <v>767</v>
      </c>
      <c r="B768" t="s">
        <v>6450</v>
      </c>
      <c r="C768">
        <v>229</v>
      </c>
      <c r="D768">
        <v>768</v>
      </c>
      <c r="E768" s="1">
        <v>43822</v>
      </c>
      <c r="F768" s="1">
        <v>43852</v>
      </c>
      <c r="G768" t="s">
        <v>9356</v>
      </c>
      <c r="H768">
        <v>266</v>
      </c>
      <c r="I768" t="s">
        <v>6452</v>
      </c>
      <c r="J768">
        <v>6</v>
      </c>
      <c r="K768">
        <v>475</v>
      </c>
      <c r="L768">
        <v>970</v>
      </c>
    </row>
    <row r="769" spans="1:12" x14ac:dyDescent="0.25">
      <c r="A769">
        <v>768</v>
      </c>
      <c r="B769" t="s">
        <v>6450</v>
      </c>
      <c r="C769">
        <v>285</v>
      </c>
      <c r="D769">
        <v>26</v>
      </c>
      <c r="E769" s="1">
        <v>43870</v>
      </c>
      <c r="F769" s="1">
        <v>43890</v>
      </c>
      <c r="G769" t="s">
        <v>9357</v>
      </c>
      <c r="H769">
        <v>834</v>
      </c>
      <c r="I769" t="s">
        <v>6452</v>
      </c>
      <c r="J769">
        <v>6</v>
      </c>
      <c r="K769">
        <v>72</v>
      </c>
      <c r="L769">
        <v>691</v>
      </c>
    </row>
    <row r="770" spans="1:12" x14ac:dyDescent="0.25">
      <c r="A770">
        <v>769</v>
      </c>
      <c r="B770" t="s">
        <v>6449</v>
      </c>
      <c r="C770">
        <v>252</v>
      </c>
      <c r="D770">
        <v>529</v>
      </c>
      <c r="E770" s="1">
        <v>43756</v>
      </c>
      <c r="F770" s="1">
        <v>43776</v>
      </c>
      <c r="G770" t="s">
        <v>9358</v>
      </c>
      <c r="H770">
        <v>463</v>
      </c>
      <c r="I770" t="s">
        <v>6453</v>
      </c>
      <c r="J770">
        <v>13</v>
      </c>
      <c r="K770">
        <v>594</v>
      </c>
      <c r="L770">
        <v>293</v>
      </c>
    </row>
    <row r="771" spans="1:12" x14ac:dyDescent="0.25">
      <c r="A771">
        <v>770</v>
      </c>
      <c r="B771" t="s">
        <v>6450</v>
      </c>
      <c r="C771">
        <v>368</v>
      </c>
      <c r="D771">
        <v>225</v>
      </c>
      <c r="E771" s="1">
        <v>44013</v>
      </c>
      <c r="F771" s="1">
        <v>44043</v>
      </c>
      <c r="G771" t="s">
        <v>9359</v>
      </c>
      <c r="H771">
        <v>216</v>
      </c>
      <c r="I771" t="s">
        <v>6451</v>
      </c>
      <c r="J771">
        <v>20</v>
      </c>
      <c r="K771">
        <v>981</v>
      </c>
      <c r="L771">
        <v>888</v>
      </c>
    </row>
    <row r="772" spans="1:12" x14ac:dyDescent="0.25">
      <c r="A772">
        <v>771</v>
      </c>
      <c r="B772" t="s">
        <v>6450</v>
      </c>
      <c r="C772">
        <v>172</v>
      </c>
      <c r="D772">
        <v>542</v>
      </c>
      <c r="E772" s="1">
        <v>43895</v>
      </c>
      <c r="F772" s="1">
        <v>43925</v>
      </c>
      <c r="G772" t="s">
        <v>9360</v>
      </c>
      <c r="H772">
        <v>64</v>
      </c>
      <c r="I772" t="s">
        <v>6453</v>
      </c>
      <c r="J772">
        <v>4</v>
      </c>
      <c r="K772">
        <v>486</v>
      </c>
      <c r="L772">
        <v>192</v>
      </c>
    </row>
    <row r="773" spans="1:12" x14ac:dyDescent="0.25">
      <c r="A773">
        <v>772</v>
      </c>
      <c r="B773" t="s">
        <v>6449</v>
      </c>
      <c r="C773">
        <v>146</v>
      </c>
      <c r="D773">
        <v>336</v>
      </c>
      <c r="E773" s="1">
        <v>43903</v>
      </c>
      <c r="F773" s="1">
        <v>43923</v>
      </c>
      <c r="G773" t="s">
        <v>9361</v>
      </c>
      <c r="H773">
        <v>774</v>
      </c>
      <c r="I773" t="s">
        <v>6451</v>
      </c>
      <c r="J773">
        <v>2</v>
      </c>
      <c r="K773">
        <v>879</v>
      </c>
      <c r="L773">
        <v>930</v>
      </c>
    </row>
    <row r="774" spans="1:12" x14ac:dyDescent="0.25">
      <c r="A774">
        <v>773</v>
      </c>
      <c r="B774" t="s">
        <v>6449</v>
      </c>
      <c r="C774">
        <v>136</v>
      </c>
      <c r="D774">
        <v>459</v>
      </c>
      <c r="E774" s="1">
        <v>43539</v>
      </c>
      <c r="F774" s="1">
        <v>43559</v>
      </c>
      <c r="G774" t="s">
        <v>9362</v>
      </c>
      <c r="H774">
        <v>841</v>
      </c>
      <c r="I774" t="s">
        <v>6451</v>
      </c>
      <c r="J774">
        <v>9</v>
      </c>
      <c r="K774">
        <v>373</v>
      </c>
      <c r="L774">
        <v>425</v>
      </c>
    </row>
    <row r="775" spans="1:12" x14ac:dyDescent="0.25">
      <c r="A775">
        <v>774</v>
      </c>
      <c r="B775" t="s">
        <v>6449</v>
      </c>
      <c r="C775">
        <v>153</v>
      </c>
      <c r="D775">
        <v>843</v>
      </c>
      <c r="E775" s="1">
        <v>43854</v>
      </c>
      <c r="F775" s="1">
        <v>43874</v>
      </c>
      <c r="G775" t="s">
        <v>9363</v>
      </c>
      <c r="H775">
        <v>90</v>
      </c>
      <c r="I775" t="s">
        <v>6453</v>
      </c>
      <c r="J775">
        <v>20</v>
      </c>
      <c r="K775">
        <v>229</v>
      </c>
      <c r="L775">
        <v>318</v>
      </c>
    </row>
    <row r="776" spans="1:12" x14ac:dyDescent="0.25">
      <c r="A776">
        <v>775</v>
      </c>
      <c r="B776" t="s">
        <v>6450</v>
      </c>
      <c r="C776">
        <v>14</v>
      </c>
      <c r="D776">
        <v>257</v>
      </c>
      <c r="E776" s="1">
        <v>43676</v>
      </c>
      <c r="F776" s="1">
        <v>43706</v>
      </c>
      <c r="G776" t="s">
        <v>9364</v>
      </c>
      <c r="H776">
        <v>185</v>
      </c>
      <c r="I776" t="s">
        <v>6453</v>
      </c>
      <c r="J776">
        <v>20</v>
      </c>
      <c r="K776">
        <v>120</v>
      </c>
      <c r="L776">
        <v>187</v>
      </c>
    </row>
    <row r="777" spans="1:12" x14ac:dyDescent="0.25">
      <c r="A777">
        <v>776</v>
      </c>
      <c r="B777" t="s">
        <v>6450</v>
      </c>
      <c r="C777">
        <v>302</v>
      </c>
      <c r="D777">
        <v>156</v>
      </c>
      <c r="E777" s="1">
        <v>43556</v>
      </c>
      <c r="F777" s="1">
        <v>43576</v>
      </c>
      <c r="G777" t="s">
        <v>9365</v>
      </c>
      <c r="H777">
        <v>686</v>
      </c>
      <c r="I777" t="s">
        <v>6452</v>
      </c>
      <c r="J777">
        <v>15</v>
      </c>
      <c r="K777">
        <v>543</v>
      </c>
      <c r="L777">
        <v>181</v>
      </c>
    </row>
    <row r="778" spans="1:12" x14ac:dyDescent="0.25">
      <c r="A778">
        <v>777</v>
      </c>
      <c r="B778" t="s">
        <v>6450</v>
      </c>
      <c r="C778">
        <v>170</v>
      </c>
      <c r="D778">
        <v>253</v>
      </c>
      <c r="E778" s="1">
        <v>44129</v>
      </c>
      <c r="F778" s="1">
        <v>44149</v>
      </c>
      <c r="G778" t="s">
        <v>9366</v>
      </c>
      <c r="H778">
        <v>288</v>
      </c>
      <c r="I778" t="s">
        <v>6451</v>
      </c>
      <c r="J778">
        <v>13</v>
      </c>
      <c r="K778">
        <v>878</v>
      </c>
      <c r="L778">
        <v>660</v>
      </c>
    </row>
    <row r="779" spans="1:12" x14ac:dyDescent="0.25">
      <c r="A779">
        <v>778</v>
      </c>
      <c r="B779" t="s">
        <v>6450</v>
      </c>
      <c r="C779">
        <v>21</v>
      </c>
      <c r="D779">
        <v>751</v>
      </c>
      <c r="E779" s="1">
        <v>43695</v>
      </c>
      <c r="F779" s="1">
        <v>43725</v>
      </c>
      <c r="G779" t="s">
        <v>9367</v>
      </c>
      <c r="H779">
        <v>160</v>
      </c>
      <c r="I779" t="s">
        <v>6451</v>
      </c>
      <c r="J779">
        <v>18</v>
      </c>
      <c r="K779">
        <v>868</v>
      </c>
      <c r="L779">
        <v>388</v>
      </c>
    </row>
    <row r="780" spans="1:12" x14ac:dyDescent="0.25">
      <c r="A780">
        <v>779</v>
      </c>
      <c r="B780" t="s">
        <v>6450</v>
      </c>
      <c r="C780">
        <v>271</v>
      </c>
      <c r="D780">
        <v>368</v>
      </c>
      <c r="E780" s="1">
        <v>43907</v>
      </c>
      <c r="F780" s="1">
        <v>43917</v>
      </c>
      <c r="G780" t="s">
        <v>9368</v>
      </c>
      <c r="H780">
        <v>702</v>
      </c>
      <c r="I780" t="s">
        <v>6452</v>
      </c>
      <c r="J780">
        <v>2</v>
      </c>
      <c r="K780">
        <v>473</v>
      </c>
      <c r="L780">
        <v>149</v>
      </c>
    </row>
    <row r="781" spans="1:12" x14ac:dyDescent="0.25">
      <c r="A781">
        <v>780</v>
      </c>
      <c r="B781" t="s">
        <v>6449</v>
      </c>
      <c r="C781">
        <v>123</v>
      </c>
      <c r="D781">
        <v>566</v>
      </c>
      <c r="E781" s="1">
        <v>44018</v>
      </c>
      <c r="F781" s="1">
        <v>44038</v>
      </c>
      <c r="G781" t="s">
        <v>9369</v>
      </c>
      <c r="H781">
        <v>756</v>
      </c>
      <c r="I781" t="s">
        <v>6453</v>
      </c>
      <c r="J781">
        <v>14</v>
      </c>
      <c r="K781">
        <v>63</v>
      </c>
      <c r="L781">
        <v>237</v>
      </c>
    </row>
    <row r="782" spans="1:12" x14ac:dyDescent="0.25">
      <c r="A782">
        <v>781</v>
      </c>
      <c r="B782" t="s">
        <v>6450</v>
      </c>
      <c r="C782">
        <v>296</v>
      </c>
      <c r="D782">
        <v>651</v>
      </c>
      <c r="E782" s="1">
        <v>43797</v>
      </c>
      <c r="F782" s="1">
        <v>43807</v>
      </c>
      <c r="G782" t="s">
        <v>9370</v>
      </c>
      <c r="H782">
        <v>51</v>
      </c>
      <c r="I782" t="s">
        <v>6453</v>
      </c>
      <c r="J782">
        <v>13</v>
      </c>
      <c r="K782">
        <v>655</v>
      </c>
      <c r="L782">
        <v>376</v>
      </c>
    </row>
    <row r="783" spans="1:12" x14ac:dyDescent="0.25">
      <c r="A783">
        <v>782</v>
      </c>
      <c r="B783" t="s">
        <v>6450</v>
      </c>
      <c r="C783">
        <v>173</v>
      </c>
      <c r="D783">
        <v>635</v>
      </c>
      <c r="E783" s="1">
        <v>43608</v>
      </c>
      <c r="F783" s="1">
        <v>43628</v>
      </c>
      <c r="G783" t="s">
        <v>9371</v>
      </c>
      <c r="H783">
        <v>85</v>
      </c>
      <c r="I783" t="s">
        <v>6452</v>
      </c>
      <c r="J783">
        <v>2</v>
      </c>
      <c r="K783">
        <v>813</v>
      </c>
      <c r="L783">
        <v>448</v>
      </c>
    </row>
    <row r="784" spans="1:12" x14ac:dyDescent="0.25">
      <c r="A784">
        <v>783</v>
      </c>
      <c r="B784" t="s">
        <v>6449</v>
      </c>
      <c r="C784">
        <v>126</v>
      </c>
      <c r="D784">
        <v>32</v>
      </c>
      <c r="E784" s="1">
        <v>43784</v>
      </c>
      <c r="F784" s="1">
        <v>43794</v>
      </c>
      <c r="G784" t="s">
        <v>9372</v>
      </c>
      <c r="H784">
        <v>586</v>
      </c>
      <c r="I784" t="s">
        <v>6453</v>
      </c>
      <c r="J784">
        <v>5</v>
      </c>
      <c r="K784">
        <v>623</v>
      </c>
      <c r="L784">
        <v>602</v>
      </c>
    </row>
    <row r="785" spans="1:12" x14ac:dyDescent="0.25">
      <c r="A785">
        <v>784</v>
      </c>
      <c r="B785" t="s">
        <v>6450</v>
      </c>
      <c r="C785">
        <v>315</v>
      </c>
      <c r="D785">
        <v>979</v>
      </c>
      <c r="E785" s="1">
        <v>44142</v>
      </c>
      <c r="F785" s="1">
        <v>44162</v>
      </c>
      <c r="G785" t="s">
        <v>9373</v>
      </c>
      <c r="H785">
        <v>51</v>
      </c>
      <c r="I785" t="s">
        <v>6453</v>
      </c>
      <c r="J785">
        <v>20</v>
      </c>
      <c r="K785">
        <v>948</v>
      </c>
      <c r="L785">
        <v>587</v>
      </c>
    </row>
    <row r="786" spans="1:12" x14ac:dyDescent="0.25">
      <c r="A786">
        <v>785</v>
      </c>
      <c r="B786" t="s">
        <v>6449</v>
      </c>
      <c r="C786">
        <v>73</v>
      </c>
      <c r="D786">
        <v>349</v>
      </c>
      <c r="E786" s="1">
        <v>43651</v>
      </c>
      <c r="F786" s="1">
        <v>43661</v>
      </c>
      <c r="G786" t="s">
        <v>9374</v>
      </c>
      <c r="H786">
        <v>301</v>
      </c>
      <c r="I786" t="s">
        <v>6451</v>
      </c>
      <c r="J786">
        <v>17</v>
      </c>
      <c r="K786">
        <v>265</v>
      </c>
      <c r="L786">
        <v>151</v>
      </c>
    </row>
    <row r="787" spans="1:12" x14ac:dyDescent="0.25">
      <c r="A787">
        <v>786</v>
      </c>
      <c r="B787" t="s">
        <v>6449</v>
      </c>
      <c r="C787">
        <v>436</v>
      </c>
      <c r="D787">
        <v>754</v>
      </c>
      <c r="E787" s="1">
        <v>43926</v>
      </c>
      <c r="F787" s="1">
        <v>43936</v>
      </c>
      <c r="G787" t="s">
        <v>9375</v>
      </c>
      <c r="H787">
        <v>991</v>
      </c>
      <c r="I787" t="s">
        <v>6452</v>
      </c>
      <c r="J787">
        <v>4</v>
      </c>
      <c r="K787">
        <v>271</v>
      </c>
      <c r="L787">
        <v>265</v>
      </c>
    </row>
    <row r="788" spans="1:12" x14ac:dyDescent="0.25">
      <c r="A788">
        <v>787</v>
      </c>
      <c r="B788" t="s">
        <v>6450</v>
      </c>
      <c r="C788">
        <v>363</v>
      </c>
      <c r="D788">
        <v>607</v>
      </c>
      <c r="E788" s="1">
        <v>43991</v>
      </c>
      <c r="F788" s="1">
        <v>44001</v>
      </c>
      <c r="G788" t="s">
        <v>9376</v>
      </c>
      <c r="H788">
        <v>939</v>
      </c>
      <c r="I788" t="s">
        <v>6453</v>
      </c>
      <c r="J788">
        <v>20</v>
      </c>
      <c r="K788">
        <v>277</v>
      </c>
      <c r="L788">
        <v>139</v>
      </c>
    </row>
    <row r="789" spans="1:12" x14ac:dyDescent="0.25">
      <c r="A789">
        <v>788</v>
      </c>
      <c r="B789" t="s">
        <v>6449</v>
      </c>
      <c r="C789">
        <v>265</v>
      </c>
      <c r="D789">
        <v>633</v>
      </c>
      <c r="E789" s="1">
        <v>44080</v>
      </c>
      <c r="F789" s="1">
        <v>44090</v>
      </c>
      <c r="G789" t="s">
        <v>9377</v>
      </c>
      <c r="H789">
        <v>762</v>
      </c>
      <c r="I789" t="s">
        <v>6452</v>
      </c>
      <c r="J789">
        <v>12</v>
      </c>
      <c r="K789">
        <v>472</v>
      </c>
      <c r="L789">
        <v>978</v>
      </c>
    </row>
    <row r="790" spans="1:12" x14ac:dyDescent="0.25">
      <c r="A790">
        <v>789</v>
      </c>
      <c r="B790" t="s">
        <v>6449</v>
      </c>
      <c r="C790">
        <v>135</v>
      </c>
      <c r="D790">
        <v>497</v>
      </c>
      <c r="E790" s="1">
        <v>43896</v>
      </c>
      <c r="F790" s="1">
        <v>43916</v>
      </c>
      <c r="G790" t="s">
        <v>9378</v>
      </c>
      <c r="H790">
        <v>403</v>
      </c>
      <c r="I790" t="s">
        <v>6453</v>
      </c>
      <c r="J790">
        <v>6</v>
      </c>
      <c r="K790">
        <v>686</v>
      </c>
      <c r="L790">
        <v>783</v>
      </c>
    </row>
    <row r="791" spans="1:12" x14ac:dyDescent="0.25">
      <c r="A791">
        <v>790</v>
      </c>
      <c r="B791" t="s">
        <v>6450</v>
      </c>
      <c r="C791">
        <v>207</v>
      </c>
      <c r="D791">
        <v>451</v>
      </c>
      <c r="E791" s="1">
        <v>44184</v>
      </c>
      <c r="F791" s="1">
        <v>44194</v>
      </c>
      <c r="G791" t="s">
        <v>9379</v>
      </c>
      <c r="H791">
        <v>373</v>
      </c>
      <c r="I791" t="s">
        <v>6453</v>
      </c>
      <c r="J791">
        <v>16</v>
      </c>
      <c r="K791">
        <v>406</v>
      </c>
      <c r="L791">
        <v>694</v>
      </c>
    </row>
    <row r="792" spans="1:12" x14ac:dyDescent="0.25">
      <c r="A792">
        <v>791</v>
      </c>
      <c r="B792" t="s">
        <v>6450</v>
      </c>
      <c r="C792">
        <v>134</v>
      </c>
      <c r="D792">
        <v>158</v>
      </c>
      <c r="E792" s="1">
        <v>43616</v>
      </c>
      <c r="F792" s="1">
        <v>43626</v>
      </c>
      <c r="G792" t="s">
        <v>9380</v>
      </c>
      <c r="H792">
        <v>173</v>
      </c>
      <c r="I792" t="s">
        <v>6452</v>
      </c>
      <c r="J792">
        <v>14</v>
      </c>
      <c r="K792">
        <v>870</v>
      </c>
      <c r="L792">
        <v>496</v>
      </c>
    </row>
    <row r="793" spans="1:12" x14ac:dyDescent="0.25">
      <c r="A793">
        <v>792</v>
      </c>
      <c r="B793" t="s">
        <v>6450</v>
      </c>
      <c r="C793">
        <v>81</v>
      </c>
      <c r="D793">
        <v>95</v>
      </c>
      <c r="E793" s="1">
        <v>43769</v>
      </c>
      <c r="F793" s="1">
        <v>43789</v>
      </c>
      <c r="G793" t="s">
        <v>9381</v>
      </c>
      <c r="H793">
        <v>889</v>
      </c>
      <c r="I793" t="s">
        <v>6452</v>
      </c>
      <c r="J793">
        <v>5</v>
      </c>
      <c r="K793">
        <v>973</v>
      </c>
      <c r="L793">
        <v>723</v>
      </c>
    </row>
    <row r="794" spans="1:12" x14ac:dyDescent="0.25">
      <c r="A794">
        <v>793</v>
      </c>
      <c r="B794" t="s">
        <v>6450</v>
      </c>
      <c r="C794">
        <v>456</v>
      </c>
      <c r="D794">
        <v>197</v>
      </c>
      <c r="E794" s="1">
        <v>43819</v>
      </c>
      <c r="F794" s="1">
        <v>43829</v>
      </c>
      <c r="G794" t="s">
        <v>9382</v>
      </c>
      <c r="H794">
        <v>720</v>
      </c>
      <c r="I794" t="s">
        <v>6451</v>
      </c>
      <c r="J794">
        <v>2</v>
      </c>
      <c r="K794">
        <v>119</v>
      </c>
      <c r="L794">
        <v>417</v>
      </c>
    </row>
    <row r="795" spans="1:12" x14ac:dyDescent="0.25">
      <c r="A795">
        <v>794</v>
      </c>
      <c r="B795" t="s">
        <v>6449</v>
      </c>
      <c r="C795">
        <v>348</v>
      </c>
      <c r="D795">
        <v>644</v>
      </c>
      <c r="E795" s="1">
        <v>44181</v>
      </c>
      <c r="F795" s="1">
        <v>44191</v>
      </c>
      <c r="G795" t="s">
        <v>9383</v>
      </c>
      <c r="H795">
        <v>822</v>
      </c>
      <c r="I795" t="s">
        <v>6452</v>
      </c>
      <c r="J795">
        <v>13</v>
      </c>
      <c r="K795">
        <v>418</v>
      </c>
      <c r="L795">
        <v>817</v>
      </c>
    </row>
    <row r="796" spans="1:12" x14ac:dyDescent="0.25">
      <c r="A796">
        <v>795</v>
      </c>
      <c r="B796" t="s">
        <v>6450</v>
      </c>
      <c r="C796">
        <v>425</v>
      </c>
      <c r="D796">
        <v>950</v>
      </c>
      <c r="E796" s="1">
        <v>44052</v>
      </c>
      <c r="F796" s="1">
        <v>44072</v>
      </c>
      <c r="G796" t="s">
        <v>9384</v>
      </c>
      <c r="H796">
        <v>686</v>
      </c>
      <c r="I796" t="s">
        <v>6452</v>
      </c>
      <c r="J796">
        <v>19</v>
      </c>
      <c r="K796">
        <v>87</v>
      </c>
      <c r="L796">
        <v>961</v>
      </c>
    </row>
    <row r="797" spans="1:12" x14ac:dyDescent="0.25">
      <c r="A797">
        <v>796</v>
      </c>
      <c r="B797" t="s">
        <v>6450</v>
      </c>
      <c r="C797">
        <v>261</v>
      </c>
      <c r="D797">
        <v>760</v>
      </c>
      <c r="E797" s="1">
        <v>43632</v>
      </c>
      <c r="F797" s="1">
        <v>43662</v>
      </c>
      <c r="G797" t="s">
        <v>9385</v>
      </c>
      <c r="H797">
        <v>809</v>
      </c>
      <c r="I797" t="s">
        <v>6452</v>
      </c>
      <c r="J797">
        <v>4</v>
      </c>
      <c r="K797">
        <v>954</v>
      </c>
      <c r="L797">
        <v>795</v>
      </c>
    </row>
    <row r="798" spans="1:12" x14ac:dyDescent="0.25">
      <c r="A798">
        <v>797</v>
      </c>
      <c r="B798" t="s">
        <v>6449</v>
      </c>
      <c r="C798">
        <v>217</v>
      </c>
      <c r="D798">
        <v>3</v>
      </c>
      <c r="E798" s="1">
        <v>43720</v>
      </c>
      <c r="F798" s="1">
        <v>43750</v>
      </c>
      <c r="G798" t="s">
        <v>9386</v>
      </c>
      <c r="H798">
        <v>470</v>
      </c>
      <c r="I798" t="s">
        <v>6451</v>
      </c>
      <c r="J798">
        <v>4</v>
      </c>
      <c r="K798">
        <v>122</v>
      </c>
      <c r="L798">
        <v>981</v>
      </c>
    </row>
    <row r="799" spans="1:12" x14ac:dyDescent="0.25">
      <c r="A799">
        <v>798</v>
      </c>
      <c r="B799" t="s">
        <v>6450</v>
      </c>
      <c r="C799">
        <v>215</v>
      </c>
      <c r="D799">
        <v>328</v>
      </c>
      <c r="E799" s="1">
        <v>44008</v>
      </c>
      <c r="F799" s="1">
        <v>44028</v>
      </c>
      <c r="G799" t="s">
        <v>9387</v>
      </c>
      <c r="H799">
        <v>11</v>
      </c>
      <c r="I799" t="s">
        <v>6451</v>
      </c>
      <c r="J799">
        <v>4</v>
      </c>
      <c r="K799">
        <v>941</v>
      </c>
      <c r="L799">
        <v>915</v>
      </c>
    </row>
    <row r="800" spans="1:12" x14ac:dyDescent="0.25">
      <c r="A800">
        <v>799</v>
      </c>
      <c r="B800" t="s">
        <v>6449</v>
      </c>
      <c r="C800">
        <v>82</v>
      </c>
      <c r="D800">
        <v>953</v>
      </c>
      <c r="E800" s="1">
        <v>43513</v>
      </c>
      <c r="F800" s="1">
        <v>43533</v>
      </c>
      <c r="G800" t="s">
        <v>9388</v>
      </c>
      <c r="H800">
        <v>703</v>
      </c>
      <c r="I800" t="s">
        <v>6453</v>
      </c>
      <c r="J800">
        <v>9</v>
      </c>
      <c r="K800">
        <v>227</v>
      </c>
      <c r="L800">
        <v>704</v>
      </c>
    </row>
    <row r="801" spans="1:12" x14ac:dyDescent="0.25">
      <c r="A801">
        <v>800</v>
      </c>
      <c r="B801" t="s">
        <v>6450</v>
      </c>
      <c r="C801">
        <v>87</v>
      </c>
      <c r="D801">
        <v>350</v>
      </c>
      <c r="E801" s="1">
        <v>43596</v>
      </c>
      <c r="F801" s="1">
        <v>43626</v>
      </c>
      <c r="G801" t="s">
        <v>9389</v>
      </c>
      <c r="H801">
        <v>438</v>
      </c>
      <c r="I801" t="s">
        <v>6451</v>
      </c>
      <c r="J801">
        <v>16</v>
      </c>
      <c r="K801">
        <v>642</v>
      </c>
      <c r="L801">
        <v>111</v>
      </c>
    </row>
    <row r="802" spans="1:12" x14ac:dyDescent="0.25">
      <c r="A802">
        <v>801</v>
      </c>
      <c r="B802" t="s">
        <v>6449</v>
      </c>
      <c r="C802">
        <v>446</v>
      </c>
      <c r="D802">
        <v>425</v>
      </c>
      <c r="E802" s="1">
        <v>44079</v>
      </c>
      <c r="F802" s="1">
        <v>44109</v>
      </c>
      <c r="G802" t="s">
        <v>9390</v>
      </c>
      <c r="H802">
        <v>494</v>
      </c>
      <c r="I802" t="s">
        <v>6453</v>
      </c>
      <c r="J802">
        <v>10</v>
      </c>
      <c r="K802">
        <v>578</v>
      </c>
      <c r="L802">
        <v>640</v>
      </c>
    </row>
    <row r="803" spans="1:12" x14ac:dyDescent="0.25">
      <c r="A803">
        <v>802</v>
      </c>
      <c r="B803" t="s">
        <v>6450</v>
      </c>
      <c r="C803">
        <v>318</v>
      </c>
      <c r="D803">
        <v>80</v>
      </c>
      <c r="E803" s="1">
        <v>43883</v>
      </c>
      <c r="F803" s="1">
        <v>43893</v>
      </c>
      <c r="G803" t="s">
        <v>9391</v>
      </c>
      <c r="H803">
        <v>17</v>
      </c>
      <c r="I803" t="s">
        <v>6453</v>
      </c>
      <c r="J803">
        <v>6</v>
      </c>
      <c r="K803">
        <v>56</v>
      </c>
      <c r="L803">
        <v>271</v>
      </c>
    </row>
    <row r="804" spans="1:12" x14ac:dyDescent="0.25">
      <c r="A804">
        <v>803</v>
      </c>
      <c r="B804" t="s">
        <v>6450</v>
      </c>
      <c r="C804">
        <v>116</v>
      </c>
      <c r="D804">
        <v>338</v>
      </c>
      <c r="E804" s="1">
        <v>43954</v>
      </c>
      <c r="F804" s="1">
        <v>43964</v>
      </c>
      <c r="G804" t="s">
        <v>9392</v>
      </c>
      <c r="H804">
        <v>63</v>
      </c>
      <c r="I804" t="s">
        <v>6451</v>
      </c>
      <c r="J804">
        <v>3</v>
      </c>
      <c r="K804">
        <v>997</v>
      </c>
      <c r="L804">
        <v>334</v>
      </c>
    </row>
    <row r="805" spans="1:12" x14ac:dyDescent="0.25">
      <c r="A805">
        <v>804</v>
      </c>
      <c r="B805" t="s">
        <v>6450</v>
      </c>
      <c r="C805">
        <v>332</v>
      </c>
      <c r="D805">
        <v>418</v>
      </c>
      <c r="E805" s="1">
        <v>44133</v>
      </c>
      <c r="F805" s="1">
        <v>44163</v>
      </c>
      <c r="G805" t="s">
        <v>9393</v>
      </c>
      <c r="H805">
        <v>939</v>
      </c>
      <c r="I805" t="s">
        <v>6453</v>
      </c>
      <c r="J805">
        <v>19</v>
      </c>
      <c r="K805">
        <v>557</v>
      </c>
      <c r="L805">
        <v>207</v>
      </c>
    </row>
    <row r="806" spans="1:12" x14ac:dyDescent="0.25">
      <c r="A806">
        <v>805</v>
      </c>
      <c r="B806" t="s">
        <v>6450</v>
      </c>
      <c r="C806">
        <v>368</v>
      </c>
      <c r="D806">
        <v>423</v>
      </c>
      <c r="E806" s="1">
        <v>43856</v>
      </c>
      <c r="F806" s="1">
        <v>43876</v>
      </c>
      <c r="G806" t="s">
        <v>9394</v>
      </c>
      <c r="H806">
        <v>521</v>
      </c>
      <c r="I806" t="s">
        <v>6451</v>
      </c>
      <c r="J806">
        <v>14</v>
      </c>
      <c r="K806">
        <v>845</v>
      </c>
      <c r="L806">
        <v>870</v>
      </c>
    </row>
    <row r="807" spans="1:12" x14ac:dyDescent="0.25">
      <c r="A807">
        <v>806</v>
      </c>
      <c r="B807" t="s">
        <v>6450</v>
      </c>
      <c r="C807">
        <v>382</v>
      </c>
      <c r="D807">
        <v>551</v>
      </c>
      <c r="E807" s="1">
        <v>43477</v>
      </c>
      <c r="F807" s="1">
        <v>43497</v>
      </c>
      <c r="G807" t="s">
        <v>9395</v>
      </c>
      <c r="H807">
        <v>201</v>
      </c>
      <c r="I807" t="s">
        <v>6451</v>
      </c>
      <c r="J807">
        <v>7</v>
      </c>
      <c r="K807">
        <v>39</v>
      </c>
      <c r="L807">
        <v>671</v>
      </c>
    </row>
    <row r="808" spans="1:12" x14ac:dyDescent="0.25">
      <c r="A808">
        <v>807</v>
      </c>
      <c r="B808" t="s">
        <v>6450</v>
      </c>
      <c r="C808">
        <v>390</v>
      </c>
      <c r="D808">
        <v>982</v>
      </c>
      <c r="E808" s="1">
        <v>43933</v>
      </c>
      <c r="F808" s="1">
        <v>43943</v>
      </c>
      <c r="G808" t="s">
        <v>9396</v>
      </c>
      <c r="H808">
        <v>28</v>
      </c>
      <c r="I808" t="s">
        <v>6451</v>
      </c>
      <c r="J808">
        <v>17</v>
      </c>
      <c r="K808">
        <v>878</v>
      </c>
      <c r="L808">
        <v>994</v>
      </c>
    </row>
    <row r="809" spans="1:12" x14ac:dyDescent="0.25">
      <c r="A809">
        <v>808</v>
      </c>
      <c r="B809" t="s">
        <v>6450</v>
      </c>
      <c r="C809">
        <v>462</v>
      </c>
      <c r="D809">
        <v>842</v>
      </c>
      <c r="E809" s="1">
        <v>43611</v>
      </c>
      <c r="F809" s="1">
        <v>43621</v>
      </c>
      <c r="G809" t="s">
        <v>9397</v>
      </c>
      <c r="H809">
        <v>75</v>
      </c>
      <c r="I809" t="s">
        <v>6453</v>
      </c>
      <c r="J809">
        <v>10</v>
      </c>
      <c r="K809">
        <v>517</v>
      </c>
      <c r="L809">
        <v>723</v>
      </c>
    </row>
    <row r="810" spans="1:12" x14ac:dyDescent="0.25">
      <c r="A810">
        <v>809</v>
      </c>
      <c r="B810" t="s">
        <v>6449</v>
      </c>
      <c r="C810">
        <v>483</v>
      </c>
      <c r="D810">
        <v>912</v>
      </c>
      <c r="E810" s="1">
        <v>43983</v>
      </c>
      <c r="F810" s="1">
        <v>44013</v>
      </c>
      <c r="G810" t="s">
        <v>9398</v>
      </c>
      <c r="H810">
        <v>702</v>
      </c>
      <c r="I810" t="s">
        <v>6452</v>
      </c>
      <c r="J810">
        <v>9</v>
      </c>
      <c r="K810">
        <v>529</v>
      </c>
      <c r="L810">
        <v>161</v>
      </c>
    </row>
    <row r="811" spans="1:12" x14ac:dyDescent="0.25">
      <c r="A811">
        <v>810</v>
      </c>
      <c r="B811" t="s">
        <v>6449</v>
      </c>
      <c r="C811">
        <v>440</v>
      </c>
      <c r="D811">
        <v>973</v>
      </c>
      <c r="E811" s="1">
        <v>43790</v>
      </c>
      <c r="F811" s="1">
        <v>43820</v>
      </c>
      <c r="G811" t="s">
        <v>9399</v>
      </c>
      <c r="H811">
        <v>672</v>
      </c>
      <c r="I811" t="s">
        <v>6453</v>
      </c>
      <c r="J811">
        <v>7</v>
      </c>
      <c r="K811">
        <v>274</v>
      </c>
      <c r="L811">
        <v>929</v>
      </c>
    </row>
    <row r="812" spans="1:12" x14ac:dyDescent="0.25">
      <c r="A812">
        <v>811</v>
      </c>
      <c r="B812" t="s">
        <v>6450</v>
      </c>
      <c r="C812">
        <v>141</v>
      </c>
      <c r="D812">
        <v>963</v>
      </c>
      <c r="E812" s="1">
        <v>43474</v>
      </c>
      <c r="F812" s="1">
        <v>43494</v>
      </c>
      <c r="G812" t="s">
        <v>9400</v>
      </c>
      <c r="H812">
        <v>25</v>
      </c>
      <c r="I812" t="s">
        <v>6451</v>
      </c>
      <c r="J812">
        <v>17</v>
      </c>
      <c r="K812">
        <v>398</v>
      </c>
      <c r="L812">
        <v>717</v>
      </c>
    </row>
    <row r="813" spans="1:12" x14ac:dyDescent="0.25">
      <c r="A813">
        <v>812</v>
      </c>
      <c r="B813" t="s">
        <v>6449</v>
      </c>
      <c r="C813">
        <v>499</v>
      </c>
      <c r="D813">
        <v>331</v>
      </c>
      <c r="E813" s="1">
        <v>43482</v>
      </c>
      <c r="F813" s="1">
        <v>43492</v>
      </c>
      <c r="G813" t="s">
        <v>9401</v>
      </c>
      <c r="H813">
        <v>919</v>
      </c>
      <c r="I813" t="s">
        <v>6451</v>
      </c>
      <c r="J813">
        <v>15</v>
      </c>
      <c r="K813">
        <v>816</v>
      </c>
      <c r="L813">
        <v>171</v>
      </c>
    </row>
    <row r="814" spans="1:12" x14ac:dyDescent="0.25">
      <c r="A814">
        <v>813</v>
      </c>
      <c r="B814" t="s">
        <v>6450</v>
      </c>
      <c r="C814">
        <v>170</v>
      </c>
      <c r="D814">
        <v>259</v>
      </c>
      <c r="E814" s="1">
        <v>43544</v>
      </c>
      <c r="F814" s="1">
        <v>43554</v>
      </c>
      <c r="G814" t="s">
        <v>9402</v>
      </c>
      <c r="H814">
        <v>5</v>
      </c>
      <c r="I814" t="s">
        <v>6452</v>
      </c>
      <c r="J814">
        <v>5</v>
      </c>
      <c r="K814">
        <v>278</v>
      </c>
      <c r="L814">
        <v>365</v>
      </c>
    </row>
    <row r="815" spans="1:12" x14ac:dyDescent="0.25">
      <c r="A815">
        <v>814</v>
      </c>
      <c r="B815" t="s">
        <v>6450</v>
      </c>
      <c r="C815">
        <v>245</v>
      </c>
      <c r="D815">
        <v>654</v>
      </c>
      <c r="E815" s="1">
        <v>43915</v>
      </c>
      <c r="F815" s="1">
        <v>43935</v>
      </c>
      <c r="G815" t="s">
        <v>9403</v>
      </c>
      <c r="H815">
        <v>255</v>
      </c>
      <c r="I815" t="s">
        <v>6452</v>
      </c>
      <c r="J815">
        <v>14</v>
      </c>
      <c r="K815">
        <v>146</v>
      </c>
      <c r="L815">
        <v>914</v>
      </c>
    </row>
    <row r="816" spans="1:12" x14ac:dyDescent="0.25">
      <c r="A816">
        <v>815</v>
      </c>
      <c r="B816" t="s">
        <v>6450</v>
      </c>
      <c r="C816">
        <v>51</v>
      </c>
      <c r="D816">
        <v>63</v>
      </c>
      <c r="E816" s="1">
        <v>43734</v>
      </c>
      <c r="F816" s="1">
        <v>43764</v>
      </c>
      <c r="G816" t="s">
        <v>9404</v>
      </c>
      <c r="H816">
        <v>254</v>
      </c>
      <c r="I816" t="s">
        <v>6452</v>
      </c>
      <c r="J816">
        <v>8</v>
      </c>
      <c r="K816">
        <v>288</v>
      </c>
      <c r="L816">
        <v>233</v>
      </c>
    </row>
    <row r="817" spans="1:12" x14ac:dyDescent="0.25">
      <c r="A817">
        <v>816</v>
      </c>
      <c r="B817" t="s">
        <v>6449</v>
      </c>
      <c r="C817">
        <v>301</v>
      </c>
      <c r="D817">
        <v>920</v>
      </c>
      <c r="E817" s="1">
        <v>44179</v>
      </c>
      <c r="F817" s="1">
        <v>44199</v>
      </c>
      <c r="G817" t="s">
        <v>9405</v>
      </c>
      <c r="H817">
        <v>418</v>
      </c>
      <c r="I817" t="s">
        <v>6453</v>
      </c>
      <c r="J817">
        <v>5</v>
      </c>
      <c r="K817">
        <v>243</v>
      </c>
      <c r="L817">
        <v>667</v>
      </c>
    </row>
    <row r="818" spans="1:12" x14ac:dyDescent="0.25">
      <c r="A818">
        <v>817</v>
      </c>
      <c r="B818" t="s">
        <v>6450</v>
      </c>
      <c r="C818">
        <v>379</v>
      </c>
      <c r="D818">
        <v>787</v>
      </c>
      <c r="E818" s="1">
        <v>43682</v>
      </c>
      <c r="F818" s="1">
        <v>43692</v>
      </c>
      <c r="G818" t="s">
        <v>9406</v>
      </c>
      <c r="H818">
        <v>730</v>
      </c>
      <c r="I818" t="s">
        <v>6452</v>
      </c>
      <c r="J818">
        <v>11</v>
      </c>
      <c r="K818">
        <v>879</v>
      </c>
      <c r="L818">
        <v>760</v>
      </c>
    </row>
    <row r="819" spans="1:12" x14ac:dyDescent="0.25">
      <c r="A819">
        <v>818</v>
      </c>
      <c r="B819" t="s">
        <v>6449</v>
      </c>
      <c r="C819">
        <v>297</v>
      </c>
      <c r="D819">
        <v>483</v>
      </c>
      <c r="E819" s="1">
        <v>43683</v>
      </c>
      <c r="F819" s="1">
        <v>43693</v>
      </c>
      <c r="G819" t="s">
        <v>9407</v>
      </c>
      <c r="H819">
        <v>65</v>
      </c>
      <c r="I819" t="s">
        <v>6452</v>
      </c>
      <c r="J819">
        <v>7</v>
      </c>
      <c r="K819">
        <v>330</v>
      </c>
      <c r="L819">
        <v>311</v>
      </c>
    </row>
    <row r="820" spans="1:12" x14ac:dyDescent="0.25">
      <c r="A820">
        <v>819</v>
      </c>
      <c r="B820" t="s">
        <v>6449</v>
      </c>
      <c r="C820">
        <v>186</v>
      </c>
      <c r="D820">
        <v>266</v>
      </c>
      <c r="E820" s="1">
        <v>43894</v>
      </c>
      <c r="F820" s="1">
        <v>43924</v>
      </c>
      <c r="G820" t="s">
        <v>9408</v>
      </c>
      <c r="H820">
        <v>915</v>
      </c>
      <c r="I820" t="s">
        <v>6452</v>
      </c>
      <c r="J820">
        <v>18</v>
      </c>
      <c r="K820">
        <v>434</v>
      </c>
      <c r="L820">
        <v>875</v>
      </c>
    </row>
    <row r="821" spans="1:12" x14ac:dyDescent="0.25">
      <c r="A821">
        <v>820</v>
      </c>
      <c r="B821" t="s">
        <v>6449</v>
      </c>
      <c r="C821">
        <v>409</v>
      </c>
      <c r="D821">
        <v>472</v>
      </c>
      <c r="E821" s="1">
        <v>43502</v>
      </c>
      <c r="F821" s="1">
        <v>43532</v>
      </c>
      <c r="G821" t="s">
        <v>9409</v>
      </c>
      <c r="H821">
        <v>169</v>
      </c>
      <c r="I821" t="s">
        <v>6452</v>
      </c>
      <c r="J821">
        <v>14</v>
      </c>
      <c r="K821">
        <v>836</v>
      </c>
      <c r="L821">
        <v>940</v>
      </c>
    </row>
    <row r="822" spans="1:12" x14ac:dyDescent="0.25">
      <c r="A822">
        <v>821</v>
      </c>
      <c r="B822" t="s">
        <v>6450</v>
      </c>
      <c r="C822">
        <v>475</v>
      </c>
      <c r="D822">
        <v>267</v>
      </c>
      <c r="E822" s="1">
        <v>44014</v>
      </c>
      <c r="F822" s="1">
        <v>44044</v>
      </c>
      <c r="G822" t="s">
        <v>9410</v>
      </c>
      <c r="H822">
        <v>533</v>
      </c>
      <c r="I822" t="s">
        <v>6453</v>
      </c>
      <c r="J822">
        <v>12</v>
      </c>
      <c r="K822">
        <v>4</v>
      </c>
      <c r="L822">
        <v>390</v>
      </c>
    </row>
    <row r="823" spans="1:12" x14ac:dyDescent="0.25">
      <c r="A823">
        <v>822</v>
      </c>
      <c r="B823" t="s">
        <v>6450</v>
      </c>
      <c r="C823">
        <v>423</v>
      </c>
      <c r="D823">
        <v>424</v>
      </c>
      <c r="E823" s="1">
        <v>44119</v>
      </c>
      <c r="F823" s="1">
        <v>44129</v>
      </c>
      <c r="G823" t="s">
        <v>9411</v>
      </c>
      <c r="H823">
        <v>489</v>
      </c>
      <c r="I823" t="s">
        <v>6453</v>
      </c>
      <c r="J823">
        <v>17</v>
      </c>
      <c r="K823">
        <v>869</v>
      </c>
      <c r="L823">
        <v>703</v>
      </c>
    </row>
    <row r="824" spans="1:12" x14ac:dyDescent="0.25">
      <c r="A824">
        <v>823</v>
      </c>
      <c r="B824" t="s">
        <v>6449</v>
      </c>
      <c r="C824">
        <v>426</v>
      </c>
      <c r="D824">
        <v>260</v>
      </c>
      <c r="E824" s="1">
        <v>44162</v>
      </c>
      <c r="F824" s="1">
        <v>44192</v>
      </c>
      <c r="G824" t="s">
        <v>9412</v>
      </c>
      <c r="H824">
        <v>135</v>
      </c>
      <c r="I824" t="s">
        <v>6453</v>
      </c>
      <c r="J824">
        <v>17</v>
      </c>
      <c r="K824">
        <v>885</v>
      </c>
      <c r="L824">
        <v>72</v>
      </c>
    </row>
    <row r="825" spans="1:12" x14ac:dyDescent="0.25">
      <c r="A825">
        <v>824</v>
      </c>
      <c r="B825" t="s">
        <v>6449</v>
      </c>
      <c r="C825">
        <v>26</v>
      </c>
      <c r="D825">
        <v>179</v>
      </c>
      <c r="E825" s="1">
        <v>44152</v>
      </c>
      <c r="F825" s="1">
        <v>44162</v>
      </c>
      <c r="G825" t="s">
        <v>9413</v>
      </c>
      <c r="H825">
        <v>766</v>
      </c>
      <c r="I825" t="s">
        <v>6452</v>
      </c>
      <c r="J825">
        <v>5</v>
      </c>
      <c r="K825">
        <v>378</v>
      </c>
      <c r="L825">
        <v>985</v>
      </c>
    </row>
    <row r="826" spans="1:12" x14ac:dyDescent="0.25">
      <c r="A826">
        <v>825</v>
      </c>
      <c r="B826" t="s">
        <v>6450</v>
      </c>
      <c r="C826">
        <v>473</v>
      </c>
      <c r="D826">
        <v>429</v>
      </c>
      <c r="E826" s="1">
        <v>43706</v>
      </c>
      <c r="F826" s="1">
        <v>43716</v>
      </c>
      <c r="G826" t="s">
        <v>9414</v>
      </c>
      <c r="H826">
        <v>646</v>
      </c>
      <c r="I826" t="s">
        <v>6452</v>
      </c>
      <c r="J826">
        <v>14</v>
      </c>
      <c r="K826">
        <v>141</v>
      </c>
      <c r="L826">
        <v>919</v>
      </c>
    </row>
    <row r="827" spans="1:12" x14ac:dyDescent="0.25">
      <c r="A827">
        <v>826</v>
      </c>
      <c r="B827" t="s">
        <v>6450</v>
      </c>
      <c r="C827">
        <v>337</v>
      </c>
      <c r="D827">
        <v>20</v>
      </c>
      <c r="E827" s="1">
        <v>43907</v>
      </c>
      <c r="F827" s="1">
        <v>43937</v>
      </c>
      <c r="G827" t="s">
        <v>9415</v>
      </c>
      <c r="H827">
        <v>954</v>
      </c>
      <c r="I827" t="s">
        <v>6451</v>
      </c>
      <c r="J827">
        <v>2</v>
      </c>
      <c r="K827">
        <v>238</v>
      </c>
      <c r="L827">
        <v>931</v>
      </c>
    </row>
    <row r="828" spans="1:12" x14ac:dyDescent="0.25">
      <c r="A828">
        <v>827</v>
      </c>
      <c r="B828" t="s">
        <v>6450</v>
      </c>
      <c r="C828">
        <v>368</v>
      </c>
      <c r="D828">
        <v>938</v>
      </c>
      <c r="E828" s="1">
        <v>43675</v>
      </c>
      <c r="F828" s="1">
        <v>43705</v>
      </c>
      <c r="G828" t="s">
        <v>9416</v>
      </c>
      <c r="H828">
        <v>316</v>
      </c>
      <c r="I828" t="s">
        <v>6452</v>
      </c>
      <c r="J828">
        <v>3</v>
      </c>
      <c r="K828">
        <v>751</v>
      </c>
      <c r="L828">
        <v>124</v>
      </c>
    </row>
    <row r="829" spans="1:12" x14ac:dyDescent="0.25">
      <c r="A829">
        <v>828</v>
      </c>
      <c r="B829" t="s">
        <v>6450</v>
      </c>
      <c r="C829">
        <v>51</v>
      </c>
      <c r="D829">
        <v>62</v>
      </c>
      <c r="E829" s="1">
        <v>43906</v>
      </c>
      <c r="F829" s="1">
        <v>43926</v>
      </c>
      <c r="G829" t="s">
        <v>9417</v>
      </c>
      <c r="H829">
        <v>283</v>
      </c>
      <c r="I829" t="s">
        <v>6452</v>
      </c>
      <c r="J829">
        <v>3</v>
      </c>
      <c r="K829">
        <v>758</v>
      </c>
      <c r="L829">
        <v>849</v>
      </c>
    </row>
    <row r="830" spans="1:12" x14ac:dyDescent="0.25">
      <c r="A830">
        <v>829</v>
      </c>
      <c r="B830" t="s">
        <v>6450</v>
      </c>
      <c r="C830">
        <v>421</v>
      </c>
      <c r="D830">
        <v>451</v>
      </c>
      <c r="E830" s="1">
        <v>44150</v>
      </c>
      <c r="F830" s="1">
        <v>44170</v>
      </c>
      <c r="G830" t="s">
        <v>9418</v>
      </c>
      <c r="H830">
        <v>797</v>
      </c>
      <c r="I830" t="s">
        <v>6451</v>
      </c>
      <c r="J830">
        <v>15</v>
      </c>
      <c r="K830">
        <v>639</v>
      </c>
      <c r="L830">
        <v>961</v>
      </c>
    </row>
    <row r="831" spans="1:12" x14ac:dyDescent="0.25">
      <c r="A831">
        <v>830</v>
      </c>
      <c r="B831" t="s">
        <v>6450</v>
      </c>
      <c r="C831">
        <v>29</v>
      </c>
      <c r="D831">
        <v>894</v>
      </c>
      <c r="E831" s="1">
        <v>44070</v>
      </c>
      <c r="F831" s="1">
        <v>44100</v>
      </c>
      <c r="G831" t="s">
        <v>9419</v>
      </c>
      <c r="H831">
        <v>130</v>
      </c>
      <c r="I831" t="s">
        <v>6453</v>
      </c>
      <c r="J831">
        <v>14</v>
      </c>
      <c r="K831">
        <v>480</v>
      </c>
      <c r="L831">
        <v>259</v>
      </c>
    </row>
    <row r="832" spans="1:12" x14ac:dyDescent="0.25">
      <c r="A832">
        <v>831</v>
      </c>
      <c r="B832" t="s">
        <v>6449</v>
      </c>
      <c r="C832">
        <v>339</v>
      </c>
      <c r="D832">
        <v>892</v>
      </c>
      <c r="E832" s="1">
        <v>44037</v>
      </c>
      <c r="F832" s="1">
        <v>44047</v>
      </c>
      <c r="G832" t="s">
        <v>9420</v>
      </c>
      <c r="H832">
        <v>105</v>
      </c>
      <c r="I832" t="s">
        <v>6453</v>
      </c>
      <c r="J832">
        <v>8</v>
      </c>
      <c r="K832">
        <v>3</v>
      </c>
      <c r="L832">
        <v>611</v>
      </c>
    </row>
    <row r="833" spans="1:12" x14ac:dyDescent="0.25">
      <c r="A833">
        <v>832</v>
      </c>
      <c r="B833" t="s">
        <v>6450</v>
      </c>
      <c r="C833">
        <v>284</v>
      </c>
      <c r="D833">
        <v>469</v>
      </c>
      <c r="E833" s="1">
        <v>43916</v>
      </c>
      <c r="F833" s="1">
        <v>43946</v>
      </c>
      <c r="G833" t="s">
        <v>9421</v>
      </c>
      <c r="H833">
        <v>574</v>
      </c>
      <c r="I833" t="s">
        <v>6453</v>
      </c>
      <c r="J833">
        <v>19</v>
      </c>
      <c r="K833">
        <v>476</v>
      </c>
      <c r="L833">
        <v>44</v>
      </c>
    </row>
    <row r="834" spans="1:12" x14ac:dyDescent="0.25">
      <c r="A834">
        <v>833</v>
      </c>
      <c r="B834" t="s">
        <v>6450</v>
      </c>
      <c r="C834">
        <v>231</v>
      </c>
      <c r="D834">
        <v>466</v>
      </c>
      <c r="E834" s="1">
        <v>43980</v>
      </c>
      <c r="F834" s="1">
        <v>43990</v>
      </c>
      <c r="G834" t="s">
        <v>9422</v>
      </c>
      <c r="H834">
        <v>845</v>
      </c>
      <c r="I834" t="s">
        <v>6453</v>
      </c>
      <c r="J834">
        <v>18</v>
      </c>
      <c r="K834">
        <v>211</v>
      </c>
      <c r="L834">
        <v>431</v>
      </c>
    </row>
    <row r="835" spans="1:12" x14ac:dyDescent="0.25">
      <c r="A835">
        <v>834</v>
      </c>
      <c r="B835" t="s">
        <v>6449</v>
      </c>
      <c r="C835">
        <v>239</v>
      </c>
      <c r="D835">
        <v>244</v>
      </c>
      <c r="E835" s="1">
        <v>43886</v>
      </c>
      <c r="F835" s="1">
        <v>43916</v>
      </c>
      <c r="G835" t="s">
        <v>9423</v>
      </c>
      <c r="H835">
        <v>398</v>
      </c>
      <c r="I835" t="s">
        <v>6452</v>
      </c>
      <c r="J835">
        <v>12</v>
      </c>
      <c r="K835">
        <v>401</v>
      </c>
      <c r="L835">
        <v>537</v>
      </c>
    </row>
    <row r="836" spans="1:12" x14ac:dyDescent="0.25">
      <c r="A836">
        <v>835</v>
      </c>
      <c r="B836" t="s">
        <v>6449</v>
      </c>
      <c r="C836">
        <v>102</v>
      </c>
      <c r="D836">
        <v>921</v>
      </c>
      <c r="E836" s="1">
        <v>43553</v>
      </c>
      <c r="F836" s="1">
        <v>43573</v>
      </c>
      <c r="G836" t="s">
        <v>9424</v>
      </c>
      <c r="H836">
        <v>375</v>
      </c>
      <c r="I836" t="s">
        <v>6453</v>
      </c>
      <c r="J836">
        <v>14</v>
      </c>
      <c r="K836">
        <v>464</v>
      </c>
      <c r="L836">
        <v>980</v>
      </c>
    </row>
    <row r="837" spans="1:12" x14ac:dyDescent="0.25">
      <c r="A837">
        <v>836</v>
      </c>
      <c r="B837" t="s">
        <v>6450</v>
      </c>
      <c r="C837">
        <v>28</v>
      </c>
      <c r="D837">
        <v>575</v>
      </c>
      <c r="E837" s="1">
        <v>43711</v>
      </c>
      <c r="F837" s="1">
        <v>43721</v>
      </c>
      <c r="G837" t="s">
        <v>9425</v>
      </c>
      <c r="H837">
        <v>209</v>
      </c>
      <c r="I837" t="s">
        <v>6453</v>
      </c>
      <c r="J837">
        <v>12</v>
      </c>
      <c r="K837">
        <v>479</v>
      </c>
      <c r="L837">
        <v>70</v>
      </c>
    </row>
    <row r="838" spans="1:12" x14ac:dyDescent="0.25">
      <c r="A838">
        <v>837</v>
      </c>
      <c r="B838" t="s">
        <v>6450</v>
      </c>
      <c r="C838">
        <v>494</v>
      </c>
      <c r="D838">
        <v>63</v>
      </c>
      <c r="E838" s="1">
        <v>43466</v>
      </c>
      <c r="F838" s="1">
        <v>43496</v>
      </c>
      <c r="G838" t="s">
        <v>9426</v>
      </c>
      <c r="H838">
        <v>491</v>
      </c>
      <c r="I838" t="s">
        <v>6452</v>
      </c>
      <c r="J838">
        <v>18</v>
      </c>
      <c r="K838">
        <v>783</v>
      </c>
      <c r="L838">
        <v>529</v>
      </c>
    </row>
    <row r="839" spans="1:12" x14ac:dyDescent="0.25">
      <c r="A839">
        <v>838</v>
      </c>
      <c r="B839" t="s">
        <v>6450</v>
      </c>
      <c r="C839">
        <v>232</v>
      </c>
      <c r="D839">
        <v>350</v>
      </c>
      <c r="E839" s="1">
        <v>43532</v>
      </c>
      <c r="F839" s="1">
        <v>43562</v>
      </c>
      <c r="G839" t="s">
        <v>9427</v>
      </c>
      <c r="H839">
        <v>387</v>
      </c>
      <c r="I839" t="s">
        <v>6451</v>
      </c>
      <c r="J839">
        <v>8</v>
      </c>
      <c r="K839">
        <v>460</v>
      </c>
      <c r="L839">
        <v>477</v>
      </c>
    </row>
    <row r="840" spans="1:12" x14ac:dyDescent="0.25">
      <c r="A840">
        <v>839</v>
      </c>
      <c r="B840" t="s">
        <v>6450</v>
      </c>
      <c r="C840">
        <v>299</v>
      </c>
      <c r="D840">
        <v>524</v>
      </c>
      <c r="E840" s="1">
        <v>43934</v>
      </c>
      <c r="F840" s="1">
        <v>43944</v>
      </c>
      <c r="G840" t="s">
        <v>9428</v>
      </c>
      <c r="H840">
        <v>859</v>
      </c>
      <c r="I840" t="s">
        <v>6451</v>
      </c>
      <c r="J840">
        <v>4</v>
      </c>
      <c r="K840">
        <v>688</v>
      </c>
      <c r="L840">
        <v>502</v>
      </c>
    </row>
    <row r="841" spans="1:12" x14ac:dyDescent="0.25">
      <c r="A841">
        <v>840</v>
      </c>
      <c r="B841" t="s">
        <v>6450</v>
      </c>
      <c r="C841">
        <v>8</v>
      </c>
      <c r="D841">
        <v>886</v>
      </c>
      <c r="E841" s="1">
        <v>43723</v>
      </c>
      <c r="F841" s="1">
        <v>43733</v>
      </c>
      <c r="G841" t="s">
        <v>9429</v>
      </c>
      <c r="H841">
        <v>616</v>
      </c>
      <c r="I841" t="s">
        <v>6452</v>
      </c>
      <c r="J841">
        <v>3</v>
      </c>
      <c r="K841">
        <v>517</v>
      </c>
      <c r="L841">
        <v>130</v>
      </c>
    </row>
    <row r="842" spans="1:12" x14ac:dyDescent="0.25">
      <c r="A842">
        <v>841</v>
      </c>
      <c r="B842" t="s">
        <v>6450</v>
      </c>
      <c r="C842">
        <v>421</v>
      </c>
      <c r="D842">
        <v>779</v>
      </c>
      <c r="E842" s="1">
        <v>43669</v>
      </c>
      <c r="F842" s="1">
        <v>43679</v>
      </c>
      <c r="G842" t="s">
        <v>9430</v>
      </c>
      <c r="H842">
        <v>149</v>
      </c>
      <c r="I842" t="s">
        <v>6451</v>
      </c>
      <c r="J842">
        <v>13</v>
      </c>
      <c r="K842">
        <v>662</v>
      </c>
      <c r="L842">
        <v>681</v>
      </c>
    </row>
    <row r="843" spans="1:12" x14ac:dyDescent="0.25">
      <c r="A843">
        <v>842</v>
      </c>
      <c r="B843" t="s">
        <v>6450</v>
      </c>
      <c r="C843">
        <v>358</v>
      </c>
      <c r="D843">
        <v>66</v>
      </c>
      <c r="E843" s="1">
        <v>44154</v>
      </c>
      <c r="F843" s="1">
        <v>44184</v>
      </c>
      <c r="G843" t="s">
        <v>9431</v>
      </c>
      <c r="H843">
        <v>893</v>
      </c>
      <c r="I843" t="s">
        <v>6451</v>
      </c>
      <c r="J843">
        <v>3</v>
      </c>
      <c r="K843">
        <v>988</v>
      </c>
      <c r="L843">
        <v>198</v>
      </c>
    </row>
    <row r="844" spans="1:12" x14ac:dyDescent="0.25">
      <c r="A844">
        <v>843</v>
      </c>
      <c r="B844" t="s">
        <v>6449</v>
      </c>
      <c r="C844">
        <v>441</v>
      </c>
      <c r="D844">
        <v>406</v>
      </c>
      <c r="E844" s="1">
        <v>43588</v>
      </c>
      <c r="F844" s="1">
        <v>43618</v>
      </c>
      <c r="G844" t="s">
        <v>9432</v>
      </c>
      <c r="H844">
        <v>607</v>
      </c>
      <c r="I844" t="s">
        <v>6453</v>
      </c>
      <c r="J844">
        <v>3</v>
      </c>
      <c r="K844">
        <v>720</v>
      </c>
      <c r="L844">
        <v>784</v>
      </c>
    </row>
    <row r="845" spans="1:12" x14ac:dyDescent="0.25">
      <c r="A845">
        <v>844</v>
      </c>
      <c r="B845" t="s">
        <v>6449</v>
      </c>
      <c r="C845">
        <v>261</v>
      </c>
      <c r="D845">
        <v>734</v>
      </c>
      <c r="E845" s="1">
        <v>43696</v>
      </c>
      <c r="F845" s="1">
        <v>43716</v>
      </c>
      <c r="G845" t="s">
        <v>9433</v>
      </c>
      <c r="H845">
        <v>674</v>
      </c>
      <c r="I845" t="s">
        <v>6453</v>
      </c>
      <c r="J845">
        <v>18</v>
      </c>
      <c r="K845">
        <v>188</v>
      </c>
      <c r="L845">
        <v>482</v>
      </c>
    </row>
    <row r="846" spans="1:12" x14ac:dyDescent="0.25">
      <c r="A846">
        <v>845</v>
      </c>
      <c r="B846" t="s">
        <v>6449</v>
      </c>
      <c r="C846">
        <v>52</v>
      </c>
      <c r="D846">
        <v>608</v>
      </c>
      <c r="E846" s="1">
        <v>43650</v>
      </c>
      <c r="F846" s="1">
        <v>43670</v>
      </c>
      <c r="G846" t="s">
        <v>9434</v>
      </c>
      <c r="H846">
        <v>748</v>
      </c>
      <c r="I846" t="s">
        <v>6452</v>
      </c>
      <c r="J846">
        <v>12</v>
      </c>
      <c r="K846">
        <v>784</v>
      </c>
      <c r="L846">
        <v>643</v>
      </c>
    </row>
    <row r="847" spans="1:12" x14ac:dyDescent="0.25">
      <c r="A847">
        <v>846</v>
      </c>
      <c r="B847" t="s">
        <v>6450</v>
      </c>
      <c r="C847">
        <v>81</v>
      </c>
      <c r="D847">
        <v>328</v>
      </c>
      <c r="E847" s="1">
        <v>43775</v>
      </c>
      <c r="F847" s="1">
        <v>43805</v>
      </c>
      <c r="G847" t="s">
        <v>9435</v>
      </c>
      <c r="H847">
        <v>502</v>
      </c>
      <c r="I847" t="s">
        <v>6451</v>
      </c>
      <c r="J847">
        <v>8</v>
      </c>
      <c r="K847">
        <v>323</v>
      </c>
      <c r="L847">
        <v>995</v>
      </c>
    </row>
    <row r="848" spans="1:12" x14ac:dyDescent="0.25">
      <c r="A848">
        <v>847</v>
      </c>
      <c r="B848" t="s">
        <v>6449</v>
      </c>
      <c r="C848">
        <v>374</v>
      </c>
      <c r="D848">
        <v>973</v>
      </c>
      <c r="E848" s="1">
        <v>43870</v>
      </c>
      <c r="F848" s="1">
        <v>43900</v>
      </c>
      <c r="G848" t="s">
        <v>9436</v>
      </c>
      <c r="H848">
        <v>757</v>
      </c>
      <c r="I848" t="s">
        <v>6453</v>
      </c>
      <c r="J848">
        <v>17</v>
      </c>
      <c r="K848">
        <v>70</v>
      </c>
      <c r="L848">
        <v>901</v>
      </c>
    </row>
    <row r="849" spans="1:12" x14ac:dyDescent="0.25">
      <c r="A849">
        <v>848</v>
      </c>
      <c r="B849" t="s">
        <v>6449</v>
      </c>
      <c r="C849">
        <v>1</v>
      </c>
      <c r="D849">
        <v>779</v>
      </c>
      <c r="E849" s="1">
        <v>43954</v>
      </c>
      <c r="F849" s="1">
        <v>43984</v>
      </c>
      <c r="G849" t="s">
        <v>9437</v>
      </c>
      <c r="H849">
        <v>609</v>
      </c>
      <c r="I849" t="s">
        <v>6451</v>
      </c>
      <c r="J849">
        <v>13</v>
      </c>
      <c r="K849">
        <v>890</v>
      </c>
      <c r="L849">
        <v>311</v>
      </c>
    </row>
    <row r="850" spans="1:12" x14ac:dyDescent="0.25">
      <c r="A850">
        <v>849</v>
      </c>
      <c r="B850" t="s">
        <v>6450</v>
      </c>
      <c r="C850">
        <v>405</v>
      </c>
      <c r="D850">
        <v>495</v>
      </c>
      <c r="E850" s="1">
        <v>43557</v>
      </c>
      <c r="F850" s="1">
        <v>43587</v>
      </c>
      <c r="G850" t="s">
        <v>9438</v>
      </c>
      <c r="H850">
        <v>178</v>
      </c>
      <c r="I850" t="s">
        <v>6451</v>
      </c>
      <c r="J850">
        <v>10</v>
      </c>
      <c r="K850">
        <v>817</v>
      </c>
      <c r="L850">
        <v>121</v>
      </c>
    </row>
    <row r="851" spans="1:12" x14ac:dyDescent="0.25">
      <c r="A851">
        <v>850</v>
      </c>
      <c r="B851" t="s">
        <v>6449</v>
      </c>
      <c r="C851">
        <v>102</v>
      </c>
      <c r="D851">
        <v>646</v>
      </c>
      <c r="E851" s="1">
        <v>43638</v>
      </c>
      <c r="F851" s="1">
        <v>43668</v>
      </c>
      <c r="G851" t="s">
        <v>9439</v>
      </c>
      <c r="H851">
        <v>621</v>
      </c>
      <c r="I851" t="s">
        <v>6451</v>
      </c>
      <c r="J851">
        <v>4</v>
      </c>
      <c r="K851">
        <v>516</v>
      </c>
      <c r="L851">
        <v>898</v>
      </c>
    </row>
    <row r="852" spans="1:12" x14ac:dyDescent="0.25">
      <c r="A852">
        <v>851</v>
      </c>
      <c r="B852" t="s">
        <v>6450</v>
      </c>
      <c r="C852">
        <v>355</v>
      </c>
      <c r="D852">
        <v>835</v>
      </c>
      <c r="E852" s="1">
        <v>43904</v>
      </c>
      <c r="F852" s="1">
        <v>43934</v>
      </c>
      <c r="G852" t="s">
        <v>9440</v>
      </c>
      <c r="H852">
        <v>750</v>
      </c>
      <c r="I852" t="s">
        <v>6452</v>
      </c>
      <c r="J852">
        <v>20</v>
      </c>
      <c r="K852">
        <v>253</v>
      </c>
      <c r="L852">
        <v>641</v>
      </c>
    </row>
    <row r="853" spans="1:12" x14ac:dyDescent="0.25">
      <c r="A853">
        <v>852</v>
      </c>
      <c r="B853" t="s">
        <v>6450</v>
      </c>
      <c r="C853">
        <v>313</v>
      </c>
      <c r="D853">
        <v>510</v>
      </c>
      <c r="E853" s="1">
        <v>43752</v>
      </c>
      <c r="F853" s="1">
        <v>43772</v>
      </c>
      <c r="G853" t="s">
        <v>9441</v>
      </c>
      <c r="H853">
        <v>875</v>
      </c>
      <c r="I853" t="s">
        <v>6451</v>
      </c>
      <c r="J853">
        <v>5</v>
      </c>
      <c r="K853">
        <v>306</v>
      </c>
      <c r="L853">
        <v>507</v>
      </c>
    </row>
    <row r="854" spans="1:12" x14ac:dyDescent="0.25">
      <c r="A854">
        <v>853</v>
      </c>
      <c r="B854" t="s">
        <v>6449</v>
      </c>
      <c r="C854">
        <v>23</v>
      </c>
      <c r="D854">
        <v>840</v>
      </c>
      <c r="E854" s="1">
        <v>44141</v>
      </c>
      <c r="F854" s="1">
        <v>44161</v>
      </c>
      <c r="G854" t="s">
        <v>9442</v>
      </c>
      <c r="H854">
        <v>734</v>
      </c>
      <c r="I854" t="s">
        <v>6452</v>
      </c>
      <c r="J854">
        <v>11</v>
      </c>
      <c r="K854">
        <v>857</v>
      </c>
      <c r="L854">
        <v>273</v>
      </c>
    </row>
    <row r="855" spans="1:12" x14ac:dyDescent="0.25">
      <c r="A855">
        <v>854</v>
      </c>
      <c r="B855" t="s">
        <v>6449</v>
      </c>
      <c r="C855">
        <v>241</v>
      </c>
      <c r="D855">
        <v>612</v>
      </c>
      <c r="E855" s="1">
        <v>43817</v>
      </c>
      <c r="F855" s="1">
        <v>43837</v>
      </c>
      <c r="G855" t="s">
        <v>9443</v>
      </c>
      <c r="H855">
        <v>997</v>
      </c>
      <c r="I855" t="s">
        <v>6452</v>
      </c>
      <c r="J855">
        <v>5</v>
      </c>
      <c r="K855">
        <v>792</v>
      </c>
      <c r="L855">
        <v>506</v>
      </c>
    </row>
    <row r="856" spans="1:12" x14ac:dyDescent="0.25">
      <c r="A856">
        <v>855</v>
      </c>
      <c r="B856" t="s">
        <v>6450</v>
      </c>
      <c r="C856">
        <v>71</v>
      </c>
      <c r="D856">
        <v>305</v>
      </c>
      <c r="E856" s="1">
        <v>44098</v>
      </c>
      <c r="F856" s="1">
        <v>44108</v>
      </c>
      <c r="G856" t="s">
        <v>9444</v>
      </c>
      <c r="H856">
        <v>328</v>
      </c>
      <c r="I856" t="s">
        <v>6453</v>
      </c>
      <c r="J856">
        <v>5</v>
      </c>
      <c r="K856">
        <v>830</v>
      </c>
      <c r="L856">
        <v>920</v>
      </c>
    </row>
    <row r="857" spans="1:12" x14ac:dyDescent="0.25">
      <c r="A857">
        <v>856</v>
      </c>
      <c r="B857" t="s">
        <v>6450</v>
      </c>
      <c r="C857">
        <v>290</v>
      </c>
      <c r="D857">
        <v>744</v>
      </c>
      <c r="E857" s="1">
        <v>43931</v>
      </c>
      <c r="F857" s="1">
        <v>43961</v>
      </c>
      <c r="G857" t="s">
        <v>9445</v>
      </c>
      <c r="H857">
        <v>933</v>
      </c>
      <c r="I857" t="s">
        <v>6452</v>
      </c>
      <c r="J857">
        <v>15</v>
      </c>
      <c r="K857">
        <v>179</v>
      </c>
      <c r="L857">
        <v>236</v>
      </c>
    </row>
    <row r="858" spans="1:12" x14ac:dyDescent="0.25">
      <c r="A858">
        <v>857</v>
      </c>
      <c r="B858" t="s">
        <v>6449</v>
      </c>
      <c r="C858">
        <v>166</v>
      </c>
      <c r="D858">
        <v>994</v>
      </c>
      <c r="E858" s="1">
        <v>44018</v>
      </c>
      <c r="F858" s="1">
        <v>44038</v>
      </c>
      <c r="G858" t="s">
        <v>9446</v>
      </c>
      <c r="H858">
        <v>935</v>
      </c>
      <c r="I858" t="s">
        <v>6451</v>
      </c>
      <c r="J858">
        <v>6</v>
      </c>
      <c r="K858">
        <v>679</v>
      </c>
      <c r="L858">
        <v>632</v>
      </c>
    </row>
    <row r="859" spans="1:12" x14ac:dyDescent="0.25">
      <c r="A859">
        <v>858</v>
      </c>
      <c r="B859" t="s">
        <v>6449</v>
      </c>
      <c r="C859">
        <v>250</v>
      </c>
      <c r="D859">
        <v>393</v>
      </c>
      <c r="E859" s="1">
        <v>43468</v>
      </c>
      <c r="F859" s="1">
        <v>43498</v>
      </c>
      <c r="G859" t="s">
        <v>9447</v>
      </c>
      <c r="H859">
        <v>590</v>
      </c>
      <c r="I859" t="s">
        <v>6451</v>
      </c>
      <c r="J859">
        <v>11</v>
      </c>
      <c r="K859">
        <v>772</v>
      </c>
      <c r="L859">
        <v>644</v>
      </c>
    </row>
    <row r="860" spans="1:12" x14ac:dyDescent="0.25">
      <c r="A860">
        <v>859</v>
      </c>
      <c r="B860" t="s">
        <v>6449</v>
      </c>
      <c r="C860">
        <v>149</v>
      </c>
      <c r="D860">
        <v>899</v>
      </c>
      <c r="E860" s="1">
        <v>43700</v>
      </c>
      <c r="F860" s="1">
        <v>43730</v>
      </c>
      <c r="G860" t="s">
        <v>9448</v>
      </c>
      <c r="H860">
        <v>166</v>
      </c>
      <c r="I860" t="s">
        <v>6453</v>
      </c>
      <c r="J860">
        <v>7</v>
      </c>
      <c r="K860">
        <v>604</v>
      </c>
      <c r="L860">
        <v>708</v>
      </c>
    </row>
    <row r="861" spans="1:12" x14ac:dyDescent="0.25">
      <c r="A861">
        <v>860</v>
      </c>
      <c r="B861" t="s">
        <v>6449</v>
      </c>
      <c r="C861">
        <v>375</v>
      </c>
      <c r="D861">
        <v>127</v>
      </c>
      <c r="E861" s="1">
        <v>44089</v>
      </c>
      <c r="F861" s="1">
        <v>44119</v>
      </c>
      <c r="G861" t="s">
        <v>9449</v>
      </c>
      <c r="H861">
        <v>193</v>
      </c>
      <c r="I861" t="s">
        <v>6453</v>
      </c>
      <c r="J861">
        <v>16</v>
      </c>
      <c r="K861">
        <v>528</v>
      </c>
      <c r="L861">
        <v>111</v>
      </c>
    </row>
    <row r="862" spans="1:12" x14ac:dyDescent="0.25">
      <c r="A862">
        <v>861</v>
      </c>
      <c r="B862" t="s">
        <v>6449</v>
      </c>
      <c r="C862">
        <v>445</v>
      </c>
      <c r="D862">
        <v>762</v>
      </c>
      <c r="E862" s="1">
        <v>43793</v>
      </c>
      <c r="F862" s="1">
        <v>43823</v>
      </c>
      <c r="G862" t="s">
        <v>9450</v>
      </c>
      <c r="H862">
        <v>560</v>
      </c>
      <c r="I862" t="s">
        <v>6453</v>
      </c>
      <c r="J862">
        <v>14</v>
      </c>
      <c r="K862">
        <v>712</v>
      </c>
      <c r="L862">
        <v>87</v>
      </c>
    </row>
    <row r="863" spans="1:12" x14ac:dyDescent="0.25">
      <c r="A863">
        <v>862</v>
      </c>
      <c r="B863" t="s">
        <v>6449</v>
      </c>
      <c r="C863">
        <v>353</v>
      </c>
      <c r="D863">
        <v>237</v>
      </c>
      <c r="E863" s="1">
        <v>44121</v>
      </c>
      <c r="F863" s="1">
        <v>44141</v>
      </c>
      <c r="G863" t="s">
        <v>9451</v>
      </c>
      <c r="H863">
        <v>796</v>
      </c>
      <c r="I863" t="s">
        <v>6451</v>
      </c>
      <c r="J863">
        <v>17</v>
      </c>
      <c r="K863">
        <v>56</v>
      </c>
      <c r="L863">
        <v>323</v>
      </c>
    </row>
    <row r="864" spans="1:12" x14ac:dyDescent="0.25">
      <c r="A864">
        <v>863</v>
      </c>
      <c r="B864" t="s">
        <v>6450</v>
      </c>
      <c r="C864">
        <v>35</v>
      </c>
      <c r="D864">
        <v>836</v>
      </c>
      <c r="E864" s="1">
        <v>43820</v>
      </c>
      <c r="F864" s="1">
        <v>43830</v>
      </c>
      <c r="G864" t="s">
        <v>9452</v>
      </c>
      <c r="H864">
        <v>19</v>
      </c>
      <c r="I864" t="s">
        <v>6453</v>
      </c>
      <c r="J864">
        <v>6</v>
      </c>
      <c r="K864">
        <v>289</v>
      </c>
      <c r="L864">
        <v>555</v>
      </c>
    </row>
    <row r="865" spans="1:12" x14ac:dyDescent="0.25">
      <c r="A865">
        <v>864</v>
      </c>
      <c r="B865" t="s">
        <v>6449</v>
      </c>
      <c r="C865">
        <v>193</v>
      </c>
      <c r="D865">
        <v>631</v>
      </c>
      <c r="E865" s="1">
        <v>44196</v>
      </c>
      <c r="F865" s="1">
        <v>44226</v>
      </c>
      <c r="G865" t="s">
        <v>9453</v>
      </c>
      <c r="H865">
        <v>924</v>
      </c>
      <c r="I865" t="s">
        <v>6452</v>
      </c>
      <c r="J865">
        <v>19</v>
      </c>
      <c r="K865">
        <v>540</v>
      </c>
      <c r="L865">
        <v>258</v>
      </c>
    </row>
    <row r="866" spans="1:12" x14ac:dyDescent="0.25">
      <c r="A866">
        <v>865</v>
      </c>
      <c r="B866" t="s">
        <v>6450</v>
      </c>
      <c r="C866">
        <v>117</v>
      </c>
      <c r="D866">
        <v>904</v>
      </c>
      <c r="E866" s="1">
        <v>43626</v>
      </c>
      <c r="F866" s="1">
        <v>43656</v>
      </c>
      <c r="G866" t="s">
        <v>9454</v>
      </c>
      <c r="H866">
        <v>179</v>
      </c>
      <c r="I866" t="s">
        <v>6451</v>
      </c>
      <c r="J866">
        <v>3</v>
      </c>
      <c r="K866">
        <v>192</v>
      </c>
      <c r="L866">
        <v>543</v>
      </c>
    </row>
    <row r="867" spans="1:12" x14ac:dyDescent="0.25">
      <c r="A867">
        <v>866</v>
      </c>
      <c r="B867" t="s">
        <v>6450</v>
      </c>
      <c r="C867">
        <v>356</v>
      </c>
      <c r="D867">
        <v>969</v>
      </c>
      <c r="E867" s="1">
        <v>43704</v>
      </c>
      <c r="F867" s="1">
        <v>43734</v>
      </c>
      <c r="G867" t="s">
        <v>9455</v>
      </c>
      <c r="H867">
        <v>540</v>
      </c>
      <c r="I867" t="s">
        <v>6453</v>
      </c>
      <c r="J867">
        <v>5</v>
      </c>
      <c r="K867">
        <v>42</v>
      </c>
      <c r="L867">
        <v>758</v>
      </c>
    </row>
    <row r="868" spans="1:12" x14ac:dyDescent="0.25">
      <c r="A868">
        <v>867</v>
      </c>
      <c r="B868" t="s">
        <v>6450</v>
      </c>
      <c r="C868">
        <v>107</v>
      </c>
      <c r="D868">
        <v>540</v>
      </c>
      <c r="E868" s="1">
        <v>43717</v>
      </c>
      <c r="F868" s="1">
        <v>43737</v>
      </c>
      <c r="G868" t="s">
        <v>9456</v>
      </c>
      <c r="H868">
        <v>696</v>
      </c>
      <c r="I868" t="s">
        <v>6453</v>
      </c>
      <c r="J868">
        <v>5</v>
      </c>
      <c r="K868">
        <v>993</v>
      </c>
      <c r="L868">
        <v>374</v>
      </c>
    </row>
    <row r="869" spans="1:12" x14ac:dyDescent="0.25">
      <c r="A869">
        <v>868</v>
      </c>
      <c r="B869" t="s">
        <v>6449</v>
      </c>
      <c r="C869">
        <v>245</v>
      </c>
      <c r="D869">
        <v>57</v>
      </c>
      <c r="E869" s="1">
        <v>44177</v>
      </c>
      <c r="F869" s="1">
        <v>44197</v>
      </c>
      <c r="G869" t="s">
        <v>9457</v>
      </c>
      <c r="H869">
        <v>767</v>
      </c>
      <c r="I869" t="s">
        <v>6452</v>
      </c>
      <c r="J869">
        <v>6</v>
      </c>
      <c r="K869">
        <v>385</v>
      </c>
      <c r="L869">
        <v>554</v>
      </c>
    </row>
    <row r="870" spans="1:12" x14ac:dyDescent="0.25">
      <c r="A870">
        <v>869</v>
      </c>
      <c r="B870" t="s">
        <v>6449</v>
      </c>
      <c r="C870">
        <v>125</v>
      </c>
      <c r="D870">
        <v>629</v>
      </c>
      <c r="E870" s="1">
        <v>43809</v>
      </c>
      <c r="F870" s="1">
        <v>43829</v>
      </c>
      <c r="G870" t="s">
        <v>9458</v>
      </c>
      <c r="H870">
        <v>983</v>
      </c>
      <c r="I870" t="s">
        <v>6453</v>
      </c>
      <c r="J870">
        <v>8</v>
      </c>
      <c r="K870">
        <v>563</v>
      </c>
      <c r="L870">
        <v>848</v>
      </c>
    </row>
    <row r="871" spans="1:12" x14ac:dyDescent="0.25">
      <c r="A871">
        <v>870</v>
      </c>
      <c r="B871" t="s">
        <v>6449</v>
      </c>
      <c r="C871">
        <v>145</v>
      </c>
      <c r="D871">
        <v>490</v>
      </c>
      <c r="E871" s="1">
        <v>43590</v>
      </c>
      <c r="F871" s="1">
        <v>43610</v>
      </c>
      <c r="G871" t="s">
        <v>9459</v>
      </c>
      <c r="H871">
        <v>136</v>
      </c>
      <c r="I871" t="s">
        <v>6452</v>
      </c>
      <c r="J871">
        <v>9</v>
      </c>
      <c r="K871">
        <v>237</v>
      </c>
      <c r="L871">
        <v>156</v>
      </c>
    </row>
    <row r="872" spans="1:12" x14ac:dyDescent="0.25">
      <c r="A872">
        <v>871</v>
      </c>
      <c r="B872" t="s">
        <v>6449</v>
      </c>
      <c r="C872">
        <v>352</v>
      </c>
      <c r="D872">
        <v>134</v>
      </c>
      <c r="E872" s="1">
        <v>44094</v>
      </c>
      <c r="F872" s="1">
        <v>44124</v>
      </c>
      <c r="G872" t="s">
        <v>9460</v>
      </c>
      <c r="H872">
        <v>335</v>
      </c>
      <c r="I872" t="s">
        <v>6453</v>
      </c>
      <c r="J872">
        <v>7</v>
      </c>
      <c r="K872">
        <v>677</v>
      </c>
      <c r="L872">
        <v>197</v>
      </c>
    </row>
    <row r="873" spans="1:12" x14ac:dyDescent="0.25">
      <c r="A873">
        <v>872</v>
      </c>
      <c r="B873" t="s">
        <v>6449</v>
      </c>
      <c r="C873">
        <v>45</v>
      </c>
      <c r="D873">
        <v>536</v>
      </c>
      <c r="E873" s="1">
        <v>43967</v>
      </c>
      <c r="F873" s="1">
        <v>43977</v>
      </c>
      <c r="G873" t="s">
        <v>9461</v>
      </c>
      <c r="H873">
        <v>611</v>
      </c>
      <c r="I873" t="s">
        <v>6453</v>
      </c>
      <c r="J873">
        <v>18</v>
      </c>
      <c r="K873">
        <v>699</v>
      </c>
      <c r="L873">
        <v>225</v>
      </c>
    </row>
    <row r="874" spans="1:12" x14ac:dyDescent="0.25">
      <c r="A874">
        <v>873</v>
      </c>
      <c r="B874" t="s">
        <v>6450</v>
      </c>
      <c r="C874">
        <v>488</v>
      </c>
      <c r="D874">
        <v>104</v>
      </c>
      <c r="E874" s="1">
        <v>43611</v>
      </c>
      <c r="F874" s="1">
        <v>43641</v>
      </c>
      <c r="G874" t="s">
        <v>9462</v>
      </c>
      <c r="H874">
        <v>623</v>
      </c>
      <c r="I874" t="s">
        <v>6451</v>
      </c>
      <c r="J874">
        <v>9</v>
      </c>
      <c r="K874">
        <v>442</v>
      </c>
      <c r="L874">
        <v>541</v>
      </c>
    </row>
    <row r="875" spans="1:12" x14ac:dyDescent="0.25">
      <c r="A875">
        <v>874</v>
      </c>
      <c r="B875" t="s">
        <v>6450</v>
      </c>
      <c r="C875">
        <v>175</v>
      </c>
      <c r="D875">
        <v>282</v>
      </c>
      <c r="E875" s="1">
        <v>43929</v>
      </c>
      <c r="F875" s="1">
        <v>43959</v>
      </c>
      <c r="G875" t="s">
        <v>9463</v>
      </c>
      <c r="H875">
        <v>952</v>
      </c>
      <c r="I875" t="s">
        <v>6452</v>
      </c>
      <c r="J875">
        <v>10</v>
      </c>
      <c r="K875">
        <v>828</v>
      </c>
      <c r="L875">
        <v>918</v>
      </c>
    </row>
    <row r="876" spans="1:12" x14ac:dyDescent="0.25">
      <c r="A876">
        <v>875</v>
      </c>
      <c r="B876" t="s">
        <v>6450</v>
      </c>
      <c r="C876">
        <v>149</v>
      </c>
      <c r="D876">
        <v>948</v>
      </c>
      <c r="E876" s="1">
        <v>43748</v>
      </c>
      <c r="F876" s="1">
        <v>43768</v>
      </c>
      <c r="G876" t="s">
        <v>9464</v>
      </c>
      <c r="H876">
        <v>842</v>
      </c>
      <c r="I876" t="s">
        <v>6453</v>
      </c>
      <c r="J876">
        <v>3</v>
      </c>
      <c r="K876">
        <v>616</v>
      </c>
      <c r="L876">
        <v>195</v>
      </c>
    </row>
    <row r="877" spans="1:12" x14ac:dyDescent="0.25">
      <c r="A877">
        <v>876</v>
      </c>
      <c r="B877" t="s">
        <v>6450</v>
      </c>
      <c r="C877">
        <v>126</v>
      </c>
      <c r="D877">
        <v>24</v>
      </c>
      <c r="E877" s="1">
        <v>43686</v>
      </c>
      <c r="F877" s="1">
        <v>43696</v>
      </c>
      <c r="G877" t="s">
        <v>9465</v>
      </c>
      <c r="H877">
        <v>209</v>
      </c>
      <c r="I877" t="s">
        <v>6453</v>
      </c>
      <c r="J877">
        <v>9</v>
      </c>
      <c r="K877">
        <v>970</v>
      </c>
      <c r="L877">
        <v>499</v>
      </c>
    </row>
    <row r="878" spans="1:12" x14ac:dyDescent="0.25">
      <c r="A878">
        <v>877</v>
      </c>
      <c r="B878" t="s">
        <v>6449</v>
      </c>
      <c r="C878">
        <v>131</v>
      </c>
      <c r="D878">
        <v>945</v>
      </c>
      <c r="E878" s="1">
        <v>43510</v>
      </c>
      <c r="F878" s="1">
        <v>43520</v>
      </c>
      <c r="G878" t="s">
        <v>9466</v>
      </c>
      <c r="H878">
        <v>442</v>
      </c>
      <c r="I878" t="s">
        <v>6451</v>
      </c>
      <c r="J878">
        <v>20</v>
      </c>
      <c r="K878">
        <v>58</v>
      </c>
      <c r="L878">
        <v>227</v>
      </c>
    </row>
    <row r="879" spans="1:12" x14ac:dyDescent="0.25">
      <c r="A879">
        <v>878</v>
      </c>
      <c r="B879" t="s">
        <v>6449</v>
      </c>
      <c r="C879">
        <v>446</v>
      </c>
      <c r="D879">
        <v>904</v>
      </c>
      <c r="E879" s="1">
        <v>43575</v>
      </c>
      <c r="F879" s="1">
        <v>43585</v>
      </c>
      <c r="G879" t="s">
        <v>9467</v>
      </c>
      <c r="H879">
        <v>332</v>
      </c>
      <c r="I879" t="s">
        <v>6452</v>
      </c>
      <c r="J879">
        <v>7</v>
      </c>
      <c r="K879">
        <v>909</v>
      </c>
      <c r="L879">
        <v>15</v>
      </c>
    </row>
    <row r="880" spans="1:12" x14ac:dyDescent="0.25">
      <c r="A880">
        <v>879</v>
      </c>
      <c r="B880" t="s">
        <v>6449</v>
      </c>
      <c r="C880">
        <v>183</v>
      </c>
      <c r="D880">
        <v>14</v>
      </c>
      <c r="E880" s="1">
        <v>43750</v>
      </c>
      <c r="F880" s="1">
        <v>43780</v>
      </c>
      <c r="G880" t="s">
        <v>9468</v>
      </c>
      <c r="H880">
        <v>516</v>
      </c>
      <c r="I880" t="s">
        <v>6453</v>
      </c>
      <c r="J880">
        <v>19</v>
      </c>
      <c r="K880">
        <v>769</v>
      </c>
      <c r="L880">
        <v>954</v>
      </c>
    </row>
    <row r="881" spans="1:12" x14ac:dyDescent="0.25">
      <c r="A881">
        <v>880</v>
      </c>
      <c r="B881" t="s">
        <v>6449</v>
      </c>
      <c r="C881">
        <v>320</v>
      </c>
      <c r="D881">
        <v>807</v>
      </c>
      <c r="E881" s="1">
        <v>43703</v>
      </c>
      <c r="F881" s="1">
        <v>43733</v>
      </c>
      <c r="G881" t="s">
        <v>9469</v>
      </c>
      <c r="H881">
        <v>126</v>
      </c>
      <c r="I881" t="s">
        <v>6451</v>
      </c>
      <c r="J881">
        <v>11</v>
      </c>
      <c r="K881">
        <v>350</v>
      </c>
      <c r="L881">
        <v>778</v>
      </c>
    </row>
    <row r="882" spans="1:12" x14ac:dyDescent="0.25">
      <c r="A882">
        <v>881</v>
      </c>
      <c r="B882" t="s">
        <v>6450</v>
      </c>
      <c r="C882">
        <v>112</v>
      </c>
      <c r="D882">
        <v>724</v>
      </c>
      <c r="E882" s="1">
        <v>43914</v>
      </c>
      <c r="F882" s="1">
        <v>43934</v>
      </c>
      <c r="G882" t="s">
        <v>9470</v>
      </c>
      <c r="H882">
        <v>34</v>
      </c>
      <c r="I882" t="s">
        <v>6452</v>
      </c>
      <c r="J882">
        <v>16</v>
      </c>
      <c r="K882">
        <v>672</v>
      </c>
      <c r="L882">
        <v>280</v>
      </c>
    </row>
    <row r="883" spans="1:12" x14ac:dyDescent="0.25">
      <c r="A883">
        <v>882</v>
      </c>
      <c r="B883" t="s">
        <v>6450</v>
      </c>
      <c r="C883">
        <v>164</v>
      </c>
      <c r="D883">
        <v>494</v>
      </c>
      <c r="E883" s="1">
        <v>43714</v>
      </c>
      <c r="F883" s="1">
        <v>43734</v>
      </c>
      <c r="G883" t="s">
        <v>9471</v>
      </c>
      <c r="H883">
        <v>995</v>
      </c>
      <c r="I883" t="s">
        <v>6453</v>
      </c>
      <c r="J883">
        <v>18</v>
      </c>
      <c r="K883">
        <v>662</v>
      </c>
      <c r="L883">
        <v>67</v>
      </c>
    </row>
    <row r="884" spans="1:12" x14ac:dyDescent="0.25">
      <c r="A884">
        <v>883</v>
      </c>
      <c r="B884" t="s">
        <v>6449</v>
      </c>
      <c r="C884">
        <v>230</v>
      </c>
      <c r="D884">
        <v>566</v>
      </c>
      <c r="E884" s="1">
        <v>43927</v>
      </c>
      <c r="F884" s="1">
        <v>43937</v>
      </c>
      <c r="G884" t="s">
        <v>9472</v>
      </c>
      <c r="H884">
        <v>930</v>
      </c>
      <c r="I884" t="s">
        <v>6451</v>
      </c>
      <c r="J884">
        <v>14</v>
      </c>
      <c r="K884">
        <v>106</v>
      </c>
      <c r="L884">
        <v>846</v>
      </c>
    </row>
    <row r="885" spans="1:12" x14ac:dyDescent="0.25">
      <c r="A885">
        <v>884</v>
      </c>
      <c r="B885" t="s">
        <v>6449</v>
      </c>
      <c r="C885">
        <v>407</v>
      </c>
      <c r="D885">
        <v>999</v>
      </c>
      <c r="E885" s="1">
        <v>43652</v>
      </c>
      <c r="F885" s="1">
        <v>43672</v>
      </c>
      <c r="G885" t="s">
        <v>9473</v>
      </c>
      <c r="H885">
        <v>274</v>
      </c>
      <c r="I885" t="s">
        <v>6452</v>
      </c>
      <c r="J885">
        <v>8</v>
      </c>
      <c r="K885">
        <v>232</v>
      </c>
      <c r="L885">
        <v>755</v>
      </c>
    </row>
    <row r="886" spans="1:12" x14ac:dyDescent="0.25">
      <c r="A886">
        <v>885</v>
      </c>
      <c r="B886" t="s">
        <v>6450</v>
      </c>
      <c r="C886">
        <v>180</v>
      </c>
      <c r="D886">
        <v>463</v>
      </c>
      <c r="E886" s="1">
        <v>43744</v>
      </c>
      <c r="F886" s="1">
        <v>43764</v>
      </c>
      <c r="G886" t="s">
        <v>9474</v>
      </c>
      <c r="H886">
        <v>292</v>
      </c>
      <c r="I886" t="s">
        <v>6452</v>
      </c>
      <c r="J886">
        <v>7</v>
      </c>
      <c r="K886">
        <v>466</v>
      </c>
      <c r="L886">
        <v>284</v>
      </c>
    </row>
    <row r="887" spans="1:12" x14ac:dyDescent="0.25">
      <c r="A887">
        <v>886</v>
      </c>
      <c r="B887" t="s">
        <v>6449</v>
      </c>
      <c r="C887">
        <v>34</v>
      </c>
      <c r="D887">
        <v>266</v>
      </c>
      <c r="E887" s="1">
        <v>43553</v>
      </c>
      <c r="F887" s="1">
        <v>43563</v>
      </c>
      <c r="G887" t="s">
        <v>9475</v>
      </c>
      <c r="H887">
        <v>571</v>
      </c>
      <c r="I887" t="s">
        <v>6451</v>
      </c>
      <c r="J887">
        <v>4</v>
      </c>
      <c r="K887">
        <v>828</v>
      </c>
      <c r="L887">
        <v>329</v>
      </c>
    </row>
    <row r="888" spans="1:12" x14ac:dyDescent="0.25">
      <c r="A888">
        <v>887</v>
      </c>
      <c r="B888" t="s">
        <v>6449</v>
      </c>
      <c r="C888">
        <v>315</v>
      </c>
      <c r="D888">
        <v>542</v>
      </c>
      <c r="E888" s="1">
        <v>43756</v>
      </c>
      <c r="F888" s="1">
        <v>43776</v>
      </c>
      <c r="G888" t="s">
        <v>9476</v>
      </c>
      <c r="H888">
        <v>415</v>
      </c>
      <c r="I888" t="s">
        <v>6451</v>
      </c>
      <c r="J888">
        <v>19</v>
      </c>
      <c r="K888">
        <v>51</v>
      </c>
      <c r="L888">
        <v>568</v>
      </c>
    </row>
    <row r="889" spans="1:12" x14ac:dyDescent="0.25">
      <c r="A889">
        <v>888</v>
      </c>
      <c r="B889" t="s">
        <v>6450</v>
      </c>
      <c r="C889">
        <v>55</v>
      </c>
      <c r="D889">
        <v>41</v>
      </c>
      <c r="E889" s="1">
        <v>43824</v>
      </c>
      <c r="F889" s="1">
        <v>43834</v>
      </c>
      <c r="G889" t="s">
        <v>9477</v>
      </c>
      <c r="H889">
        <v>867</v>
      </c>
      <c r="I889" t="s">
        <v>6452</v>
      </c>
      <c r="J889">
        <v>3</v>
      </c>
      <c r="K889">
        <v>767</v>
      </c>
      <c r="L889">
        <v>722</v>
      </c>
    </row>
    <row r="890" spans="1:12" x14ac:dyDescent="0.25">
      <c r="A890">
        <v>889</v>
      </c>
      <c r="B890" t="s">
        <v>6450</v>
      </c>
      <c r="C890">
        <v>36</v>
      </c>
      <c r="D890">
        <v>142</v>
      </c>
      <c r="E890" s="1">
        <v>43938</v>
      </c>
      <c r="F890" s="1">
        <v>43968</v>
      </c>
      <c r="G890" t="s">
        <v>9478</v>
      </c>
      <c r="H890">
        <v>825</v>
      </c>
      <c r="I890" t="s">
        <v>6451</v>
      </c>
      <c r="J890">
        <v>3</v>
      </c>
      <c r="K890">
        <v>701</v>
      </c>
      <c r="L890">
        <v>563</v>
      </c>
    </row>
    <row r="891" spans="1:12" x14ac:dyDescent="0.25">
      <c r="A891">
        <v>890</v>
      </c>
      <c r="B891" t="s">
        <v>6449</v>
      </c>
      <c r="C891">
        <v>356</v>
      </c>
      <c r="D891">
        <v>14</v>
      </c>
      <c r="E891" s="1">
        <v>43554</v>
      </c>
      <c r="F891" s="1">
        <v>43564</v>
      </c>
      <c r="G891" t="s">
        <v>9479</v>
      </c>
      <c r="H891">
        <v>200</v>
      </c>
      <c r="I891" t="s">
        <v>6452</v>
      </c>
      <c r="J891">
        <v>5</v>
      </c>
      <c r="K891">
        <v>996</v>
      </c>
      <c r="L891">
        <v>207</v>
      </c>
    </row>
    <row r="892" spans="1:12" x14ac:dyDescent="0.25">
      <c r="A892">
        <v>891</v>
      </c>
      <c r="B892" t="s">
        <v>6449</v>
      </c>
      <c r="C892">
        <v>124</v>
      </c>
      <c r="D892">
        <v>84</v>
      </c>
      <c r="E892" s="1">
        <v>44040</v>
      </c>
      <c r="F892" s="1">
        <v>44050</v>
      </c>
      <c r="G892" t="s">
        <v>9480</v>
      </c>
      <c r="H892">
        <v>93</v>
      </c>
      <c r="I892" t="s">
        <v>6452</v>
      </c>
      <c r="J892">
        <v>17</v>
      </c>
      <c r="K892">
        <v>304</v>
      </c>
      <c r="L892">
        <v>746</v>
      </c>
    </row>
    <row r="893" spans="1:12" x14ac:dyDescent="0.25">
      <c r="A893">
        <v>892</v>
      </c>
      <c r="B893" t="s">
        <v>6450</v>
      </c>
      <c r="C893">
        <v>127</v>
      </c>
      <c r="D893">
        <v>205</v>
      </c>
      <c r="E893" s="1">
        <v>43950</v>
      </c>
      <c r="F893" s="1">
        <v>43970</v>
      </c>
      <c r="G893" t="s">
        <v>9481</v>
      </c>
      <c r="H893">
        <v>601</v>
      </c>
      <c r="I893" t="s">
        <v>6451</v>
      </c>
      <c r="J893">
        <v>10</v>
      </c>
      <c r="K893">
        <v>377</v>
      </c>
      <c r="L893">
        <v>414</v>
      </c>
    </row>
    <row r="894" spans="1:12" x14ac:dyDescent="0.25">
      <c r="A894">
        <v>893</v>
      </c>
      <c r="B894" t="s">
        <v>6449</v>
      </c>
      <c r="C894">
        <v>400</v>
      </c>
      <c r="D894">
        <v>188</v>
      </c>
      <c r="E894" s="1">
        <v>43924</v>
      </c>
      <c r="F894" s="1">
        <v>43944</v>
      </c>
      <c r="G894" t="s">
        <v>9482</v>
      </c>
      <c r="H894">
        <v>623</v>
      </c>
      <c r="I894" t="s">
        <v>6451</v>
      </c>
      <c r="J894">
        <v>8</v>
      </c>
      <c r="K894">
        <v>52</v>
      </c>
      <c r="L894">
        <v>931</v>
      </c>
    </row>
    <row r="895" spans="1:12" x14ac:dyDescent="0.25">
      <c r="A895">
        <v>894</v>
      </c>
      <c r="B895" t="s">
        <v>6450</v>
      </c>
      <c r="C895">
        <v>468</v>
      </c>
      <c r="D895">
        <v>609</v>
      </c>
      <c r="E895" s="1">
        <v>43879</v>
      </c>
      <c r="F895" s="1">
        <v>43909</v>
      </c>
      <c r="G895" t="s">
        <v>9483</v>
      </c>
      <c r="H895">
        <v>39</v>
      </c>
      <c r="I895" t="s">
        <v>6451</v>
      </c>
      <c r="J895">
        <v>18</v>
      </c>
      <c r="K895">
        <v>999</v>
      </c>
      <c r="L895">
        <v>984</v>
      </c>
    </row>
    <row r="896" spans="1:12" x14ac:dyDescent="0.25">
      <c r="A896">
        <v>895</v>
      </c>
      <c r="B896" t="s">
        <v>6450</v>
      </c>
      <c r="C896">
        <v>197</v>
      </c>
      <c r="D896">
        <v>36</v>
      </c>
      <c r="E896" s="1">
        <v>44044</v>
      </c>
      <c r="F896" s="1">
        <v>44054</v>
      </c>
      <c r="G896" t="s">
        <v>9484</v>
      </c>
      <c r="H896">
        <v>307</v>
      </c>
      <c r="I896" t="s">
        <v>6452</v>
      </c>
      <c r="J896">
        <v>8</v>
      </c>
      <c r="K896">
        <v>57</v>
      </c>
      <c r="L896">
        <v>44</v>
      </c>
    </row>
    <row r="897" spans="1:12" x14ac:dyDescent="0.25">
      <c r="A897">
        <v>896</v>
      </c>
      <c r="B897" t="s">
        <v>6449</v>
      </c>
      <c r="C897">
        <v>191</v>
      </c>
      <c r="D897">
        <v>87</v>
      </c>
      <c r="E897" s="1">
        <v>43568</v>
      </c>
      <c r="F897" s="1">
        <v>43578</v>
      </c>
      <c r="G897" t="s">
        <v>9485</v>
      </c>
      <c r="H897">
        <v>261</v>
      </c>
      <c r="I897" t="s">
        <v>6452</v>
      </c>
      <c r="J897">
        <v>2</v>
      </c>
      <c r="K897">
        <v>584</v>
      </c>
      <c r="L897">
        <v>524</v>
      </c>
    </row>
    <row r="898" spans="1:12" x14ac:dyDescent="0.25">
      <c r="A898">
        <v>897</v>
      </c>
      <c r="B898" t="s">
        <v>6449</v>
      </c>
      <c r="C898">
        <v>391</v>
      </c>
      <c r="D898">
        <v>986</v>
      </c>
      <c r="E898" s="1">
        <v>44093</v>
      </c>
      <c r="F898" s="1">
        <v>44103</v>
      </c>
      <c r="G898" t="s">
        <v>9486</v>
      </c>
      <c r="H898">
        <v>299</v>
      </c>
      <c r="I898" t="s">
        <v>6453</v>
      </c>
      <c r="J898">
        <v>9</v>
      </c>
      <c r="K898">
        <v>631</v>
      </c>
      <c r="L898">
        <v>230</v>
      </c>
    </row>
    <row r="899" spans="1:12" x14ac:dyDescent="0.25">
      <c r="A899">
        <v>898</v>
      </c>
      <c r="B899" t="s">
        <v>6449</v>
      </c>
      <c r="C899">
        <v>272</v>
      </c>
      <c r="D899">
        <v>502</v>
      </c>
      <c r="E899" s="1">
        <v>43875</v>
      </c>
      <c r="F899" s="1">
        <v>43905</v>
      </c>
      <c r="G899" t="s">
        <v>9487</v>
      </c>
      <c r="H899">
        <v>450</v>
      </c>
      <c r="I899" t="s">
        <v>6451</v>
      </c>
      <c r="J899">
        <v>9</v>
      </c>
      <c r="K899">
        <v>220</v>
      </c>
      <c r="L899">
        <v>392</v>
      </c>
    </row>
    <row r="900" spans="1:12" x14ac:dyDescent="0.25">
      <c r="A900">
        <v>899</v>
      </c>
      <c r="B900" t="s">
        <v>6449</v>
      </c>
      <c r="C900">
        <v>406</v>
      </c>
      <c r="D900">
        <v>444</v>
      </c>
      <c r="E900" s="1">
        <v>43673</v>
      </c>
      <c r="F900" s="1">
        <v>43693</v>
      </c>
      <c r="G900" t="s">
        <v>9488</v>
      </c>
      <c r="H900">
        <v>841</v>
      </c>
      <c r="I900" t="s">
        <v>6451</v>
      </c>
      <c r="J900">
        <v>17</v>
      </c>
      <c r="K900">
        <v>757</v>
      </c>
      <c r="L900">
        <v>765</v>
      </c>
    </row>
    <row r="901" spans="1:12" x14ac:dyDescent="0.25">
      <c r="A901">
        <v>900</v>
      </c>
      <c r="B901" t="s">
        <v>6450</v>
      </c>
      <c r="C901">
        <v>157</v>
      </c>
      <c r="D901">
        <v>115</v>
      </c>
      <c r="E901" s="1">
        <v>43579</v>
      </c>
      <c r="F901" s="1">
        <v>43589</v>
      </c>
      <c r="G901" t="s">
        <v>9489</v>
      </c>
      <c r="H901">
        <v>430</v>
      </c>
      <c r="I901" t="s">
        <v>6453</v>
      </c>
      <c r="J901">
        <v>5</v>
      </c>
      <c r="K901">
        <v>657</v>
      </c>
      <c r="L901">
        <v>895</v>
      </c>
    </row>
    <row r="902" spans="1:12" x14ac:dyDescent="0.25">
      <c r="A902">
        <v>901</v>
      </c>
      <c r="B902" t="s">
        <v>6449</v>
      </c>
      <c r="C902">
        <v>308</v>
      </c>
      <c r="D902">
        <v>373</v>
      </c>
      <c r="E902" s="1">
        <v>44178</v>
      </c>
      <c r="F902" s="1">
        <v>44198</v>
      </c>
      <c r="G902" t="s">
        <v>9490</v>
      </c>
      <c r="H902">
        <v>307</v>
      </c>
      <c r="I902" t="s">
        <v>6452</v>
      </c>
      <c r="J902">
        <v>7</v>
      </c>
      <c r="K902">
        <v>43</v>
      </c>
      <c r="L902">
        <v>18</v>
      </c>
    </row>
    <row r="903" spans="1:12" x14ac:dyDescent="0.25">
      <c r="A903">
        <v>902</v>
      </c>
      <c r="B903" t="s">
        <v>6450</v>
      </c>
      <c r="C903">
        <v>454</v>
      </c>
      <c r="D903">
        <v>220</v>
      </c>
      <c r="E903" s="1">
        <v>43892</v>
      </c>
      <c r="F903" s="1">
        <v>43912</v>
      </c>
      <c r="G903" t="s">
        <v>9491</v>
      </c>
      <c r="H903">
        <v>118</v>
      </c>
      <c r="I903" t="s">
        <v>6453</v>
      </c>
      <c r="J903">
        <v>13</v>
      </c>
      <c r="K903">
        <v>783</v>
      </c>
      <c r="L903">
        <v>155</v>
      </c>
    </row>
    <row r="904" spans="1:12" x14ac:dyDescent="0.25">
      <c r="A904">
        <v>903</v>
      </c>
      <c r="B904" t="s">
        <v>6450</v>
      </c>
      <c r="C904">
        <v>284</v>
      </c>
      <c r="D904">
        <v>61</v>
      </c>
      <c r="E904" s="1">
        <v>43935</v>
      </c>
      <c r="F904" s="1">
        <v>43945</v>
      </c>
      <c r="G904" t="s">
        <v>9492</v>
      </c>
      <c r="H904">
        <v>399</v>
      </c>
      <c r="I904" t="s">
        <v>6451</v>
      </c>
      <c r="J904">
        <v>11</v>
      </c>
      <c r="K904">
        <v>995</v>
      </c>
      <c r="L904">
        <v>816</v>
      </c>
    </row>
    <row r="905" spans="1:12" x14ac:dyDescent="0.25">
      <c r="A905">
        <v>904</v>
      </c>
      <c r="B905" t="s">
        <v>6450</v>
      </c>
      <c r="C905">
        <v>374</v>
      </c>
      <c r="D905">
        <v>42</v>
      </c>
      <c r="E905" s="1">
        <v>43899</v>
      </c>
      <c r="F905" s="1">
        <v>43909</v>
      </c>
      <c r="G905" t="s">
        <v>9493</v>
      </c>
      <c r="H905">
        <v>795</v>
      </c>
      <c r="I905" t="s">
        <v>6453</v>
      </c>
      <c r="J905">
        <v>3</v>
      </c>
      <c r="K905">
        <v>532</v>
      </c>
      <c r="L905">
        <v>371</v>
      </c>
    </row>
    <row r="906" spans="1:12" x14ac:dyDescent="0.25">
      <c r="A906">
        <v>905</v>
      </c>
      <c r="B906" t="s">
        <v>6450</v>
      </c>
      <c r="C906">
        <v>47</v>
      </c>
      <c r="D906">
        <v>137</v>
      </c>
      <c r="E906" s="1">
        <v>43640</v>
      </c>
      <c r="F906" s="1">
        <v>43670</v>
      </c>
      <c r="G906" t="s">
        <v>9494</v>
      </c>
      <c r="H906">
        <v>259</v>
      </c>
      <c r="I906" t="s">
        <v>6452</v>
      </c>
      <c r="J906">
        <v>3</v>
      </c>
      <c r="K906">
        <v>891</v>
      </c>
      <c r="L906">
        <v>26</v>
      </c>
    </row>
    <row r="907" spans="1:12" x14ac:dyDescent="0.25">
      <c r="A907">
        <v>906</v>
      </c>
      <c r="B907" t="s">
        <v>6450</v>
      </c>
      <c r="C907">
        <v>97</v>
      </c>
      <c r="D907">
        <v>870</v>
      </c>
      <c r="E907" s="1">
        <v>43984</v>
      </c>
      <c r="F907" s="1">
        <v>44014</v>
      </c>
      <c r="G907" t="s">
        <v>9495</v>
      </c>
      <c r="H907">
        <v>39</v>
      </c>
      <c r="I907" t="s">
        <v>6451</v>
      </c>
      <c r="J907">
        <v>16</v>
      </c>
      <c r="K907">
        <v>761</v>
      </c>
      <c r="L907">
        <v>324</v>
      </c>
    </row>
    <row r="908" spans="1:12" x14ac:dyDescent="0.25">
      <c r="A908">
        <v>907</v>
      </c>
      <c r="B908" t="s">
        <v>6450</v>
      </c>
      <c r="C908">
        <v>82</v>
      </c>
      <c r="D908">
        <v>838</v>
      </c>
      <c r="E908" s="1">
        <v>43471</v>
      </c>
      <c r="F908" s="1">
        <v>43481</v>
      </c>
      <c r="G908" t="s">
        <v>9496</v>
      </c>
      <c r="H908">
        <v>259</v>
      </c>
      <c r="I908" t="s">
        <v>6452</v>
      </c>
      <c r="J908">
        <v>20</v>
      </c>
      <c r="K908">
        <v>145</v>
      </c>
      <c r="L908">
        <v>401</v>
      </c>
    </row>
    <row r="909" spans="1:12" x14ac:dyDescent="0.25">
      <c r="A909">
        <v>908</v>
      </c>
      <c r="B909" t="s">
        <v>6449</v>
      </c>
      <c r="C909">
        <v>250</v>
      </c>
      <c r="D909">
        <v>451</v>
      </c>
      <c r="E909" s="1">
        <v>43926</v>
      </c>
      <c r="F909" s="1">
        <v>43936</v>
      </c>
      <c r="G909" t="s">
        <v>9497</v>
      </c>
      <c r="H909">
        <v>732</v>
      </c>
      <c r="I909" t="s">
        <v>6453</v>
      </c>
      <c r="J909">
        <v>11</v>
      </c>
      <c r="K909">
        <v>741</v>
      </c>
      <c r="L909">
        <v>217</v>
      </c>
    </row>
    <row r="910" spans="1:12" x14ac:dyDescent="0.25">
      <c r="A910">
        <v>909</v>
      </c>
      <c r="B910" t="s">
        <v>6449</v>
      </c>
      <c r="C910">
        <v>439</v>
      </c>
      <c r="D910">
        <v>522</v>
      </c>
      <c r="E910" s="1">
        <v>44123</v>
      </c>
      <c r="F910" s="1">
        <v>44143</v>
      </c>
      <c r="G910" t="s">
        <v>9498</v>
      </c>
      <c r="H910">
        <v>575</v>
      </c>
      <c r="I910" t="s">
        <v>6453</v>
      </c>
      <c r="J910">
        <v>14</v>
      </c>
      <c r="K910">
        <v>818</v>
      </c>
      <c r="L910">
        <v>129</v>
      </c>
    </row>
    <row r="911" spans="1:12" x14ac:dyDescent="0.25">
      <c r="A911">
        <v>910</v>
      </c>
      <c r="B911" t="s">
        <v>6450</v>
      </c>
      <c r="C911">
        <v>6</v>
      </c>
      <c r="D911">
        <v>634</v>
      </c>
      <c r="E911" s="1">
        <v>43857</v>
      </c>
      <c r="F911" s="1">
        <v>43867</v>
      </c>
      <c r="G911" t="s">
        <v>9499</v>
      </c>
      <c r="H911">
        <v>714</v>
      </c>
      <c r="I911" t="s">
        <v>6453</v>
      </c>
      <c r="J911">
        <v>16</v>
      </c>
      <c r="K911">
        <v>684</v>
      </c>
      <c r="L911">
        <v>923</v>
      </c>
    </row>
    <row r="912" spans="1:12" x14ac:dyDescent="0.25">
      <c r="A912">
        <v>911</v>
      </c>
      <c r="B912" t="s">
        <v>6450</v>
      </c>
      <c r="C912">
        <v>74</v>
      </c>
      <c r="D912">
        <v>434</v>
      </c>
      <c r="E912" s="1">
        <v>44082</v>
      </c>
      <c r="F912" s="1">
        <v>44102</v>
      </c>
      <c r="G912" t="s">
        <v>9500</v>
      </c>
      <c r="H912">
        <v>522</v>
      </c>
      <c r="I912" t="s">
        <v>6452</v>
      </c>
      <c r="J912">
        <v>18</v>
      </c>
      <c r="K912">
        <v>793</v>
      </c>
      <c r="L912">
        <v>122</v>
      </c>
    </row>
    <row r="913" spans="1:12" x14ac:dyDescent="0.25">
      <c r="A913">
        <v>912</v>
      </c>
      <c r="B913" t="s">
        <v>6449</v>
      </c>
      <c r="C913">
        <v>184</v>
      </c>
      <c r="D913">
        <v>254</v>
      </c>
      <c r="E913" s="1">
        <v>43710</v>
      </c>
      <c r="F913" s="1">
        <v>43730</v>
      </c>
      <c r="G913" t="s">
        <v>9501</v>
      </c>
      <c r="H913">
        <v>424</v>
      </c>
      <c r="I913" t="s">
        <v>6451</v>
      </c>
      <c r="J913">
        <v>5</v>
      </c>
      <c r="K913">
        <v>982</v>
      </c>
      <c r="L913">
        <v>765</v>
      </c>
    </row>
    <row r="914" spans="1:12" x14ac:dyDescent="0.25">
      <c r="A914">
        <v>913</v>
      </c>
      <c r="B914" t="s">
        <v>6449</v>
      </c>
      <c r="C914">
        <v>368</v>
      </c>
      <c r="D914">
        <v>723</v>
      </c>
      <c r="E914" s="1">
        <v>44142</v>
      </c>
      <c r="F914" s="1">
        <v>44152</v>
      </c>
      <c r="G914" t="s">
        <v>9502</v>
      </c>
      <c r="H914">
        <v>444</v>
      </c>
      <c r="I914" t="s">
        <v>6451</v>
      </c>
      <c r="J914">
        <v>17</v>
      </c>
      <c r="K914">
        <v>617</v>
      </c>
      <c r="L914">
        <v>538</v>
      </c>
    </row>
    <row r="915" spans="1:12" x14ac:dyDescent="0.25">
      <c r="A915">
        <v>914</v>
      </c>
      <c r="B915" t="s">
        <v>6449</v>
      </c>
      <c r="C915">
        <v>3</v>
      </c>
      <c r="D915">
        <v>276</v>
      </c>
      <c r="E915" s="1">
        <v>44122</v>
      </c>
      <c r="F915" s="1">
        <v>44142</v>
      </c>
      <c r="G915" t="s">
        <v>9503</v>
      </c>
      <c r="H915">
        <v>316</v>
      </c>
      <c r="I915" t="s">
        <v>6452</v>
      </c>
      <c r="J915">
        <v>18</v>
      </c>
      <c r="K915">
        <v>470</v>
      </c>
      <c r="L915">
        <v>228</v>
      </c>
    </row>
    <row r="916" spans="1:12" x14ac:dyDescent="0.25">
      <c r="A916">
        <v>915</v>
      </c>
      <c r="B916" t="s">
        <v>6449</v>
      </c>
      <c r="C916">
        <v>400</v>
      </c>
      <c r="D916">
        <v>707</v>
      </c>
      <c r="E916" s="1">
        <v>43593</v>
      </c>
      <c r="F916" s="1">
        <v>43613</v>
      </c>
      <c r="G916" t="s">
        <v>9504</v>
      </c>
      <c r="H916">
        <v>32</v>
      </c>
      <c r="I916" t="s">
        <v>6452</v>
      </c>
      <c r="J916">
        <v>3</v>
      </c>
      <c r="K916">
        <v>728</v>
      </c>
      <c r="L916">
        <v>614</v>
      </c>
    </row>
    <row r="917" spans="1:12" x14ac:dyDescent="0.25">
      <c r="A917">
        <v>916</v>
      </c>
      <c r="B917" t="s">
        <v>6450</v>
      </c>
      <c r="C917">
        <v>236</v>
      </c>
      <c r="D917">
        <v>187</v>
      </c>
      <c r="E917" s="1">
        <v>43840</v>
      </c>
      <c r="F917" s="1">
        <v>43850</v>
      </c>
      <c r="G917" t="s">
        <v>9505</v>
      </c>
      <c r="H917">
        <v>593</v>
      </c>
      <c r="I917" t="s">
        <v>6451</v>
      </c>
      <c r="J917">
        <v>9</v>
      </c>
      <c r="K917">
        <v>234</v>
      </c>
      <c r="L917">
        <v>525</v>
      </c>
    </row>
    <row r="918" spans="1:12" x14ac:dyDescent="0.25">
      <c r="A918">
        <v>917</v>
      </c>
      <c r="B918" t="s">
        <v>6449</v>
      </c>
      <c r="C918">
        <v>222</v>
      </c>
      <c r="D918">
        <v>389</v>
      </c>
      <c r="E918" s="1">
        <v>43574</v>
      </c>
      <c r="F918" s="1">
        <v>43604</v>
      </c>
      <c r="G918" t="s">
        <v>9506</v>
      </c>
      <c r="H918">
        <v>80</v>
      </c>
      <c r="I918" t="s">
        <v>6453</v>
      </c>
      <c r="J918">
        <v>5</v>
      </c>
      <c r="K918">
        <v>452</v>
      </c>
      <c r="L918">
        <v>380</v>
      </c>
    </row>
    <row r="919" spans="1:12" x14ac:dyDescent="0.25">
      <c r="A919">
        <v>918</v>
      </c>
      <c r="B919" t="s">
        <v>6450</v>
      </c>
      <c r="C919">
        <v>50</v>
      </c>
      <c r="D919">
        <v>635</v>
      </c>
      <c r="E919" s="1">
        <v>43616</v>
      </c>
      <c r="F919" s="1">
        <v>43636</v>
      </c>
      <c r="G919" t="s">
        <v>9507</v>
      </c>
      <c r="H919">
        <v>431</v>
      </c>
      <c r="I919" t="s">
        <v>6452</v>
      </c>
      <c r="J919">
        <v>20</v>
      </c>
      <c r="K919">
        <v>550</v>
      </c>
      <c r="L919">
        <v>172</v>
      </c>
    </row>
    <row r="920" spans="1:12" x14ac:dyDescent="0.25">
      <c r="A920">
        <v>919</v>
      </c>
      <c r="B920" t="s">
        <v>6449</v>
      </c>
      <c r="C920">
        <v>78</v>
      </c>
      <c r="D920">
        <v>221</v>
      </c>
      <c r="E920" s="1">
        <v>43555</v>
      </c>
      <c r="F920" s="1">
        <v>43585</v>
      </c>
      <c r="G920" t="s">
        <v>9508</v>
      </c>
      <c r="H920">
        <v>404</v>
      </c>
      <c r="I920" t="s">
        <v>6452</v>
      </c>
      <c r="J920">
        <v>8</v>
      </c>
      <c r="K920">
        <v>462</v>
      </c>
      <c r="L920">
        <v>112</v>
      </c>
    </row>
    <row r="921" spans="1:12" x14ac:dyDescent="0.25">
      <c r="A921">
        <v>920</v>
      </c>
      <c r="B921" t="s">
        <v>6450</v>
      </c>
      <c r="C921">
        <v>361</v>
      </c>
      <c r="D921">
        <v>319</v>
      </c>
      <c r="E921" s="1">
        <v>44165</v>
      </c>
      <c r="F921" s="1">
        <v>44195</v>
      </c>
      <c r="G921" t="s">
        <v>9509</v>
      </c>
      <c r="H921">
        <v>155</v>
      </c>
      <c r="I921" t="s">
        <v>6451</v>
      </c>
      <c r="J921">
        <v>11</v>
      </c>
      <c r="K921">
        <v>801</v>
      </c>
      <c r="L921">
        <v>281</v>
      </c>
    </row>
    <row r="922" spans="1:12" x14ac:dyDescent="0.25">
      <c r="A922">
        <v>921</v>
      </c>
      <c r="B922" t="s">
        <v>6449</v>
      </c>
      <c r="C922">
        <v>186</v>
      </c>
      <c r="D922">
        <v>122</v>
      </c>
      <c r="E922" s="1">
        <v>43730</v>
      </c>
      <c r="F922" s="1">
        <v>43760</v>
      </c>
      <c r="G922" t="s">
        <v>9510</v>
      </c>
      <c r="H922">
        <v>388</v>
      </c>
      <c r="I922" t="s">
        <v>6453</v>
      </c>
      <c r="J922">
        <v>9</v>
      </c>
      <c r="K922">
        <v>168</v>
      </c>
      <c r="L922">
        <v>789</v>
      </c>
    </row>
    <row r="923" spans="1:12" x14ac:dyDescent="0.25">
      <c r="A923">
        <v>922</v>
      </c>
      <c r="B923" t="s">
        <v>6449</v>
      </c>
      <c r="C923">
        <v>51</v>
      </c>
      <c r="D923">
        <v>131</v>
      </c>
      <c r="E923" s="1">
        <v>44078</v>
      </c>
      <c r="F923" s="1">
        <v>44108</v>
      </c>
      <c r="G923" t="s">
        <v>9511</v>
      </c>
      <c r="H923">
        <v>509</v>
      </c>
      <c r="I923" t="s">
        <v>6453</v>
      </c>
      <c r="J923">
        <v>9</v>
      </c>
      <c r="K923">
        <v>186</v>
      </c>
      <c r="L923">
        <v>530</v>
      </c>
    </row>
    <row r="924" spans="1:12" x14ac:dyDescent="0.25">
      <c r="A924">
        <v>923</v>
      </c>
      <c r="B924" t="s">
        <v>6450</v>
      </c>
      <c r="C924">
        <v>175</v>
      </c>
      <c r="D924">
        <v>742</v>
      </c>
      <c r="E924" s="1">
        <v>43611</v>
      </c>
      <c r="F924" s="1">
        <v>43621</v>
      </c>
      <c r="G924" t="s">
        <v>9512</v>
      </c>
      <c r="H924">
        <v>385</v>
      </c>
      <c r="I924" t="s">
        <v>6453</v>
      </c>
      <c r="J924">
        <v>20</v>
      </c>
      <c r="K924">
        <v>667</v>
      </c>
      <c r="L924">
        <v>141</v>
      </c>
    </row>
    <row r="925" spans="1:12" x14ac:dyDescent="0.25">
      <c r="A925">
        <v>924</v>
      </c>
      <c r="B925" t="s">
        <v>6450</v>
      </c>
      <c r="C925">
        <v>313</v>
      </c>
      <c r="D925">
        <v>545</v>
      </c>
      <c r="E925" s="1">
        <v>43472</v>
      </c>
      <c r="F925" s="1">
        <v>43482</v>
      </c>
      <c r="G925" t="s">
        <v>9513</v>
      </c>
      <c r="H925">
        <v>854</v>
      </c>
      <c r="I925" t="s">
        <v>6453</v>
      </c>
      <c r="J925">
        <v>7</v>
      </c>
      <c r="K925">
        <v>124</v>
      </c>
      <c r="L925">
        <v>755</v>
      </c>
    </row>
    <row r="926" spans="1:12" x14ac:dyDescent="0.25">
      <c r="A926">
        <v>925</v>
      </c>
      <c r="B926" t="s">
        <v>6449</v>
      </c>
      <c r="C926">
        <v>163</v>
      </c>
      <c r="D926">
        <v>978</v>
      </c>
      <c r="E926" s="1">
        <v>44174</v>
      </c>
      <c r="F926" s="1">
        <v>44184</v>
      </c>
      <c r="G926" t="s">
        <v>9514</v>
      </c>
      <c r="H926">
        <v>28</v>
      </c>
      <c r="I926" t="s">
        <v>6451</v>
      </c>
      <c r="J926">
        <v>18</v>
      </c>
      <c r="K926">
        <v>681</v>
      </c>
      <c r="L926">
        <v>769</v>
      </c>
    </row>
    <row r="927" spans="1:12" x14ac:dyDescent="0.25">
      <c r="A927">
        <v>926</v>
      </c>
      <c r="B927" t="s">
        <v>6449</v>
      </c>
      <c r="C927">
        <v>193</v>
      </c>
      <c r="D927">
        <v>260</v>
      </c>
      <c r="E927" s="1">
        <v>43935</v>
      </c>
      <c r="F927" s="1">
        <v>43955</v>
      </c>
      <c r="G927" t="s">
        <v>9515</v>
      </c>
      <c r="H927">
        <v>609</v>
      </c>
      <c r="I927" t="s">
        <v>6451</v>
      </c>
      <c r="J927">
        <v>4</v>
      </c>
      <c r="K927">
        <v>609</v>
      </c>
      <c r="L927">
        <v>288</v>
      </c>
    </row>
    <row r="928" spans="1:12" x14ac:dyDescent="0.25">
      <c r="A928">
        <v>927</v>
      </c>
      <c r="B928" t="s">
        <v>6449</v>
      </c>
      <c r="C928">
        <v>25</v>
      </c>
      <c r="D928">
        <v>740</v>
      </c>
      <c r="E928" s="1">
        <v>44010</v>
      </c>
      <c r="F928" s="1">
        <v>44030</v>
      </c>
      <c r="G928" t="s">
        <v>9516</v>
      </c>
      <c r="H928">
        <v>498</v>
      </c>
      <c r="I928" t="s">
        <v>6451</v>
      </c>
      <c r="J928">
        <v>20</v>
      </c>
      <c r="K928">
        <v>490</v>
      </c>
      <c r="L928">
        <v>793</v>
      </c>
    </row>
    <row r="929" spans="1:12" x14ac:dyDescent="0.25">
      <c r="A929">
        <v>928</v>
      </c>
      <c r="B929" t="s">
        <v>6450</v>
      </c>
      <c r="C929">
        <v>77</v>
      </c>
      <c r="D929">
        <v>87</v>
      </c>
      <c r="E929" s="1">
        <v>44172</v>
      </c>
      <c r="F929" s="1">
        <v>44202</v>
      </c>
      <c r="G929" t="s">
        <v>9517</v>
      </c>
      <c r="H929">
        <v>386</v>
      </c>
      <c r="I929" t="s">
        <v>6453</v>
      </c>
      <c r="J929">
        <v>12</v>
      </c>
      <c r="K929">
        <v>425</v>
      </c>
      <c r="L929">
        <v>756</v>
      </c>
    </row>
    <row r="930" spans="1:12" x14ac:dyDescent="0.25">
      <c r="A930">
        <v>929</v>
      </c>
      <c r="B930" t="s">
        <v>6449</v>
      </c>
      <c r="C930">
        <v>69</v>
      </c>
      <c r="D930">
        <v>965</v>
      </c>
      <c r="E930" s="1">
        <v>43820</v>
      </c>
      <c r="F930" s="1">
        <v>43840</v>
      </c>
      <c r="G930" t="s">
        <v>9518</v>
      </c>
      <c r="H930">
        <v>115</v>
      </c>
      <c r="I930" t="s">
        <v>6451</v>
      </c>
      <c r="J930">
        <v>20</v>
      </c>
      <c r="K930">
        <v>124</v>
      </c>
      <c r="L930">
        <v>439</v>
      </c>
    </row>
    <row r="931" spans="1:12" x14ac:dyDescent="0.25">
      <c r="A931">
        <v>930</v>
      </c>
      <c r="B931" t="s">
        <v>6449</v>
      </c>
      <c r="C931">
        <v>82</v>
      </c>
      <c r="D931">
        <v>96</v>
      </c>
      <c r="E931" s="1">
        <v>43569</v>
      </c>
      <c r="F931" s="1">
        <v>43599</v>
      </c>
      <c r="G931" t="s">
        <v>9519</v>
      </c>
      <c r="H931">
        <v>342</v>
      </c>
      <c r="I931" t="s">
        <v>6451</v>
      </c>
      <c r="J931">
        <v>10</v>
      </c>
      <c r="K931">
        <v>107</v>
      </c>
      <c r="L931">
        <v>15</v>
      </c>
    </row>
    <row r="932" spans="1:12" x14ac:dyDescent="0.25">
      <c r="A932">
        <v>931</v>
      </c>
      <c r="B932" t="s">
        <v>6449</v>
      </c>
      <c r="C932">
        <v>211</v>
      </c>
      <c r="D932">
        <v>885</v>
      </c>
      <c r="E932" s="1">
        <v>43834</v>
      </c>
      <c r="F932" s="1">
        <v>43864</v>
      </c>
      <c r="G932" t="s">
        <v>9520</v>
      </c>
      <c r="H932">
        <v>599</v>
      </c>
      <c r="I932" t="s">
        <v>6453</v>
      </c>
      <c r="J932">
        <v>17</v>
      </c>
      <c r="K932">
        <v>254</v>
      </c>
      <c r="L932">
        <v>639</v>
      </c>
    </row>
    <row r="933" spans="1:12" x14ac:dyDescent="0.25">
      <c r="A933">
        <v>932</v>
      </c>
      <c r="B933" t="s">
        <v>6449</v>
      </c>
      <c r="C933">
        <v>86</v>
      </c>
      <c r="D933">
        <v>997</v>
      </c>
      <c r="E933" s="1">
        <v>43467</v>
      </c>
      <c r="F933" s="1">
        <v>43477</v>
      </c>
      <c r="G933" t="s">
        <v>9521</v>
      </c>
      <c r="H933">
        <v>57</v>
      </c>
      <c r="I933" t="s">
        <v>6451</v>
      </c>
      <c r="J933">
        <v>14</v>
      </c>
      <c r="K933">
        <v>563</v>
      </c>
      <c r="L933">
        <v>860</v>
      </c>
    </row>
    <row r="934" spans="1:12" x14ac:dyDescent="0.25">
      <c r="A934">
        <v>933</v>
      </c>
      <c r="B934" t="s">
        <v>6449</v>
      </c>
      <c r="C934">
        <v>450</v>
      </c>
      <c r="D934">
        <v>543</v>
      </c>
      <c r="E934" s="1">
        <v>43534</v>
      </c>
      <c r="F934" s="1">
        <v>43554</v>
      </c>
      <c r="G934" t="s">
        <v>9522</v>
      </c>
      <c r="H934">
        <v>854</v>
      </c>
      <c r="I934" t="s">
        <v>6453</v>
      </c>
      <c r="J934">
        <v>19</v>
      </c>
      <c r="K934">
        <v>324</v>
      </c>
      <c r="L934">
        <v>599</v>
      </c>
    </row>
    <row r="935" spans="1:12" x14ac:dyDescent="0.25">
      <c r="A935">
        <v>934</v>
      </c>
      <c r="B935" t="s">
        <v>6450</v>
      </c>
      <c r="C935">
        <v>26</v>
      </c>
      <c r="D935">
        <v>792</v>
      </c>
      <c r="E935" s="1">
        <v>43816</v>
      </c>
      <c r="F935" s="1">
        <v>43846</v>
      </c>
      <c r="G935" t="s">
        <v>9523</v>
      </c>
      <c r="H935">
        <v>38</v>
      </c>
      <c r="I935" t="s">
        <v>6452</v>
      </c>
      <c r="J935">
        <v>8</v>
      </c>
      <c r="K935">
        <v>862</v>
      </c>
      <c r="L935">
        <v>406</v>
      </c>
    </row>
    <row r="936" spans="1:12" x14ac:dyDescent="0.25">
      <c r="A936">
        <v>935</v>
      </c>
      <c r="B936" t="s">
        <v>6449</v>
      </c>
      <c r="C936">
        <v>365</v>
      </c>
      <c r="D936">
        <v>555</v>
      </c>
      <c r="E936" s="1">
        <v>44032</v>
      </c>
      <c r="F936" s="1">
        <v>44052</v>
      </c>
      <c r="G936" t="s">
        <v>9524</v>
      </c>
      <c r="H936">
        <v>158</v>
      </c>
      <c r="I936" t="s">
        <v>6452</v>
      </c>
      <c r="J936">
        <v>20</v>
      </c>
      <c r="K936">
        <v>206</v>
      </c>
      <c r="L936">
        <v>124</v>
      </c>
    </row>
    <row r="937" spans="1:12" x14ac:dyDescent="0.25">
      <c r="A937">
        <v>936</v>
      </c>
      <c r="B937" t="s">
        <v>6449</v>
      </c>
      <c r="C937">
        <v>235</v>
      </c>
      <c r="D937">
        <v>655</v>
      </c>
      <c r="E937" s="1">
        <v>43972</v>
      </c>
      <c r="F937" s="1">
        <v>43992</v>
      </c>
      <c r="G937" t="s">
        <v>9525</v>
      </c>
      <c r="H937">
        <v>977</v>
      </c>
      <c r="I937" t="s">
        <v>6453</v>
      </c>
      <c r="J937">
        <v>2</v>
      </c>
      <c r="K937">
        <v>578</v>
      </c>
      <c r="L937">
        <v>92</v>
      </c>
    </row>
    <row r="938" spans="1:12" x14ac:dyDescent="0.25">
      <c r="A938">
        <v>937</v>
      </c>
      <c r="B938" t="s">
        <v>6450</v>
      </c>
      <c r="C938">
        <v>131</v>
      </c>
      <c r="D938">
        <v>128</v>
      </c>
      <c r="E938" s="1">
        <v>43689</v>
      </c>
      <c r="F938" s="1">
        <v>43699</v>
      </c>
      <c r="G938" t="s">
        <v>9526</v>
      </c>
      <c r="H938">
        <v>301</v>
      </c>
      <c r="I938" t="s">
        <v>6451</v>
      </c>
      <c r="J938">
        <v>19</v>
      </c>
      <c r="K938">
        <v>492</v>
      </c>
      <c r="L938">
        <v>546</v>
      </c>
    </row>
    <row r="939" spans="1:12" x14ac:dyDescent="0.25">
      <c r="A939">
        <v>938</v>
      </c>
      <c r="B939" t="s">
        <v>6450</v>
      </c>
      <c r="C939">
        <v>241</v>
      </c>
      <c r="D939">
        <v>79</v>
      </c>
      <c r="E939" s="1">
        <v>43940</v>
      </c>
      <c r="F939" s="1">
        <v>43970</v>
      </c>
      <c r="G939" t="s">
        <v>9527</v>
      </c>
      <c r="H939">
        <v>321</v>
      </c>
      <c r="I939" t="s">
        <v>6451</v>
      </c>
      <c r="J939">
        <v>6</v>
      </c>
      <c r="K939">
        <v>281</v>
      </c>
      <c r="L939">
        <v>65</v>
      </c>
    </row>
    <row r="940" spans="1:12" x14ac:dyDescent="0.25">
      <c r="A940">
        <v>939</v>
      </c>
      <c r="B940" t="s">
        <v>6450</v>
      </c>
      <c r="C940">
        <v>181</v>
      </c>
      <c r="D940">
        <v>327</v>
      </c>
      <c r="E940" s="1">
        <v>43880</v>
      </c>
      <c r="F940" s="1">
        <v>43890</v>
      </c>
      <c r="G940" t="s">
        <v>9528</v>
      </c>
      <c r="H940">
        <v>134</v>
      </c>
      <c r="I940" t="s">
        <v>6451</v>
      </c>
      <c r="J940">
        <v>4</v>
      </c>
      <c r="K940">
        <v>914</v>
      </c>
      <c r="L940">
        <v>56</v>
      </c>
    </row>
    <row r="941" spans="1:12" x14ac:dyDescent="0.25">
      <c r="A941">
        <v>940</v>
      </c>
      <c r="B941" t="s">
        <v>6450</v>
      </c>
      <c r="C941">
        <v>139</v>
      </c>
      <c r="D941">
        <v>267</v>
      </c>
      <c r="E941" s="1">
        <v>43759</v>
      </c>
      <c r="F941" s="1">
        <v>43769</v>
      </c>
      <c r="G941" t="s">
        <v>9529</v>
      </c>
      <c r="H941">
        <v>531</v>
      </c>
      <c r="I941" t="s">
        <v>6451</v>
      </c>
      <c r="J941">
        <v>10</v>
      </c>
      <c r="K941">
        <v>18</v>
      </c>
      <c r="L941">
        <v>546</v>
      </c>
    </row>
    <row r="942" spans="1:12" x14ac:dyDescent="0.25">
      <c r="A942">
        <v>941</v>
      </c>
      <c r="B942" t="s">
        <v>6450</v>
      </c>
      <c r="C942">
        <v>82</v>
      </c>
      <c r="D942">
        <v>588</v>
      </c>
      <c r="E942" s="1">
        <v>43747</v>
      </c>
      <c r="F942" s="1">
        <v>43757</v>
      </c>
      <c r="G942" t="s">
        <v>9530</v>
      </c>
      <c r="H942">
        <v>244</v>
      </c>
      <c r="I942" t="s">
        <v>6452</v>
      </c>
      <c r="J942">
        <v>18</v>
      </c>
      <c r="K942">
        <v>296</v>
      </c>
      <c r="L942">
        <v>16</v>
      </c>
    </row>
    <row r="943" spans="1:12" x14ac:dyDescent="0.25">
      <c r="A943">
        <v>942</v>
      </c>
      <c r="B943" t="s">
        <v>6449</v>
      </c>
      <c r="C943">
        <v>296</v>
      </c>
      <c r="D943">
        <v>767</v>
      </c>
      <c r="E943" s="1">
        <v>43991</v>
      </c>
      <c r="F943" s="1">
        <v>44011</v>
      </c>
      <c r="G943" t="s">
        <v>9531</v>
      </c>
      <c r="H943">
        <v>106</v>
      </c>
      <c r="I943" t="s">
        <v>6451</v>
      </c>
      <c r="J943">
        <v>3</v>
      </c>
      <c r="K943">
        <v>587</v>
      </c>
      <c r="L943">
        <v>635</v>
      </c>
    </row>
    <row r="944" spans="1:12" x14ac:dyDescent="0.25">
      <c r="A944">
        <v>943</v>
      </c>
      <c r="B944" t="s">
        <v>6449</v>
      </c>
      <c r="C944">
        <v>280</v>
      </c>
      <c r="D944">
        <v>484</v>
      </c>
      <c r="E944" s="1">
        <v>43474</v>
      </c>
      <c r="F944" s="1">
        <v>43494</v>
      </c>
      <c r="G944" t="s">
        <v>9532</v>
      </c>
      <c r="H944">
        <v>71</v>
      </c>
      <c r="I944" t="s">
        <v>6451</v>
      </c>
      <c r="J944">
        <v>20</v>
      </c>
      <c r="K944">
        <v>800</v>
      </c>
      <c r="L944">
        <v>773</v>
      </c>
    </row>
    <row r="945" spans="1:12" x14ac:dyDescent="0.25">
      <c r="A945">
        <v>944</v>
      </c>
      <c r="B945" t="s">
        <v>6450</v>
      </c>
      <c r="C945">
        <v>244</v>
      </c>
      <c r="D945">
        <v>369</v>
      </c>
      <c r="E945" s="1">
        <v>43581</v>
      </c>
      <c r="F945" s="1">
        <v>43611</v>
      </c>
      <c r="G945" t="s">
        <v>9533</v>
      </c>
      <c r="H945">
        <v>364</v>
      </c>
      <c r="I945" t="s">
        <v>6451</v>
      </c>
      <c r="J945">
        <v>17</v>
      </c>
      <c r="K945">
        <v>278</v>
      </c>
      <c r="L945">
        <v>599</v>
      </c>
    </row>
    <row r="946" spans="1:12" x14ac:dyDescent="0.25">
      <c r="A946">
        <v>945</v>
      </c>
      <c r="B946" t="s">
        <v>6449</v>
      </c>
      <c r="C946">
        <v>162</v>
      </c>
      <c r="D946">
        <v>743</v>
      </c>
      <c r="E946" s="1">
        <v>43973</v>
      </c>
      <c r="F946" s="1">
        <v>43993</v>
      </c>
      <c r="G946" t="s">
        <v>9534</v>
      </c>
      <c r="H946">
        <v>692</v>
      </c>
      <c r="I946" t="s">
        <v>6451</v>
      </c>
      <c r="J946">
        <v>17</v>
      </c>
      <c r="K946">
        <v>43</v>
      </c>
      <c r="L946">
        <v>880</v>
      </c>
    </row>
    <row r="947" spans="1:12" x14ac:dyDescent="0.25">
      <c r="A947">
        <v>946</v>
      </c>
      <c r="B947" t="s">
        <v>6449</v>
      </c>
      <c r="C947">
        <v>180</v>
      </c>
      <c r="D947">
        <v>243</v>
      </c>
      <c r="E947" s="1">
        <v>43520</v>
      </c>
      <c r="F947" s="1">
        <v>43550</v>
      </c>
      <c r="G947" t="s">
        <v>9535</v>
      </c>
      <c r="H947">
        <v>668</v>
      </c>
      <c r="I947" t="s">
        <v>6451</v>
      </c>
      <c r="J947">
        <v>7</v>
      </c>
      <c r="K947">
        <v>656</v>
      </c>
      <c r="L947">
        <v>331</v>
      </c>
    </row>
    <row r="948" spans="1:12" x14ac:dyDescent="0.25">
      <c r="A948">
        <v>947</v>
      </c>
      <c r="B948" t="s">
        <v>6449</v>
      </c>
      <c r="C948">
        <v>414</v>
      </c>
      <c r="D948">
        <v>510</v>
      </c>
      <c r="E948" s="1">
        <v>44097</v>
      </c>
      <c r="F948" s="1">
        <v>44127</v>
      </c>
      <c r="G948" t="s">
        <v>9536</v>
      </c>
      <c r="H948">
        <v>648</v>
      </c>
      <c r="I948" t="s">
        <v>6452</v>
      </c>
      <c r="J948">
        <v>11</v>
      </c>
      <c r="K948">
        <v>815</v>
      </c>
      <c r="L948">
        <v>144</v>
      </c>
    </row>
    <row r="949" spans="1:12" x14ac:dyDescent="0.25">
      <c r="A949">
        <v>948</v>
      </c>
      <c r="B949" t="s">
        <v>6449</v>
      </c>
      <c r="C949">
        <v>475</v>
      </c>
      <c r="D949">
        <v>326</v>
      </c>
      <c r="E949" s="1">
        <v>43805</v>
      </c>
      <c r="F949" s="1">
        <v>43815</v>
      </c>
      <c r="G949" t="s">
        <v>9537</v>
      </c>
      <c r="H949">
        <v>393</v>
      </c>
      <c r="I949" t="s">
        <v>6451</v>
      </c>
      <c r="J949">
        <v>13</v>
      </c>
      <c r="K949">
        <v>559</v>
      </c>
      <c r="L949">
        <v>836</v>
      </c>
    </row>
    <row r="950" spans="1:12" x14ac:dyDescent="0.25">
      <c r="A950">
        <v>949</v>
      </c>
      <c r="B950" t="s">
        <v>6450</v>
      </c>
      <c r="C950">
        <v>388</v>
      </c>
      <c r="D950">
        <v>866</v>
      </c>
      <c r="E950" s="1">
        <v>43724</v>
      </c>
      <c r="F950" s="1">
        <v>43734</v>
      </c>
      <c r="G950" t="s">
        <v>9538</v>
      </c>
      <c r="H950">
        <v>502</v>
      </c>
      <c r="I950" t="s">
        <v>6451</v>
      </c>
      <c r="J950">
        <v>9</v>
      </c>
      <c r="K950">
        <v>765</v>
      </c>
      <c r="L950">
        <v>814</v>
      </c>
    </row>
    <row r="951" spans="1:12" x14ac:dyDescent="0.25">
      <c r="A951">
        <v>950</v>
      </c>
      <c r="B951" t="s">
        <v>6449</v>
      </c>
      <c r="C951">
        <v>183</v>
      </c>
      <c r="D951">
        <v>971</v>
      </c>
      <c r="E951" s="1">
        <v>43547</v>
      </c>
      <c r="F951" s="1">
        <v>43577</v>
      </c>
      <c r="G951" t="s">
        <v>9539</v>
      </c>
      <c r="H951">
        <v>90</v>
      </c>
      <c r="I951" t="s">
        <v>6453</v>
      </c>
      <c r="J951">
        <v>19</v>
      </c>
      <c r="K951">
        <v>10</v>
      </c>
      <c r="L951">
        <v>528</v>
      </c>
    </row>
    <row r="952" spans="1:12" x14ac:dyDescent="0.25">
      <c r="A952">
        <v>951</v>
      </c>
      <c r="B952" t="s">
        <v>6449</v>
      </c>
      <c r="C952">
        <v>466</v>
      </c>
      <c r="D952">
        <v>593</v>
      </c>
      <c r="E952" s="1">
        <v>43759</v>
      </c>
      <c r="F952" s="1">
        <v>43789</v>
      </c>
      <c r="G952" t="s">
        <v>9540</v>
      </c>
      <c r="H952">
        <v>840</v>
      </c>
      <c r="I952" t="s">
        <v>6451</v>
      </c>
      <c r="J952">
        <v>15</v>
      </c>
      <c r="K952">
        <v>565</v>
      </c>
      <c r="L952">
        <v>8</v>
      </c>
    </row>
    <row r="953" spans="1:12" x14ac:dyDescent="0.25">
      <c r="A953">
        <v>952</v>
      </c>
      <c r="B953" t="s">
        <v>6449</v>
      </c>
      <c r="C953">
        <v>499</v>
      </c>
      <c r="D953">
        <v>829</v>
      </c>
      <c r="E953" s="1">
        <v>43528</v>
      </c>
      <c r="F953" s="1">
        <v>43558</v>
      </c>
      <c r="G953" t="s">
        <v>9541</v>
      </c>
      <c r="H953">
        <v>914</v>
      </c>
      <c r="I953" t="s">
        <v>6452</v>
      </c>
      <c r="J953">
        <v>6</v>
      </c>
      <c r="K953">
        <v>324</v>
      </c>
      <c r="L953">
        <v>415</v>
      </c>
    </row>
    <row r="954" spans="1:12" x14ac:dyDescent="0.25">
      <c r="A954">
        <v>953</v>
      </c>
      <c r="B954" t="s">
        <v>6450</v>
      </c>
      <c r="C954">
        <v>20</v>
      </c>
      <c r="D954">
        <v>186</v>
      </c>
      <c r="E954" s="1">
        <v>43496</v>
      </c>
      <c r="F954" s="1">
        <v>43506</v>
      </c>
      <c r="G954" t="s">
        <v>9542</v>
      </c>
      <c r="H954">
        <v>261</v>
      </c>
      <c r="I954" t="s">
        <v>6452</v>
      </c>
      <c r="J954">
        <v>11</v>
      </c>
      <c r="K954">
        <v>831</v>
      </c>
      <c r="L954">
        <v>267</v>
      </c>
    </row>
    <row r="955" spans="1:12" x14ac:dyDescent="0.25">
      <c r="A955">
        <v>954</v>
      </c>
      <c r="B955" t="s">
        <v>6450</v>
      </c>
      <c r="C955">
        <v>288</v>
      </c>
      <c r="D955">
        <v>996</v>
      </c>
      <c r="E955" s="1">
        <v>43651</v>
      </c>
      <c r="F955" s="1">
        <v>43661</v>
      </c>
      <c r="G955" t="s">
        <v>9543</v>
      </c>
      <c r="H955">
        <v>204</v>
      </c>
      <c r="I955" t="s">
        <v>6453</v>
      </c>
      <c r="J955">
        <v>9</v>
      </c>
      <c r="K955">
        <v>318</v>
      </c>
      <c r="L955">
        <v>493</v>
      </c>
    </row>
    <row r="956" spans="1:12" x14ac:dyDescent="0.25">
      <c r="A956">
        <v>955</v>
      </c>
      <c r="B956" t="s">
        <v>6450</v>
      </c>
      <c r="C956">
        <v>262</v>
      </c>
      <c r="D956">
        <v>125</v>
      </c>
      <c r="E956" s="1">
        <v>43556</v>
      </c>
      <c r="F956" s="1">
        <v>43566</v>
      </c>
      <c r="G956" t="s">
        <v>9544</v>
      </c>
      <c r="H956">
        <v>719</v>
      </c>
      <c r="I956" t="s">
        <v>6451</v>
      </c>
      <c r="J956">
        <v>19</v>
      </c>
      <c r="K956">
        <v>832</v>
      </c>
      <c r="L956">
        <v>659</v>
      </c>
    </row>
    <row r="957" spans="1:12" x14ac:dyDescent="0.25">
      <c r="A957">
        <v>956</v>
      </c>
      <c r="B957" t="s">
        <v>6450</v>
      </c>
      <c r="C957">
        <v>7</v>
      </c>
      <c r="D957">
        <v>398</v>
      </c>
      <c r="E957" s="1">
        <v>43743</v>
      </c>
      <c r="F957" s="1">
        <v>43773</v>
      </c>
      <c r="G957" t="s">
        <v>9545</v>
      </c>
      <c r="H957">
        <v>631</v>
      </c>
      <c r="I957" t="s">
        <v>6452</v>
      </c>
      <c r="J957">
        <v>13</v>
      </c>
      <c r="K957">
        <v>992</v>
      </c>
      <c r="L957">
        <v>481</v>
      </c>
    </row>
    <row r="958" spans="1:12" x14ac:dyDescent="0.25">
      <c r="A958">
        <v>957</v>
      </c>
      <c r="B958" t="s">
        <v>6450</v>
      </c>
      <c r="C958">
        <v>276</v>
      </c>
      <c r="D958">
        <v>383</v>
      </c>
      <c r="E958" s="1">
        <v>43917</v>
      </c>
      <c r="F958" s="1">
        <v>43947</v>
      </c>
      <c r="G958" t="s">
        <v>9546</v>
      </c>
      <c r="H958">
        <v>297</v>
      </c>
      <c r="I958" t="s">
        <v>6451</v>
      </c>
      <c r="J958">
        <v>12</v>
      </c>
      <c r="K958">
        <v>866</v>
      </c>
      <c r="L958">
        <v>841</v>
      </c>
    </row>
    <row r="959" spans="1:12" x14ac:dyDescent="0.25">
      <c r="A959">
        <v>958</v>
      </c>
      <c r="B959" t="s">
        <v>6449</v>
      </c>
      <c r="C959">
        <v>226</v>
      </c>
      <c r="D959">
        <v>438</v>
      </c>
      <c r="E959" s="1">
        <v>43481</v>
      </c>
      <c r="F959" s="1">
        <v>43501</v>
      </c>
      <c r="G959" t="s">
        <v>9547</v>
      </c>
      <c r="H959">
        <v>174</v>
      </c>
      <c r="I959" t="s">
        <v>6452</v>
      </c>
      <c r="J959">
        <v>16</v>
      </c>
      <c r="K959">
        <v>635</v>
      </c>
      <c r="L959">
        <v>806</v>
      </c>
    </row>
    <row r="960" spans="1:12" x14ac:dyDescent="0.25">
      <c r="A960">
        <v>959</v>
      </c>
      <c r="B960" t="s">
        <v>6450</v>
      </c>
      <c r="C960">
        <v>444</v>
      </c>
      <c r="D960">
        <v>199</v>
      </c>
      <c r="E960" s="1">
        <v>43850</v>
      </c>
      <c r="F960" s="1">
        <v>43870</v>
      </c>
      <c r="G960" t="s">
        <v>9548</v>
      </c>
      <c r="H960">
        <v>759</v>
      </c>
      <c r="I960" t="s">
        <v>6453</v>
      </c>
      <c r="J960">
        <v>7</v>
      </c>
      <c r="K960">
        <v>903</v>
      </c>
      <c r="L960">
        <v>903</v>
      </c>
    </row>
    <row r="961" spans="1:12" x14ac:dyDescent="0.25">
      <c r="A961">
        <v>960</v>
      </c>
      <c r="B961" t="s">
        <v>6449</v>
      </c>
      <c r="C961">
        <v>418</v>
      </c>
      <c r="D961">
        <v>881</v>
      </c>
      <c r="E961" s="1">
        <v>43986</v>
      </c>
      <c r="F961" s="1">
        <v>43996</v>
      </c>
      <c r="G961" t="s">
        <v>9549</v>
      </c>
      <c r="H961">
        <v>247</v>
      </c>
      <c r="I961" t="s">
        <v>6452</v>
      </c>
      <c r="J961">
        <v>14</v>
      </c>
      <c r="K961">
        <v>107</v>
      </c>
      <c r="L961">
        <v>970</v>
      </c>
    </row>
    <row r="962" spans="1:12" x14ac:dyDescent="0.25">
      <c r="A962">
        <v>961</v>
      </c>
      <c r="B962" t="s">
        <v>6450</v>
      </c>
      <c r="C962">
        <v>302</v>
      </c>
      <c r="D962">
        <v>88</v>
      </c>
      <c r="E962" s="1">
        <v>43826</v>
      </c>
      <c r="F962" s="1">
        <v>43846</v>
      </c>
      <c r="G962" t="s">
        <v>9550</v>
      </c>
      <c r="H962">
        <v>218</v>
      </c>
      <c r="I962" t="s">
        <v>6451</v>
      </c>
      <c r="J962">
        <v>4</v>
      </c>
      <c r="K962">
        <v>330</v>
      </c>
      <c r="L962">
        <v>890</v>
      </c>
    </row>
    <row r="963" spans="1:12" x14ac:dyDescent="0.25">
      <c r="A963">
        <v>962</v>
      </c>
      <c r="B963" t="s">
        <v>6449</v>
      </c>
      <c r="C963">
        <v>3</v>
      </c>
      <c r="D963">
        <v>998</v>
      </c>
      <c r="E963" s="1">
        <v>43951</v>
      </c>
      <c r="F963" s="1">
        <v>43981</v>
      </c>
      <c r="G963" t="s">
        <v>9551</v>
      </c>
      <c r="H963">
        <v>244</v>
      </c>
      <c r="I963" t="s">
        <v>6452</v>
      </c>
      <c r="J963">
        <v>12</v>
      </c>
      <c r="K963">
        <v>456</v>
      </c>
      <c r="L963">
        <v>16</v>
      </c>
    </row>
    <row r="964" spans="1:12" x14ac:dyDescent="0.25">
      <c r="A964">
        <v>963</v>
      </c>
      <c r="B964" t="s">
        <v>6450</v>
      </c>
      <c r="C964">
        <v>483</v>
      </c>
      <c r="D964">
        <v>112</v>
      </c>
      <c r="E964" s="1">
        <v>44043</v>
      </c>
      <c r="F964" s="1">
        <v>44063</v>
      </c>
      <c r="G964" t="s">
        <v>9552</v>
      </c>
      <c r="H964">
        <v>105</v>
      </c>
      <c r="I964" t="s">
        <v>6453</v>
      </c>
      <c r="J964">
        <v>11</v>
      </c>
      <c r="K964">
        <v>708</v>
      </c>
      <c r="L964">
        <v>369</v>
      </c>
    </row>
    <row r="965" spans="1:12" x14ac:dyDescent="0.25">
      <c r="A965">
        <v>964</v>
      </c>
      <c r="B965" t="s">
        <v>6449</v>
      </c>
      <c r="C965">
        <v>426</v>
      </c>
      <c r="D965">
        <v>955</v>
      </c>
      <c r="E965" s="1">
        <v>44168</v>
      </c>
      <c r="F965" s="1">
        <v>44198</v>
      </c>
      <c r="G965" t="s">
        <v>9553</v>
      </c>
      <c r="H965">
        <v>581</v>
      </c>
      <c r="I965" t="s">
        <v>6451</v>
      </c>
      <c r="J965">
        <v>19</v>
      </c>
      <c r="K965">
        <v>44</v>
      </c>
      <c r="L965">
        <v>56</v>
      </c>
    </row>
    <row r="966" spans="1:12" x14ac:dyDescent="0.25">
      <c r="A966">
        <v>965</v>
      </c>
      <c r="B966" t="s">
        <v>6449</v>
      </c>
      <c r="C966">
        <v>156</v>
      </c>
      <c r="D966">
        <v>390</v>
      </c>
      <c r="E966" s="1">
        <v>43661</v>
      </c>
      <c r="F966" s="1">
        <v>43681</v>
      </c>
      <c r="G966" t="s">
        <v>9554</v>
      </c>
      <c r="H966">
        <v>519</v>
      </c>
      <c r="I966" t="s">
        <v>6452</v>
      </c>
      <c r="J966">
        <v>12</v>
      </c>
      <c r="K966">
        <v>393</v>
      </c>
      <c r="L966">
        <v>900</v>
      </c>
    </row>
    <row r="967" spans="1:12" x14ac:dyDescent="0.25">
      <c r="A967">
        <v>966</v>
      </c>
      <c r="B967" t="s">
        <v>6449</v>
      </c>
      <c r="C967">
        <v>159</v>
      </c>
      <c r="D967">
        <v>454</v>
      </c>
      <c r="E967" s="1">
        <v>43784</v>
      </c>
      <c r="F967" s="1">
        <v>43804</v>
      </c>
      <c r="G967" t="s">
        <v>9555</v>
      </c>
      <c r="H967">
        <v>555</v>
      </c>
      <c r="I967" t="s">
        <v>6451</v>
      </c>
      <c r="J967">
        <v>17</v>
      </c>
      <c r="K967">
        <v>411</v>
      </c>
      <c r="L967">
        <v>310</v>
      </c>
    </row>
    <row r="968" spans="1:12" x14ac:dyDescent="0.25">
      <c r="A968">
        <v>967</v>
      </c>
      <c r="B968" t="s">
        <v>6450</v>
      </c>
      <c r="C968">
        <v>157</v>
      </c>
      <c r="D968">
        <v>867</v>
      </c>
      <c r="E968" s="1">
        <v>44009</v>
      </c>
      <c r="F968" s="1">
        <v>44029</v>
      </c>
      <c r="G968" t="s">
        <v>9556</v>
      </c>
      <c r="H968">
        <v>87</v>
      </c>
      <c r="I968" t="s">
        <v>6451</v>
      </c>
      <c r="J968">
        <v>2</v>
      </c>
      <c r="K968">
        <v>882</v>
      </c>
      <c r="L968">
        <v>249</v>
      </c>
    </row>
    <row r="969" spans="1:12" x14ac:dyDescent="0.25">
      <c r="A969">
        <v>968</v>
      </c>
      <c r="B969" t="s">
        <v>6450</v>
      </c>
      <c r="C969">
        <v>123</v>
      </c>
      <c r="D969">
        <v>624</v>
      </c>
      <c r="E969" s="1">
        <v>43477</v>
      </c>
      <c r="F969" s="1">
        <v>43497</v>
      </c>
      <c r="G969" t="s">
        <v>9557</v>
      </c>
      <c r="H969">
        <v>655</v>
      </c>
      <c r="I969" t="s">
        <v>6451</v>
      </c>
      <c r="J969">
        <v>18</v>
      </c>
      <c r="K969">
        <v>34</v>
      </c>
      <c r="L969">
        <v>210</v>
      </c>
    </row>
    <row r="970" spans="1:12" x14ac:dyDescent="0.25">
      <c r="A970">
        <v>969</v>
      </c>
      <c r="B970" t="s">
        <v>6450</v>
      </c>
      <c r="C970">
        <v>220</v>
      </c>
      <c r="D970">
        <v>328</v>
      </c>
      <c r="E970" s="1">
        <v>43533</v>
      </c>
      <c r="F970" s="1">
        <v>43563</v>
      </c>
      <c r="G970" t="s">
        <v>9558</v>
      </c>
      <c r="H970">
        <v>880</v>
      </c>
      <c r="I970" t="s">
        <v>6453</v>
      </c>
      <c r="J970">
        <v>3</v>
      </c>
      <c r="K970">
        <v>117</v>
      </c>
      <c r="L970">
        <v>715</v>
      </c>
    </row>
    <row r="971" spans="1:12" x14ac:dyDescent="0.25">
      <c r="A971">
        <v>970</v>
      </c>
      <c r="B971" t="s">
        <v>6449</v>
      </c>
      <c r="C971">
        <v>271</v>
      </c>
      <c r="D971">
        <v>161</v>
      </c>
      <c r="E971" s="1">
        <v>43883</v>
      </c>
      <c r="F971" s="1">
        <v>43913</v>
      </c>
      <c r="G971" t="s">
        <v>9559</v>
      </c>
      <c r="H971">
        <v>99</v>
      </c>
      <c r="I971" t="s">
        <v>6451</v>
      </c>
      <c r="J971">
        <v>2</v>
      </c>
      <c r="K971">
        <v>321</v>
      </c>
      <c r="L971">
        <v>651</v>
      </c>
    </row>
    <row r="972" spans="1:12" x14ac:dyDescent="0.25">
      <c r="A972">
        <v>971</v>
      </c>
      <c r="B972" t="s">
        <v>6449</v>
      </c>
      <c r="C972">
        <v>439</v>
      </c>
      <c r="D972">
        <v>665</v>
      </c>
      <c r="E972" s="1">
        <v>43918</v>
      </c>
      <c r="F972" s="1">
        <v>43938</v>
      </c>
      <c r="G972" t="s">
        <v>9560</v>
      </c>
      <c r="H972">
        <v>957</v>
      </c>
      <c r="I972" t="s">
        <v>6453</v>
      </c>
      <c r="J972">
        <v>15</v>
      </c>
      <c r="K972">
        <v>706</v>
      </c>
      <c r="L972">
        <v>852</v>
      </c>
    </row>
    <row r="973" spans="1:12" x14ac:dyDescent="0.25">
      <c r="A973">
        <v>972</v>
      </c>
      <c r="B973" t="s">
        <v>6449</v>
      </c>
      <c r="C973">
        <v>110</v>
      </c>
      <c r="D973">
        <v>720</v>
      </c>
      <c r="E973" s="1">
        <v>44074</v>
      </c>
      <c r="F973" s="1">
        <v>44104</v>
      </c>
      <c r="G973" t="s">
        <v>9561</v>
      </c>
      <c r="H973">
        <v>670</v>
      </c>
      <c r="I973" t="s">
        <v>6453</v>
      </c>
      <c r="J973">
        <v>10</v>
      </c>
      <c r="K973">
        <v>491</v>
      </c>
      <c r="L973">
        <v>195</v>
      </c>
    </row>
    <row r="974" spans="1:12" x14ac:dyDescent="0.25">
      <c r="A974">
        <v>973</v>
      </c>
      <c r="B974" t="s">
        <v>6450</v>
      </c>
      <c r="C974">
        <v>403</v>
      </c>
      <c r="D974">
        <v>393</v>
      </c>
      <c r="E974" s="1">
        <v>44176</v>
      </c>
      <c r="F974" s="1">
        <v>44196</v>
      </c>
      <c r="G974" t="s">
        <v>9562</v>
      </c>
      <c r="H974">
        <v>185</v>
      </c>
      <c r="I974" t="s">
        <v>6453</v>
      </c>
      <c r="J974">
        <v>18</v>
      </c>
      <c r="K974">
        <v>372</v>
      </c>
      <c r="L974">
        <v>892</v>
      </c>
    </row>
    <row r="975" spans="1:12" x14ac:dyDescent="0.25">
      <c r="A975">
        <v>974</v>
      </c>
      <c r="B975" t="s">
        <v>6450</v>
      </c>
      <c r="C975">
        <v>235</v>
      </c>
      <c r="D975">
        <v>554</v>
      </c>
      <c r="E975" s="1">
        <v>43776</v>
      </c>
      <c r="F975" s="1">
        <v>43786</v>
      </c>
      <c r="G975" t="s">
        <v>9563</v>
      </c>
      <c r="H975">
        <v>641</v>
      </c>
      <c r="I975" t="s">
        <v>6453</v>
      </c>
      <c r="J975">
        <v>9</v>
      </c>
      <c r="K975">
        <v>605</v>
      </c>
      <c r="L975">
        <v>694</v>
      </c>
    </row>
    <row r="976" spans="1:12" x14ac:dyDescent="0.25">
      <c r="A976">
        <v>975</v>
      </c>
      <c r="B976" t="s">
        <v>6449</v>
      </c>
      <c r="C976">
        <v>330</v>
      </c>
      <c r="D976">
        <v>414</v>
      </c>
      <c r="E976" s="1">
        <v>43722</v>
      </c>
      <c r="F976" s="1">
        <v>43732</v>
      </c>
      <c r="G976" t="s">
        <v>9564</v>
      </c>
      <c r="H976">
        <v>231</v>
      </c>
      <c r="I976" t="s">
        <v>6451</v>
      </c>
      <c r="J976">
        <v>9</v>
      </c>
      <c r="K976">
        <v>293</v>
      </c>
      <c r="L976">
        <v>396</v>
      </c>
    </row>
    <row r="977" spans="1:12" x14ac:dyDescent="0.25">
      <c r="A977">
        <v>976</v>
      </c>
      <c r="B977" t="s">
        <v>6449</v>
      </c>
      <c r="C977">
        <v>193</v>
      </c>
      <c r="D977">
        <v>404</v>
      </c>
      <c r="E977" s="1">
        <v>43763</v>
      </c>
      <c r="F977" s="1">
        <v>43793</v>
      </c>
      <c r="G977" t="s">
        <v>9565</v>
      </c>
      <c r="H977">
        <v>333</v>
      </c>
      <c r="I977" t="s">
        <v>6451</v>
      </c>
      <c r="J977">
        <v>15</v>
      </c>
      <c r="K977">
        <v>121</v>
      </c>
      <c r="L977">
        <v>831</v>
      </c>
    </row>
    <row r="978" spans="1:12" x14ac:dyDescent="0.25">
      <c r="A978">
        <v>977</v>
      </c>
      <c r="B978" t="s">
        <v>6449</v>
      </c>
      <c r="C978">
        <v>331</v>
      </c>
      <c r="D978">
        <v>33</v>
      </c>
      <c r="E978" s="1">
        <v>43876</v>
      </c>
      <c r="F978" s="1">
        <v>43896</v>
      </c>
      <c r="G978" t="s">
        <v>9566</v>
      </c>
      <c r="H978">
        <v>906</v>
      </c>
      <c r="I978" t="s">
        <v>6453</v>
      </c>
      <c r="J978">
        <v>20</v>
      </c>
      <c r="K978">
        <v>261</v>
      </c>
      <c r="L978">
        <v>304</v>
      </c>
    </row>
    <row r="979" spans="1:12" x14ac:dyDescent="0.25">
      <c r="A979">
        <v>978</v>
      </c>
      <c r="B979" t="s">
        <v>6450</v>
      </c>
      <c r="C979">
        <v>75</v>
      </c>
      <c r="D979">
        <v>644</v>
      </c>
      <c r="E979" s="1">
        <v>44131</v>
      </c>
      <c r="F979" s="1">
        <v>44141</v>
      </c>
      <c r="G979" t="s">
        <v>9567</v>
      </c>
      <c r="H979">
        <v>781</v>
      </c>
      <c r="I979" t="s">
        <v>6453</v>
      </c>
      <c r="J979">
        <v>9</v>
      </c>
      <c r="K979">
        <v>915</v>
      </c>
      <c r="L979">
        <v>593</v>
      </c>
    </row>
    <row r="980" spans="1:12" x14ac:dyDescent="0.25">
      <c r="A980">
        <v>979</v>
      </c>
      <c r="B980" t="s">
        <v>6450</v>
      </c>
      <c r="C980">
        <v>4</v>
      </c>
      <c r="D980">
        <v>224</v>
      </c>
      <c r="E980" s="1">
        <v>44133</v>
      </c>
      <c r="F980" s="1">
        <v>44143</v>
      </c>
      <c r="G980" t="s">
        <v>9568</v>
      </c>
      <c r="H980">
        <v>459</v>
      </c>
      <c r="I980" t="s">
        <v>6451</v>
      </c>
      <c r="J980">
        <v>6</v>
      </c>
      <c r="K980">
        <v>849</v>
      </c>
      <c r="L980">
        <v>288</v>
      </c>
    </row>
    <row r="981" spans="1:12" x14ac:dyDescent="0.25">
      <c r="A981">
        <v>980</v>
      </c>
      <c r="B981" t="s">
        <v>6450</v>
      </c>
      <c r="C981">
        <v>393</v>
      </c>
      <c r="D981">
        <v>665</v>
      </c>
      <c r="E981" s="1">
        <v>43779</v>
      </c>
      <c r="F981" s="1">
        <v>43789</v>
      </c>
      <c r="G981" t="s">
        <v>9569</v>
      </c>
      <c r="H981">
        <v>268</v>
      </c>
      <c r="I981" t="s">
        <v>6453</v>
      </c>
      <c r="J981">
        <v>6</v>
      </c>
      <c r="K981">
        <v>110</v>
      </c>
      <c r="L981">
        <v>521</v>
      </c>
    </row>
    <row r="982" spans="1:12" x14ac:dyDescent="0.25">
      <c r="A982">
        <v>981</v>
      </c>
      <c r="B982" t="s">
        <v>6449</v>
      </c>
      <c r="C982">
        <v>465</v>
      </c>
      <c r="D982">
        <v>146</v>
      </c>
      <c r="E982" s="1">
        <v>44017</v>
      </c>
      <c r="F982" s="1">
        <v>44037</v>
      </c>
      <c r="G982" t="s">
        <v>9570</v>
      </c>
      <c r="H982">
        <v>751</v>
      </c>
      <c r="I982" t="s">
        <v>6451</v>
      </c>
      <c r="J982">
        <v>6</v>
      </c>
      <c r="K982">
        <v>348</v>
      </c>
      <c r="L982">
        <v>922</v>
      </c>
    </row>
    <row r="983" spans="1:12" x14ac:dyDescent="0.25">
      <c r="A983">
        <v>982</v>
      </c>
      <c r="B983" t="s">
        <v>6449</v>
      </c>
      <c r="C983">
        <v>423</v>
      </c>
      <c r="D983">
        <v>522</v>
      </c>
      <c r="E983" s="1">
        <v>43608</v>
      </c>
      <c r="F983" s="1">
        <v>43628</v>
      </c>
      <c r="G983" t="s">
        <v>9571</v>
      </c>
      <c r="H983">
        <v>310</v>
      </c>
      <c r="I983" t="s">
        <v>6451</v>
      </c>
      <c r="J983">
        <v>5</v>
      </c>
      <c r="K983">
        <v>251</v>
      </c>
      <c r="L983">
        <v>951</v>
      </c>
    </row>
    <row r="984" spans="1:12" x14ac:dyDescent="0.25">
      <c r="A984">
        <v>983</v>
      </c>
      <c r="B984" t="s">
        <v>6450</v>
      </c>
      <c r="C984">
        <v>372</v>
      </c>
      <c r="D984">
        <v>907</v>
      </c>
      <c r="E984" s="1">
        <v>43822</v>
      </c>
      <c r="F984" s="1">
        <v>43832</v>
      </c>
      <c r="G984" t="s">
        <v>9572</v>
      </c>
      <c r="H984">
        <v>629</v>
      </c>
      <c r="I984" t="s">
        <v>6453</v>
      </c>
      <c r="J984">
        <v>6</v>
      </c>
      <c r="K984">
        <v>688</v>
      </c>
      <c r="L984">
        <v>486</v>
      </c>
    </row>
    <row r="985" spans="1:12" x14ac:dyDescent="0.25">
      <c r="A985">
        <v>984</v>
      </c>
      <c r="B985" t="s">
        <v>6449</v>
      </c>
      <c r="C985">
        <v>375</v>
      </c>
      <c r="D985">
        <v>820</v>
      </c>
      <c r="E985" s="1">
        <v>44037</v>
      </c>
      <c r="F985" s="1">
        <v>44057</v>
      </c>
      <c r="G985" t="s">
        <v>9573</v>
      </c>
      <c r="H985">
        <v>84</v>
      </c>
      <c r="I985" t="s">
        <v>6451</v>
      </c>
      <c r="J985">
        <v>11</v>
      </c>
      <c r="K985">
        <v>711</v>
      </c>
      <c r="L985">
        <v>564</v>
      </c>
    </row>
    <row r="986" spans="1:12" x14ac:dyDescent="0.25">
      <c r="A986">
        <v>985</v>
      </c>
      <c r="B986" t="s">
        <v>6450</v>
      </c>
      <c r="C986">
        <v>80</v>
      </c>
      <c r="D986">
        <v>583</v>
      </c>
      <c r="E986" s="1">
        <v>44124</v>
      </c>
      <c r="F986" s="1">
        <v>44154</v>
      </c>
      <c r="G986" t="s">
        <v>9574</v>
      </c>
      <c r="H986">
        <v>348</v>
      </c>
      <c r="I986" t="s">
        <v>6452</v>
      </c>
      <c r="J986">
        <v>13</v>
      </c>
      <c r="K986">
        <v>188</v>
      </c>
      <c r="L986">
        <v>230</v>
      </c>
    </row>
    <row r="987" spans="1:12" x14ac:dyDescent="0.25">
      <c r="A987">
        <v>986</v>
      </c>
      <c r="B987" t="s">
        <v>6450</v>
      </c>
      <c r="C987">
        <v>290</v>
      </c>
      <c r="D987">
        <v>857</v>
      </c>
      <c r="E987" s="1">
        <v>43547</v>
      </c>
      <c r="F987" s="1">
        <v>43557</v>
      </c>
      <c r="G987" t="s">
        <v>9575</v>
      </c>
      <c r="H987">
        <v>700</v>
      </c>
      <c r="I987" t="s">
        <v>6453</v>
      </c>
      <c r="J987">
        <v>8</v>
      </c>
      <c r="K987">
        <v>725</v>
      </c>
      <c r="L987">
        <v>652</v>
      </c>
    </row>
    <row r="988" spans="1:12" x14ac:dyDescent="0.25">
      <c r="A988">
        <v>987</v>
      </c>
      <c r="B988" t="s">
        <v>6450</v>
      </c>
      <c r="C988">
        <v>8</v>
      </c>
      <c r="D988">
        <v>480</v>
      </c>
      <c r="E988" s="1">
        <v>44185</v>
      </c>
      <c r="F988" s="1">
        <v>44205</v>
      </c>
      <c r="G988" t="s">
        <v>9576</v>
      </c>
      <c r="H988">
        <v>360</v>
      </c>
      <c r="I988" t="s">
        <v>6453</v>
      </c>
      <c r="J988">
        <v>19</v>
      </c>
      <c r="K988">
        <v>438</v>
      </c>
      <c r="L988">
        <v>525</v>
      </c>
    </row>
    <row r="989" spans="1:12" x14ac:dyDescent="0.25">
      <c r="A989">
        <v>988</v>
      </c>
      <c r="B989" t="s">
        <v>6450</v>
      </c>
      <c r="C989">
        <v>191</v>
      </c>
      <c r="D989">
        <v>14</v>
      </c>
      <c r="E989" s="1">
        <v>44134</v>
      </c>
      <c r="F989" s="1">
        <v>44144</v>
      </c>
      <c r="G989" t="s">
        <v>9577</v>
      </c>
      <c r="H989">
        <v>17</v>
      </c>
      <c r="I989" t="s">
        <v>6453</v>
      </c>
      <c r="J989">
        <v>14</v>
      </c>
      <c r="K989">
        <v>799</v>
      </c>
      <c r="L989">
        <v>660</v>
      </c>
    </row>
    <row r="990" spans="1:12" x14ac:dyDescent="0.25">
      <c r="A990">
        <v>989</v>
      </c>
      <c r="B990" t="s">
        <v>6450</v>
      </c>
      <c r="C990">
        <v>324</v>
      </c>
      <c r="D990">
        <v>651</v>
      </c>
      <c r="E990" s="1">
        <v>44087</v>
      </c>
      <c r="F990" s="1">
        <v>44097</v>
      </c>
      <c r="G990" t="s">
        <v>9578</v>
      </c>
      <c r="H990">
        <v>960</v>
      </c>
      <c r="I990" t="s">
        <v>6452</v>
      </c>
      <c r="J990">
        <v>14</v>
      </c>
      <c r="K990">
        <v>330</v>
      </c>
      <c r="L990">
        <v>187</v>
      </c>
    </row>
    <row r="991" spans="1:12" x14ac:dyDescent="0.25">
      <c r="A991">
        <v>990</v>
      </c>
      <c r="B991" t="s">
        <v>6449</v>
      </c>
      <c r="C991">
        <v>117</v>
      </c>
      <c r="D991">
        <v>395</v>
      </c>
      <c r="E991" s="1">
        <v>43500</v>
      </c>
      <c r="F991" s="1">
        <v>43530</v>
      </c>
      <c r="G991" t="s">
        <v>9579</v>
      </c>
      <c r="H991">
        <v>740</v>
      </c>
      <c r="I991" t="s">
        <v>6451</v>
      </c>
      <c r="J991">
        <v>3</v>
      </c>
      <c r="K991">
        <v>149</v>
      </c>
      <c r="L991">
        <v>795</v>
      </c>
    </row>
    <row r="992" spans="1:12" x14ac:dyDescent="0.25">
      <c r="A992">
        <v>991</v>
      </c>
      <c r="B992" t="s">
        <v>6449</v>
      </c>
      <c r="C992">
        <v>39</v>
      </c>
      <c r="D992">
        <v>662</v>
      </c>
      <c r="E992" s="1">
        <v>43612</v>
      </c>
      <c r="F992" s="1">
        <v>43632</v>
      </c>
      <c r="G992" t="s">
        <v>9580</v>
      </c>
      <c r="H992">
        <v>102</v>
      </c>
      <c r="I992" t="s">
        <v>6452</v>
      </c>
      <c r="J992">
        <v>13</v>
      </c>
      <c r="K992">
        <v>616</v>
      </c>
      <c r="L992">
        <v>813</v>
      </c>
    </row>
    <row r="993" spans="1:12" x14ac:dyDescent="0.25">
      <c r="A993">
        <v>992</v>
      </c>
      <c r="B993" t="s">
        <v>6449</v>
      </c>
      <c r="C993">
        <v>239</v>
      </c>
      <c r="D993">
        <v>719</v>
      </c>
      <c r="E993" s="1">
        <v>43876</v>
      </c>
      <c r="F993" s="1">
        <v>43896</v>
      </c>
      <c r="G993" t="s">
        <v>9581</v>
      </c>
      <c r="H993">
        <v>324</v>
      </c>
      <c r="I993" t="s">
        <v>6453</v>
      </c>
      <c r="J993">
        <v>14</v>
      </c>
      <c r="K993">
        <v>917</v>
      </c>
      <c r="L993">
        <v>303</v>
      </c>
    </row>
    <row r="994" spans="1:12" x14ac:dyDescent="0.25">
      <c r="A994">
        <v>993</v>
      </c>
      <c r="B994" t="s">
        <v>6450</v>
      </c>
      <c r="C994">
        <v>348</v>
      </c>
      <c r="D994">
        <v>608</v>
      </c>
      <c r="E994" s="1">
        <v>43477</v>
      </c>
      <c r="F994" s="1">
        <v>43487</v>
      </c>
      <c r="G994" t="s">
        <v>9582</v>
      </c>
      <c r="H994">
        <v>890</v>
      </c>
      <c r="I994" t="s">
        <v>6451</v>
      </c>
      <c r="J994">
        <v>4</v>
      </c>
      <c r="K994">
        <v>800</v>
      </c>
      <c r="L994">
        <v>974</v>
      </c>
    </row>
    <row r="995" spans="1:12" x14ac:dyDescent="0.25">
      <c r="A995">
        <v>994</v>
      </c>
      <c r="B995" t="s">
        <v>6450</v>
      </c>
      <c r="C995">
        <v>239</v>
      </c>
      <c r="D995">
        <v>461</v>
      </c>
      <c r="E995" s="1">
        <v>43610</v>
      </c>
      <c r="F995" s="1">
        <v>43640</v>
      </c>
      <c r="G995" t="s">
        <v>9583</v>
      </c>
      <c r="H995">
        <v>583</v>
      </c>
      <c r="I995" t="s">
        <v>6452</v>
      </c>
      <c r="J995">
        <v>20</v>
      </c>
      <c r="K995">
        <v>730</v>
      </c>
      <c r="L995">
        <v>79</v>
      </c>
    </row>
    <row r="996" spans="1:12" x14ac:dyDescent="0.25">
      <c r="A996">
        <v>995</v>
      </c>
      <c r="B996" t="s">
        <v>6449</v>
      </c>
      <c r="C996">
        <v>319</v>
      </c>
      <c r="D996">
        <v>376</v>
      </c>
      <c r="E996" s="1">
        <v>43535</v>
      </c>
      <c r="F996" s="1">
        <v>43555</v>
      </c>
      <c r="G996" t="s">
        <v>9584</v>
      </c>
      <c r="H996">
        <v>526</v>
      </c>
      <c r="I996" t="s">
        <v>6451</v>
      </c>
      <c r="J996">
        <v>3</v>
      </c>
      <c r="K996">
        <v>424</v>
      </c>
      <c r="L996">
        <v>130</v>
      </c>
    </row>
    <row r="997" spans="1:12" x14ac:dyDescent="0.25">
      <c r="A997">
        <v>996</v>
      </c>
      <c r="B997" t="s">
        <v>6449</v>
      </c>
      <c r="C997">
        <v>237</v>
      </c>
      <c r="D997">
        <v>238</v>
      </c>
      <c r="E997" s="1">
        <v>43597</v>
      </c>
      <c r="F997" s="1">
        <v>43627</v>
      </c>
      <c r="G997" t="s">
        <v>9585</v>
      </c>
      <c r="H997">
        <v>714</v>
      </c>
      <c r="I997" t="s">
        <v>6453</v>
      </c>
      <c r="J997">
        <v>6</v>
      </c>
      <c r="K997">
        <v>317</v>
      </c>
      <c r="L997">
        <v>822</v>
      </c>
    </row>
    <row r="998" spans="1:12" x14ac:dyDescent="0.25">
      <c r="A998">
        <v>997</v>
      </c>
      <c r="B998" t="s">
        <v>6449</v>
      </c>
      <c r="C998">
        <v>142</v>
      </c>
      <c r="D998">
        <v>164</v>
      </c>
      <c r="E998" s="1">
        <v>43729</v>
      </c>
      <c r="F998" s="1">
        <v>43739</v>
      </c>
      <c r="G998" t="s">
        <v>9586</v>
      </c>
      <c r="H998">
        <v>20</v>
      </c>
      <c r="I998" t="s">
        <v>6453</v>
      </c>
      <c r="J998">
        <v>9</v>
      </c>
      <c r="K998">
        <v>184</v>
      </c>
      <c r="L998">
        <v>239</v>
      </c>
    </row>
    <row r="999" spans="1:12" x14ac:dyDescent="0.25">
      <c r="A999">
        <v>998</v>
      </c>
      <c r="B999" t="s">
        <v>6449</v>
      </c>
      <c r="C999">
        <v>419</v>
      </c>
      <c r="D999">
        <v>457</v>
      </c>
      <c r="E999" s="1">
        <v>43550</v>
      </c>
      <c r="F999" s="1">
        <v>43580</v>
      </c>
      <c r="G999" t="s">
        <v>9587</v>
      </c>
      <c r="H999">
        <v>206</v>
      </c>
      <c r="I999" t="s">
        <v>6452</v>
      </c>
      <c r="J999">
        <v>6</v>
      </c>
      <c r="K999">
        <v>37</v>
      </c>
      <c r="L999">
        <v>922</v>
      </c>
    </row>
    <row r="1000" spans="1:12" x14ac:dyDescent="0.25">
      <c r="A1000">
        <v>999</v>
      </c>
      <c r="B1000" t="s">
        <v>6450</v>
      </c>
      <c r="C1000">
        <v>117</v>
      </c>
      <c r="D1000">
        <v>246</v>
      </c>
      <c r="E1000" s="1">
        <v>43527</v>
      </c>
      <c r="F1000" s="1">
        <v>43557</v>
      </c>
      <c r="G1000" t="s">
        <v>9588</v>
      </c>
      <c r="H1000">
        <v>53</v>
      </c>
      <c r="I1000" t="s">
        <v>6453</v>
      </c>
      <c r="J1000">
        <v>17</v>
      </c>
      <c r="K1000">
        <v>907</v>
      </c>
      <c r="L1000">
        <v>106</v>
      </c>
    </row>
    <row r="1001" spans="1:12" x14ac:dyDescent="0.25">
      <c r="A1001">
        <v>1000</v>
      </c>
      <c r="B1001" t="s">
        <v>6450</v>
      </c>
      <c r="C1001">
        <v>279</v>
      </c>
      <c r="D1001">
        <v>200</v>
      </c>
      <c r="E1001" s="1">
        <v>43645</v>
      </c>
      <c r="F1001" s="1">
        <v>43675</v>
      </c>
      <c r="G1001" t="s">
        <v>9589</v>
      </c>
      <c r="H1001">
        <v>692</v>
      </c>
      <c r="I1001" t="s">
        <v>6451</v>
      </c>
      <c r="J1001">
        <v>18</v>
      </c>
      <c r="K1001">
        <v>337</v>
      </c>
      <c r="L1001">
        <v>15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6"/>
  <dimension ref="A1:G35"/>
  <sheetViews>
    <sheetView workbookViewId="0">
      <selection activeCell="G22" sqref="G22:G35"/>
    </sheetView>
  </sheetViews>
  <sheetFormatPr baseColWidth="10" defaultColWidth="9.140625" defaultRowHeight="15" x14ac:dyDescent="0.25"/>
  <cols>
    <col min="1" max="1" width="10.5703125" style="3" bestFit="1" customWidth="1"/>
    <col min="2" max="2" width="43.5703125" bestFit="1" customWidth="1"/>
    <col min="3" max="3" width="19" bestFit="1" customWidth="1"/>
    <col min="4" max="4" width="58.85546875" bestFit="1" customWidth="1"/>
    <col min="5" max="5" width="15.7109375" bestFit="1" customWidth="1"/>
    <col min="6" max="6" width="11.28515625" bestFit="1" customWidth="1"/>
    <col min="7" max="7" width="18.140625" bestFit="1" customWidth="1"/>
  </cols>
  <sheetData>
    <row r="1" spans="1:7" x14ac:dyDescent="0.25">
      <c r="A1" s="3" t="s">
        <v>6470</v>
      </c>
      <c r="B1" t="s">
        <v>6471</v>
      </c>
      <c r="C1" t="s">
        <v>6560</v>
      </c>
      <c r="D1" t="s">
        <v>6561</v>
      </c>
      <c r="E1" t="s">
        <v>6562</v>
      </c>
      <c r="F1" t="s">
        <v>6563</v>
      </c>
      <c r="G1" t="s">
        <v>6564</v>
      </c>
    </row>
    <row r="2" spans="1:7" x14ac:dyDescent="0.25">
      <c r="A2" s="3">
        <v>1</v>
      </c>
      <c r="B2" t="s">
        <v>6486</v>
      </c>
      <c r="C2" t="s">
        <v>6519</v>
      </c>
      <c r="D2" t="s">
        <v>6493</v>
      </c>
      <c r="E2" t="s">
        <v>6445</v>
      </c>
      <c r="F2" t="s">
        <v>6529</v>
      </c>
      <c r="G2">
        <v>1.5</v>
      </c>
    </row>
    <row r="3" spans="1:7" x14ac:dyDescent="0.25">
      <c r="A3" s="3">
        <v>2</v>
      </c>
      <c r="B3" t="s">
        <v>6487</v>
      </c>
      <c r="C3" t="s">
        <v>6490</v>
      </c>
      <c r="D3" t="s">
        <v>6494</v>
      </c>
      <c r="E3" t="s">
        <v>6445</v>
      </c>
      <c r="F3" t="s">
        <v>6530</v>
      </c>
      <c r="G3">
        <v>28000</v>
      </c>
    </row>
    <row r="4" spans="1:7" x14ac:dyDescent="0.25">
      <c r="A4" s="3">
        <v>3</v>
      </c>
      <c r="B4" t="s">
        <v>6488</v>
      </c>
      <c r="C4" t="s">
        <v>6520</v>
      </c>
      <c r="D4" t="s">
        <v>6495</v>
      </c>
      <c r="E4" t="s">
        <v>6445</v>
      </c>
      <c r="F4" t="s">
        <v>6529</v>
      </c>
      <c r="G4">
        <v>1.2</v>
      </c>
    </row>
    <row r="5" spans="1:7" x14ac:dyDescent="0.25">
      <c r="A5" s="3">
        <v>4</v>
      </c>
      <c r="B5" t="s">
        <v>6528</v>
      </c>
      <c r="C5" t="s">
        <v>6521</v>
      </c>
      <c r="D5" t="s">
        <v>6496</v>
      </c>
      <c r="E5" t="s">
        <v>6445</v>
      </c>
      <c r="F5" t="s">
        <v>6531</v>
      </c>
      <c r="G5">
        <v>0.25</v>
      </c>
    </row>
    <row r="6" spans="1:7" x14ac:dyDescent="0.25">
      <c r="A6" s="3">
        <v>5</v>
      </c>
      <c r="B6" t="s">
        <v>6533</v>
      </c>
      <c r="C6" t="s">
        <v>6522</v>
      </c>
      <c r="D6" t="s">
        <v>6534</v>
      </c>
      <c r="E6" t="s">
        <v>6445</v>
      </c>
      <c r="F6" t="s">
        <v>6531</v>
      </c>
      <c r="G6">
        <v>0.23</v>
      </c>
    </row>
    <row r="7" spans="1:7" x14ac:dyDescent="0.25">
      <c r="A7" s="3">
        <v>6</v>
      </c>
      <c r="B7" t="s">
        <v>6489</v>
      </c>
      <c r="C7" t="s">
        <v>6523</v>
      </c>
      <c r="D7" t="s">
        <v>6506</v>
      </c>
      <c r="E7" t="s">
        <v>6445</v>
      </c>
      <c r="F7" t="s">
        <v>6531</v>
      </c>
      <c r="G7">
        <v>0.2</v>
      </c>
    </row>
    <row r="8" spans="1:7" x14ac:dyDescent="0.25">
      <c r="A8" s="3">
        <v>7</v>
      </c>
      <c r="B8" t="s">
        <v>6504</v>
      </c>
      <c r="C8" t="s">
        <v>6491</v>
      </c>
      <c r="D8" t="s">
        <v>6502</v>
      </c>
      <c r="E8" t="s">
        <v>6445</v>
      </c>
      <c r="F8" t="s">
        <v>6531</v>
      </c>
      <c r="G8">
        <v>0.15</v>
      </c>
    </row>
    <row r="9" spans="1:7" x14ac:dyDescent="0.25">
      <c r="A9" s="3">
        <v>8</v>
      </c>
      <c r="B9" t="s">
        <v>6505</v>
      </c>
      <c r="C9" t="s">
        <v>6492</v>
      </c>
      <c r="D9" t="s">
        <v>6503</v>
      </c>
      <c r="E9" t="s">
        <v>6445</v>
      </c>
      <c r="F9" t="s">
        <v>6531</v>
      </c>
      <c r="G9">
        <v>0.18</v>
      </c>
    </row>
    <row r="10" spans="1:7" x14ac:dyDescent="0.25">
      <c r="A10" s="3">
        <v>9</v>
      </c>
      <c r="B10" t="s">
        <v>6497</v>
      </c>
      <c r="C10" t="s">
        <v>6498</v>
      </c>
      <c r="D10" t="s">
        <v>6500</v>
      </c>
      <c r="E10" t="s">
        <v>6445</v>
      </c>
      <c r="F10" t="s">
        <v>6529</v>
      </c>
      <c r="G10">
        <v>0.3</v>
      </c>
    </row>
    <row r="11" spans="1:7" x14ac:dyDescent="0.25">
      <c r="A11" s="3">
        <v>10</v>
      </c>
      <c r="B11" t="s">
        <v>6507</v>
      </c>
      <c r="C11" t="s">
        <v>6499</v>
      </c>
      <c r="D11" t="s">
        <v>6501</v>
      </c>
      <c r="E11" t="s">
        <v>6445</v>
      </c>
      <c r="F11" t="s">
        <v>6529</v>
      </c>
      <c r="G11">
        <v>0.2</v>
      </c>
    </row>
    <row r="12" spans="1:7" x14ac:dyDescent="0.25">
      <c r="A12" s="3">
        <v>11</v>
      </c>
      <c r="B12" t="s">
        <v>6508</v>
      </c>
      <c r="C12" t="s">
        <v>6524</v>
      </c>
      <c r="D12" t="s">
        <v>6514</v>
      </c>
      <c r="E12" t="s">
        <v>6445</v>
      </c>
      <c r="F12" t="s">
        <v>6532</v>
      </c>
      <c r="G12">
        <v>25</v>
      </c>
    </row>
    <row r="13" spans="1:7" x14ac:dyDescent="0.25">
      <c r="A13" s="3">
        <v>12</v>
      </c>
      <c r="B13" t="s">
        <v>6509</v>
      </c>
      <c r="C13" t="s">
        <v>6525</v>
      </c>
      <c r="D13" t="s">
        <v>6515</v>
      </c>
      <c r="E13" t="s">
        <v>6445</v>
      </c>
      <c r="F13" t="s">
        <v>6532</v>
      </c>
      <c r="G13">
        <v>15</v>
      </c>
    </row>
    <row r="14" spans="1:7" x14ac:dyDescent="0.25">
      <c r="A14" s="3">
        <v>13</v>
      </c>
      <c r="B14" t="s">
        <v>6510</v>
      </c>
      <c r="C14" t="s">
        <v>6512</v>
      </c>
      <c r="D14" t="s">
        <v>6516</v>
      </c>
      <c r="E14" t="s">
        <v>6445</v>
      </c>
      <c r="F14" t="s">
        <v>6532</v>
      </c>
      <c r="G14">
        <v>30</v>
      </c>
    </row>
    <row r="15" spans="1:7" x14ac:dyDescent="0.25">
      <c r="A15" s="3">
        <v>14</v>
      </c>
      <c r="B15" t="s">
        <v>6513</v>
      </c>
      <c r="C15" t="s">
        <v>6526</v>
      </c>
      <c r="D15" t="s">
        <v>6517</v>
      </c>
      <c r="E15" t="s">
        <v>6445</v>
      </c>
      <c r="F15" t="s">
        <v>6532</v>
      </c>
      <c r="G15">
        <v>10</v>
      </c>
    </row>
    <row r="16" spans="1:7" x14ac:dyDescent="0.25">
      <c r="A16" s="3">
        <v>15</v>
      </c>
      <c r="B16" t="s">
        <v>6511</v>
      </c>
      <c r="C16" t="s">
        <v>6527</v>
      </c>
      <c r="D16" t="s">
        <v>6518</v>
      </c>
      <c r="E16" t="s">
        <v>6445</v>
      </c>
      <c r="F16" t="s">
        <v>6532</v>
      </c>
      <c r="G16">
        <v>12</v>
      </c>
    </row>
    <row r="17" spans="1:7" x14ac:dyDescent="0.25">
      <c r="A17" s="3">
        <v>16</v>
      </c>
      <c r="B17" t="s">
        <v>6535</v>
      </c>
      <c r="C17" t="s">
        <v>6541</v>
      </c>
      <c r="D17" t="s">
        <v>6552</v>
      </c>
      <c r="E17" t="s">
        <v>6547</v>
      </c>
      <c r="F17" t="s">
        <v>6546</v>
      </c>
      <c r="G17">
        <v>15000</v>
      </c>
    </row>
    <row r="18" spans="1:7" x14ac:dyDescent="0.25">
      <c r="A18" s="3">
        <v>17</v>
      </c>
      <c r="B18" t="s">
        <v>6536</v>
      </c>
      <c r="C18" t="s">
        <v>6542</v>
      </c>
      <c r="D18" t="s">
        <v>6553</v>
      </c>
      <c r="E18" t="s">
        <v>6547</v>
      </c>
      <c r="F18" t="s">
        <v>6545</v>
      </c>
      <c r="G18">
        <v>8000</v>
      </c>
    </row>
    <row r="19" spans="1:7" x14ac:dyDescent="0.25">
      <c r="A19" s="3">
        <v>18</v>
      </c>
      <c r="B19" t="s">
        <v>6537</v>
      </c>
      <c r="C19" t="s">
        <v>6543</v>
      </c>
      <c r="D19" t="s">
        <v>6539</v>
      </c>
      <c r="E19" t="s">
        <v>6445</v>
      </c>
      <c r="F19" t="s">
        <v>6530</v>
      </c>
      <c r="G19">
        <v>15</v>
      </c>
    </row>
    <row r="20" spans="1:7" x14ac:dyDescent="0.25">
      <c r="A20" s="3">
        <v>19</v>
      </c>
      <c r="B20" t="s">
        <v>6538</v>
      </c>
      <c r="C20" t="s">
        <v>6544</v>
      </c>
      <c r="D20" t="s">
        <v>6540</v>
      </c>
      <c r="E20" t="s">
        <v>6445</v>
      </c>
      <c r="F20" t="s">
        <v>6530</v>
      </c>
      <c r="G20">
        <v>22</v>
      </c>
    </row>
    <row r="21" spans="1:7" x14ac:dyDescent="0.25">
      <c r="A21" s="3">
        <v>20</v>
      </c>
      <c r="B21" t="s">
        <v>3</v>
      </c>
      <c r="C21" t="s">
        <v>6550</v>
      </c>
      <c r="D21" t="s">
        <v>6551</v>
      </c>
      <c r="E21" t="s">
        <v>6548</v>
      </c>
      <c r="F21" t="s">
        <v>6549</v>
      </c>
      <c r="G21">
        <v>200</v>
      </c>
    </row>
    <row r="22" spans="1:7" x14ac:dyDescent="0.25">
      <c r="A22" s="3">
        <v>21</v>
      </c>
      <c r="B22" t="s">
        <v>6870</v>
      </c>
      <c r="C22" t="s">
        <v>6884</v>
      </c>
      <c r="D22" t="s">
        <v>6910</v>
      </c>
      <c r="E22" t="s">
        <v>6869</v>
      </c>
      <c r="F22" t="s">
        <v>6531</v>
      </c>
      <c r="G22">
        <v>25</v>
      </c>
    </row>
    <row r="23" spans="1:7" x14ac:dyDescent="0.25">
      <c r="A23" s="3">
        <v>22</v>
      </c>
      <c r="B23" t="s">
        <v>6871</v>
      </c>
      <c r="C23" t="s">
        <v>6888</v>
      </c>
      <c r="D23" t="s">
        <v>6898</v>
      </c>
      <c r="E23" t="s">
        <v>6869</v>
      </c>
      <c r="F23" t="s">
        <v>6531</v>
      </c>
      <c r="G23">
        <v>50</v>
      </c>
    </row>
    <row r="24" spans="1:7" x14ac:dyDescent="0.25">
      <c r="A24" s="3">
        <v>23</v>
      </c>
      <c r="B24" t="s">
        <v>6872</v>
      </c>
      <c r="C24" t="s">
        <v>6889</v>
      </c>
      <c r="D24" t="s">
        <v>6899</v>
      </c>
      <c r="E24" t="s">
        <v>6869</v>
      </c>
      <c r="F24" t="s">
        <v>6911</v>
      </c>
      <c r="G24">
        <v>315</v>
      </c>
    </row>
    <row r="25" spans="1:7" x14ac:dyDescent="0.25">
      <c r="A25" s="3">
        <v>24</v>
      </c>
      <c r="B25" t="s">
        <v>6873</v>
      </c>
      <c r="C25" t="s">
        <v>6890</v>
      </c>
      <c r="D25" t="s">
        <v>6900</v>
      </c>
      <c r="E25" t="s">
        <v>6869</v>
      </c>
      <c r="F25" t="s">
        <v>6911</v>
      </c>
      <c r="G25">
        <v>8200</v>
      </c>
    </row>
    <row r="26" spans="1:7" x14ac:dyDescent="0.25">
      <c r="A26" s="3">
        <v>25</v>
      </c>
      <c r="B26" t="s">
        <v>6874</v>
      </c>
      <c r="C26" t="s">
        <v>6885</v>
      </c>
      <c r="D26" t="s">
        <v>6901</v>
      </c>
      <c r="E26" t="s">
        <v>6869</v>
      </c>
      <c r="F26" t="s">
        <v>6911</v>
      </c>
      <c r="G26">
        <v>200</v>
      </c>
    </row>
    <row r="27" spans="1:7" x14ac:dyDescent="0.25">
      <c r="A27" s="3">
        <v>26</v>
      </c>
      <c r="B27" t="s">
        <v>6875</v>
      </c>
      <c r="C27" t="s">
        <v>6886</v>
      </c>
      <c r="D27" t="s">
        <v>6902</v>
      </c>
      <c r="E27" t="s">
        <v>6869</v>
      </c>
      <c r="F27" t="s">
        <v>6911</v>
      </c>
      <c r="G27">
        <v>150</v>
      </c>
    </row>
    <row r="28" spans="1:7" x14ac:dyDescent="0.25">
      <c r="A28" s="3">
        <v>27</v>
      </c>
      <c r="B28" t="s">
        <v>6876</v>
      </c>
      <c r="C28" t="s">
        <v>6891</v>
      </c>
      <c r="D28" t="s">
        <v>6903</v>
      </c>
      <c r="E28" t="s">
        <v>6869</v>
      </c>
      <c r="F28" t="s">
        <v>6531</v>
      </c>
      <c r="G28">
        <v>5</v>
      </c>
    </row>
    <row r="29" spans="1:7" x14ac:dyDescent="0.25">
      <c r="A29" s="3">
        <v>28</v>
      </c>
      <c r="B29" t="s">
        <v>6877</v>
      </c>
      <c r="C29" t="s">
        <v>6892</v>
      </c>
      <c r="D29" t="s">
        <v>6912</v>
      </c>
      <c r="E29" t="s">
        <v>6869</v>
      </c>
      <c r="F29" t="s">
        <v>6911</v>
      </c>
      <c r="G29">
        <v>12</v>
      </c>
    </row>
    <row r="30" spans="1:7" x14ac:dyDescent="0.25">
      <c r="A30" s="3">
        <v>29</v>
      </c>
      <c r="B30" t="s">
        <v>6878</v>
      </c>
      <c r="C30" t="s">
        <v>6893</v>
      </c>
      <c r="D30" t="s">
        <v>6904</v>
      </c>
      <c r="E30" t="s">
        <v>6869</v>
      </c>
      <c r="F30" t="s">
        <v>6531</v>
      </c>
      <c r="G30">
        <v>3</v>
      </c>
    </row>
    <row r="31" spans="1:7" x14ac:dyDescent="0.25">
      <c r="A31" s="3">
        <v>30</v>
      </c>
      <c r="B31" t="s">
        <v>6879</v>
      </c>
      <c r="C31" t="s">
        <v>6894</v>
      </c>
      <c r="D31" t="s">
        <v>6905</v>
      </c>
      <c r="E31" t="s">
        <v>6869</v>
      </c>
      <c r="F31" t="s">
        <v>6531</v>
      </c>
      <c r="G31">
        <v>15</v>
      </c>
    </row>
    <row r="32" spans="1:7" x14ac:dyDescent="0.25">
      <c r="A32" s="3">
        <v>31</v>
      </c>
      <c r="B32" t="s">
        <v>6880</v>
      </c>
      <c r="C32" t="s">
        <v>6887</v>
      </c>
      <c r="D32" t="s">
        <v>6906</v>
      </c>
      <c r="E32" t="s">
        <v>6869</v>
      </c>
      <c r="F32" t="s">
        <v>6911</v>
      </c>
      <c r="G32">
        <v>300</v>
      </c>
    </row>
    <row r="33" spans="1:7" x14ac:dyDescent="0.25">
      <c r="A33" s="3">
        <v>32</v>
      </c>
      <c r="B33" t="s">
        <v>6881</v>
      </c>
      <c r="C33" t="s">
        <v>6895</v>
      </c>
      <c r="D33" t="s">
        <v>6907</v>
      </c>
      <c r="E33" t="s">
        <v>6869</v>
      </c>
      <c r="F33" t="s">
        <v>6911</v>
      </c>
      <c r="G33">
        <v>250</v>
      </c>
    </row>
    <row r="34" spans="1:7" x14ac:dyDescent="0.25">
      <c r="A34" s="3">
        <v>33</v>
      </c>
      <c r="B34" t="s">
        <v>6882</v>
      </c>
      <c r="C34" t="s">
        <v>6896</v>
      </c>
      <c r="D34" t="s">
        <v>6908</v>
      </c>
      <c r="E34" t="s">
        <v>6869</v>
      </c>
      <c r="F34" t="s">
        <v>6911</v>
      </c>
      <c r="G34">
        <v>400</v>
      </c>
    </row>
    <row r="35" spans="1:7" x14ac:dyDescent="0.25">
      <c r="A35" s="3">
        <v>34</v>
      </c>
      <c r="B35" t="s">
        <v>6883</v>
      </c>
      <c r="C35" t="s">
        <v>6897</v>
      </c>
      <c r="D35" t="s">
        <v>6909</v>
      </c>
      <c r="E35" t="s">
        <v>6869</v>
      </c>
      <c r="F35" t="s">
        <v>6531</v>
      </c>
      <c r="G35">
        <v>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8"/>
  <dimension ref="A1:H1001"/>
  <sheetViews>
    <sheetView workbookViewId="0">
      <selection activeCell="G4" sqref="G4"/>
    </sheetView>
  </sheetViews>
  <sheetFormatPr baseColWidth="10" defaultColWidth="9.140625" defaultRowHeight="15" x14ac:dyDescent="0.25"/>
  <cols>
    <col min="1" max="1" width="10.5703125" style="3" bestFit="1" customWidth="1"/>
    <col min="2" max="2" width="29.140625" bestFit="1" customWidth="1"/>
    <col min="3" max="3" width="29.42578125" bestFit="1" customWidth="1"/>
    <col min="4" max="4" width="29.7109375" bestFit="1" customWidth="1"/>
    <col min="5" max="5" width="15.85546875" bestFit="1" customWidth="1"/>
    <col min="6" max="6" width="27.28515625" bestFit="1" customWidth="1"/>
    <col min="7" max="7" width="13.5703125" bestFit="1" customWidth="1"/>
    <col min="8" max="8" width="29.85546875" bestFit="1" customWidth="1"/>
  </cols>
  <sheetData>
    <row r="1" spans="1:8" x14ac:dyDescent="0.25">
      <c r="A1" s="3" t="s">
        <v>6565</v>
      </c>
      <c r="B1" t="s">
        <v>6566</v>
      </c>
      <c r="C1" t="s">
        <v>6567</v>
      </c>
      <c r="D1" t="s">
        <v>6568</v>
      </c>
      <c r="E1" t="s">
        <v>6569</v>
      </c>
      <c r="F1" t="s">
        <v>6570</v>
      </c>
      <c r="G1" t="s">
        <v>6578</v>
      </c>
      <c r="H1" t="s">
        <v>6571</v>
      </c>
    </row>
    <row r="2" spans="1:8" x14ac:dyDescent="0.25">
      <c r="A2" s="3">
        <v>1</v>
      </c>
      <c r="B2" t="s">
        <v>9591</v>
      </c>
      <c r="C2" t="s">
        <v>9592</v>
      </c>
      <c r="D2" t="s">
        <v>9593</v>
      </c>
      <c r="E2">
        <v>20069569</v>
      </c>
      <c r="F2" t="s">
        <v>6795</v>
      </c>
      <c r="G2">
        <v>465</v>
      </c>
      <c r="H2" t="s">
        <v>9594</v>
      </c>
    </row>
    <row r="3" spans="1:8" x14ac:dyDescent="0.25">
      <c r="A3" s="3">
        <v>2</v>
      </c>
      <c r="B3" t="s">
        <v>9595</v>
      </c>
      <c r="C3" t="s">
        <v>9596</v>
      </c>
      <c r="D3" t="s">
        <v>9597</v>
      </c>
      <c r="E3">
        <v>76544499</v>
      </c>
      <c r="F3" t="s">
        <v>6764</v>
      </c>
      <c r="G3">
        <v>16</v>
      </c>
      <c r="H3" t="s">
        <v>9598</v>
      </c>
    </row>
    <row r="4" spans="1:8" x14ac:dyDescent="0.25">
      <c r="A4" s="3">
        <v>3</v>
      </c>
      <c r="B4" t="s">
        <v>9599</v>
      </c>
      <c r="C4" t="s">
        <v>9600</v>
      </c>
      <c r="D4" t="s">
        <v>9601</v>
      </c>
      <c r="E4">
        <v>76206209</v>
      </c>
      <c r="F4" t="s">
        <v>9602</v>
      </c>
      <c r="G4">
        <v>101</v>
      </c>
      <c r="H4" t="s">
        <v>9603</v>
      </c>
    </row>
    <row r="5" spans="1:8" x14ac:dyDescent="0.25">
      <c r="A5" s="3">
        <v>4</v>
      </c>
      <c r="B5" t="s">
        <v>9604</v>
      </c>
      <c r="C5" t="s">
        <v>9605</v>
      </c>
      <c r="D5" t="s">
        <v>9606</v>
      </c>
      <c r="E5">
        <v>86200690</v>
      </c>
      <c r="F5" t="s">
        <v>6686</v>
      </c>
      <c r="G5">
        <v>133</v>
      </c>
      <c r="H5" t="s">
        <v>9607</v>
      </c>
    </row>
    <row r="6" spans="1:8" x14ac:dyDescent="0.25">
      <c r="A6" s="3">
        <v>5</v>
      </c>
      <c r="B6" t="s">
        <v>9608</v>
      </c>
      <c r="C6" t="s">
        <v>9609</v>
      </c>
      <c r="D6" t="s">
        <v>9610</v>
      </c>
      <c r="E6">
        <v>89399411</v>
      </c>
      <c r="F6" t="s">
        <v>6808</v>
      </c>
      <c r="G6">
        <v>326</v>
      </c>
      <c r="H6" t="s">
        <v>9611</v>
      </c>
    </row>
    <row r="7" spans="1:8" x14ac:dyDescent="0.25">
      <c r="A7" s="3">
        <v>6</v>
      </c>
      <c r="B7" t="s">
        <v>9612</v>
      </c>
      <c r="C7" t="s">
        <v>9613</v>
      </c>
      <c r="D7" t="s">
        <v>9614</v>
      </c>
      <c r="E7">
        <v>17919806</v>
      </c>
      <c r="F7" t="s">
        <v>6621</v>
      </c>
      <c r="G7">
        <v>354</v>
      </c>
      <c r="H7" t="s">
        <v>9615</v>
      </c>
    </row>
    <row r="8" spans="1:8" x14ac:dyDescent="0.25">
      <c r="A8" s="3">
        <v>7</v>
      </c>
      <c r="B8" t="s">
        <v>9616</v>
      </c>
      <c r="C8" t="s">
        <v>9617</v>
      </c>
      <c r="D8" t="s">
        <v>9618</v>
      </c>
      <c r="E8">
        <v>40819534</v>
      </c>
      <c r="F8" t="s">
        <v>6799</v>
      </c>
      <c r="G8">
        <v>258</v>
      </c>
      <c r="H8" t="s">
        <v>9619</v>
      </c>
    </row>
    <row r="9" spans="1:8" x14ac:dyDescent="0.25">
      <c r="A9" s="3">
        <v>8</v>
      </c>
      <c r="B9" t="s">
        <v>9620</v>
      </c>
      <c r="C9" t="s">
        <v>9621</v>
      </c>
      <c r="D9" t="s">
        <v>9622</v>
      </c>
      <c r="E9">
        <v>23687203</v>
      </c>
      <c r="F9" t="s">
        <v>6665</v>
      </c>
      <c r="G9">
        <v>142</v>
      </c>
      <c r="H9" t="s">
        <v>9623</v>
      </c>
    </row>
    <row r="10" spans="1:8" x14ac:dyDescent="0.25">
      <c r="A10" s="3">
        <v>9</v>
      </c>
      <c r="B10" t="s">
        <v>9624</v>
      </c>
      <c r="C10" t="s">
        <v>9625</v>
      </c>
      <c r="D10" t="s">
        <v>9626</v>
      </c>
      <c r="E10">
        <v>89762597</v>
      </c>
      <c r="F10" t="s">
        <v>6642</v>
      </c>
      <c r="G10">
        <v>498</v>
      </c>
      <c r="H10" t="s">
        <v>9627</v>
      </c>
    </row>
    <row r="11" spans="1:8" x14ac:dyDescent="0.25">
      <c r="A11" s="3">
        <v>10</v>
      </c>
      <c r="B11" t="s">
        <v>9628</v>
      </c>
      <c r="C11" t="s">
        <v>9629</v>
      </c>
      <c r="D11" t="s">
        <v>9630</v>
      </c>
      <c r="E11">
        <v>15398983</v>
      </c>
      <c r="F11" t="s">
        <v>6634</v>
      </c>
      <c r="G11">
        <v>299</v>
      </c>
      <c r="H11" t="s">
        <v>9631</v>
      </c>
    </row>
    <row r="12" spans="1:8" x14ac:dyDescent="0.25">
      <c r="A12" s="3">
        <v>11</v>
      </c>
      <c r="B12" t="s">
        <v>9632</v>
      </c>
      <c r="C12" t="s">
        <v>9633</v>
      </c>
      <c r="D12" t="s">
        <v>9634</v>
      </c>
      <c r="E12">
        <v>98438740</v>
      </c>
      <c r="F12" t="s">
        <v>6734</v>
      </c>
      <c r="G12">
        <v>20</v>
      </c>
      <c r="H12" t="s">
        <v>9635</v>
      </c>
    </row>
    <row r="13" spans="1:8" x14ac:dyDescent="0.25">
      <c r="A13" s="3">
        <v>12</v>
      </c>
      <c r="B13" t="s">
        <v>9636</v>
      </c>
      <c r="C13" t="s">
        <v>9637</v>
      </c>
      <c r="D13" t="s">
        <v>9638</v>
      </c>
      <c r="E13">
        <v>76300753</v>
      </c>
      <c r="F13" t="s">
        <v>6642</v>
      </c>
      <c r="G13">
        <v>192</v>
      </c>
      <c r="H13" t="s">
        <v>9639</v>
      </c>
    </row>
    <row r="14" spans="1:8" x14ac:dyDescent="0.25">
      <c r="A14" s="3">
        <v>13</v>
      </c>
      <c r="B14" t="s">
        <v>9640</v>
      </c>
      <c r="C14" t="s">
        <v>9641</v>
      </c>
      <c r="D14" t="s">
        <v>9642</v>
      </c>
      <c r="E14">
        <v>67037318</v>
      </c>
      <c r="F14" t="s">
        <v>6764</v>
      </c>
      <c r="G14">
        <v>120</v>
      </c>
      <c r="H14" t="s">
        <v>9643</v>
      </c>
    </row>
    <row r="15" spans="1:8" x14ac:dyDescent="0.25">
      <c r="A15" s="3">
        <v>14</v>
      </c>
      <c r="B15" t="s">
        <v>9644</v>
      </c>
      <c r="C15" t="s">
        <v>9645</v>
      </c>
      <c r="D15" t="s">
        <v>9646</v>
      </c>
      <c r="E15">
        <v>96868861</v>
      </c>
      <c r="F15" t="s">
        <v>9647</v>
      </c>
      <c r="G15">
        <v>451</v>
      </c>
      <c r="H15" t="s">
        <v>9648</v>
      </c>
    </row>
    <row r="16" spans="1:8" x14ac:dyDescent="0.25">
      <c r="A16" s="3">
        <v>15</v>
      </c>
      <c r="B16" t="s">
        <v>9649</v>
      </c>
      <c r="C16" t="s">
        <v>9650</v>
      </c>
      <c r="D16" t="s">
        <v>9651</v>
      </c>
      <c r="E16">
        <v>72264369</v>
      </c>
      <c r="F16" t="s">
        <v>6721</v>
      </c>
      <c r="G16">
        <v>53</v>
      </c>
      <c r="H16" t="s">
        <v>9652</v>
      </c>
    </row>
    <row r="17" spans="1:8" x14ac:dyDescent="0.25">
      <c r="A17" s="3">
        <v>16</v>
      </c>
      <c r="B17" t="s">
        <v>9653</v>
      </c>
      <c r="C17" t="s">
        <v>9654</v>
      </c>
      <c r="D17" t="s">
        <v>9655</v>
      </c>
      <c r="E17">
        <v>72596349</v>
      </c>
      <c r="F17" t="s">
        <v>6704</v>
      </c>
      <c r="G17">
        <v>403</v>
      </c>
      <c r="H17" t="s">
        <v>9656</v>
      </c>
    </row>
    <row r="18" spans="1:8" x14ac:dyDescent="0.25">
      <c r="A18" s="3">
        <v>17</v>
      </c>
      <c r="B18" t="s">
        <v>9657</v>
      </c>
      <c r="C18" t="s">
        <v>9658</v>
      </c>
      <c r="D18" t="s">
        <v>9659</v>
      </c>
      <c r="E18">
        <v>36451170</v>
      </c>
      <c r="F18" t="s">
        <v>6830</v>
      </c>
      <c r="G18">
        <v>322</v>
      </c>
      <c r="H18" t="s">
        <v>9660</v>
      </c>
    </row>
    <row r="19" spans="1:8" x14ac:dyDescent="0.25">
      <c r="A19" s="3">
        <v>18</v>
      </c>
      <c r="B19" t="s">
        <v>9661</v>
      </c>
      <c r="C19" t="s">
        <v>9662</v>
      </c>
      <c r="D19" t="s">
        <v>9663</v>
      </c>
      <c r="E19">
        <v>48921278</v>
      </c>
      <c r="F19" t="s">
        <v>6656</v>
      </c>
      <c r="G19">
        <v>168</v>
      </c>
      <c r="H19" t="s">
        <v>9664</v>
      </c>
    </row>
    <row r="20" spans="1:8" x14ac:dyDescent="0.25">
      <c r="A20" s="3">
        <v>19</v>
      </c>
      <c r="B20" t="s">
        <v>9665</v>
      </c>
      <c r="C20" t="s">
        <v>9666</v>
      </c>
      <c r="D20" t="s">
        <v>9667</v>
      </c>
      <c r="E20">
        <v>87656197</v>
      </c>
      <c r="F20" t="s">
        <v>6744</v>
      </c>
      <c r="G20">
        <v>159</v>
      </c>
      <c r="H20" t="s">
        <v>9668</v>
      </c>
    </row>
    <row r="21" spans="1:8" x14ac:dyDescent="0.25">
      <c r="A21" s="3">
        <v>20</v>
      </c>
      <c r="B21" t="s">
        <v>9669</v>
      </c>
      <c r="C21" t="s">
        <v>9670</v>
      </c>
      <c r="D21" t="s">
        <v>9671</v>
      </c>
      <c r="E21">
        <v>54354646</v>
      </c>
      <c r="F21" t="s">
        <v>6834</v>
      </c>
      <c r="G21">
        <v>269</v>
      </c>
      <c r="H21" t="s">
        <v>9672</v>
      </c>
    </row>
    <row r="22" spans="1:8" x14ac:dyDescent="0.25">
      <c r="A22" s="3">
        <v>21</v>
      </c>
      <c r="B22" t="s">
        <v>9673</v>
      </c>
      <c r="C22" t="s">
        <v>9674</v>
      </c>
      <c r="D22" t="s">
        <v>9675</v>
      </c>
      <c r="E22">
        <v>62581916</v>
      </c>
      <c r="F22" t="s">
        <v>6806</v>
      </c>
      <c r="G22">
        <v>112</v>
      </c>
      <c r="H22" t="s">
        <v>9676</v>
      </c>
    </row>
    <row r="23" spans="1:8" x14ac:dyDescent="0.25">
      <c r="A23" s="3">
        <v>22</v>
      </c>
      <c r="B23" t="s">
        <v>9677</v>
      </c>
      <c r="C23" t="s">
        <v>9678</v>
      </c>
      <c r="D23" t="s">
        <v>9679</v>
      </c>
      <c r="E23">
        <v>36719450</v>
      </c>
      <c r="F23" t="s">
        <v>6640</v>
      </c>
      <c r="G23">
        <v>458</v>
      </c>
      <c r="H23" t="s">
        <v>9680</v>
      </c>
    </row>
    <row r="24" spans="1:8" x14ac:dyDescent="0.25">
      <c r="A24" s="3">
        <v>23</v>
      </c>
      <c r="B24" t="s">
        <v>9681</v>
      </c>
      <c r="C24" t="s">
        <v>9682</v>
      </c>
      <c r="D24" t="s">
        <v>9683</v>
      </c>
      <c r="E24">
        <v>15282651</v>
      </c>
      <c r="F24" t="s">
        <v>6786</v>
      </c>
      <c r="G24">
        <v>243</v>
      </c>
      <c r="H24" t="s">
        <v>9684</v>
      </c>
    </row>
    <row r="25" spans="1:8" x14ac:dyDescent="0.25">
      <c r="A25" s="3">
        <v>24</v>
      </c>
      <c r="B25" t="s">
        <v>9685</v>
      </c>
      <c r="C25" t="s">
        <v>9686</v>
      </c>
      <c r="D25" t="s">
        <v>9687</v>
      </c>
      <c r="E25">
        <v>74875971</v>
      </c>
      <c r="F25" t="s">
        <v>6669</v>
      </c>
      <c r="G25">
        <v>109</v>
      </c>
      <c r="H25" t="s">
        <v>9688</v>
      </c>
    </row>
    <row r="26" spans="1:8" x14ac:dyDescent="0.25">
      <c r="A26" s="3">
        <v>25</v>
      </c>
      <c r="B26" t="s">
        <v>9689</v>
      </c>
      <c r="C26" t="s">
        <v>9690</v>
      </c>
      <c r="D26" t="s">
        <v>9691</v>
      </c>
      <c r="E26">
        <v>60173967</v>
      </c>
      <c r="F26" t="s">
        <v>6663</v>
      </c>
      <c r="G26">
        <v>30</v>
      </c>
      <c r="H26" t="s">
        <v>9692</v>
      </c>
    </row>
    <row r="27" spans="1:8" x14ac:dyDescent="0.25">
      <c r="A27" s="3">
        <v>26</v>
      </c>
      <c r="B27" t="s">
        <v>9693</v>
      </c>
      <c r="C27" t="s">
        <v>9694</v>
      </c>
      <c r="D27" t="s">
        <v>9695</v>
      </c>
      <c r="E27">
        <v>89854222</v>
      </c>
      <c r="F27" t="s">
        <v>6726</v>
      </c>
      <c r="G27">
        <v>269</v>
      </c>
      <c r="H27" t="s">
        <v>9696</v>
      </c>
    </row>
    <row r="28" spans="1:8" x14ac:dyDescent="0.25">
      <c r="A28" s="3">
        <v>27</v>
      </c>
      <c r="B28" t="s">
        <v>9697</v>
      </c>
      <c r="C28" t="s">
        <v>9698</v>
      </c>
      <c r="D28" t="s">
        <v>9699</v>
      </c>
      <c r="E28">
        <v>81387146</v>
      </c>
      <c r="F28" t="s">
        <v>6642</v>
      </c>
      <c r="G28">
        <v>8</v>
      </c>
      <c r="H28" t="s">
        <v>9700</v>
      </c>
    </row>
    <row r="29" spans="1:8" x14ac:dyDescent="0.25">
      <c r="A29" s="3">
        <v>28</v>
      </c>
      <c r="B29" t="s">
        <v>9701</v>
      </c>
      <c r="C29" t="s">
        <v>9702</v>
      </c>
      <c r="D29" t="s">
        <v>9703</v>
      </c>
      <c r="E29">
        <v>98651932</v>
      </c>
      <c r="F29" t="s">
        <v>6595</v>
      </c>
      <c r="G29">
        <v>463</v>
      </c>
      <c r="H29" t="s">
        <v>9704</v>
      </c>
    </row>
    <row r="30" spans="1:8" x14ac:dyDescent="0.25">
      <c r="A30" s="3">
        <v>29</v>
      </c>
      <c r="B30" t="s">
        <v>9705</v>
      </c>
      <c r="C30" t="s">
        <v>9706</v>
      </c>
      <c r="D30" t="s">
        <v>9707</v>
      </c>
      <c r="E30">
        <v>59826080</v>
      </c>
      <c r="F30" t="s">
        <v>6797</v>
      </c>
      <c r="G30">
        <v>351</v>
      </c>
      <c r="H30" t="s">
        <v>9708</v>
      </c>
    </row>
    <row r="31" spans="1:8" x14ac:dyDescent="0.25">
      <c r="A31" s="3">
        <v>30</v>
      </c>
      <c r="B31" t="s">
        <v>9709</v>
      </c>
      <c r="C31" t="s">
        <v>9710</v>
      </c>
      <c r="D31" t="s">
        <v>9711</v>
      </c>
      <c r="E31">
        <v>44180754</v>
      </c>
      <c r="F31" t="s">
        <v>6695</v>
      </c>
      <c r="G31">
        <v>58</v>
      </c>
      <c r="H31" t="s">
        <v>9712</v>
      </c>
    </row>
    <row r="32" spans="1:8" x14ac:dyDescent="0.25">
      <c r="A32" s="3">
        <v>31</v>
      </c>
      <c r="B32" t="s">
        <v>9713</v>
      </c>
      <c r="C32" t="s">
        <v>9714</v>
      </c>
      <c r="D32" t="s">
        <v>9715</v>
      </c>
      <c r="E32">
        <v>98621129</v>
      </c>
      <c r="F32" t="s">
        <v>6623</v>
      </c>
      <c r="G32">
        <v>163</v>
      </c>
      <c r="H32" t="s">
        <v>9716</v>
      </c>
    </row>
    <row r="33" spans="1:8" x14ac:dyDescent="0.25">
      <c r="A33" s="3">
        <v>32</v>
      </c>
      <c r="B33" t="s">
        <v>9717</v>
      </c>
      <c r="C33" t="s">
        <v>9718</v>
      </c>
      <c r="D33" t="s">
        <v>9719</v>
      </c>
      <c r="E33">
        <v>71117884</v>
      </c>
      <c r="F33" t="s">
        <v>6834</v>
      </c>
      <c r="G33">
        <v>111</v>
      </c>
      <c r="H33" t="s">
        <v>9720</v>
      </c>
    </row>
    <row r="34" spans="1:8" x14ac:dyDescent="0.25">
      <c r="A34" s="3">
        <v>33</v>
      </c>
      <c r="B34" t="s">
        <v>9721</v>
      </c>
      <c r="C34" t="s">
        <v>9722</v>
      </c>
      <c r="D34" t="s">
        <v>9723</v>
      </c>
      <c r="E34">
        <v>16625725</v>
      </c>
      <c r="F34" t="s">
        <v>6775</v>
      </c>
      <c r="G34">
        <v>319</v>
      </c>
      <c r="H34" t="s">
        <v>9724</v>
      </c>
    </row>
    <row r="35" spans="1:8" x14ac:dyDescent="0.25">
      <c r="A35" s="3">
        <v>34</v>
      </c>
      <c r="B35" t="s">
        <v>9725</v>
      </c>
      <c r="C35" t="s">
        <v>9726</v>
      </c>
      <c r="D35" t="s">
        <v>9727</v>
      </c>
      <c r="E35">
        <v>20567904</v>
      </c>
      <c r="F35" t="s">
        <v>6850</v>
      </c>
      <c r="G35">
        <v>234</v>
      </c>
      <c r="H35" t="s">
        <v>9728</v>
      </c>
    </row>
    <row r="36" spans="1:8" x14ac:dyDescent="0.25">
      <c r="A36" s="3">
        <v>35</v>
      </c>
      <c r="B36" t="s">
        <v>9729</v>
      </c>
      <c r="C36" t="s">
        <v>9730</v>
      </c>
      <c r="D36" t="s">
        <v>9731</v>
      </c>
      <c r="E36">
        <v>65969355</v>
      </c>
      <c r="F36" t="s">
        <v>6842</v>
      </c>
      <c r="G36">
        <v>451</v>
      </c>
      <c r="H36" t="s">
        <v>9732</v>
      </c>
    </row>
    <row r="37" spans="1:8" x14ac:dyDescent="0.25">
      <c r="A37" s="3">
        <v>36</v>
      </c>
      <c r="B37" t="s">
        <v>9733</v>
      </c>
      <c r="C37" t="s">
        <v>9734</v>
      </c>
      <c r="D37" t="s">
        <v>9735</v>
      </c>
      <c r="E37">
        <v>32259885</v>
      </c>
      <c r="F37" t="s">
        <v>6941</v>
      </c>
      <c r="G37">
        <v>331</v>
      </c>
      <c r="H37" t="s">
        <v>9736</v>
      </c>
    </row>
    <row r="38" spans="1:8" x14ac:dyDescent="0.25">
      <c r="A38" s="3">
        <v>37</v>
      </c>
      <c r="B38" t="s">
        <v>9737</v>
      </c>
      <c r="C38" t="s">
        <v>9738</v>
      </c>
      <c r="D38" t="s">
        <v>9739</v>
      </c>
      <c r="E38">
        <v>47095190</v>
      </c>
      <c r="F38" t="s">
        <v>6609</v>
      </c>
      <c r="G38">
        <v>315</v>
      </c>
      <c r="H38" t="s">
        <v>9740</v>
      </c>
    </row>
    <row r="39" spans="1:8" x14ac:dyDescent="0.25">
      <c r="A39" s="3">
        <v>38</v>
      </c>
      <c r="B39" t="s">
        <v>9741</v>
      </c>
      <c r="C39" t="s">
        <v>9742</v>
      </c>
      <c r="D39" t="s">
        <v>9743</v>
      </c>
      <c r="E39">
        <v>12151621</v>
      </c>
      <c r="F39" t="s">
        <v>6638</v>
      </c>
      <c r="G39">
        <v>490</v>
      </c>
      <c r="H39" t="s">
        <v>9744</v>
      </c>
    </row>
    <row r="40" spans="1:8" x14ac:dyDescent="0.25">
      <c r="A40" s="3">
        <v>39</v>
      </c>
      <c r="B40" t="s">
        <v>9745</v>
      </c>
      <c r="C40" t="s">
        <v>9746</v>
      </c>
      <c r="D40" t="s">
        <v>9747</v>
      </c>
      <c r="E40">
        <v>95702714</v>
      </c>
      <c r="F40" t="s">
        <v>6784</v>
      </c>
      <c r="G40">
        <v>234</v>
      </c>
      <c r="H40" t="s">
        <v>9748</v>
      </c>
    </row>
    <row r="41" spans="1:8" x14ac:dyDescent="0.25">
      <c r="A41" s="3">
        <v>40</v>
      </c>
      <c r="B41" t="s">
        <v>9749</v>
      </c>
      <c r="C41" t="s">
        <v>9750</v>
      </c>
      <c r="D41" t="s">
        <v>9751</v>
      </c>
      <c r="E41">
        <v>25468166</v>
      </c>
      <c r="F41" t="s">
        <v>9752</v>
      </c>
      <c r="G41">
        <v>49</v>
      </c>
      <c r="H41" t="s">
        <v>9753</v>
      </c>
    </row>
    <row r="42" spans="1:8" x14ac:dyDescent="0.25">
      <c r="A42" s="3">
        <v>41</v>
      </c>
      <c r="B42" t="s">
        <v>9754</v>
      </c>
      <c r="C42" t="s">
        <v>9755</v>
      </c>
      <c r="D42" t="s">
        <v>9756</v>
      </c>
      <c r="E42">
        <v>59539582</v>
      </c>
      <c r="F42" t="s">
        <v>6677</v>
      </c>
      <c r="G42">
        <v>476</v>
      </c>
      <c r="H42" t="s">
        <v>9757</v>
      </c>
    </row>
    <row r="43" spans="1:8" x14ac:dyDescent="0.25">
      <c r="A43" s="3">
        <v>42</v>
      </c>
      <c r="B43" t="s">
        <v>9758</v>
      </c>
      <c r="C43" t="s">
        <v>9759</v>
      </c>
      <c r="D43" t="s">
        <v>9760</v>
      </c>
      <c r="E43">
        <v>70423036</v>
      </c>
      <c r="F43" t="s">
        <v>6714</v>
      </c>
      <c r="G43">
        <v>205</v>
      </c>
      <c r="H43" t="s">
        <v>9761</v>
      </c>
    </row>
    <row r="44" spans="1:8" x14ac:dyDescent="0.25">
      <c r="A44" s="3">
        <v>43</v>
      </c>
      <c r="B44" t="s">
        <v>9762</v>
      </c>
      <c r="C44" t="s">
        <v>9763</v>
      </c>
      <c r="D44" t="s">
        <v>9764</v>
      </c>
      <c r="E44">
        <v>35122666</v>
      </c>
      <c r="F44" t="s">
        <v>6670</v>
      </c>
      <c r="G44">
        <v>209</v>
      </c>
      <c r="H44" t="s">
        <v>9765</v>
      </c>
    </row>
    <row r="45" spans="1:8" x14ac:dyDescent="0.25">
      <c r="A45" s="3">
        <v>44</v>
      </c>
      <c r="B45" t="s">
        <v>9766</v>
      </c>
      <c r="C45" t="s">
        <v>9767</v>
      </c>
      <c r="D45" t="s">
        <v>9768</v>
      </c>
      <c r="E45">
        <v>68583526</v>
      </c>
      <c r="F45" t="s">
        <v>6927</v>
      </c>
      <c r="G45">
        <v>112</v>
      </c>
      <c r="H45" t="s">
        <v>9769</v>
      </c>
    </row>
    <row r="46" spans="1:8" x14ac:dyDescent="0.25">
      <c r="A46" s="3">
        <v>45</v>
      </c>
      <c r="B46" t="s">
        <v>9770</v>
      </c>
      <c r="C46" t="s">
        <v>9771</v>
      </c>
      <c r="D46" t="s">
        <v>9772</v>
      </c>
      <c r="E46">
        <v>95326467</v>
      </c>
      <c r="F46" t="s">
        <v>9773</v>
      </c>
      <c r="G46">
        <v>160</v>
      </c>
      <c r="H46" t="s">
        <v>9774</v>
      </c>
    </row>
    <row r="47" spans="1:8" x14ac:dyDescent="0.25">
      <c r="A47" s="3">
        <v>46</v>
      </c>
      <c r="B47" t="s">
        <v>9775</v>
      </c>
      <c r="C47" t="s">
        <v>9776</v>
      </c>
      <c r="D47" t="s">
        <v>9777</v>
      </c>
      <c r="E47">
        <v>78153142</v>
      </c>
      <c r="F47" t="s">
        <v>6749</v>
      </c>
      <c r="G47">
        <v>176</v>
      </c>
      <c r="H47" t="s">
        <v>9778</v>
      </c>
    </row>
    <row r="48" spans="1:8" x14ac:dyDescent="0.25">
      <c r="A48" s="3">
        <v>47</v>
      </c>
      <c r="B48" t="s">
        <v>9779</v>
      </c>
      <c r="C48" t="s">
        <v>9780</v>
      </c>
      <c r="D48" t="s">
        <v>9781</v>
      </c>
      <c r="E48">
        <v>89662195</v>
      </c>
      <c r="F48" t="s">
        <v>6654</v>
      </c>
      <c r="G48">
        <v>489</v>
      </c>
      <c r="H48" t="s">
        <v>9782</v>
      </c>
    </row>
    <row r="49" spans="1:8" x14ac:dyDescent="0.25">
      <c r="A49" s="3">
        <v>48</v>
      </c>
      <c r="B49" t="s">
        <v>9783</v>
      </c>
      <c r="C49" t="s">
        <v>9784</v>
      </c>
      <c r="D49" t="s">
        <v>9785</v>
      </c>
      <c r="E49">
        <v>97209200</v>
      </c>
      <c r="F49" t="s">
        <v>6797</v>
      </c>
      <c r="G49">
        <v>280</v>
      </c>
      <c r="H49" t="s">
        <v>9786</v>
      </c>
    </row>
    <row r="50" spans="1:8" x14ac:dyDescent="0.25">
      <c r="A50" s="3">
        <v>49</v>
      </c>
      <c r="B50" t="s">
        <v>9787</v>
      </c>
      <c r="C50" t="s">
        <v>9788</v>
      </c>
      <c r="D50" t="s">
        <v>9789</v>
      </c>
      <c r="E50">
        <v>42879171</v>
      </c>
      <c r="F50" t="s">
        <v>6675</v>
      </c>
      <c r="G50">
        <v>82</v>
      </c>
      <c r="H50" t="s">
        <v>9790</v>
      </c>
    </row>
    <row r="51" spans="1:8" x14ac:dyDescent="0.25">
      <c r="A51" s="3">
        <v>50</v>
      </c>
      <c r="B51" t="s">
        <v>9791</v>
      </c>
      <c r="C51" t="s">
        <v>9792</v>
      </c>
      <c r="D51" t="s">
        <v>9793</v>
      </c>
      <c r="E51">
        <v>41705038</v>
      </c>
      <c r="F51" t="s">
        <v>6845</v>
      </c>
      <c r="G51">
        <v>61</v>
      </c>
      <c r="H51" t="s">
        <v>9794</v>
      </c>
    </row>
    <row r="52" spans="1:8" x14ac:dyDescent="0.25">
      <c r="A52" s="3">
        <v>51</v>
      </c>
      <c r="B52" t="s">
        <v>9795</v>
      </c>
      <c r="C52" t="s">
        <v>9796</v>
      </c>
      <c r="D52" t="s">
        <v>9797</v>
      </c>
      <c r="E52">
        <v>28629673</v>
      </c>
      <c r="F52" t="s">
        <v>6747</v>
      </c>
      <c r="G52">
        <v>216</v>
      </c>
      <c r="H52" t="s">
        <v>9798</v>
      </c>
    </row>
    <row r="53" spans="1:8" x14ac:dyDescent="0.25">
      <c r="A53" s="3">
        <v>52</v>
      </c>
      <c r="B53" t="s">
        <v>9799</v>
      </c>
      <c r="C53" t="s">
        <v>9800</v>
      </c>
      <c r="D53" t="s">
        <v>9801</v>
      </c>
      <c r="E53">
        <v>36597646</v>
      </c>
      <c r="F53" t="s">
        <v>6690</v>
      </c>
      <c r="G53">
        <v>41</v>
      </c>
      <c r="H53" t="s">
        <v>9802</v>
      </c>
    </row>
    <row r="54" spans="1:8" x14ac:dyDescent="0.25">
      <c r="A54" s="3">
        <v>53</v>
      </c>
      <c r="B54" t="s">
        <v>9803</v>
      </c>
      <c r="C54" t="s">
        <v>9804</v>
      </c>
      <c r="D54" t="s">
        <v>9805</v>
      </c>
      <c r="E54">
        <v>23761420</v>
      </c>
      <c r="F54" t="s">
        <v>6738</v>
      </c>
      <c r="G54">
        <v>92</v>
      </c>
      <c r="H54" t="s">
        <v>9806</v>
      </c>
    </row>
    <row r="55" spans="1:8" x14ac:dyDescent="0.25">
      <c r="A55" s="3">
        <v>54</v>
      </c>
      <c r="B55" t="s">
        <v>9807</v>
      </c>
      <c r="C55" t="s">
        <v>9808</v>
      </c>
      <c r="D55" t="s">
        <v>9809</v>
      </c>
      <c r="E55">
        <v>63349948</v>
      </c>
      <c r="F55" t="s">
        <v>9810</v>
      </c>
      <c r="G55">
        <v>481</v>
      </c>
      <c r="H55" t="s">
        <v>9811</v>
      </c>
    </row>
    <row r="56" spans="1:8" x14ac:dyDescent="0.25">
      <c r="A56" s="3">
        <v>55</v>
      </c>
      <c r="B56" t="s">
        <v>9812</v>
      </c>
      <c r="C56" t="s">
        <v>9813</v>
      </c>
      <c r="D56" t="s">
        <v>9814</v>
      </c>
      <c r="E56">
        <v>84271129</v>
      </c>
      <c r="F56" t="s">
        <v>6705</v>
      </c>
      <c r="G56">
        <v>382</v>
      </c>
      <c r="H56" t="s">
        <v>9815</v>
      </c>
    </row>
    <row r="57" spans="1:8" x14ac:dyDescent="0.25">
      <c r="A57" s="3">
        <v>56</v>
      </c>
      <c r="B57" t="s">
        <v>9816</v>
      </c>
      <c r="C57" t="s">
        <v>9817</v>
      </c>
      <c r="D57" t="s">
        <v>9818</v>
      </c>
      <c r="E57">
        <v>14800845</v>
      </c>
      <c r="F57" t="s">
        <v>6640</v>
      </c>
      <c r="G57">
        <v>142</v>
      </c>
      <c r="H57" t="s">
        <v>9819</v>
      </c>
    </row>
    <row r="58" spans="1:8" x14ac:dyDescent="0.25">
      <c r="A58" s="3">
        <v>57</v>
      </c>
      <c r="B58" t="s">
        <v>9820</v>
      </c>
      <c r="C58" t="s">
        <v>9821</v>
      </c>
      <c r="D58" t="s">
        <v>9822</v>
      </c>
      <c r="E58">
        <v>16222709</v>
      </c>
      <c r="F58" t="s">
        <v>6677</v>
      </c>
      <c r="G58">
        <v>206</v>
      </c>
      <c r="H58" t="s">
        <v>9823</v>
      </c>
    </row>
    <row r="59" spans="1:8" x14ac:dyDescent="0.25">
      <c r="A59" s="3">
        <v>58</v>
      </c>
      <c r="B59" t="s">
        <v>9824</v>
      </c>
      <c r="C59" t="s">
        <v>9825</v>
      </c>
      <c r="D59" t="s">
        <v>9826</v>
      </c>
      <c r="E59">
        <v>53078221</v>
      </c>
      <c r="F59" t="s">
        <v>6740</v>
      </c>
      <c r="G59">
        <v>39</v>
      </c>
      <c r="H59" t="s">
        <v>9827</v>
      </c>
    </row>
    <row r="60" spans="1:8" x14ac:dyDescent="0.25">
      <c r="A60" s="3">
        <v>59</v>
      </c>
      <c r="B60" t="s">
        <v>9828</v>
      </c>
      <c r="C60" t="s">
        <v>9829</v>
      </c>
      <c r="D60" t="s">
        <v>9830</v>
      </c>
      <c r="E60">
        <v>71584519</v>
      </c>
      <c r="F60" t="s">
        <v>6615</v>
      </c>
      <c r="G60">
        <v>192</v>
      </c>
      <c r="H60" t="s">
        <v>9831</v>
      </c>
    </row>
    <row r="61" spans="1:8" x14ac:dyDescent="0.25">
      <c r="A61" s="3">
        <v>60</v>
      </c>
      <c r="B61" t="s">
        <v>9832</v>
      </c>
      <c r="C61" t="s">
        <v>9833</v>
      </c>
      <c r="D61" t="s">
        <v>9834</v>
      </c>
      <c r="E61">
        <v>56313273</v>
      </c>
      <c r="F61" t="s">
        <v>6649</v>
      </c>
      <c r="G61">
        <v>444</v>
      </c>
      <c r="H61" t="s">
        <v>9835</v>
      </c>
    </row>
    <row r="62" spans="1:8" x14ac:dyDescent="0.25">
      <c r="A62" s="3">
        <v>61</v>
      </c>
      <c r="B62" t="s">
        <v>9836</v>
      </c>
      <c r="C62" t="s">
        <v>6913</v>
      </c>
      <c r="D62" t="s">
        <v>9837</v>
      </c>
      <c r="E62">
        <v>86113067</v>
      </c>
      <c r="F62" t="s">
        <v>6613</v>
      </c>
      <c r="G62">
        <v>66</v>
      </c>
      <c r="H62" t="s">
        <v>9838</v>
      </c>
    </row>
    <row r="63" spans="1:8" x14ac:dyDescent="0.25">
      <c r="A63" s="3">
        <v>62</v>
      </c>
      <c r="B63" t="s">
        <v>9839</v>
      </c>
      <c r="C63" t="s">
        <v>9840</v>
      </c>
      <c r="D63" t="s">
        <v>9841</v>
      </c>
      <c r="E63">
        <v>15854371</v>
      </c>
      <c r="F63" t="s">
        <v>6651</v>
      </c>
      <c r="G63">
        <v>42</v>
      </c>
      <c r="H63" t="s">
        <v>9842</v>
      </c>
    </row>
    <row r="64" spans="1:8" x14ac:dyDescent="0.25">
      <c r="A64" s="3">
        <v>63</v>
      </c>
      <c r="B64" t="s">
        <v>9843</v>
      </c>
      <c r="C64" t="s">
        <v>9844</v>
      </c>
      <c r="D64" t="s">
        <v>9845</v>
      </c>
      <c r="E64">
        <v>45153300</v>
      </c>
      <c r="F64" t="s">
        <v>6838</v>
      </c>
      <c r="G64">
        <v>439</v>
      </c>
      <c r="H64" t="s">
        <v>9846</v>
      </c>
    </row>
    <row r="65" spans="1:8" x14ac:dyDescent="0.25">
      <c r="A65" s="3">
        <v>64</v>
      </c>
      <c r="B65" t="s">
        <v>9847</v>
      </c>
      <c r="C65" t="s">
        <v>9848</v>
      </c>
      <c r="D65" t="s">
        <v>9849</v>
      </c>
      <c r="E65">
        <v>10152883</v>
      </c>
      <c r="F65" t="s">
        <v>6792</v>
      </c>
      <c r="G65">
        <v>379</v>
      </c>
      <c r="H65" t="s">
        <v>9850</v>
      </c>
    </row>
    <row r="66" spans="1:8" x14ac:dyDescent="0.25">
      <c r="A66" s="3">
        <v>65</v>
      </c>
      <c r="B66" t="s">
        <v>9851</v>
      </c>
      <c r="C66" t="s">
        <v>9852</v>
      </c>
      <c r="D66" t="s">
        <v>9853</v>
      </c>
      <c r="E66">
        <v>42141752</v>
      </c>
      <c r="F66" t="s">
        <v>6605</v>
      </c>
      <c r="G66">
        <v>150</v>
      </c>
      <c r="H66" t="s">
        <v>9854</v>
      </c>
    </row>
    <row r="67" spans="1:8" x14ac:dyDescent="0.25">
      <c r="A67" s="3">
        <v>66</v>
      </c>
      <c r="B67" t="s">
        <v>9855</v>
      </c>
      <c r="C67" t="s">
        <v>9856</v>
      </c>
      <c r="D67" t="s">
        <v>9857</v>
      </c>
      <c r="E67">
        <v>85270031</v>
      </c>
      <c r="F67" t="s">
        <v>6691</v>
      </c>
      <c r="G67">
        <v>2</v>
      </c>
      <c r="H67" t="s">
        <v>9858</v>
      </c>
    </row>
    <row r="68" spans="1:8" x14ac:dyDescent="0.25">
      <c r="A68" s="3">
        <v>67</v>
      </c>
      <c r="B68" t="s">
        <v>9859</v>
      </c>
      <c r="C68" t="s">
        <v>9860</v>
      </c>
      <c r="D68" t="s">
        <v>9861</v>
      </c>
      <c r="E68">
        <v>11132523</v>
      </c>
      <c r="F68" t="s">
        <v>6766</v>
      </c>
      <c r="G68">
        <v>198</v>
      </c>
      <c r="H68" t="s">
        <v>9862</v>
      </c>
    </row>
    <row r="69" spans="1:8" x14ac:dyDescent="0.25">
      <c r="A69" s="3">
        <v>68</v>
      </c>
      <c r="B69" t="s">
        <v>9863</v>
      </c>
      <c r="C69" t="s">
        <v>9864</v>
      </c>
      <c r="D69" t="s">
        <v>9865</v>
      </c>
      <c r="E69">
        <v>19307366</v>
      </c>
      <c r="F69" t="s">
        <v>6667</v>
      </c>
      <c r="G69">
        <v>293</v>
      </c>
      <c r="H69" t="s">
        <v>9866</v>
      </c>
    </row>
    <row r="70" spans="1:8" x14ac:dyDescent="0.25">
      <c r="A70" s="3">
        <v>69</v>
      </c>
      <c r="B70" t="s">
        <v>9867</v>
      </c>
      <c r="C70" t="s">
        <v>9868</v>
      </c>
      <c r="D70" t="s">
        <v>9869</v>
      </c>
      <c r="E70">
        <v>96701519</v>
      </c>
      <c r="F70" t="s">
        <v>6726</v>
      </c>
      <c r="G70">
        <v>419</v>
      </c>
      <c r="H70" t="s">
        <v>9870</v>
      </c>
    </row>
    <row r="71" spans="1:8" x14ac:dyDescent="0.25">
      <c r="A71" s="3">
        <v>70</v>
      </c>
      <c r="B71" t="s">
        <v>9871</v>
      </c>
      <c r="C71" t="s">
        <v>9872</v>
      </c>
      <c r="D71" t="s">
        <v>9873</v>
      </c>
      <c r="E71">
        <v>23436617</v>
      </c>
      <c r="F71" t="s">
        <v>6645</v>
      </c>
      <c r="G71">
        <v>450</v>
      </c>
      <c r="H71" t="s">
        <v>9874</v>
      </c>
    </row>
    <row r="72" spans="1:8" x14ac:dyDescent="0.25">
      <c r="A72" s="3">
        <v>71</v>
      </c>
      <c r="B72" t="s">
        <v>9875</v>
      </c>
      <c r="C72" t="s">
        <v>9876</v>
      </c>
      <c r="D72" t="s">
        <v>9877</v>
      </c>
      <c r="E72">
        <v>65069297</v>
      </c>
      <c r="F72" t="s">
        <v>9878</v>
      </c>
      <c r="G72">
        <v>391</v>
      </c>
      <c r="H72" t="s">
        <v>9879</v>
      </c>
    </row>
    <row r="73" spans="1:8" x14ac:dyDescent="0.25">
      <c r="A73" s="3">
        <v>72</v>
      </c>
      <c r="B73" t="s">
        <v>9880</v>
      </c>
      <c r="C73" t="s">
        <v>9881</v>
      </c>
      <c r="D73" t="s">
        <v>9882</v>
      </c>
      <c r="E73">
        <v>58879925</v>
      </c>
      <c r="F73" t="s">
        <v>6675</v>
      </c>
      <c r="G73">
        <v>42</v>
      </c>
      <c r="H73" t="s">
        <v>9883</v>
      </c>
    </row>
    <row r="74" spans="1:8" x14ac:dyDescent="0.25">
      <c r="A74" s="3">
        <v>73</v>
      </c>
      <c r="B74" t="s">
        <v>9884</v>
      </c>
      <c r="C74" t="s">
        <v>9885</v>
      </c>
      <c r="D74" t="s">
        <v>9886</v>
      </c>
      <c r="E74">
        <v>18900269</v>
      </c>
      <c r="F74" t="s">
        <v>6774</v>
      </c>
      <c r="G74">
        <v>357</v>
      </c>
      <c r="H74" t="s">
        <v>9887</v>
      </c>
    </row>
    <row r="75" spans="1:8" x14ac:dyDescent="0.25">
      <c r="A75" s="3">
        <v>74</v>
      </c>
      <c r="B75" t="s">
        <v>9888</v>
      </c>
      <c r="C75" t="s">
        <v>9889</v>
      </c>
      <c r="D75" t="s">
        <v>9890</v>
      </c>
      <c r="E75">
        <v>99766117</v>
      </c>
      <c r="F75" t="s">
        <v>6656</v>
      </c>
      <c r="G75">
        <v>348</v>
      </c>
      <c r="H75" t="s">
        <v>9891</v>
      </c>
    </row>
    <row r="76" spans="1:8" x14ac:dyDescent="0.25">
      <c r="A76" s="3">
        <v>75</v>
      </c>
      <c r="B76" t="s">
        <v>9892</v>
      </c>
      <c r="C76" t="s">
        <v>9893</v>
      </c>
      <c r="D76" t="s">
        <v>9894</v>
      </c>
      <c r="E76">
        <v>24957074</v>
      </c>
      <c r="F76" t="s">
        <v>6653</v>
      </c>
      <c r="G76">
        <v>112</v>
      </c>
      <c r="H76" t="s">
        <v>9895</v>
      </c>
    </row>
    <row r="77" spans="1:8" x14ac:dyDescent="0.25">
      <c r="A77" s="3">
        <v>76</v>
      </c>
      <c r="B77" t="s">
        <v>9896</v>
      </c>
      <c r="C77" t="s">
        <v>9897</v>
      </c>
      <c r="D77" t="s">
        <v>9898</v>
      </c>
      <c r="E77">
        <v>37994557</v>
      </c>
      <c r="F77" t="s">
        <v>6678</v>
      </c>
      <c r="G77">
        <v>342</v>
      </c>
      <c r="H77" t="s">
        <v>9899</v>
      </c>
    </row>
    <row r="78" spans="1:8" x14ac:dyDescent="0.25">
      <c r="A78" s="3">
        <v>77</v>
      </c>
      <c r="B78" t="s">
        <v>9900</v>
      </c>
      <c r="C78" t="s">
        <v>9901</v>
      </c>
      <c r="D78" t="s">
        <v>9902</v>
      </c>
      <c r="E78">
        <v>30437123</v>
      </c>
      <c r="F78" t="s">
        <v>6851</v>
      </c>
      <c r="G78">
        <v>196</v>
      </c>
      <c r="H78" t="s">
        <v>9903</v>
      </c>
    </row>
    <row r="79" spans="1:8" x14ac:dyDescent="0.25">
      <c r="A79" s="3">
        <v>78</v>
      </c>
      <c r="B79" t="s">
        <v>9904</v>
      </c>
      <c r="C79" t="s">
        <v>9905</v>
      </c>
      <c r="D79" t="s">
        <v>9906</v>
      </c>
      <c r="E79">
        <v>55486366</v>
      </c>
      <c r="F79" t="s">
        <v>6611</v>
      </c>
      <c r="G79">
        <v>134</v>
      </c>
      <c r="H79" t="s">
        <v>9907</v>
      </c>
    </row>
    <row r="80" spans="1:8" x14ac:dyDescent="0.25">
      <c r="A80" s="3">
        <v>79</v>
      </c>
      <c r="B80" t="s">
        <v>9908</v>
      </c>
      <c r="C80" t="s">
        <v>9909</v>
      </c>
      <c r="D80" t="s">
        <v>9910</v>
      </c>
      <c r="E80">
        <v>54422849</v>
      </c>
      <c r="F80" t="s">
        <v>6637</v>
      </c>
      <c r="G80">
        <v>172</v>
      </c>
      <c r="H80" t="s">
        <v>9911</v>
      </c>
    </row>
    <row r="81" spans="1:8" x14ac:dyDescent="0.25">
      <c r="A81" s="3">
        <v>80</v>
      </c>
      <c r="B81" t="s">
        <v>9912</v>
      </c>
      <c r="C81" t="s">
        <v>9913</v>
      </c>
      <c r="D81" t="s">
        <v>9914</v>
      </c>
      <c r="E81">
        <v>99196518</v>
      </c>
      <c r="F81" t="s">
        <v>6700</v>
      </c>
      <c r="G81">
        <v>189</v>
      </c>
      <c r="H81" t="s">
        <v>9915</v>
      </c>
    </row>
    <row r="82" spans="1:8" x14ac:dyDescent="0.25">
      <c r="A82" s="3">
        <v>81</v>
      </c>
      <c r="B82" t="s">
        <v>9916</v>
      </c>
      <c r="C82" t="s">
        <v>9917</v>
      </c>
      <c r="D82" t="s">
        <v>9918</v>
      </c>
      <c r="E82">
        <v>19574534</v>
      </c>
      <c r="F82" t="s">
        <v>6778</v>
      </c>
      <c r="G82">
        <v>138</v>
      </c>
      <c r="H82" t="s">
        <v>9919</v>
      </c>
    </row>
    <row r="83" spans="1:8" x14ac:dyDescent="0.25">
      <c r="A83" s="3">
        <v>82</v>
      </c>
      <c r="B83" t="s">
        <v>9920</v>
      </c>
      <c r="C83" t="s">
        <v>9921</v>
      </c>
      <c r="D83" t="s">
        <v>9922</v>
      </c>
      <c r="E83">
        <v>74783840</v>
      </c>
      <c r="F83" t="s">
        <v>6852</v>
      </c>
      <c r="G83">
        <v>39</v>
      </c>
      <c r="H83" t="s">
        <v>9923</v>
      </c>
    </row>
    <row r="84" spans="1:8" x14ac:dyDescent="0.25">
      <c r="A84" s="3">
        <v>83</v>
      </c>
      <c r="B84" t="s">
        <v>9924</v>
      </c>
      <c r="C84" t="s">
        <v>9925</v>
      </c>
      <c r="D84" t="s">
        <v>9926</v>
      </c>
      <c r="E84">
        <v>15080046</v>
      </c>
      <c r="F84" t="s">
        <v>6844</v>
      </c>
      <c r="G84">
        <v>482</v>
      </c>
      <c r="H84" t="s">
        <v>9927</v>
      </c>
    </row>
    <row r="85" spans="1:8" x14ac:dyDescent="0.25">
      <c r="A85" s="3">
        <v>84</v>
      </c>
      <c r="B85" t="s">
        <v>9928</v>
      </c>
      <c r="C85" t="s">
        <v>9929</v>
      </c>
      <c r="D85" t="s">
        <v>9930</v>
      </c>
      <c r="E85">
        <v>39034674</v>
      </c>
      <c r="F85" t="s">
        <v>6930</v>
      </c>
      <c r="G85">
        <v>164</v>
      </c>
      <c r="H85" t="s">
        <v>9931</v>
      </c>
    </row>
    <row r="86" spans="1:8" x14ac:dyDescent="0.25">
      <c r="A86" s="3">
        <v>85</v>
      </c>
      <c r="B86" t="s">
        <v>9932</v>
      </c>
      <c r="C86" t="s">
        <v>9933</v>
      </c>
      <c r="D86" t="s">
        <v>9934</v>
      </c>
      <c r="E86">
        <v>33325534</v>
      </c>
      <c r="F86" t="s">
        <v>6608</v>
      </c>
      <c r="G86">
        <v>319</v>
      </c>
      <c r="H86" t="s">
        <v>9935</v>
      </c>
    </row>
    <row r="87" spans="1:8" x14ac:dyDescent="0.25">
      <c r="A87" s="3">
        <v>86</v>
      </c>
      <c r="B87" t="s">
        <v>9936</v>
      </c>
      <c r="C87" t="s">
        <v>9937</v>
      </c>
      <c r="D87" t="s">
        <v>9938</v>
      </c>
      <c r="E87">
        <v>70427632</v>
      </c>
      <c r="F87" t="s">
        <v>6711</v>
      </c>
      <c r="G87">
        <v>320</v>
      </c>
      <c r="H87" t="s">
        <v>9939</v>
      </c>
    </row>
    <row r="88" spans="1:8" x14ac:dyDescent="0.25">
      <c r="A88" s="3">
        <v>87</v>
      </c>
      <c r="B88" t="s">
        <v>9940</v>
      </c>
      <c r="C88" t="s">
        <v>9941</v>
      </c>
      <c r="D88" t="s">
        <v>9942</v>
      </c>
      <c r="E88">
        <v>37912233</v>
      </c>
      <c r="F88" t="s">
        <v>6686</v>
      </c>
      <c r="G88">
        <v>91</v>
      </c>
      <c r="H88" t="s">
        <v>9943</v>
      </c>
    </row>
    <row r="89" spans="1:8" x14ac:dyDescent="0.25">
      <c r="A89" s="3">
        <v>88</v>
      </c>
      <c r="B89" t="s">
        <v>9944</v>
      </c>
      <c r="C89" t="s">
        <v>9945</v>
      </c>
      <c r="D89" t="s">
        <v>9946</v>
      </c>
      <c r="E89">
        <v>83909039</v>
      </c>
      <c r="F89" t="s">
        <v>6771</v>
      </c>
      <c r="G89">
        <v>17</v>
      </c>
      <c r="H89" t="s">
        <v>9947</v>
      </c>
    </row>
    <row r="90" spans="1:8" x14ac:dyDescent="0.25">
      <c r="A90" s="3">
        <v>89</v>
      </c>
      <c r="B90" t="s">
        <v>9948</v>
      </c>
      <c r="C90" t="s">
        <v>9949</v>
      </c>
      <c r="D90" t="s">
        <v>9950</v>
      </c>
      <c r="E90">
        <v>33688616</v>
      </c>
      <c r="F90" t="s">
        <v>6792</v>
      </c>
      <c r="G90">
        <v>238</v>
      </c>
      <c r="H90" t="s">
        <v>9951</v>
      </c>
    </row>
    <row r="91" spans="1:8" x14ac:dyDescent="0.25">
      <c r="A91" s="3">
        <v>90</v>
      </c>
      <c r="B91" t="s">
        <v>9952</v>
      </c>
      <c r="C91" t="s">
        <v>9953</v>
      </c>
      <c r="D91" t="s">
        <v>9954</v>
      </c>
      <c r="E91">
        <v>13299456</v>
      </c>
      <c r="F91" t="s">
        <v>6639</v>
      </c>
      <c r="G91">
        <v>372</v>
      </c>
      <c r="H91" t="s">
        <v>9955</v>
      </c>
    </row>
    <row r="92" spans="1:8" x14ac:dyDescent="0.25">
      <c r="A92" s="3">
        <v>91</v>
      </c>
      <c r="B92" t="s">
        <v>9956</v>
      </c>
      <c r="C92" t="s">
        <v>9957</v>
      </c>
      <c r="D92" t="s">
        <v>9958</v>
      </c>
      <c r="E92">
        <v>67658625</v>
      </c>
      <c r="F92" t="s">
        <v>6798</v>
      </c>
      <c r="G92">
        <v>155</v>
      </c>
      <c r="H92" t="s">
        <v>9959</v>
      </c>
    </row>
    <row r="93" spans="1:8" x14ac:dyDescent="0.25">
      <c r="A93" s="3">
        <v>92</v>
      </c>
      <c r="B93" t="s">
        <v>9960</v>
      </c>
      <c r="C93" t="s">
        <v>9961</v>
      </c>
      <c r="D93" t="s">
        <v>9962</v>
      </c>
      <c r="E93">
        <v>86018499</v>
      </c>
      <c r="F93" t="s">
        <v>6708</v>
      </c>
      <c r="G93">
        <v>438</v>
      </c>
      <c r="H93" t="s">
        <v>9963</v>
      </c>
    </row>
    <row r="94" spans="1:8" x14ac:dyDescent="0.25">
      <c r="A94" s="3">
        <v>93</v>
      </c>
      <c r="B94" t="s">
        <v>9964</v>
      </c>
      <c r="C94" t="s">
        <v>9965</v>
      </c>
      <c r="D94" t="s">
        <v>9966</v>
      </c>
      <c r="E94">
        <v>17942819</v>
      </c>
      <c r="F94" t="s">
        <v>6620</v>
      </c>
      <c r="G94">
        <v>251</v>
      </c>
      <c r="H94" t="s">
        <v>9967</v>
      </c>
    </row>
    <row r="95" spans="1:8" x14ac:dyDescent="0.25">
      <c r="A95" s="3">
        <v>94</v>
      </c>
      <c r="B95" t="s">
        <v>9968</v>
      </c>
      <c r="C95" t="s">
        <v>9969</v>
      </c>
      <c r="D95" t="s">
        <v>9970</v>
      </c>
      <c r="E95">
        <v>89097138</v>
      </c>
      <c r="F95" t="s">
        <v>6607</v>
      </c>
      <c r="G95">
        <v>7</v>
      </c>
      <c r="H95" t="s">
        <v>9971</v>
      </c>
    </row>
    <row r="96" spans="1:8" x14ac:dyDescent="0.25">
      <c r="A96" s="3">
        <v>95</v>
      </c>
      <c r="B96" t="s">
        <v>9972</v>
      </c>
      <c r="C96" t="s">
        <v>9973</v>
      </c>
      <c r="D96" t="s">
        <v>9974</v>
      </c>
      <c r="E96">
        <v>81043014</v>
      </c>
      <c r="F96" t="s">
        <v>6670</v>
      </c>
      <c r="G96">
        <v>438</v>
      </c>
      <c r="H96" t="s">
        <v>9975</v>
      </c>
    </row>
    <row r="97" spans="1:8" x14ac:dyDescent="0.25">
      <c r="A97" s="3">
        <v>96</v>
      </c>
      <c r="B97" t="s">
        <v>9976</v>
      </c>
      <c r="C97" t="s">
        <v>9977</v>
      </c>
      <c r="D97" t="s">
        <v>9978</v>
      </c>
      <c r="E97">
        <v>36000277</v>
      </c>
      <c r="F97" t="s">
        <v>6738</v>
      </c>
      <c r="G97">
        <v>494</v>
      </c>
      <c r="H97" t="s">
        <v>9979</v>
      </c>
    </row>
    <row r="98" spans="1:8" x14ac:dyDescent="0.25">
      <c r="A98" s="3">
        <v>97</v>
      </c>
      <c r="B98" t="s">
        <v>9980</v>
      </c>
      <c r="C98" t="s">
        <v>9981</v>
      </c>
      <c r="D98" t="s">
        <v>9982</v>
      </c>
      <c r="E98">
        <v>63986754</v>
      </c>
      <c r="F98" t="s">
        <v>6639</v>
      </c>
      <c r="G98">
        <v>90</v>
      </c>
      <c r="H98" t="s">
        <v>9983</v>
      </c>
    </row>
    <row r="99" spans="1:8" x14ac:dyDescent="0.25">
      <c r="A99" s="3">
        <v>98</v>
      </c>
      <c r="B99" t="s">
        <v>9984</v>
      </c>
      <c r="C99" t="s">
        <v>9985</v>
      </c>
      <c r="D99" t="s">
        <v>9986</v>
      </c>
      <c r="E99">
        <v>68634218</v>
      </c>
      <c r="F99" t="s">
        <v>9810</v>
      </c>
      <c r="G99">
        <v>333</v>
      </c>
      <c r="H99" t="s">
        <v>9987</v>
      </c>
    </row>
    <row r="100" spans="1:8" x14ac:dyDescent="0.25">
      <c r="A100" s="3">
        <v>99</v>
      </c>
      <c r="B100" t="s">
        <v>9988</v>
      </c>
      <c r="C100" t="s">
        <v>9989</v>
      </c>
      <c r="D100" t="s">
        <v>9990</v>
      </c>
      <c r="E100">
        <v>24662325</v>
      </c>
      <c r="F100" t="s">
        <v>6651</v>
      </c>
      <c r="G100">
        <v>323</v>
      </c>
      <c r="H100" t="s">
        <v>9991</v>
      </c>
    </row>
    <row r="101" spans="1:8" x14ac:dyDescent="0.25">
      <c r="A101" s="3">
        <v>100</v>
      </c>
      <c r="B101" t="s">
        <v>9992</v>
      </c>
      <c r="C101" t="s">
        <v>9993</v>
      </c>
      <c r="D101" t="s">
        <v>9994</v>
      </c>
      <c r="E101">
        <v>73527589</v>
      </c>
      <c r="F101" t="s">
        <v>6712</v>
      </c>
      <c r="G101">
        <v>379</v>
      </c>
      <c r="H101" t="s">
        <v>9995</v>
      </c>
    </row>
    <row r="102" spans="1:8" x14ac:dyDescent="0.25">
      <c r="A102" s="3">
        <v>101</v>
      </c>
      <c r="B102" t="s">
        <v>9996</v>
      </c>
      <c r="C102" t="s">
        <v>9997</v>
      </c>
      <c r="D102" t="s">
        <v>9998</v>
      </c>
      <c r="E102">
        <v>17055405</v>
      </c>
      <c r="F102" t="s">
        <v>6763</v>
      </c>
      <c r="G102">
        <v>8</v>
      </c>
      <c r="H102" t="s">
        <v>9999</v>
      </c>
    </row>
    <row r="103" spans="1:8" x14ac:dyDescent="0.25">
      <c r="A103" s="3">
        <v>102</v>
      </c>
      <c r="B103" t="s">
        <v>10000</v>
      </c>
      <c r="C103" t="s">
        <v>10001</v>
      </c>
      <c r="D103" t="s">
        <v>10002</v>
      </c>
      <c r="E103">
        <v>88807060</v>
      </c>
      <c r="F103" t="s">
        <v>6683</v>
      </c>
      <c r="G103">
        <v>407</v>
      </c>
      <c r="H103" t="s">
        <v>10003</v>
      </c>
    </row>
    <row r="104" spans="1:8" x14ac:dyDescent="0.25">
      <c r="A104" s="3">
        <v>103</v>
      </c>
      <c r="B104" t="s">
        <v>10004</v>
      </c>
      <c r="C104" t="s">
        <v>10005</v>
      </c>
      <c r="D104" t="s">
        <v>10006</v>
      </c>
      <c r="E104">
        <v>25235326</v>
      </c>
      <c r="F104" t="s">
        <v>6591</v>
      </c>
      <c r="G104">
        <v>280</v>
      </c>
      <c r="H104" t="s">
        <v>10007</v>
      </c>
    </row>
    <row r="105" spans="1:8" x14ac:dyDescent="0.25">
      <c r="A105" s="3">
        <v>104</v>
      </c>
      <c r="B105" t="s">
        <v>10008</v>
      </c>
      <c r="C105" t="s">
        <v>10009</v>
      </c>
      <c r="D105" t="s">
        <v>10010</v>
      </c>
      <c r="E105">
        <v>81442811</v>
      </c>
      <c r="F105" t="s">
        <v>6601</v>
      </c>
      <c r="G105">
        <v>300</v>
      </c>
      <c r="H105" t="s">
        <v>10011</v>
      </c>
    </row>
    <row r="106" spans="1:8" x14ac:dyDescent="0.25">
      <c r="A106" s="3">
        <v>105</v>
      </c>
      <c r="B106" t="s">
        <v>10012</v>
      </c>
      <c r="C106" t="s">
        <v>10013</v>
      </c>
      <c r="D106" t="s">
        <v>10014</v>
      </c>
      <c r="E106">
        <v>62638454</v>
      </c>
      <c r="F106" t="s">
        <v>9602</v>
      </c>
      <c r="G106">
        <v>267</v>
      </c>
      <c r="H106" t="s">
        <v>10015</v>
      </c>
    </row>
    <row r="107" spans="1:8" x14ac:dyDescent="0.25">
      <c r="A107" s="3">
        <v>106</v>
      </c>
      <c r="B107" t="s">
        <v>10016</v>
      </c>
      <c r="C107" t="s">
        <v>10017</v>
      </c>
      <c r="D107" t="s">
        <v>10018</v>
      </c>
      <c r="E107">
        <v>32896708</v>
      </c>
      <c r="F107" t="s">
        <v>6806</v>
      </c>
      <c r="G107">
        <v>164</v>
      </c>
      <c r="H107" t="s">
        <v>10019</v>
      </c>
    </row>
    <row r="108" spans="1:8" x14ac:dyDescent="0.25">
      <c r="A108" s="3">
        <v>107</v>
      </c>
      <c r="B108" t="s">
        <v>10020</v>
      </c>
      <c r="C108" t="s">
        <v>10021</v>
      </c>
      <c r="D108" t="s">
        <v>10022</v>
      </c>
      <c r="E108">
        <v>62252460</v>
      </c>
      <c r="F108" t="s">
        <v>6667</v>
      </c>
      <c r="G108">
        <v>323</v>
      </c>
      <c r="H108" t="s">
        <v>10023</v>
      </c>
    </row>
    <row r="109" spans="1:8" x14ac:dyDescent="0.25">
      <c r="A109" s="3">
        <v>108</v>
      </c>
      <c r="B109" t="s">
        <v>10024</v>
      </c>
      <c r="C109" t="s">
        <v>10025</v>
      </c>
      <c r="D109" t="s">
        <v>10026</v>
      </c>
      <c r="E109">
        <v>31628245</v>
      </c>
      <c r="F109" t="s">
        <v>6688</v>
      </c>
      <c r="G109">
        <v>412</v>
      </c>
      <c r="H109" t="s">
        <v>10027</v>
      </c>
    </row>
    <row r="110" spans="1:8" x14ac:dyDescent="0.25">
      <c r="A110" s="3">
        <v>109</v>
      </c>
      <c r="B110" t="s">
        <v>10028</v>
      </c>
      <c r="C110" t="s">
        <v>10029</v>
      </c>
      <c r="D110" t="s">
        <v>10030</v>
      </c>
      <c r="E110">
        <v>34173750</v>
      </c>
      <c r="F110" t="s">
        <v>6626</v>
      </c>
      <c r="G110">
        <v>30</v>
      </c>
      <c r="H110" t="s">
        <v>10031</v>
      </c>
    </row>
    <row r="111" spans="1:8" x14ac:dyDescent="0.25">
      <c r="A111" s="3">
        <v>110</v>
      </c>
      <c r="B111" t="s">
        <v>10032</v>
      </c>
      <c r="C111" t="s">
        <v>10033</v>
      </c>
      <c r="D111" t="s">
        <v>10034</v>
      </c>
      <c r="E111">
        <v>66243683</v>
      </c>
      <c r="F111" t="s">
        <v>6793</v>
      </c>
      <c r="G111">
        <v>197</v>
      </c>
      <c r="H111" t="s">
        <v>10035</v>
      </c>
    </row>
    <row r="112" spans="1:8" x14ac:dyDescent="0.25">
      <c r="A112" s="3">
        <v>111</v>
      </c>
      <c r="B112" t="s">
        <v>10036</v>
      </c>
      <c r="C112" t="s">
        <v>10037</v>
      </c>
      <c r="D112" t="s">
        <v>10038</v>
      </c>
      <c r="E112">
        <v>50016357</v>
      </c>
      <c r="F112" t="s">
        <v>6691</v>
      </c>
      <c r="G112">
        <v>379</v>
      </c>
      <c r="H112" t="s">
        <v>10039</v>
      </c>
    </row>
    <row r="113" spans="1:8" x14ac:dyDescent="0.25">
      <c r="A113" s="3">
        <v>112</v>
      </c>
      <c r="B113" t="s">
        <v>10040</v>
      </c>
      <c r="C113" t="s">
        <v>10041</v>
      </c>
      <c r="D113" t="s">
        <v>10042</v>
      </c>
      <c r="E113">
        <v>94361323</v>
      </c>
      <c r="F113" t="s">
        <v>6835</v>
      </c>
      <c r="G113">
        <v>368</v>
      </c>
      <c r="H113" t="s">
        <v>10043</v>
      </c>
    </row>
    <row r="114" spans="1:8" x14ac:dyDescent="0.25">
      <c r="A114" s="3">
        <v>113</v>
      </c>
      <c r="B114" t="s">
        <v>10044</v>
      </c>
      <c r="C114" t="s">
        <v>10045</v>
      </c>
      <c r="D114" t="s">
        <v>10046</v>
      </c>
      <c r="E114">
        <v>23996566</v>
      </c>
      <c r="F114" t="s">
        <v>6665</v>
      </c>
      <c r="G114">
        <v>457</v>
      </c>
      <c r="H114" t="s">
        <v>10047</v>
      </c>
    </row>
    <row r="115" spans="1:8" x14ac:dyDescent="0.25">
      <c r="A115" s="3">
        <v>114</v>
      </c>
      <c r="B115" t="s">
        <v>10048</v>
      </c>
      <c r="C115" t="s">
        <v>10049</v>
      </c>
      <c r="D115" t="s">
        <v>10050</v>
      </c>
      <c r="E115">
        <v>10800476</v>
      </c>
      <c r="F115" t="s">
        <v>6772</v>
      </c>
      <c r="G115">
        <v>91</v>
      </c>
      <c r="H115" t="s">
        <v>10051</v>
      </c>
    </row>
    <row r="116" spans="1:8" x14ac:dyDescent="0.25">
      <c r="A116" s="3">
        <v>115</v>
      </c>
      <c r="B116" t="s">
        <v>10052</v>
      </c>
      <c r="C116" t="s">
        <v>10053</v>
      </c>
      <c r="D116" t="s">
        <v>10054</v>
      </c>
      <c r="E116">
        <v>60684040</v>
      </c>
      <c r="F116" t="s">
        <v>6785</v>
      </c>
      <c r="G116">
        <v>385</v>
      </c>
      <c r="H116" t="s">
        <v>10055</v>
      </c>
    </row>
    <row r="117" spans="1:8" x14ac:dyDescent="0.25">
      <c r="A117" s="3">
        <v>116</v>
      </c>
      <c r="B117" t="s">
        <v>10056</v>
      </c>
      <c r="C117" t="s">
        <v>10057</v>
      </c>
      <c r="D117" t="s">
        <v>10058</v>
      </c>
      <c r="E117">
        <v>50167816</v>
      </c>
      <c r="F117" t="s">
        <v>6864</v>
      </c>
      <c r="G117">
        <v>472</v>
      </c>
      <c r="H117" t="s">
        <v>10059</v>
      </c>
    </row>
    <row r="118" spans="1:8" x14ac:dyDescent="0.25">
      <c r="A118" s="3">
        <v>117</v>
      </c>
      <c r="B118" t="s">
        <v>10060</v>
      </c>
      <c r="C118" t="s">
        <v>10061</v>
      </c>
      <c r="D118" t="s">
        <v>10062</v>
      </c>
      <c r="E118">
        <v>15758644</v>
      </c>
      <c r="F118" t="s">
        <v>6646</v>
      </c>
      <c r="G118">
        <v>407</v>
      </c>
      <c r="H118" t="s">
        <v>10063</v>
      </c>
    </row>
    <row r="119" spans="1:8" x14ac:dyDescent="0.25">
      <c r="A119" s="3">
        <v>118</v>
      </c>
      <c r="B119" t="s">
        <v>10064</v>
      </c>
      <c r="C119" t="s">
        <v>10065</v>
      </c>
      <c r="D119" t="s">
        <v>10066</v>
      </c>
      <c r="E119">
        <v>62226294</v>
      </c>
      <c r="F119" t="s">
        <v>6838</v>
      </c>
      <c r="G119">
        <v>481</v>
      </c>
      <c r="H119" t="s">
        <v>10067</v>
      </c>
    </row>
    <row r="120" spans="1:8" x14ac:dyDescent="0.25">
      <c r="A120" s="3">
        <v>119</v>
      </c>
      <c r="B120" t="s">
        <v>10068</v>
      </c>
      <c r="C120" t="s">
        <v>10069</v>
      </c>
      <c r="D120" t="s">
        <v>10070</v>
      </c>
      <c r="E120">
        <v>33506765</v>
      </c>
      <c r="F120" t="s">
        <v>6671</v>
      </c>
      <c r="G120">
        <v>74</v>
      </c>
      <c r="H120" t="s">
        <v>10071</v>
      </c>
    </row>
    <row r="121" spans="1:8" x14ac:dyDescent="0.25">
      <c r="A121" s="3">
        <v>120</v>
      </c>
      <c r="B121" t="s">
        <v>10072</v>
      </c>
      <c r="C121" t="s">
        <v>10073</v>
      </c>
      <c r="D121" t="s">
        <v>10074</v>
      </c>
      <c r="E121">
        <v>74127632</v>
      </c>
      <c r="F121" t="s">
        <v>6829</v>
      </c>
      <c r="G121">
        <v>71</v>
      </c>
      <c r="H121" t="s">
        <v>10075</v>
      </c>
    </row>
    <row r="122" spans="1:8" x14ac:dyDescent="0.25">
      <c r="A122" s="3">
        <v>121</v>
      </c>
      <c r="B122" t="s">
        <v>10076</v>
      </c>
      <c r="C122" t="s">
        <v>10077</v>
      </c>
      <c r="D122" t="s">
        <v>10078</v>
      </c>
      <c r="E122">
        <v>86412330</v>
      </c>
      <c r="F122" t="s">
        <v>6690</v>
      </c>
      <c r="G122">
        <v>263</v>
      </c>
      <c r="H122" t="s">
        <v>10079</v>
      </c>
    </row>
    <row r="123" spans="1:8" x14ac:dyDescent="0.25">
      <c r="A123" s="3">
        <v>122</v>
      </c>
      <c r="B123" t="s">
        <v>10080</v>
      </c>
      <c r="C123" t="s">
        <v>10081</v>
      </c>
      <c r="D123" t="s">
        <v>10082</v>
      </c>
      <c r="E123">
        <v>29543603</v>
      </c>
      <c r="F123" t="s">
        <v>6704</v>
      </c>
      <c r="G123">
        <v>418</v>
      </c>
      <c r="H123" t="s">
        <v>10083</v>
      </c>
    </row>
    <row r="124" spans="1:8" x14ac:dyDescent="0.25">
      <c r="A124" s="3">
        <v>123</v>
      </c>
      <c r="B124" t="s">
        <v>10084</v>
      </c>
      <c r="C124" t="s">
        <v>10085</v>
      </c>
      <c r="D124" t="s">
        <v>10086</v>
      </c>
      <c r="E124">
        <v>90111475</v>
      </c>
      <c r="F124" t="s">
        <v>6608</v>
      </c>
      <c r="G124">
        <v>195</v>
      </c>
      <c r="H124" t="s">
        <v>10087</v>
      </c>
    </row>
    <row r="125" spans="1:8" x14ac:dyDescent="0.25">
      <c r="A125" s="3">
        <v>124</v>
      </c>
      <c r="B125" t="s">
        <v>10088</v>
      </c>
      <c r="C125" t="s">
        <v>10089</v>
      </c>
      <c r="D125" t="s">
        <v>10090</v>
      </c>
      <c r="E125">
        <v>49120524</v>
      </c>
      <c r="F125" t="s">
        <v>6801</v>
      </c>
      <c r="G125">
        <v>408</v>
      </c>
      <c r="H125" t="s">
        <v>10091</v>
      </c>
    </row>
    <row r="126" spans="1:8" x14ac:dyDescent="0.25">
      <c r="A126" s="3">
        <v>125</v>
      </c>
      <c r="B126" t="s">
        <v>10092</v>
      </c>
      <c r="C126" t="s">
        <v>10093</v>
      </c>
      <c r="D126" t="s">
        <v>10094</v>
      </c>
      <c r="E126">
        <v>38334606</v>
      </c>
      <c r="F126" t="s">
        <v>6615</v>
      </c>
      <c r="G126">
        <v>370</v>
      </c>
      <c r="H126" t="s">
        <v>10095</v>
      </c>
    </row>
    <row r="127" spans="1:8" x14ac:dyDescent="0.25">
      <c r="A127" s="3">
        <v>126</v>
      </c>
      <c r="B127" t="s">
        <v>10096</v>
      </c>
      <c r="C127" t="s">
        <v>10097</v>
      </c>
      <c r="D127" t="s">
        <v>10098</v>
      </c>
      <c r="E127">
        <v>41270191</v>
      </c>
      <c r="F127" t="s">
        <v>6680</v>
      </c>
      <c r="G127">
        <v>284</v>
      </c>
      <c r="H127" t="s">
        <v>10099</v>
      </c>
    </row>
    <row r="128" spans="1:8" x14ac:dyDescent="0.25">
      <c r="A128" s="3">
        <v>127</v>
      </c>
      <c r="B128" t="s">
        <v>10100</v>
      </c>
      <c r="C128" t="s">
        <v>10101</v>
      </c>
      <c r="D128" t="s">
        <v>10102</v>
      </c>
      <c r="E128">
        <v>59696386</v>
      </c>
      <c r="F128" t="s">
        <v>6849</v>
      </c>
      <c r="G128">
        <v>493</v>
      </c>
      <c r="H128" t="s">
        <v>10103</v>
      </c>
    </row>
    <row r="129" spans="1:8" x14ac:dyDescent="0.25">
      <c r="A129" s="3">
        <v>128</v>
      </c>
      <c r="B129" t="s">
        <v>10104</v>
      </c>
      <c r="C129" t="s">
        <v>10105</v>
      </c>
      <c r="D129" t="s">
        <v>10106</v>
      </c>
      <c r="E129">
        <v>17943157</v>
      </c>
      <c r="F129" t="s">
        <v>6714</v>
      </c>
      <c r="G129">
        <v>457</v>
      </c>
      <c r="H129" t="s">
        <v>10107</v>
      </c>
    </row>
    <row r="130" spans="1:8" x14ac:dyDescent="0.25">
      <c r="A130" s="3">
        <v>129</v>
      </c>
      <c r="B130" t="s">
        <v>10108</v>
      </c>
      <c r="C130" t="s">
        <v>10109</v>
      </c>
      <c r="D130" t="s">
        <v>10110</v>
      </c>
      <c r="E130">
        <v>79201749</v>
      </c>
      <c r="F130" t="s">
        <v>6716</v>
      </c>
      <c r="G130">
        <v>380</v>
      </c>
      <c r="H130" t="s">
        <v>10111</v>
      </c>
    </row>
    <row r="131" spans="1:8" x14ac:dyDescent="0.25">
      <c r="A131" s="3">
        <v>130</v>
      </c>
      <c r="B131" t="s">
        <v>10112</v>
      </c>
      <c r="C131" t="s">
        <v>10113</v>
      </c>
      <c r="D131" t="s">
        <v>10114</v>
      </c>
      <c r="E131">
        <v>18499625</v>
      </c>
      <c r="F131" t="s">
        <v>6619</v>
      </c>
      <c r="G131">
        <v>35</v>
      </c>
      <c r="H131" t="s">
        <v>10115</v>
      </c>
    </row>
    <row r="132" spans="1:8" x14ac:dyDescent="0.25">
      <c r="A132" s="3">
        <v>131</v>
      </c>
      <c r="B132" t="s">
        <v>10116</v>
      </c>
      <c r="C132" t="s">
        <v>10117</v>
      </c>
      <c r="D132" t="s">
        <v>10118</v>
      </c>
      <c r="E132">
        <v>91890689</v>
      </c>
      <c r="F132" t="s">
        <v>6781</v>
      </c>
      <c r="G132">
        <v>58</v>
      </c>
      <c r="H132" t="s">
        <v>10119</v>
      </c>
    </row>
    <row r="133" spans="1:8" x14ac:dyDescent="0.25">
      <c r="A133" s="3">
        <v>132</v>
      </c>
      <c r="B133" t="s">
        <v>10120</v>
      </c>
      <c r="C133" t="s">
        <v>10121</v>
      </c>
      <c r="D133" t="s">
        <v>10122</v>
      </c>
      <c r="E133">
        <v>48314806</v>
      </c>
      <c r="F133" t="s">
        <v>6805</v>
      </c>
      <c r="G133">
        <v>305</v>
      </c>
      <c r="H133" t="s">
        <v>10123</v>
      </c>
    </row>
    <row r="134" spans="1:8" x14ac:dyDescent="0.25">
      <c r="A134" s="3">
        <v>133</v>
      </c>
      <c r="B134" t="s">
        <v>10124</v>
      </c>
      <c r="C134" t="s">
        <v>10125</v>
      </c>
      <c r="D134" t="s">
        <v>10126</v>
      </c>
      <c r="E134">
        <v>37047956</v>
      </c>
      <c r="F134" t="s">
        <v>6663</v>
      </c>
      <c r="G134">
        <v>407</v>
      </c>
      <c r="H134" t="s">
        <v>10127</v>
      </c>
    </row>
    <row r="135" spans="1:8" x14ac:dyDescent="0.25">
      <c r="A135" s="3">
        <v>134</v>
      </c>
      <c r="B135" t="s">
        <v>6945</v>
      </c>
      <c r="C135" t="s">
        <v>10128</v>
      </c>
      <c r="D135" t="s">
        <v>10129</v>
      </c>
      <c r="E135">
        <v>38903963</v>
      </c>
      <c r="F135" t="s">
        <v>6626</v>
      </c>
      <c r="G135">
        <v>461</v>
      </c>
      <c r="H135" t="s">
        <v>10130</v>
      </c>
    </row>
    <row r="136" spans="1:8" x14ac:dyDescent="0.25">
      <c r="A136" s="3">
        <v>135</v>
      </c>
      <c r="B136" t="s">
        <v>10131</v>
      </c>
      <c r="C136" t="s">
        <v>10132</v>
      </c>
      <c r="D136" t="s">
        <v>10133</v>
      </c>
      <c r="E136">
        <v>98867701</v>
      </c>
      <c r="F136" t="s">
        <v>6613</v>
      </c>
      <c r="G136">
        <v>195</v>
      </c>
      <c r="H136" t="s">
        <v>10134</v>
      </c>
    </row>
    <row r="137" spans="1:8" x14ac:dyDescent="0.25">
      <c r="A137" s="3">
        <v>136</v>
      </c>
      <c r="B137" t="s">
        <v>10135</v>
      </c>
      <c r="C137" t="s">
        <v>10136</v>
      </c>
      <c r="D137" t="s">
        <v>10137</v>
      </c>
      <c r="E137">
        <v>74003177</v>
      </c>
      <c r="F137" t="s">
        <v>6758</v>
      </c>
      <c r="G137">
        <v>208</v>
      </c>
      <c r="H137" t="s">
        <v>10138</v>
      </c>
    </row>
    <row r="138" spans="1:8" x14ac:dyDescent="0.25">
      <c r="A138" s="3">
        <v>137</v>
      </c>
      <c r="B138" t="s">
        <v>10139</v>
      </c>
      <c r="C138" t="s">
        <v>10140</v>
      </c>
      <c r="D138" t="s">
        <v>10141</v>
      </c>
      <c r="E138">
        <v>89488487</v>
      </c>
      <c r="F138" t="s">
        <v>6590</v>
      </c>
      <c r="G138">
        <v>311</v>
      </c>
      <c r="H138" t="s">
        <v>10142</v>
      </c>
    </row>
    <row r="139" spans="1:8" x14ac:dyDescent="0.25">
      <c r="A139" s="3">
        <v>138</v>
      </c>
      <c r="B139" t="s">
        <v>10143</v>
      </c>
      <c r="C139" t="s">
        <v>10144</v>
      </c>
      <c r="D139" t="s">
        <v>10145</v>
      </c>
      <c r="E139">
        <v>15742015</v>
      </c>
      <c r="F139" t="s">
        <v>6734</v>
      </c>
      <c r="G139">
        <v>499</v>
      </c>
      <c r="H139" t="s">
        <v>10146</v>
      </c>
    </row>
    <row r="140" spans="1:8" x14ac:dyDescent="0.25">
      <c r="A140" s="3">
        <v>139</v>
      </c>
      <c r="B140" t="s">
        <v>10147</v>
      </c>
      <c r="C140" t="s">
        <v>10148</v>
      </c>
      <c r="D140" t="s">
        <v>10149</v>
      </c>
      <c r="E140">
        <v>57682168</v>
      </c>
      <c r="F140" t="s">
        <v>6667</v>
      </c>
      <c r="G140">
        <v>367</v>
      </c>
      <c r="H140" t="s">
        <v>10150</v>
      </c>
    </row>
    <row r="141" spans="1:8" x14ac:dyDescent="0.25">
      <c r="A141" s="3">
        <v>140</v>
      </c>
      <c r="B141" t="s">
        <v>10151</v>
      </c>
      <c r="C141" t="s">
        <v>10152</v>
      </c>
      <c r="D141" t="s">
        <v>10153</v>
      </c>
      <c r="E141">
        <v>93705520</v>
      </c>
      <c r="F141" t="s">
        <v>6747</v>
      </c>
      <c r="G141">
        <v>178</v>
      </c>
      <c r="H141" t="s">
        <v>10154</v>
      </c>
    </row>
    <row r="142" spans="1:8" x14ac:dyDescent="0.25">
      <c r="A142" s="3">
        <v>141</v>
      </c>
      <c r="B142" t="s">
        <v>6925</v>
      </c>
      <c r="C142" t="s">
        <v>10155</v>
      </c>
      <c r="D142" t="s">
        <v>10156</v>
      </c>
      <c r="E142">
        <v>24990187</v>
      </c>
      <c r="F142" t="s">
        <v>6721</v>
      </c>
      <c r="G142">
        <v>428</v>
      </c>
      <c r="H142" t="s">
        <v>10157</v>
      </c>
    </row>
    <row r="143" spans="1:8" x14ac:dyDescent="0.25">
      <c r="A143" s="3">
        <v>142</v>
      </c>
      <c r="B143" t="s">
        <v>10158</v>
      </c>
      <c r="C143" t="s">
        <v>10159</v>
      </c>
      <c r="D143" t="s">
        <v>10160</v>
      </c>
      <c r="E143">
        <v>13184214</v>
      </c>
      <c r="F143" t="s">
        <v>6724</v>
      </c>
      <c r="G143">
        <v>323</v>
      </c>
      <c r="H143" t="s">
        <v>10161</v>
      </c>
    </row>
    <row r="144" spans="1:8" x14ac:dyDescent="0.25">
      <c r="A144" s="3">
        <v>143</v>
      </c>
      <c r="B144" t="s">
        <v>10162</v>
      </c>
      <c r="C144" t="s">
        <v>10163</v>
      </c>
      <c r="D144" t="s">
        <v>10164</v>
      </c>
      <c r="E144">
        <v>64341437</v>
      </c>
      <c r="F144" t="s">
        <v>6646</v>
      </c>
      <c r="G144">
        <v>81</v>
      </c>
      <c r="H144" t="s">
        <v>10165</v>
      </c>
    </row>
    <row r="145" spans="1:8" x14ac:dyDescent="0.25">
      <c r="A145" s="3">
        <v>144</v>
      </c>
      <c r="B145" t="s">
        <v>10166</v>
      </c>
      <c r="C145" t="s">
        <v>10167</v>
      </c>
      <c r="D145" t="s">
        <v>10168</v>
      </c>
      <c r="E145">
        <v>38302804</v>
      </c>
      <c r="F145" t="s">
        <v>10169</v>
      </c>
      <c r="G145">
        <v>266</v>
      </c>
      <c r="H145" t="s">
        <v>10170</v>
      </c>
    </row>
    <row r="146" spans="1:8" x14ac:dyDescent="0.25">
      <c r="A146" s="3">
        <v>145</v>
      </c>
      <c r="B146" t="s">
        <v>10171</v>
      </c>
      <c r="C146" t="s">
        <v>10172</v>
      </c>
      <c r="D146" t="s">
        <v>10173</v>
      </c>
      <c r="E146">
        <v>64493104</v>
      </c>
      <c r="F146" t="s">
        <v>6835</v>
      </c>
      <c r="G146">
        <v>55</v>
      </c>
      <c r="H146" t="s">
        <v>10174</v>
      </c>
    </row>
    <row r="147" spans="1:8" x14ac:dyDescent="0.25">
      <c r="A147" s="3">
        <v>146</v>
      </c>
      <c r="B147" t="s">
        <v>10175</v>
      </c>
      <c r="C147" t="s">
        <v>10176</v>
      </c>
      <c r="D147" t="s">
        <v>10177</v>
      </c>
      <c r="E147">
        <v>86521274</v>
      </c>
      <c r="F147" t="s">
        <v>6787</v>
      </c>
      <c r="G147">
        <v>429</v>
      </c>
      <c r="H147" t="s">
        <v>10178</v>
      </c>
    </row>
    <row r="148" spans="1:8" x14ac:dyDescent="0.25">
      <c r="A148" s="3">
        <v>147</v>
      </c>
      <c r="B148" t="s">
        <v>10179</v>
      </c>
      <c r="C148" t="s">
        <v>10180</v>
      </c>
      <c r="D148" t="s">
        <v>10181</v>
      </c>
      <c r="E148">
        <v>47255277</v>
      </c>
      <c r="F148" t="s">
        <v>6828</v>
      </c>
      <c r="G148">
        <v>195</v>
      </c>
      <c r="H148" t="s">
        <v>10182</v>
      </c>
    </row>
    <row r="149" spans="1:8" x14ac:dyDescent="0.25">
      <c r="A149" s="3">
        <v>148</v>
      </c>
      <c r="B149" t="s">
        <v>10183</v>
      </c>
      <c r="C149" t="s">
        <v>10184</v>
      </c>
      <c r="D149" t="s">
        <v>10185</v>
      </c>
      <c r="E149">
        <v>82424391</v>
      </c>
      <c r="F149" t="s">
        <v>6778</v>
      </c>
      <c r="G149">
        <v>342</v>
      </c>
      <c r="H149" t="s">
        <v>10186</v>
      </c>
    </row>
    <row r="150" spans="1:8" x14ac:dyDescent="0.25">
      <c r="A150" s="3">
        <v>149</v>
      </c>
      <c r="B150" t="s">
        <v>10187</v>
      </c>
      <c r="C150" t="s">
        <v>10188</v>
      </c>
      <c r="D150" t="s">
        <v>10189</v>
      </c>
      <c r="E150">
        <v>55043187</v>
      </c>
      <c r="F150" t="s">
        <v>6756</v>
      </c>
      <c r="G150">
        <v>413</v>
      </c>
      <c r="H150" t="s">
        <v>10190</v>
      </c>
    </row>
    <row r="151" spans="1:8" x14ac:dyDescent="0.25">
      <c r="A151" s="3">
        <v>150</v>
      </c>
      <c r="B151" t="s">
        <v>10191</v>
      </c>
      <c r="C151" t="s">
        <v>10192</v>
      </c>
      <c r="D151" t="s">
        <v>10193</v>
      </c>
      <c r="E151">
        <v>67208628</v>
      </c>
      <c r="F151" t="s">
        <v>6832</v>
      </c>
      <c r="G151">
        <v>440</v>
      </c>
      <c r="H151" t="s">
        <v>10194</v>
      </c>
    </row>
    <row r="152" spans="1:8" x14ac:dyDescent="0.25">
      <c r="A152" s="3">
        <v>151</v>
      </c>
      <c r="B152" t="s">
        <v>10195</v>
      </c>
      <c r="C152" t="s">
        <v>10196</v>
      </c>
      <c r="D152" t="s">
        <v>10197</v>
      </c>
      <c r="E152">
        <v>57009881</v>
      </c>
      <c r="F152" t="s">
        <v>6854</v>
      </c>
      <c r="G152">
        <v>453</v>
      </c>
      <c r="H152" t="s">
        <v>10198</v>
      </c>
    </row>
    <row r="153" spans="1:8" x14ac:dyDescent="0.25">
      <c r="A153" s="3">
        <v>152</v>
      </c>
      <c r="B153" t="s">
        <v>10199</v>
      </c>
      <c r="C153" t="s">
        <v>10200</v>
      </c>
      <c r="D153" t="s">
        <v>10201</v>
      </c>
      <c r="E153">
        <v>44181003</v>
      </c>
      <c r="F153" t="s">
        <v>6616</v>
      </c>
      <c r="G153">
        <v>438</v>
      </c>
      <c r="H153" t="s">
        <v>10202</v>
      </c>
    </row>
    <row r="154" spans="1:8" x14ac:dyDescent="0.25">
      <c r="A154" s="3">
        <v>153</v>
      </c>
      <c r="B154" t="s">
        <v>10203</v>
      </c>
      <c r="C154" t="s">
        <v>10204</v>
      </c>
      <c r="D154" t="s">
        <v>10205</v>
      </c>
      <c r="E154">
        <v>66418300</v>
      </c>
      <c r="F154" t="s">
        <v>6676</v>
      </c>
      <c r="G154">
        <v>373</v>
      </c>
      <c r="H154" t="s">
        <v>10206</v>
      </c>
    </row>
    <row r="155" spans="1:8" x14ac:dyDescent="0.25">
      <c r="A155" s="3">
        <v>154</v>
      </c>
      <c r="B155" t="s">
        <v>10207</v>
      </c>
      <c r="C155" t="s">
        <v>10208</v>
      </c>
      <c r="D155" t="s">
        <v>10209</v>
      </c>
      <c r="E155">
        <v>35521634</v>
      </c>
      <c r="F155" t="s">
        <v>6670</v>
      </c>
      <c r="G155">
        <v>448</v>
      </c>
      <c r="H155" t="s">
        <v>10210</v>
      </c>
    </row>
    <row r="156" spans="1:8" x14ac:dyDescent="0.25">
      <c r="A156" s="3">
        <v>155</v>
      </c>
      <c r="B156" t="s">
        <v>10211</v>
      </c>
      <c r="C156" t="s">
        <v>10212</v>
      </c>
      <c r="D156" t="s">
        <v>10213</v>
      </c>
      <c r="E156">
        <v>55033304</v>
      </c>
      <c r="F156" t="s">
        <v>6640</v>
      </c>
      <c r="G156">
        <v>150</v>
      </c>
      <c r="H156" t="s">
        <v>10214</v>
      </c>
    </row>
    <row r="157" spans="1:8" x14ac:dyDescent="0.25">
      <c r="A157" s="3">
        <v>156</v>
      </c>
      <c r="B157" t="s">
        <v>10215</v>
      </c>
      <c r="C157" t="s">
        <v>10216</v>
      </c>
      <c r="D157" t="s">
        <v>10217</v>
      </c>
      <c r="E157">
        <v>14943521</v>
      </c>
      <c r="F157" t="s">
        <v>6624</v>
      </c>
      <c r="G157">
        <v>269</v>
      </c>
      <c r="H157" t="s">
        <v>10218</v>
      </c>
    </row>
    <row r="158" spans="1:8" x14ac:dyDescent="0.25">
      <c r="A158" s="3">
        <v>157</v>
      </c>
      <c r="B158" t="s">
        <v>10219</v>
      </c>
      <c r="C158" t="s">
        <v>10220</v>
      </c>
      <c r="D158" t="s">
        <v>10221</v>
      </c>
      <c r="E158">
        <v>28108635</v>
      </c>
      <c r="F158" t="s">
        <v>6790</v>
      </c>
      <c r="G158">
        <v>488</v>
      </c>
      <c r="H158" t="s">
        <v>10222</v>
      </c>
    </row>
    <row r="159" spans="1:8" x14ac:dyDescent="0.25">
      <c r="A159" s="3">
        <v>158</v>
      </c>
      <c r="B159" t="s">
        <v>10223</v>
      </c>
      <c r="C159" t="s">
        <v>10224</v>
      </c>
      <c r="D159" t="s">
        <v>10225</v>
      </c>
      <c r="E159">
        <v>43445065</v>
      </c>
      <c r="F159" t="s">
        <v>6722</v>
      </c>
      <c r="G159">
        <v>51</v>
      </c>
      <c r="H159" t="s">
        <v>10226</v>
      </c>
    </row>
    <row r="160" spans="1:8" x14ac:dyDescent="0.25">
      <c r="A160" s="3">
        <v>159</v>
      </c>
      <c r="B160" t="s">
        <v>10227</v>
      </c>
      <c r="C160" t="s">
        <v>10228</v>
      </c>
      <c r="D160" t="s">
        <v>10229</v>
      </c>
      <c r="E160">
        <v>50704370</v>
      </c>
      <c r="F160" t="s">
        <v>9647</v>
      </c>
      <c r="G160">
        <v>470</v>
      </c>
      <c r="H160" t="s">
        <v>10230</v>
      </c>
    </row>
    <row r="161" spans="1:8" x14ac:dyDescent="0.25">
      <c r="A161" s="3">
        <v>160</v>
      </c>
      <c r="B161" t="s">
        <v>10231</v>
      </c>
      <c r="C161" t="s">
        <v>10232</v>
      </c>
      <c r="D161" t="s">
        <v>10233</v>
      </c>
      <c r="E161">
        <v>41597795</v>
      </c>
      <c r="F161" t="s">
        <v>6762</v>
      </c>
      <c r="G161">
        <v>90</v>
      </c>
      <c r="H161" t="s">
        <v>10234</v>
      </c>
    </row>
    <row r="162" spans="1:8" x14ac:dyDescent="0.25">
      <c r="A162" s="3">
        <v>161</v>
      </c>
      <c r="B162" t="s">
        <v>10235</v>
      </c>
      <c r="C162" t="s">
        <v>10236</v>
      </c>
      <c r="D162" t="s">
        <v>10237</v>
      </c>
      <c r="E162">
        <v>75385157</v>
      </c>
      <c r="F162" t="s">
        <v>6626</v>
      </c>
      <c r="G162">
        <v>473</v>
      </c>
      <c r="H162" t="s">
        <v>10238</v>
      </c>
    </row>
    <row r="163" spans="1:8" x14ac:dyDescent="0.25">
      <c r="A163" s="3">
        <v>162</v>
      </c>
      <c r="B163" t="s">
        <v>10239</v>
      </c>
      <c r="C163" t="s">
        <v>10240</v>
      </c>
      <c r="D163" t="s">
        <v>10241</v>
      </c>
      <c r="E163">
        <v>30217989</v>
      </c>
      <c r="F163" t="s">
        <v>6765</v>
      </c>
      <c r="G163">
        <v>208</v>
      </c>
      <c r="H163" t="s">
        <v>10242</v>
      </c>
    </row>
    <row r="164" spans="1:8" x14ac:dyDescent="0.25">
      <c r="A164" s="3">
        <v>163</v>
      </c>
      <c r="B164" t="s">
        <v>10243</v>
      </c>
      <c r="C164" t="s">
        <v>10244</v>
      </c>
      <c r="D164" t="s">
        <v>10245</v>
      </c>
      <c r="E164">
        <v>12250847</v>
      </c>
      <c r="F164" t="s">
        <v>6624</v>
      </c>
      <c r="G164">
        <v>155</v>
      </c>
      <c r="H164" t="s">
        <v>10246</v>
      </c>
    </row>
    <row r="165" spans="1:8" x14ac:dyDescent="0.25">
      <c r="A165" s="3">
        <v>164</v>
      </c>
      <c r="B165" t="s">
        <v>10247</v>
      </c>
      <c r="C165" t="s">
        <v>10248</v>
      </c>
      <c r="D165" t="s">
        <v>10249</v>
      </c>
      <c r="E165">
        <v>96797653</v>
      </c>
      <c r="F165" t="s">
        <v>6785</v>
      </c>
      <c r="G165">
        <v>38</v>
      </c>
      <c r="H165" t="s">
        <v>10250</v>
      </c>
    </row>
    <row r="166" spans="1:8" x14ac:dyDescent="0.25">
      <c r="A166" s="3">
        <v>165</v>
      </c>
      <c r="B166" t="s">
        <v>10251</v>
      </c>
      <c r="C166" t="s">
        <v>10252</v>
      </c>
      <c r="D166" t="s">
        <v>10253</v>
      </c>
      <c r="E166">
        <v>23563047</v>
      </c>
      <c r="F166" t="s">
        <v>6678</v>
      </c>
      <c r="G166">
        <v>285</v>
      </c>
      <c r="H166" t="s">
        <v>10254</v>
      </c>
    </row>
    <row r="167" spans="1:8" x14ac:dyDescent="0.25">
      <c r="A167" s="3">
        <v>166</v>
      </c>
      <c r="B167" t="s">
        <v>10255</v>
      </c>
      <c r="C167" t="s">
        <v>10256</v>
      </c>
      <c r="D167" t="s">
        <v>10257</v>
      </c>
      <c r="E167">
        <v>77394227</v>
      </c>
      <c r="F167" t="s">
        <v>6725</v>
      </c>
      <c r="G167">
        <v>404</v>
      </c>
      <c r="H167" t="s">
        <v>10258</v>
      </c>
    </row>
    <row r="168" spans="1:8" x14ac:dyDescent="0.25">
      <c r="A168" s="3">
        <v>167</v>
      </c>
      <c r="B168" t="s">
        <v>10259</v>
      </c>
      <c r="C168" t="s">
        <v>10260</v>
      </c>
      <c r="D168" t="s">
        <v>10261</v>
      </c>
      <c r="E168">
        <v>65048476</v>
      </c>
      <c r="F168" t="s">
        <v>6828</v>
      </c>
      <c r="G168">
        <v>248</v>
      </c>
      <c r="H168" t="s">
        <v>10262</v>
      </c>
    </row>
    <row r="169" spans="1:8" x14ac:dyDescent="0.25">
      <c r="A169" s="3">
        <v>168</v>
      </c>
      <c r="B169" t="s">
        <v>10263</v>
      </c>
      <c r="C169" t="s">
        <v>10264</v>
      </c>
      <c r="D169" t="s">
        <v>10265</v>
      </c>
      <c r="E169">
        <v>84036445</v>
      </c>
      <c r="F169" t="s">
        <v>6639</v>
      </c>
      <c r="G169">
        <v>110</v>
      </c>
      <c r="H169" t="s">
        <v>10266</v>
      </c>
    </row>
    <row r="170" spans="1:8" x14ac:dyDescent="0.25">
      <c r="A170" s="3">
        <v>169</v>
      </c>
      <c r="B170" t="s">
        <v>10267</v>
      </c>
      <c r="C170" t="s">
        <v>10268</v>
      </c>
      <c r="D170" t="s">
        <v>10269</v>
      </c>
      <c r="E170">
        <v>89470693</v>
      </c>
      <c r="F170" t="s">
        <v>6759</v>
      </c>
      <c r="G170">
        <v>271</v>
      </c>
      <c r="H170" t="s">
        <v>10270</v>
      </c>
    </row>
    <row r="171" spans="1:8" x14ac:dyDescent="0.25">
      <c r="A171" s="3">
        <v>170</v>
      </c>
      <c r="B171" t="s">
        <v>10271</v>
      </c>
      <c r="C171" t="s">
        <v>10272</v>
      </c>
      <c r="D171" t="s">
        <v>10273</v>
      </c>
      <c r="E171">
        <v>59221631</v>
      </c>
      <c r="F171" t="s">
        <v>6792</v>
      </c>
      <c r="G171">
        <v>309</v>
      </c>
      <c r="H171" t="s">
        <v>10274</v>
      </c>
    </row>
    <row r="172" spans="1:8" x14ac:dyDescent="0.25">
      <c r="A172" s="3">
        <v>171</v>
      </c>
      <c r="B172" t="s">
        <v>10275</v>
      </c>
      <c r="C172" t="s">
        <v>10276</v>
      </c>
      <c r="D172" t="s">
        <v>10277</v>
      </c>
      <c r="E172">
        <v>15780208</v>
      </c>
      <c r="F172" t="s">
        <v>6648</v>
      </c>
      <c r="G172">
        <v>301</v>
      </c>
      <c r="H172" t="s">
        <v>10278</v>
      </c>
    </row>
    <row r="173" spans="1:8" x14ac:dyDescent="0.25">
      <c r="A173" s="3">
        <v>172</v>
      </c>
      <c r="B173" t="s">
        <v>10279</v>
      </c>
      <c r="C173" t="s">
        <v>10280</v>
      </c>
      <c r="D173" t="s">
        <v>10281</v>
      </c>
      <c r="E173">
        <v>44264360</v>
      </c>
      <c r="F173" t="s">
        <v>6617</v>
      </c>
      <c r="G173">
        <v>245</v>
      </c>
      <c r="H173" t="s">
        <v>10282</v>
      </c>
    </row>
    <row r="174" spans="1:8" x14ac:dyDescent="0.25">
      <c r="A174" s="3">
        <v>173</v>
      </c>
      <c r="B174" t="s">
        <v>10283</v>
      </c>
      <c r="C174" t="s">
        <v>10284</v>
      </c>
      <c r="D174" t="s">
        <v>10285</v>
      </c>
      <c r="E174">
        <v>54611178</v>
      </c>
      <c r="F174" t="s">
        <v>6686</v>
      </c>
      <c r="G174">
        <v>418</v>
      </c>
      <c r="H174" t="s">
        <v>10286</v>
      </c>
    </row>
    <row r="175" spans="1:8" x14ac:dyDescent="0.25">
      <c r="A175" s="3">
        <v>174</v>
      </c>
      <c r="B175" t="s">
        <v>10287</v>
      </c>
      <c r="C175" t="s">
        <v>10288</v>
      </c>
      <c r="D175" t="s">
        <v>10289</v>
      </c>
      <c r="E175">
        <v>19286433</v>
      </c>
      <c r="F175" t="s">
        <v>6762</v>
      </c>
      <c r="G175">
        <v>192</v>
      </c>
      <c r="H175" t="s">
        <v>10290</v>
      </c>
    </row>
    <row r="176" spans="1:8" x14ac:dyDescent="0.25">
      <c r="A176" s="3">
        <v>175</v>
      </c>
      <c r="B176" t="s">
        <v>10291</v>
      </c>
      <c r="C176" t="s">
        <v>10292</v>
      </c>
      <c r="D176" t="s">
        <v>10293</v>
      </c>
      <c r="E176">
        <v>90372642</v>
      </c>
      <c r="F176" t="s">
        <v>9810</v>
      </c>
      <c r="G176">
        <v>70</v>
      </c>
      <c r="H176" t="s">
        <v>10294</v>
      </c>
    </row>
    <row r="177" spans="1:8" x14ac:dyDescent="0.25">
      <c r="A177" s="3">
        <v>176</v>
      </c>
      <c r="B177" t="s">
        <v>10295</v>
      </c>
      <c r="C177" t="s">
        <v>10296</v>
      </c>
      <c r="D177" t="s">
        <v>10297</v>
      </c>
      <c r="E177">
        <v>75467347</v>
      </c>
      <c r="F177" t="s">
        <v>6687</v>
      </c>
      <c r="G177">
        <v>328</v>
      </c>
      <c r="H177" t="s">
        <v>10298</v>
      </c>
    </row>
    <row r="178" spans="1:8" x14ac:dyDescent="0.25">
      <c r="A178" s="3">
        <v>177</v>
      </c>
      <c r="B178" t="s">
        <v>10299</v>
      </c>
      <c r="C178" t="s">
        <v>10300</v>
      </c>
      <c r="D178" t="s">
        <v>10301</v>
      </c>
      <c r="E178">
        <v>70078664</v>
      </c>
      <c r="F178" t="s">
        <v>6751</v>
      </c>
      <c r="G178">
        <v>50</v>
      </c>
      <c r="H178" t="s">
        <v>10302</v>
      </c>
    </row>
    <row r="179" spans="1:8" x14ac:dyDescent="0.25">
      <c r="A179" s="3">
        <v>178</v>
      </c>
      <c r="B179" t="s">
        <v>10303</v>
      </c>
      <c r="C179" t="s">
        <v>10304</v>
      </c>
      <c r="D179" t="s">
        <v>10305</v>
      </c>
      <c r="E179">
        <v>87320390</v>
      </c>
      <c r="F179" t="s">
        <v>6599</v>
      </c>
      <c r="G179">
        <v>453</v>
      </c>
      <c r="H179" t="s">
        <v>10306</v>
      </c>
    </row>
    <row r="180" spans="1:8" x14ac:dyDescent="0.25">
      <c r="A180" s="3">
        <v>179</v>
      </c>
      <c r="B180" t="s">
        <v>10307</v>
      </c>
      <c r="C180" t="s">
        <v>10308</v>
      </c>
      <c r="D180" t="s">
        <v>10309</v>
      </c>
      <c r="E180">
        <v>50508304</v>
      </c>
      <c r="F180" t="s">
        <v>6777</v>
      </c>
      <c r="G180">
        <v>162</v>
      </c>
      <c r="H180" t="s">
        <v>10310</v>
      </c>
    </row>
    <row r="181" spans="1:8" x14ac:dyDescent="0.25">
      <c r="A181" s="3">
        <v>180</v>
      </c>
      <c r="B181" t="s">
        <v>10311</v>
      </c>
      <c r="C181" t="s">
        <v>10312</v>
      </c>
      <c r="D181" t="s">
        <v>10313</v>
      </c>
      <c r="E181">
        <v>38644109</v>
      </c>
      <c r="F181" t="s">
        <v>6606</v>
      </c>
      <c r="G181">
        <v>491</v>
      </c>
      <c r="H181" t="s">
        <v>10314</v>
      </c>
    </row>
    <row r="182" spans="1:8" x14ac:dyDescent="0.25">
      <c r="A182" s="3">
        <v>181</v>
      </c>
      <c r="B182" t="s">
        <v>10315</v>
      </c>
      <c r="C182" t="s">
        <v>10316</v>
      </c>
      <c r="D182" t="s">
        <v>10317</v>
      </c>
      <c r="E182">
        <v>73653312</v>
      </c>
      <c r="F182" t="s">
        <v>6705</v>
      </c>
      <c r="G182">
        <v>352</v>
      </c>
      <c r="H182" t="s">
        <v>10318</v>
      </c>
    </row>
    <row r="183" spans="1:8" x14ac:dyDescent="0.25">
      <c r="A183" s="3">
        <v>182</v>
      </c>
      <c r="B183" t="s">
        <v>10319</v>
      </c>
      <c r="C183" t="s">
        <v>10320</v>
      </c>
      <c r="D183" t="s">
        <v>10321</v>
      </c>
      <c r="E183">
        <v>11235161</v>
      </c>
      <c r="F183" t="s">
        <v>6707</v>
      </c>
      <c r="G183">
        <v>139</v>
      </c>
      <c r="H183" t="s">
        <v>10322</v>
      </c>
    </row>
    <row r="184" spans="1:8" x14ac:dyDescent="0.25">
      <c r="A184" s="3">
        <v>183</v>
      </c>
      <c r="B184" t="s">
        <v>10323</v>
      </c>
      <c r="C184" t="s">
        <v>10324</v>
      </c>
      <c r="D184" t="s">
        <v>10325</v>
      </c>
      <c r="E184">
        <v>58134995</v>
      </c>
      <c r="F184" t="s">
        <v>6621</v>
      </c>
      <c r="G184">
        <v>386</v>
      </c>
      <c r="H184" t="s">
        <v>10326</v>
      </c>
    </row>
    <row r="185" spans="1:8" x14ac:dyDescent="0.25">
      <c r="A185" s="3">
        <v>184</v>
      </c>
      <c r="B185" t="s">
        <v>10327</v>
      </c>
      <c r="C185" t="s">
        <v>10328</v>
      </c>
      <c r="D185" t="s">
        <v>10329</v>
      </c>
      <c r="E185">
        <v>75726084</v>
      </c>
      <c r="F185" t="s">
        <v>6616</v>
      </c>
      <c r="G185">
        <v>263</v>
      </c>
      <c r="H185" t="s">
        <v>10330</v>
      </c>
    </row>
    <row r="186" spans="1:8" x14ac:dyDescent="0.25">
      <c r="A186" s="3">
        <v>185</v>
      </c>
      <c r="B186" t="s">
        <v>10331</v>
      </c>
      <c r="C186" t="s">
        <v>10332</v>
      </c>
      <c r="D186" t="s">
        <v>10333</v>
      </c>
      <c r="E186">
        <v>22847385</v>
      </c>
      <c r="F186" t="s">
        <v>6706</v>
      </c>
      <c r="G186">
        <v>158</v>
      </c>
      <c r="H186" t="s">
        <v>10334</v>
      </c>
    </row>
    <row r="187" spans="1:8" x14ac:dyDescent="0.25">
      <c r="A187" s="3">
        <v>186</v>
      </c>
      <c r="B187" t="s">
        <v>10335</v>
      </c>
      <c r="C187" t="s">
        <v>10336</v>
      </c>
      <c r="D187" t="s">
        <v>10337</v>
      </c>
      <c r="E187">
        <v>68271724</v>
      </c>
      <c r="F187" t="s">
        <v>6927</v>
      </c>
      <c r="G187">
        <v>32</v>
      </c>
      <c r="H187" t="s">
        <v>10338</v>
      </c>
    </row>
    <row r="188" spans="1:8" x14ac:dyDescent="0.25">
      <c r="A188" s="3">
        <v>187</v>
      </c>
      <c r="B188" t="s">
        <v>10339</v>
      </c>
      <c r="C188" t="s">
        <v>10340</v>
      </c>
      <c r="D188" t="s">
        <v>10341</v>
      </c>
      <c r="E188">
        <v>46438552</v>
      </c>
      <c r="F188" t="s">
        <v>6754</v>
      </c>
      <c r="G188">
        <v>39</v>
      </c>
      <c r="H188" t="s">
        <v>10342</v>
      </c>
    </row>
    <row r="189" spans="1:8" x14ac:dyDescent="0.25">
      <c r="A189" s="3">
        <v>188</v>
      </c>
      <c r="B189" t="s">
        <v>10343</v>
      </c>
      <c r="C189" t="s">
        <v>10344</v>
      </c>
      <c r="D189" t="s">
        <v>10345</v>
      </c>
      <c r="E189">
        <v>75854148</v>
      </c>
      <c r="F189" t="s">
        <v>6667</v>
      </c>
      <c r="G189">
        <v>257</v>
      </c>
      <c r="H189" t="s">
        <v>10346</v>
      </c>
    </row>
    <row r="190" spans="1:8" x14ac:dyDescent="0.25">
      <c r="A190" s="3">
        <v>189</v>
      </c>
      <c r="B190" t="s">
        <v>10347</v>
      </c>
      <c r="C190" t="s">
        <v>10348</v>
      </c>
      <c r="D190" t="s">
        <v>10349</v>
      </c>
      <c r="E190">
        <v>14845265</v>
      </c>
      <c r="F190" t="s">
        <v>6813</v>
      </c>
      <c r="G190">
        <v>440</v>
      </c>
      <c r="H190" t="s">
        <v>10350</v>
      </c>
    </row>
    <row r="191" spans="1:8" x14ac:dyDescent="0.25">
      <c r="A191" s="3">
        <v>190</v>
      </c>
      <c r="B191" t="s">
        <v>10351</v>
      </c>
      <c r="C191" t="s">
        <v>10352</v>
      </c>
      <c r="D191" t="s">
        <v>10353</v>
      </c>
      <c r="E191">
        <v>36220124</v>
      </c>
      <c r="F191" t="s">
        <v>6927</v>
      </c>
      <c r="G191">
        <v>90</v>
      </c>
      <c r="H191" t="s">
        <v>10354</v>
      </c>
    </row>
    <row r="192" spans="1:8" x14ac:dyDescent="0.25">
      <c r="A192" s="3">
        <v>191</v>
      </c>
      <c r="B192" t="s">
        <v>10355</v>
      </c>
      <c r="C192" t="s">
        <v>10356</v>
      </c>
      <c r="D192" t="s">
        <v>10357</v>
      </c>
      <c r="E192">
        <v>31727030</v>
      </c>
      <c r="F192" t="s">
        <v>6798</v>
      </c>
      <c r="G192">
        <v>409</v>
      </c>
      <c r="H192" t="s">
        <v>10358</v>
      </c>
    </row>
    <row r="193" spans="1:8" x14ac:dyDescent="0.25">
      <c r="A193" s="3">
        <v>192</v>
      </c>
      <c r="B193" t="s">
        <v>10359</v>
      </c>
      <c r="C193" t="s">
        <v>10360</v>
      </c>
      <c r="D193" t="s">
        <v>10361</v>
      </c>
      <c r="E193">
        <v>22958210</v>
      </c>
      <c r="F193" t="s">
        <v>10362</v>
      </c>
      <c r="G193">
        <v>56</v>
      </c>
      <c r="H193" t="s">
        <v>10363</v>
      </c>
    </row>
    <row r="194" spans="1:8" x14ac:dyDescent="0.25">
      <c r="A194" s="3">
        <v>193</v>
      </c>
      <c r="B194" t="s">
        <v>10364</v>
      </c>
      <c r="C194" t="s">
        <v>10365</v>
      </c>
      <c r="D194" t="s">
        <v>10366</v>
      </c>
      <c r="E194">
        <v>75936106</v>
      </c>
      <c r="F194" t="s">
        <v>6665</v>
      </c>
      <c r="G194">
        <v>335</v>
      </c>
      <c r="H194" t="s">
        <v>10367</v>
      </c>
    </row>
    <row r="195" spans="1:8" x14ac:dyDescent="0.25">
      <c r="A195" s="3">
        <v>194</v>
      </c>
      <c r="B195" t="s">
        <v>10368</v>
      </c>
      <c r="C195" t="s">
        <v>10369</v>
      </c>
      <c r="D195" t="s">
        <v>10370</v>
      </c>
      <c r="E195">
        <v>94620534</v>
      </c>
      <c r="F195" t="s">
        <v>6816</v>
      </c>
      <c r="G195">
        <v>441</v>
      </c>
      <c r="H195" t="s">
        <v>10371</v>
      </c>
    </row>
    <row r="196" spans="1:8" x14ac:dyDescent="0.25">
      <c r="A196" s="3">
        <v>195</v>
      </c>
      <c r="B196" t="s">
        <v>10372</v>
      </c>
      <c r="C196" t="s">
        <v>10373</v>
      </c>
      <c r="D196" t="s">
        <v>10374</v>
      </c>
      <c r="E196">
        <v>73105325</v>
      </c>
      <c r="F196" t="s">
        <v>6639</v>
      </c>
      <c r="G196">
        <v>96</v>
      </c>
      <c r="H196" t="s">
        <v>10375</v>
      </c>
    </row>
    <row r="197" spans="1:8" x14ac:dyDescent="0.25">
      <c r="A197" s="3">
        <v>196</v>
      </c>
      <c r="B197" t="s">
        <v>10376</v>
      </c>
      <c r="C197" t="s">
        <v>10377</v>
      </c>
      <c r="D197" t="s">
        <v>10378</v>
      </c>
      <c r="E197">
        <v>15668484</v>
      </c>
      <c r="F197" t="s">
        <v>6850</v>
      </c>
      <c r="G197">
        <v>249</v>
      </c>
      <c r="H197" t="s">
        <v>10379</v>
      </c>
    </row>
    <row r="198" spans="1:8" x14ac:dyDescent="0.25">
      <c r="A198" s="3">
        <v>197</v>
      </c>
      <c r="B198" t="s">
        <v>10380</v>
      </c>
      <c r="C198" t="s">
        <v>10381</v>
      </c>
      <c r="D198" t="s">
        <v>10382</v>
      </c>
      <c r="E198">
        <v>18199370</v>
      </c>
      <c r="F198" t="s">
        <v>10383</v>
      </c>
      <c r="G198">
        <v>390</v>
      </c>
      <c r="H198" t="s">
        <v>10384</v>
      </c>
    </row>
    <row r="199" spans="1:8" x14ac:dyDescent="0.25">
      <c r="A199" s="3">
        <v>198</v>
      </c>
      <c r="B199" t="s">
        <v>10385</v>
      </c>
      <c r="C199" t="s">
        <v>10386</v>
      </c>
      <c r="D199" t="s">
        <v>10387</v>
      </c>
      <c r="E199">
        <v>45650717</v>
      </c>
      <c r="F199" t="s">
        <v>10362</v>
      </c>
      <c r="G199">
        <v>495</v>
      </c>
      <c r="H199" t="s">
        <v>10388</v>
      </c>
    </row>
    <row r="200" spans="1:8" x14ac:dyDescent="0.25">
      <c r="A200" s="3">
        <v>199</v>
      </c>
      <c r="B200" t="s">
        <v>10389</v>
      </c>
      <c r="C200" t="s">
        <v>10390</v>
      </c>
      <c r="D200" t="s">
        <v>10391</v>
      </c>
      <c r="E200">
        <v>82646541</v>
      </c>
      <c r="F200" t="s">
        <v>6624</v>
      </c>
      <c r="G200">
        <v>213</v>
      </c>
      <c r="H200" t="s">
        <v>10392</v>
      </c>
    </row>
    <row r="201" spans="1:8" x14ac:dyDescent="0.25">
      <c r="A201" s="3">
        <v>200</v>
      </c>
      <c r="B201" t="s">
        <v>10393</v>
      </c>
      <c r="C201" t="s">
        <v>10394</v>
      </c>
      <c r="D201" t="s">
        <v>10395</v>
      </c>
      <c r="E201">
        <v>15683843</v>
      </c>
      <c r="F201" t="s">
        <v>6607</v>
      </c>
      <c r="G201">
        <v>234</v>
      </c>
      <c r="H201" t="s">
        <v>10396</v>
      </c>
    </row>
    <row r="202" spans="1:8" x14ac:dyDescent="0.25">
      <c r="A202" s="3">
        <v>201</v>
      </c>
      <c r="B202" t="s">
        <v>10397</v>
      </c>
      <c r="C202" t="s">
        <v>10398</v>
      </c>
      <c r="D202" t="s">
        <v>10399</v>
      </c>
      <c r="E202">
        <v>88148671</v>
      </c>
      <c r="F202" t="s">
        <v>6723</v>
      </c>
      <c r="G202">
        <v>127</v>
      </c>
      <c r="H202" t="s">
        <v>10400</v>
      </c>
    </row>
    <row r="203" spans="1:8" x14ac:dyDescent="0.25">
      <c r="A203" s="3">
        <v>202</v>
      </c>
      <c r="B203" t="s">
        <v>10401</v>
      </c>
      <c r="C203" t="s">
        <v>10402</v>
      </c>
      <c r="D203" t="s">
        <v>10403</v>
      </c>
      <c r="E203">
        <v>17674838</v>
      </c>
      <c r="F203" t="s">
        <v>6726</v>
      </c>
      <c r="G203">
        <v>335</v>
      </c>
      <c r="H203" t="s">
        <v>10404</v>
      </c>
    </row>
    <row r="204" spans="1:8" x14ac:dyDescent="0.25">
      <c r="A204" s="3">
        <v>203</v>
      </c>
      <c r="B204" t="s">
        <v>10405</v>
      </c>
      <c r="C204" t="s">
        <v>10406</v>
      </c>
      <c r="D204" t="s">
        <v>10407</v>
      </c>
      <c r="E204">
        <v>62809186</v>
      </c>
      <c r="F204" t="s">
        <v>6832</v>
      </c>
      <c r="G204">
        <v>145</v>
      </c>
      <c r="H204" t="s">
        <v>10408</v>
      </c>
    </row>
    <row r="205" spans="1:8" x14ac:dyDescent="0.25">
      <c r="A205" s="3">
        <v>204</v>
      </c>
      <c r="B205" t="s">
        <v>10409</v>
      </c>
      <c r="C205" t="s">
        <v>10410</v>
      </c>
      <c r="D205" t="s">
        <v>10411</v>
      </c>
      <c r="E205">
        <v>42905457</v>
      </c>
      <c r="F205" t="s">
        <v>6772</v>
      </c>
      <c r="G205">
        <v>82</v>
      </c>
      <c r="H205" t="s">
        <v>10412</v>
      </c>
    </row>
    <row r="206" spans="1:8" x14ac:dyDescent="0.25">
      <c r="A206" s="3">
        <v>205</v>
      </c>
      <c r="B206" t="s">
        <v>10413</v>
      </c>
      <c r="C206" t="s">
        <v>10414</v>
      </c>
      <c r="D206" t="s">
        <v>10415</v>
      </c>
      <c r="E206">
        <v>38547207</v>
      </c>
      <c r="F206" t="s">
        <v>6839</v>
      </c>
      <c r="G206">
        <v>365</v>
      </c>
      <c r="H206" t="s">
        <v>10416</v>
      </c>
    </row>
    <row r="207" spans="1:8" x14ac:dyDescent="0.25">
      <c r="A207" s="3">
        <v>206</v>
      </c>
      <c r="B207" t="s">
        <v>10417</v>
      </c>
      <c r="C207" t="s">
        <v>10418</v>
      </c>
      <c r="D207" t="s">
        <v>10419</v>
      </c>
      <c r="E207">
        <v>48941813</v>
      </c>
      <c r="F207" t="s">
        <v>6843</v>
      </c>
      <c r="G207">
        <v>99</v>
      </c>
      <c r="H207" t="s">
        <v>10420</v>
      </c>
    </row>
    <row r="208" spans="1:8" x14ac:dyDescent="0.25">
      <c r="A208" s="3">
        <v>207</v>
      </c>
      <c r="B208" t="s">
        <v>10421</v>
      </c>
      <c r="C208" t="s">
        <v>10422</v>
      </c>
      <c r="D208" t="s">
        <v>10423</v>
      </c>
      <c r="E208">
        <v>17244639</v>
      </c>
      <c r="F208" t="s">
        <v>6794</v>
      </c>
      <c r="G208">
        <v>298</v>
      </c>
      <c r="H208" t="s">
        <v>10424</v>
      </c>
    </row>
    <row r="209" spans="1:8" x14ac:dyDescent="0.25">
      <c r="A209" s="3">
        <v>208</v>
      </c>
      <c r="B209" t="s">
        <v>10425</v>
      </c>
      <c r="C209" t="s">
        <v>10426</v>
      </c>
      <c r="D209" t="s">
        <v>10427</v>
      </c>
      <c r="E209">
        <v>79463028</v>
      </c>
      <c r="F209" t="s">
        <v>6685</v>
      </c>
      <c r="G209">
        <v>25</v>
      </c>
      <c r="H209" t="s">
        <v>10428</v>
      </c>
    </row>
    <row r="210" spans="1:8" x14ac:dyDescent="0.25">
      <c r="A210" s="3">
        <v>209</v>
      </c>
      <c r="B210" t="s">
        <v>10429</v>
      </c>
      <c r="C210" t="s">
        <v>10430</v>
      </c>
      <c r="D210" t="s">
        <v>10431</v>
      </c>
      <c r="E210">
        <v>29090276</v>
      </c>
      <c r="F210" t="s">
        <v>6657</v>
      </c>
      <c r="G210">
        <v>313</v>
      </c>
      <c r="H210" t="s">
        <v>10432</v>
      </c>
    </row>
    <row r="211" spans="1:8" x14ac:dyDescent="0.25">
      <c r="A211" s="3">
        <v>210</v>
      </c>
      <c r="B211" t="s">
        <v>10433</v>
      </c>
      <c r="C211" t="s">
        <v>10434</v>
      </c>
      <c r="D211" t="s">
        <v>10435</v>
      </c>
      <c r="E211">
        <v>83919046</v>
      </c>
      <c r="F211" t="s">
        <v>6676</v>
      </c>
      <c r="G211">
        <v>194</v>
      </c>
      <c r="H211" t="s">
        <v>10436</v>
      </c>
    </row>
    <row r="212" spans="1:8" x14ac:dyDescent="0.25">
      <c r="A212" s="3">
        <v>211</v>
      </c>
      <c r="B212" t="s">
        <v>10437</v>
      </c>
      <c r="C212" t="s">
        <v>10438</v>
      </c>
      <c r="D212" t="s">
        <v>10439</v>
      </c>
      <c r="E212">
        <v>32585257</v>
      </c>
      <c r="F212" t="s">
        <v>6621</v>
      </c>
      <c r="G212">
        <v>71</v>
      </c>
      <c r="H212" t="s">
        <v>10440</v>
      </c>
    </row>
    <row r="213" spans="1:8" x14ac:dyDescent="0.25">
      <c r="A213" s="3">
        <v>212</v>
      </c>
      <c r="B213" t="s">
        <v>10441</v>
      </c>
      <c r="C213" t="s">
        <v>10442</v>
      </c>
      <c r="D213" t="s">
        <v>10443</v>
      </c>
      <c r="E213">
        <v>16250869</v>
      </c>
      <c r="F213" t="s">
        <v>10444</v>
      </c>
      <c r="G213">
        <v>435</v>
      </c>
      <c r="H213" t="s">
        <v>10445</v>
      </c>
    </row>
    <row r="214" spans="1:8" x14ac:dyDescent="0.25">
      <c r="A214" s="3">
        <v>213</v>
      </c>
      <c r="B214" t="s">
        <v>10446</v>
      </c>
      <c r="C214" t="s">
        <v>10447</v>
      </c>
      <c r="D214" t="s">
        <v>10448</v>
      </c>
      <c r="E214">
        <v>38105602</v>
      </c>
      <c r="F214" t="s">
        <v>6665</v>
      </c>
      <c r="G214">
        <v>138</v>
      </c>
      <c r="H214" t="s">
        <v>10449</v>
      </c>
    </row>
    <row r="215" spans="1:8" x14ac:dyDescent="0.25">
      <c r="A215" s="3">
        <v>214</v>
      </c>
      <c r="B215" t="s">
        <v>10450</v>
      </c>
      <c r="C215" t="s">
        <v>10451</v>
      </c>
      <c r="D215" t="s">
        <v>10452</v>
      </c>
      <c r="E215">
        <v>47976161</v>
      </c>
      <c r="F215" t="s">
        <v>6615</v>
      </c>
      <c r="G215">
        <v>396</v>
      </c>
      <c r="H215" t="s">
        <v>10453</v>
      </c>
    </row>
    <row r="216" spans="1:8" x14ac:dyDescent="0.25">
      <c r="A216" s="3">
        <v>215</v>
      </c>
      <c r="B216" t="s">
        <v>10454</v>
      </c>
      <c r="C216" t="s">
        <v>10455</v>
      </c>
      <c r="D216" t="s">
        <v>10456</v>
      </c>
      <c r="E216">
        <v>82069573</v>
      </c>
      <c r="F216" t="s">
        <v>6930</v>
      </c>
      <c r="G216">
        <v>20</v>
      </c>
      <c r="H216" t="s">
        <v>10457</v>
      </c>
    </row>
    <row r="217" spans="1:8" x14ac:dyDescent="0.25">
      <c r="A217" s="3">
        <v>216</v>
      </c>
      <c r="B217" t="s">
        <v>10458</v>
      </c>
      <c r="C217" t="s">
        <v>10459</v>
      </c>
      <c r="D217" t="s">
        <v>10460</v>
      </c>
      <c r="E217">
        <v>97209092</v>
      </c>
      <c r="F217" t="s">
        <v>6676</v>
      </c>
      <c r="G217">
        <v>20</v>
      </c>
      <c r="H217" t="s">
        <v>10461</v>
      </c>
    </row>
    <row r="218" spans="1:8" x14ac:dyDescent="0.25">
      <c r="A218" s="3">
        <v>217</v>
      </c>
      <c r="B218" t="s">
        <v>10462</v>
      </c>
      <c r="C218" t="s">
        <v>10463</v>
      </c>
      <c r="D218" t="s">
        <v>10464</v>
      </c>
      <c r="E218">
        <v>27924584</v>
      </c>
      <c r="F218" t="s">
        <v>6605</v>
      </c>
      <c r="G218">
        <v>498</v>
      </c>
      <c r="H218" t="s">
        <v>10465</v>
      </c>
    </row>
    <row r="219" spans="1:8" x14ac:dyDescent="0.25">
      <c r="A219" s="3">
        <v>218</v>
      </c>
      <c r="B219" t="s">
        <v>10466</v>
      </c>
      <c r="C219" t="s">
        <v>10467</v>
      </c>
      <c r="D219" t="s">
        <v>10468</v>
      </c>
      <c r="E219">
        <v>14448822</v>
      </c>
      <c r="F219" t="s">
        <v>6706</v>
      </c>
      <c r="G219">
        <v>352</v>
      </c>
      <c r="H219" t="s">
        <v>10469</v>
      </c>
    </row>
    <row r="220" spans="1:8" x14ac:dyDescent="0.25">
      <c r="A220" s="3">
        <v>219</v>
      </c>
      <c r="B220" t="s">
        <v>10470</v>
      </c>
      <c r="C220" t="s">
        <v>10471</v>
      </c>
      <c r="D220" t="s">
        <v>10472</v>
      </c>
      <c r="E220">
        <v>64732565</v>
      </c>
      <c r="F220" t="s">
        <v>6848</v>
      </c>
      <c r="G220">
        <v>163</v>
      </c>
      <c r="H220" t="s">
        <v>10473</v>
      </c>
    </row>
    <row r="221" spans="1:8" x14ac:dyDescent="0.25">
      <c r="A221" s="3">
        <v>220</v>
      </c>
      <c r="B221" t="s">
        <v>10474</v>
      </c>
      <c r="C221" t="s">
        <v>10475</v>
      </c>
      <c r="D221" t="s">
        <v>10476</v>
      </c>
      <c r="E221">
        <v>12227919</v>
      </c>
      <c r="F221" t="s">
        <v>10477</v>
      </c>
      <c r="G221">
        <v>232</v>
      </c>
      <c r="H221" t="s">
        <v>10478</v>
      </c>
    </row>
    <row r="222" spans="1:8" x14ac:dyDescent="0.25">
      <c r="A222" s="3">
        <v>221</v>
      </c>
      <c r="B222" t="s">
        <v>10479</v>
      </c>
      <c r="C222" t="s">
        <v>10480</v>
      </c>
      <c r="D222" t="s">
        <v>10481</v>
      </c>
      <c r="E222">
        <v>45205911</v>
      </c>
      <c r="F222" t="s">
        <v>10482</v>
      </c>
      <c r="G222">
        <v>379</v>
      </c>
      <c r="H222" t="s">
        <v>10483</v>
      </c>
    </row>
    <row r="223" spans="1:8" x14ac:dyDescent="0.25">
      <c r="A223" s="3">
        <v>222</v>
      </c>
      <c r="B223" t="s">
        <v>10484</v>
      </c>
      <c r="C223" t="s">
        <v>10485</v>
      </c>
      <c r="D223" t="s">
        <v>10486</v>
      </c>
      <c r="E223">
        <v>76146370</v>
      </c>
      <c r="F223" t="s">
        <v>6756</v>
      </c>
      <c r="G223">
        <v>274</v>
      </c>
      <c r="H223" t="s">
        <v>10487</v>
      </c>
    </row>
    <row r="224" spans="1:8" x14ac:dyDescent="0.25">
      <c r="A224" s="3">
        <v>223</v>
      </c>
      <c r="B224" t="s">
        <v>10488</v>
      </c>
      <c r="C224" t="s">
        <v>10489</v>
      </c>
      <c r="D224" t="s">
        <v>10490</v>
      </c>
      <c r="E224">
        <v>74573673</v>
      </c>
      <c r="F224" t="s">
        <v>6662</v>
      </c>
      <c r="G224">
        <v>388</v>
      </c>
      <c r="H224" t="s">
        <v>10491</v>
      </c>
    </row>
    <row r="225" spans="1:8" x14ac:dyDescent="0.25">
      <c r="A225" s="3">
        <v>224</v>
      </c>
      <c r="B225" t="s">
        <v>9590</v>
      </c>
      <c r="C225" t="s">
        <v>10492</v>
      </c>
      <c r="D225" t="s">
        <v>10493</v>
      </c>
      <c r="E225">
        <v>59679682</v>
      </c>
      <c r="F225" t="s">
        <v>10383</v>
      </c>
      <c r="G225">
        <v>113</v>
      </c>
      <c r="H225" t="s">
        <v>10494</v>
      </c>
    </row>
    <row r="226" spans="1:8" x14ac:dyDescent="0.25">
      <c r="A226" s="3">
        <v>225</v>
      </c>
      <c r="B226" t="s">
        <v>10495</v>
      </c>
      <c r="C226" t="s">
        <v>10496</v>
      </c>
      <c r="D226" t="s">
        <v>10497</v>
      </c>
      <c r="E226">
        <v>59812267</v>
      </c>
      <c r="F226" t="s">
        <v>6672</v>
      </c>
      <c r="G226">
        <v>136</v>
      </c>
      <c r="H226" t="s">
        <v>10498</v>
      </c>
    </row>
    <row r="227" spans="1:8" x14ac:dyDescent="0.25">
      <c r="A227" s="3">
        <v>226</v>
      </c>
      <c r="B227" t="s">
        <v>10499</v>
      </c>
      <c r="C227" t="s">
        <v>10500</v>
      </c>
      <c r="D227" t="s">
        <v>10501</v>
      </c>
      <c r="E227">
        <v>84805028</v>
      </c>
      <c r="F227" t="s">
        <v>6655</v>
      </c>
      <c r="G227">
        <v>304</v>
      </c>
      <c r="H227" t="s">
        <v>10502</v>
      </c>
    </row>
    <row r="228" spans="1:8" x14ac:dyDescent="0.25">
      <c r="A228" s="3">
        <v>227</v>
      </c>
      <c r="B228" t="s">
        <v>10503</v>
      </c>
      <c r="C228" t="s">
        <v>10504</v>
      </c>
      <c r="D228" t="s">
        <v>10505</v>
      </c>
      <c r="E228">
        <v>85140741</v>
      </c>
      <c r="F228" t="s">
        <v>6801</v>
      </c>
      <c r="G228">
        <v>393</v>
      </c>
      <c r="H228" t="s">
        <v>10506</v>
      </c>
    </row>
    <row r="229" spans="1:8" x14ac:dyDescent="0.25">
      <c r="A229" s="3">
        <v>228</v>
      </c>
      <c r="B229" t="s">
        <v>10507</v>
      </c>
      <c r="C229" t="s">
        <v>10508</v>
      </c>
      <c r="D229" t="s">
        <v>10509</v>
      </c>
      <c r="E229">
        <v>37437920</v>
      </c>
      <c r="F229" t="s">
        <v>6848</v>
      </c>
      <c r="G229">
        <v>9</v>
      </c>
      <c r="H229" t="s">
        <v>10510</v>
      </c>
    </row>
    <row r="230" spans="1:8" x14ac:dyDescent="0.25">
      <c r="A230" s="3">
        <v>229</v>
      </c>
      <c r="B230" t="s">
        <v>10511</v>
      </c>
      <c r="C230" t="s">
        <v>10512</v>
      </c>
      <c r="D230" t="s">
        <v>10513</v>
      </c>
      <c r="E230">
        <v>13865354</v>
      </c>
      <c r="F230" t="s">
        <v>6694</v>
      </c>
      <c r="G230">
        <v>411</v>
      </c>
      <c r="H230" t="s">
        <v>10514</v>
      </c>
    </row>
    <row r="231" spans="1:8" x14ac:dyDescent="0.25">
      <c r="A231" s="3">
        <v>230</v>
      </c>
      <c r="B231" t="s">
        <v>10515</v>
      </c>
      <c r="C231" t="s">
        <v>10516</v>
      </c>
      <c r="D231" t="s">
        <v>10517</v>
      </c>
      <c r="E231">
        <v>46665198</v>
      </c>
      <c r="F231" t="s">
        <v>6681</v>
      </c>
      <c r="G231">
        <v>66</v>
      </c>
      <c r="H231" t="s">
        <v>10518</v>
      </c>
    </row>
    <row r="232" spans="1:8" x14ac:dyDescent="0.25">
      <c r="A232" s="3">
        <v>231</v>
      </c>
      <c r="B232" t="s">
        <v>10519</v>
      </c>
      <c r="C232" t="s">
        <v>10520</v>
      </c>
      <c r="D232" t="s">
        <v>10521</v>
      </c>
      <c r="E232">
        <v>13780003</v>
      </c>
      <c r="F232" t="s">
        <v>6698</v>
      </c>
      <c r="G232">
        <v>150</v>
      </c>
      <c r="H232" t="s">
        <v>10522</v>
      </c>
    </row>
    <row r="233" spans="1:8" x14ac:dyDescent="0.25">
      <c r="A233" s="3">
        <v>232</v>
      </c>
      <c r="B233" t="s">
        <v>10523</v>
      </c>
      <c r="C233" t="s">
        <v>10524</v>
      </c>
      <c r="D233" t="s">
        <v>10525</v>
      </c>
      <c r="E233">
        <v>66957052</v>
      </c>
      <c r="F233" t="s">
        <v>6799</v>
      </c>
      <c r="G233">
        <v>119</v>
      </c>
      <c r="H233" t="s">
        <v>10526</v>
      </c>
    </row>
    <row r="234" spans="1:8" x14ac:dyDescent="0.25">
      <c r="A234" s="3">
        <v>233</v>
      </c>
      <c r="B234" t="s">
        <v>10527</v>
      </c>
      <c r="C234" t="s">
        <v>10528</v>
      </c>
      <c r="D234" t="s">
        <v>10529</v>
      </c>
      <c r="E234">
        <v>54484162</v>
      </c>
      <c r="F234" t="s">
        <v>6617</v>
      </c>
      <c r="G234">
        <v>426</v>
      </c>
      <c r="H234" t="s">
        <v>10530</v>
      </c>
    </row>
    <row r="235" spans="1:8" x14ac:dyDescent="0.25">
      <c r="A235" s="3">
        <v>234</v>
      </c>
      <c r="B235" t="s">
        <v>10531</v>
      </c>
      <c r="C235" t="s">
        <v>10532</v>
      </c>
      <c r="D235" t="s">
        <v>10533</v>
      </c>
      <c r="E235">
        <v>15826905</v>
      </c>
      <c r="F235" t="s">
        <v>6768</v>
      </c>
      <c r="G235">
        <v>341</v>
      </c>
      <c r="H235" t="s">
        <v>10534</v>
      </c>
    </row>
    <row r="236" spans="1:8" x14ac:dyDescent="0.25">
      <c r="A236" s="3">
        <v>235</v>
      </c>
      <c r="B236" t="s">
        <v>10535</v>
      </c>
      <c r="C236" t="s">
        <v>10536</v>
      </c>
      <c r="D236" t="s">
        <v>10537</v>
      </c>
      <c r="E236">
        <v>22630217</v>
      </c>
      <c r="F236" t="s">
        <v>6651</v>
      </c>
      <c r="G236">
        <v>129</v>
      </c>
      <c r="H236" t="s">
        <v>10538</v>
      </c>
    </row>
    <row r="237" spans="1:8" x14ac:dyDescent="0.25">
      <c r="A237" s="3">
        <v>236</v>
      </c>
      <c r="B237" t="s">
        <v>10539</v>
      </c>
      <c r="C237" t="s">
        <v>10540</v>
      </c>
      <c r="D237" t="s">
        <v>10541</v>
      </c>
      <c r="E237">
        <v>53570166</v>
      </c>
      <c r="F237" t="s">
        <v>6630</v>
      </c>
      <c r="G237">
        <v>134</v>
      </c>
      <c r="H237" t="s">
        <v>10542</v>
      </c>
    </row>
    <row r="238" spans="1:8" x14ac:dyDescent="0.25">
      <c r="A238" s="3">
        <v>237</v>
      </c>
      <c r="B238" t="s">
        <v>10543</v>
      </c>
      <c r="C238" t="s">
        <v>10544</v>
      </c>
      <c r="D238" t="s">
        <v>10545</v>
      </c>
      <c r="E238">
        <v>92624270</v>
      </c>
      <c r="F238" t="s">
        <v>6825</v>
      </c>
      <c r="G238">
        <v>280</v>
      </c>
      <c r="H238" t="s">
        <v>10546</v>
      </c>
    </row>
    <row r="239" spans="1:8" x14ac:dyDescent="0.25">
      <c r="A239" s="3">
        <v>238</v>
      </c>
      <c r="B239" t="s">
        <v>10547</v>
      </c>
      <c r="C239" t="s">
        <v>6936</v>
      </c>
      <c r="D239" t="s">
        <v>10548</v>
      </c>
      <c r="E239">
        <v>15439602</v>
      </c>
      <c r="F239" t="s">
        <v>6821</v>
      </c>
      <c r="G239">
        <v>388</v>
      </c>
      <c r="H239" t="s">
        <v>10549</v>
      </c>
    </row>
    <row r="240" spans="1:8" x14ac:dyDescent="0.25">
      <c r="A240" s="3">
        <v>239</v>
      </c>
      <c r="B240" t="s">
        <v>10550</v>
      </c>
      <c r="C240" t="s">
        <v>10551</v>
      </c>
      <c r="D240" t="s">
        <v>10552</v>
      </c>
      <c r="E240">
        <v>52457748</v>
      </c>
      <c r="F240" t="s">
        <v>6714</v>
      </c>
      <c r="G240">
        <v>481</v>
      </c>
      <c r="H240" t="s">
        <v>10553</v>
      </c>
    </row>
    <row r="241" spans="1:8" x14ac:dyDescent="0.25">
      <c r="A241" s="3">
        <v>240</v>
      </c>
      <c r="B241" t="s">
        <v>10554</v>
      </c>
      <c r="C241" t="s">
        <v>10555</v>
      </c>
      <c r="D241" t="s">
        <v>10556</v>
      </c>
      <c r="E241">
        <v>22706809</v>
      </c>
      <c r="F241" t="s">
        <v>6634</v>
      </c>
      <c r="G241">
        <v>488</v>
      </c>
      <c r="H241" t="s">
        <v>10557</v>
      </c>
    </row>
    <row r="242" spans="1:8" x14ac:dyDescent="0.25">
      <c r="A242" s="3">
        <v>241</v>
      </c>
      <c r="B242" t="s">
        <v>10558</v>
      </c>
      <c r="C242" t="s">
        <v>10559</v>
      </c>
      <c r="D242" t="s">
        <v>10560</v>
      </c>
      <c r="E242">
        <v>45509109</v>
      </c>
      <c r="F242" t="s">
        <v>6602</v>
      </c>
      <c r="G242">
        <v>20</v>
      </c>
      <c r="H242" t="s">
        <v>10561</v>
      </c>
    </row>
    <row r="243" spans="1:8" x14ac:dyDescent="0.25">
      <c r="A243" s="3">
        <v>242</v>
      </c>
      <c r="B243" t="s">
        <v>10562</v>
      </c>
      <c r="C243" t="s">
        <v>10563</v>
      </c>
      <c r="D243" t="s">
        <v>10564</v>
      </c>
      <c r="E243">
        <v>78531494</v>
      </c>
      <c r="F243" t="s">
        <v>6840</v>
      </c>
      <c r="G243">
        <v>284</v>
      </c>
      <c r="H243" t="s">
        <v>10565</v>
      </c>
    </row>
    <row r="244" spans="1:8" x14ac:dyDescent="0.25">
      <c r="A244" s="3">
        <v>243</v>
      </c>
      <c r="B244" t="s">
        <v>10566</v>
      </c>
      <c r="C244" t="s">
        <v>10567</v>
      </c>
      <c r="D244" t="s">
        <v>10568</v>
      </c>
      <c r="E244">
        <v>59790969</v>
      </c>
      <c r="F244" t="s">
        <v>6854</v>
      </c>
      <c r="G244">
        <v>237</v>
      </c>
      <c r="H244" t="s">
        <v>10569</v>
      </c>
    </row>
    <row r="245" spans="1:8" x14ac:dyDescent="0.25">
      <c r="A245" s="3">
        <v>244</v>
      </c>
      <c r="B245" t="s">
        <v>10570</v>
      </c>
      <c r="C245" t="s">
        <v>10571</v>
      </c>
      <c r="D245" t="s">
        <v>10572</v>
      </c>
      <c r="E245">
        <v>46021097</v>
      </c>
      <c r="F245" t="s">
        <v>6627</v>
      </c>
      <c r="G245">
        <v>412</v>
      </c>
      <c r="H245" t="s">
        <v>10573</v>
      </c>
    </row>
    <row r="246" spans="1:8" x14ac:dyDescent="0.25">
      <c r="A246" s="3">
        <v>245</v>
      </c>
      <c r="B246" t="s">
        <v>10574</v>
      </c>
      <c r="C246" t="s">
        <v>10575</v>
      </c>
      <c r="D246" t="s">
        <v>10576</v>
      </c>
      <c r="E246">
        <v>42456799</v>
      </c>
      <c r="F246" t="s">
        <v>6675</v>
      </c>
      <c r="G246">
        <v>402</v>
      </c>
      <c r="H246" t="s">
        <v>10577</v>
      </c>
    </row>
    <row r="247" spans="1:8" x14ac:dyDescent="0.25">
      <c r="A247" s="3">
        <v>246</v>
      </c>
      <c r="B247" t="s">
        <v>10578</v>
      </c>
      <c r="C247" t="s">
        <v>10579</v>
      </c>
      <c r="D247" t="s">
        <v>10580</v>
      </c>
      <c r="E247">
        <v>29964546</v>
      </c>
      <c r="F247" t="s">
        <v>6603</v>
      </c>
      <c r="G247">
        <v>35</v>
      </c>
      <c r="H247" t="s">
        <v>10581</v>
      </c>
    </row>
    <row r="248" spans="1:8" x14ac:dyDescent="0.25">
      <c r="A248" s="3">
        <v>247</v>
      </c>
      <c r="B248" t="s">
        <v>10582</v>
      </c>
      <c r="C248" t="s">
        <v>10583</v>
      </c>
      <c r="D248" t="s">
        <v>10584</v>
      </c>
      <c r="E248">
        <v>62769439</v>
      </c>
      <c r="F248" t="s">
        <v>6680</v>
      </c>
      <c r="G248">
        <v>279</v>
      </c>
      <c r="H248" t="s">
        <v>10585</v>
      </c>
    </row>
    <row r="249" spans="1:8" x14ac:dyDescent="0.25">
      <c r="A249" s="3">
        <v>248</v>
      </c>
      <c r="B249" t="s">
        <v>10586</v>
      </c>
      <c r="C249" t="s">
        <v>10587</v>
      </c>
      <c r="D249" t="s">
        <v>10588</v>
      </c>
      <c r="E249">
        <v>21188726</v>
      </c>
      <c r="F249" t="s">
        <v>6732</v>
      </c>
      <c r="G249">
        <v>116</v>
      </c>
      <c r="H249" t="s">
        <v>10589</v>
      </c>
    </row>
    <row r="250" spans="1:8" x14ac:dyDescent="0.25">
      <c r="A250" s="3">
        <v>249</v>
      </c>
      <c r="B250" t="s">
        <v>10590</v>
      </c>
      <c r="C250" t="s">
        <v>10591</v>
      </c>
      <c r="D250" t="s">
        <v>10592</v>
      </c>
      <c r="E250">
        <v>77771300</v>
      </c>
      <c r="F250" t="s">
        <v>6667</v>
      </c>
      <c r="G250">
        <v>79</v>
      </c>
      <c r="H250" t="s">
        <v>10593</v>
      </c>
    </row>
    <row r="251" spans="1:8" x14ac:dyDescent="0.25">
      <c r="A251" s="3">
        <v>250</v>
      </c>
      <c r="B251" t="s">
        <v>10594</v>
      </c>
      <c r="C251" t="s">
        <v>10595</v>
      </c>
      <c r="D251" t="s">
        <v>10596</v>
      </c>
      <c r="E251">
        <v>55021123</v>
      </c>
      <c r="F251" t="s">
        <v>6741</v>
      </c>
      <c r="G251">
        <v>130</v>
      </c>
      <c r="H251" t="s">
        <v>10597</v>
      </c>
    </row>
    <row r="252" spans="1:8" x14ac:dyDescent="0.25">
      <c r="A252" s="3">
        <v>251</v>
      </c>
      <c r="B252" t="s">
        <v>10598</v>
      </c>
      <c r="C252" t="s">
        <v>10599</v>
      </c>
      <c r="D252" t="s">
        <v>10600</v>
      </c>
      <c r="E252">
        <v>12146958</v>
      </c>
      <c r="F252" t="s">
        <v>6673</v>
      </c>
      <c r="G252">
        <v>387</v>
      </c>
      <c r="H252" t="s">
        <v>10601</v>
      </c>
    </row>
    <row r="253" spans="1:8" x14ac:dyDescent="0.25">
      <c r="A253" s="3">
        <v>252</v>
      </c>
      <c r="B253" t="s">
        <v>10602</v>
      </c>
      <c r="C253" t="s">
        <v>10603</v>
      </c>
      <c r="D253" t="s">
        <v>10604</v>
      </c>
      <c r="E253">
        <v>23702738</v>
      </c>
      <c r="F253" t="s">
        <v>6684</v>
      </c>
      <c r="G253">
        <v>266</v>
      </c>
      <c r="H253" t="s">
        <v>10605</v>
      </c>
    </row>
    <row r="254" spans="1:8" x14ac:dyDescent="0.25">
      <c r="A254" s="3">
        <v>253</v>
      </c>
      <c r="B254" t="s">
        <v>10606</v>
      </c>
      <c r="C254" t="s">
        <v>10607</v>
      </c>
      <c r="D254" t="s">
        <v>10608</v>
      </c>
      <c r="E254">
        <v>59895206</v>
      </c>
      <c r="F254" t="s">
        <v>6797</v>
      </c>
      <c r="G254">
        <v>12</v>
      </c>
      <c r="H254" t="s">
        <v>10609</v>
      </c>
    </row>
    <row r="255" spans="1:8" x14ac:dyDescent="0.25">
      <c r="A255" s="3">
        <v>254</v>
      </c>
      <c r="B255" t="s">
        <v>10610</v>
      </c>
      <c r="C255" t="s">
        <v>10611</v>
      </c>
      <c r="D255" t="s">
        <v>10612</v>
      </c>
      <c r="E255">
        <v>92208424</v>
      </c>
      <c r="F255" t="s">
        <v>6932</v>
      </c>
      <c r="G255">
        <v>416</v>
      </c>
      <c r="H255" t="s">
        <v>10613</v>
      </c>
    </row>
    <row r="256" spans="1:8" x14ac:dyDescent="0.25">
      <c r="A256" s="3">
        <v>255</v>
      </c>
      <c r="B256" t="s">
        <v>10614</v>
      </c>
      <c r="C256" t="s">
        <v>10615</v>
      </c>
      <c r="D256" t="s">
        <v>10616</v>
      </c>
      <c r="E256">
        <v>94601484</v>
      </c>
      <c r="F256" t="s">
        <v>6856</v>
      </c>
      <c r="G256">
        <v>333</v>
      </c>
      <c r="H256" t="s">
        <v>10617</v>
      </c>
    </row>
    <row r="257" spans="1:8" x14ac:dyDescent="0.25">
      <c r="A257" s="3">
        <v>256</v>
      </c>
      <c r="B257" t="s">
        <v>10618</v>
      </c>
      <c r="C257" t="s">
        <v>10619</v>
      </c>
      <c r="D257" t="s">
        <v>10620</v>
      </c>
      <c r="E257">
        <v>73560740</v>
      </c>
      <c r="F257" t="s">
        <v>6774</v>
      </c>
      <c r="G257">
        <v>133</v>
      </c>
      <c r="H257" t="s">
        <v>10621</v>
      </c>
    </row>
    <row r="258" spans="1:8" x14ac:dyDescent="0.25">
      <c r="A258" s="3">
        <v>257</v>
      </c>
      <c r="B258" t="s">
        <v>10622</v>
      </c>
      <c r="C258" t="s">
        <v>10623</v>
      </c>
      <c r="D258" t="s">
        <v>10624</v>
      </c>
      <c r="E258">
        <v>35561821</v>
      </c>
      <c r="F258" t="s">
        <v>6689</v>
      </c>
      <c r="G258">
        <v>270</v>
      </c>
      <c r="H258" t="s">
        <v>10625</v>
      </c>
    </row>
    <row r="259" spans="1:8" x14ac:dyDescent="0.25">
      <c r="A259" s="3">
        <v>258</v>
      </c>
      <c r="B259" t="s">
        <v>10626</v>
      </c>
      <c r="C259" t="s">
        <v>10627</v>
      </c>
      <c r="D259" t="s">
        <v>10628</v>
      </c>
      <c r="E259">
        <v>87668347</v>
      </c>
      <c r="F259" t="s">
        <v>6639</v>
      </c>
      <c r="G259">
        <v>301</v>
      </c>
      <c r="H259" t="s">
        <v>10629</v>
      </c>
    </row>
    <row r="260" spans="1:8" x14ac:dyDescent="0.25">
      <c r="A260" s="3">
        <v>259</v>
      </c>
      <c r="B260" t="s">
        <v>10630</v>
      </c>
      <c r="C260" t="s">
        <v>10631</v>
      </c>
      <c r="D260" t="s">
        <v>10632</v>
      </c>
      <c r="E260">
        <v>81393207</v>
      </c>
      <c r="F260" t="s">
        <v>6840</v>
      </c>
      <c r="G260">
        <v>247</v>
      </c>
      <c r="H260" t="s">
        <v>10633</v>
      </c>
    </row>
    <row r="261" spans="1:8" x14ac:dyDescent="0.25">
      <c r="A261" s="3">
        <v>260</v>
      </c>
      <c r="B261" t="s">
        <v>10634</v>
      </c>
      <c r="C261" t="s">
        <v>10635</v>
      </c>
      <c r="D261" t="s">
        <v>10636</v>
      </c>
      <c r="E261">
        <v>71963144</v>
      </c>
      <c r="F261" t="s">
        <v>6851</v>
      </c>
      <c r="G261">
        <v>57</v>
      </c>
      <c r="H261" t="s">
        <v>10637</v>
      </c>
    </row>
    <row r="262" spans="1:8" x14ac:dyDescent="0.25">
      <c r="A262" s="3">
        <v>261</v>
      </c>
      <c r="B262" t="s">
        <v>10638</v>
      </c>
      <c r="C262" t="s">
        <v>10639</v>
      </c>
      <c r="D262" t="s">
        <v>10640</v>
      </c>
      <c r="E262">
        <v>92896807</v>
      </c>
      <c r="F262" t="s">
        <v>10641</v>
      </c>
      <c r="G262">
        <v>269</v>
      </c>
      <c r="H262" t="s">
        <v>10642</v>
      </c>
    </row>
    <row r="263" spans="1:8" x14ac:dyDescent="0.25">
      <c r="A263" s="3">
        <v>262</v>
      </c>
      <c r="B263" t="s">
        <v>10643</v>
      </c>
      <c r="C263" t="s">
        <v>10644</v>
      </c>
      <c r="D263" t="s">
        <v>10645</v>
      </c>
      <c r="E263">
        <v>41224673</v>
      </c>
      <c r="F263" t="s">
        <v>10383</v>
      </c>
      <c r="G263">
        <v>141</v>
      </c>
      <c r="H263" t="s">
        <v>10646</v>
      </c>
    </row>
    <row r="264" spans="1:8" x14ac:dyDescent="0.25">
      <c r="A264" s="3">
        <v>263</v>
      </c>
      <c r="B264" t="s">
        <v>10647</v>
      </c>
      <c r="C264" t="s">
        <v>10648</v>
      </c>
      <c r="D264" t="s">
        <v>10649</v>
      </c>
      <c r="E264">
        <v>40889110</v>
      </c>
      <c r="F264" t="s">
        <v>6666</v>
      </c>
      <c r="G264">
        <v>439</v>
      </c>
      <c r="H264" t="s">
        <v>10650</v>
      </c>
    </row>
    <row r="265" spans="1:8" x14ac:dyDescent="0.25">
      <c r="A265" s="3">
        <v>264</v>
      </c>
      <c r="B265" t="s">
        <v>10651</v>
      </c>
      <c r="C265" t="s">
        <v>10652</v>
      </c>
      <c r="D265" t="s">
        <v>10653</v>
      </c>
      <c r="E265">
        <v>60521153</v>
      </c>
      <c r="F265" t="s">
        <v>6753</v>
      </c>
      <c r="G265">
        <v>192</v>
      </c>
      <c r="H265" t="s">
        <v>10654</v>
      </c>
    </row>
    <row r="266" spans="1:8" x14ac:dyDescent="0.25">
      <c r="A266" s="3">
        <v>265</v>
      </c>
      <c r="B266" t="s">
        <v>10655</v>
      </c>
      <c r="C266" t="s">
        <v>10656</v>
      </c>
      <c r="D266" t="s">
        <v>10657</v>
      </c>
      <c r="E266">
        <v>36563961</v>
      </c>
      <c r="F266" t="s">
        <v>6611</v>
      </c>
      <c r="G266">
        <v>429</v>
      </c>
      <c r="H266" t="s">
        <v>10658</v>
      </c>
    </row>
    <row r="267" spans="1:8" x14ac:dyDescent="0.25">
      <c r="A267" s="3">
        <v>266</v>
      </c>
      <c r="B267" t="s">
        <v>10659</v>
      </c>
      <c r="C267" t="s">
        <v>10660</v>
      </c>
      <c r="D267" t="s">
        <v>10661</v>
      </c>
      <c r="E267">
        <v>84362349</v>
      </c>
      <c r="F267" t="s">
        <v>6604</v>
      </c>
      <c r="G267">
        <v>393</v>
      </c>
      <c r="H267" t="s">
        <v>10662</v>
      </c>
    </row>
    <row r="268" spans="1:8" x14ac:dyDescent="0.25">
      <c r="A268" s="3">
        <v>267</v>
      </c>
      <c r="B268" t="s">
        <v>10663</v>
      </c>
      <c r="C268" t="s">
        <v>10664</v>
      </c>
      <c r="D268" t="s">
        <v>10665</v>
      </c>
      <c r="E268">
        <v>51879666</v>
      </c>
      <c r="F268" t="s">
        <v>6611</v>
      </c>
      <c r="G268">
        <v>23</v>
      </c>
      <c r="H268" t="s">
        <v>10666</v>
      </c>
    </row>
    <row r="269" spans="1:8" x14ac:dyDescent="0.25">
      <c r="A269" s="3">
        <v>268</v>
      </c>
      <c r="B269" t="s">
        <v>10667</v>
      </c>
      <c r="C269" t="s">
        <v>10668</v>
      </c>
      <c r="D269" t="s">
        <v>10669</v>
      </c>
      <c r="E269">
        <v>48341049</v>
      </c>
      <c r="F269" t="s">
        <v>6683</v>
      </c>
      <c r="G269">
        <v>457</v>
      </c>
      <c r="H269" t="s">
        <v>10670</v>
      </c>
    </row>
    <row r="270" spans="1:8" x14ac:dyDescent="0.25">
      <c r="A270" s="3">
        <v>269</v>
      </c>
      <c r="B270" t="s">
        <v>10671</v>
      </c>
      <c r="C270" t="s">
        <v>10672</v>
      </c>
      <c r="D270" t="s">
        <v>10673</v>
      </c>
      <c r="E270">
        <v>12553476</v>
      </c>
      <c r="F270" t="s">
        <v>10674</v>
      </c>
      <c r="G270">
        <v>172</v>
      </c>
      <c r="H270" t="s">
        <v>10675</v>
      </c>
    </row>
    <row r="271" spans="1:8" x14ac:dyDescent="0.25">
      <c r="A271" s="3">
        <v>270</v>
      </c>
      <c r="B271" t="s">
        <v>10676</v>
      </c>
      <c r="C271" t="s">
        <v>10677</v>
      </c>
      <c r="D271" t="s">
        <v>10678</v>
      </c>
      <c r="E271">
        <v>62446736</v>
      </c>
      <c r="F271" t="s">
        <v>6618</v>
      </c>
      <c r="G271">
        <v>122</v>
      </c>
      <c r="H271" t="s">
        <v>10679</v>
      </c>
    </row>
    <row r="272" spans="1:8" x14ac:dyDescent="0.25">
      <c r="A272" s="3">
        <v>271</v>
      </c>
      <c r="B272" t="s">
        <v>10680</v>
      </c>
      <c r="C272" t="s">
        <v>10681</v>
      </c>
      <c r="D272" t="s">
        <v>10682</v>
      </c>
      <c r="E272">
        <v>57726538</v>
      </c>
      <c r="F272" t="s">
        <v>6653</v>
      </c>
      <c r="G272">
        <v>225</v>
      </c>
      <c r="H272" t="s">
        <v>10683</v>
      </c>
    </row>
    <row r="273" spans="1:8" x14ac:dyDescent="0.25">
      <c r="A273" s="3">
        <v>272</v>
      </c>
      <c r="B273" t="s">
        <v>10684</v>
      </c>
      <c r="C273" t="s">
        <v>10685</v>
      </c>
      <c r="D273" t="s">
        <v>10686</v>
      </c>
      <c r="E273">
        <v>33426942</v>
      </c>
      <c r="F273" t="s">
        <v>6665</v>
      </c>
      <c r="G273">
        <v>141</v>
      </c>
      <c r="H273" t="s">
        <v>10687</v>
      </c>
    </row>
    <row r="274" spans="1:8" x14ac:dyDescent="0.25">
      <c r="A274" s="3">
        <v>273</v>
      </c>
      <c r="B274" t="s">
        <v>10688</v>
      </c>
      <c r="C274" t="s">
        <v>10689</v>
      </c>
      <c r="D274" t="s">
        <v>10690</v>
      </c>
      <c r="E274">
        <v>95162055</v>
      </c>
      <c r="F274" t="s">
        <v>6823</v>
      </c>
      <c r="G274">
        <v>25</v>
      </c>
      <c r="H274" t="s">
        <v>10691</v>
      </c>
    </row>
    <row r="275" spans="1:8" x14ac:dyDescent="0.25">
      <c r="A275" s="3">
        <v>274</v>
      </c>
      <c r="B275" t="s">
        <v>10692</v>
      </c>
      <c r="C275" t="s">
        <v>10693</v>
      </c>
      <c r="D275" t="s">
        <v>10694</v>
      </c>
      <c r="E275">
        <v>32162650</v>
      </c>
      <c r="F275" t="s">
        <v>6599</v>
      </c>
      <c r="G275">
        <v>17</v>
      </c>
      <c r="H275" t="s">
        <v>10695</v>
      </c>
    </row>
    <row r="276" spans="1:8" x14ac:dyDescent="0.25">
      <c r="A276" s="3">
        <v>275</v>
      </c>
      <c r="B276" t="s">
        <v>10696</v>
      </c>
      <c r="C276" t="s">
        <v>10697</v>
      </c>
      <c r="D276" t="s">
        <v>10698</v>
      </c>
      <c r="E276">
        <v>55122869</v>
      </c>
      <c r="F276" t="s">
        <v>6703</v>
      </c>
      <c r="G276">
        <v>405</v>
      </c>
      <c r="H276" t="s">
        <v>10699</v>
      </c>
    </row>
    <row r="277" spans="1:8" x14ac:dyDescent="0.25">
      <c r="A277" s="3">
        <v>276</v>
      </c>
      <c r="B277" t="s">
        <v>10700</v>
      </c>
      <c r="C277" t="s">
        <v>10701</v>
      </c>
      <c r="D277" t="s">
        <v>10702</v>
      </c>
      <c r="E277">
        <v>73979884</v>
      </c>
      <c r="F277" t="s">
        <v>6743</v>
      </c>
      <c r="G277">
        <v>230</v>
      </c>
      <c r="H277" t="s">
        <v>10703</v>
      </c>
    </row>
    <row r="278" spans="1:8" x14ac:dyDescent="0.25">
      <c r="A278" s="3">
        <v>277</v>
      </c>
      <c r="B278" t="s">
        <v>10704</v>
      </c>
      <c r="C278" t="s">
        <v>10705</v>
      </c>
      <c r="D278" t="s">
        <v>10706</v>
      </c>
      <c r="E278">
        <v>49351867</v>
      </c>
      <c r="F278" t="s">
        <v>6846</v>
      </c>
      <c r="G278">
        <v>54</v>
      </c>
      <c r="H278" t="s">
        <v>10707</v>
      </c>
    </row>
    <row r="279" spans="1:8" x14ac:dyDescent="0.25">
      <c r="A279" s="3">
        <v>278</v>
      </c>
      <c r="B279" t="s">
        <v>10708</v>
      </c>
      <c r="C279" t="s">
        <v>10709</v>
      </c>
      <c r="D279" t="s">
        <v>10710</v>
      </c>
      <c r="E279">
        <v>53607870</v>
      </c>
      <c r="F279" t="s">
        <v>6843</v>
      </c>
      <c r="G279">
        <v>265</v>
      </c>
      <c r="H279" t="s">
        <v>10711</v>
      </c>
    </row>
    <row r="280" spans="1:8" x14ac:dyDescent="0.25">
      <c r="A280" s="3">
        <v>279</v>
      </c>
      <c r="B280" t="s">
        <v>10712</v>
      </c>
      <c r="C280" t="s">
        <v>10713</v>
      </c>
      <c r="D280" t="s">
        <v>10714</v>
      </c>
      <c r="E280">
        <v>88147486</v>
      </c>
      <c r="F280" t="s">
        <v>6627</v>
      </c>
      <c r="G280">
        <v>344</v>
      </c>
      <c r="H280" t="s">
        <v>10715</v>
      </c>
    </row>
    <row r="281" spans="1:8" x14ac:dyDescent="0.25">
      <c r="A281" s="3">
        <v>280</v>
      </c>
      <c r="B281" t="s">
        <v>10716</v>
      </c>
      <c r="C281" t="s">
        <v>10717</v>
      </c>
      <c r="D281" t="s">
        <v>10718</v>
      </c>
      <c r="E281">
        <v>96091381</v>
      </c>
      <c r="F281" t="s">
        <v>6716</v>
      </c>
      <c r="G281">
        <v>50</v>
      </c>
      <c r="H281" t="s">
        <v>10719</v>
      </c>
    </row>
    <row r="282" spans="1:8" x14ac:dyDescent="0.25">
      <c r="A282" s="3">
        <v>281</v>
      </c>
      <c r="B282" t="s">
        <v>10720</v>
      </c>
      <c r="C282" t="s">
        <v>10721</v>
      </c>
      <c r="D282" t="s">
        <v>10722</v>
      </c>
      <c r="E282">
        <v>19809528</v>
      </c>
      <c r="F282" t="s">
        <v>6646</v>
      </c>
      <c r="G282">
        <v>93</v>
      </c>
      <c r="H282" t="s">
        <v>10723</v>
      </c>
    </row>
    <row r="283" spans="1:8" x14ac:dyDescent="0.25">
      <c r="A283" s="3">
        <v>282</v>
      </c>
      <c r="B283" t="s">
        <v>10724</v>
      </c>
      <c r="C283" t="s">
        <v>10725</v>
      </c>
      <c r="D283" t="s">
        <v>10726</v>
      </c>
      <c r="E283">
        <v>25125928</v>
      </c>
      <c r="F283" t="s">
        <v>6817</v>
      </c>
      <c r="G283">
        <v>84</v>
      </c>
      <c r="H283" t="s">
        <v>10727</v>
      </c>
    </row>
    <row r="284" spans="1:8" x14ac:dyDescent="0.25">
      <c r="A284" s="3">
        <v>283</v>
      </c>
      <c r="B284" t="s">
        <v>10728</v>
      </c>
      <c r="C284" t="s">
        <v>10729</v>
      </c>
      <c r="D284" t="s">
        <v>10730</v>
      </c>
      <c r="E284">
        <v>93399736</v>
      </c>
      <c r="F284" t="s">
        <v>6683</v>
      </c>
      <c r="G284">
        <v>423</v>
      </c>
      <c r="H284" t="s">
        <v>10731</v>
      </c>
    </row>
    <row r="285" spans="1:8" x14ac:dyDescent="0.25">
      <c r="A285" s="3">
        <v>284</v>
      </c>
      <c r="B285" t="s">
        <v>10732</v>
      </c>
      <c r="C285" t="s">
        <v>10733</v>
      </c>
      <c r="D285" t="s">
        <v>10734</v>
      </c>
      <c r="E285">
        <v>51532119</v>
      </c>
      <c r="F285" t="s">
        <v>6838</v>
      </c>
      <c r="G285">
        <v>48</v>
      </c>
      <c r="H285" t="s">
        <v>10735</v>
      </c>
    </row>
    <row r="286" spans="1:8" x14ac:dyDescent="0.25">
      <c r="A286" s="3">
        <v>285</v>
      </c>
      <c r="B286" t="s">
        <v>10736</v>
      </c>
      <c r="C286" t="s">
        <v>10737</v>
      </c>
      <c r="D286" t="s">
        <v>10738</v>
      </c>
      <c r="E286">
        <v>85910277</v>
      </c>
      <c r="F286" t="s">
        <v>6778</v>
      </c>
      <c r="G286">
        <v>180</v>
      </c>
      <c r="H286" t="s">
        <v>10739</v>
      </c>
    </row>
    <row r="287" spans="1:8" x14ac:dyDescent="0.25">
      <c r="A287" s="3">
        <v>286</v>
      </c>
      <c r="B287" t="s">
        <v>10740</v>
      </c>
      <c r="C287" t="s">
        <v>10741</v>
      </c>
      <c r="D287" t="s">
        <v>10742</v>
      </c>
      <c r="E287">
        <v>51384358</v>
      </c>
      <c r="F287" t="s">
        <v>6644</v>
      </c>
      <c r="G287">
        <v>268</v>
      </c>
      <c r="H287" t="s">
        <v>10743</v>
      </c>
    </row>
    <row r="288" spans="1:8" x14ac:dyDescent="0.25">
      <c r="A288" s="3">
        <v>287</v>
      </c>
      <c r="B288" t="s">
        <v>10744</v>
      </c>
      <c r="C288" t="s">
        <v>10745</v>
      </c>
      <c r="D288" t="s">
        <v>10746</v>
      </c>
      <c r="E288">
        <v>94581026</v>
      </c>
      <c r="F288" t="s">
        <v>6829</v>
      </c>
      <c r="G288">
        <v>93</v>
      </c>
      <c r="H288" t="s">
        <v>10747</v>
      </c>
    </row>
    <row r="289" spans="1:8" x14ac:dyDescent="0.25">
      <c r="A289" s="3">
        <v>288</v>
      </c>
      <c r="B289" t="s">
        <v>10748</v>
      </c>
      <c r="C289" t="s">
        <v>10749</v>
      </c>
      <c r="D289" t="s">
        <v>10750</v>
      </c>
      <c r="E289">
        <v>44068386</v>
      </c>
      <c r="F289" t="s">
        <v>10751</v>
      </c>
      <c r="G289">
        <v>154</v>
      </c>
      <c r="H289" t="s">
        <v>10752</v>
      </c>
    </row>
    <row r="290" spans="1:8" x14ac:dyDescent="0.25">
      <c r="A290" s="3">
        <v>289</v>
      </c>
      <c r="B290" t="s">
        <v>10753</v>
      </c>
      <c r="C290" t="s">
        <v>10754</v>
      </c>
      <c r="D290" t="s">
        <v>10755</v>
      </c>
      <c r="E290">
        <v>97927558</v>
      </c>
      <c r="F290" t="s">
        <v>6831</v>
      </c>
      <c r="G290">
        <v>54</v>
      </c>
      <c r="H290" t="s">
        <v>10756</v>
      </c>
    </row>
    <row r="291" spans="1:8" x14ac:dyDescent="0.25">
      <c r="A291" s="3">
        <v>290</v>
      </c>
      <c r="B291" t="s">
        <v>10757</v>
      </c>
      <c r="C291" t="s">
        <v>10758</v>
      </c>
      <c r="D291" t="s">
        <v>10759</v>
      </c>
      <c r="E291">
        <v>77804539</v>
      </c>
      <c r="F291" t="s">
        <v>6663</v>
      </c>
      <c r="G291">
        <v>206</v>
      </c>
      <c r="H291" t="s">
        <v>10760</v>
      </c>
    </row>
    <row r="292" spans="1:8" x14ac:dyDescent="0.25">
      <c r="A292" s="3">
        <v>291</v>
      </c>
      <c r="B292" t="s">
        <v>10761</v>
      </c>
      <c r="C292" t="s">
        <v>10762</v>
      </c>
      <c r="D292" t="s">
        <v>10763</v>
      </c>
      <c r="E292">
        <v>15912254</v>
      </c>
      <c r="F292" t="s">
        <v>6721</v>
      </c>
      <c r="G292">
        <v>489</v>
      </c>
      <c r="H292" t="s">
        <v>10764</v>
      </c>
    </row>
    <row r="293" spans="1:8" x14ac:dyDescent="0.25">
      <c r="A293" s="3">
        <v>292</v>
      </c>
      <c r="B293" t="s">
        <v>10765</v>
      </c>
      <c r="C293" t="s">
        <v>10766</v>
      </c>
      <c r="D293" t="s">
        <v>10767</v>
      </c>
      <c r="E293">
        <v>89840014</v>
      </c>
      <c r="F293" t="s">
        <v>6659</v>
      </c>
      <c r="G293">
        <v>331</v>
      </c>
      <c r="H293" t="s">
        <v>10768</v>
      </c>
    </row>
    <row r="294" spans="1:8" x14ac:dyDescent="0.25">
      <c r="A294" s="3">
        <v>293</v>
      </c>
      <c r="B294" t="s">
        <v>10769</v>
      </c>
      <c r="C294" t="s">
        <v>10770</v>
      </c>
      <c r="D294" t="s">
        <v>10771</v>
      </c>
      <c r="E294">
        <v>21384662</v>
      </c>
      <c r="F294" t="s">
        <v>6814</v>
      </c>
      <c r="G294">
        <v>159</v>
      </c>
      <c r="H294" t="s">
        <v>10772</v>
      </c>
    </row>
    <row r="295" spans="1:8" x14ac:dyDescent="0.25">
      <c r="A295" s="3">
        <v>294</v>
      </c>
      <c r="B295" t="s">
        <v>10773</v>
      </c>
      <c r="C295" t="s">
        <v>10774</v>
      </c>
      <c r="D295" t="s">
        <v>10775</v>
      </c>
      <c r="E295">
        <v>89221075</v>
      </c>
      <c r="F295" t="s">
        <v>6818</v>
      </c>
      <c r="G295">
        <v>371</v>
      </c>
      <c r="H295" t="s">
        <v>10776</v>
      </c>
    </row>
    <row r="296" spans="1:8" x14ac:dyDescent="0.25">
      <c r="A296" s="3">
        <v>295</v>
      </c>
      <c r="B296" t="s">
        <v>10777</v>
      </c>
      <c r="C296" t="s">
        <v>10778</v>
      </c>
      <c r="D296" t="s">
        <v>10779</v>
      </c>
      <c r="E296">
        <v>46821796</v>
      </c>
      <c r="F296" t="s">
        <v>10780</v>
      </c>
      <c r="G296">
        <v>366</v>
      </c>
      <c r="H296" t="s">
        <v>10781</v>
      </c>
    </row>
    <row r="297" spans="1:8" x14ac:dyDescent="0.25">
      <c r="A297" s="3">
        <v>296</v>
      </c>
      <c r="B297" t="s">
        <v>10782</v>
      </c>
      <c r="C297" t="s">
        <v>10783</v>
      </c>
      <c r="D297" t="s">
        <v>10784</v>
      </c>
      <c r="E297">
        <v>85769646</v>
      </c>
      <c r="F297" t="s">
        <v>6752</v>
      </c>
      <c r="G297">
        <v>469</v>
      </c>
      <c r="H297" t="s">
        <v>10785</v>
      </c>
    </row>
    <row r="298" spans="1:8" x14ac:dyDescent="0.25">
      <c r="A298" s="3">
        <v>297</v>
      </c>
      <c r="B298" t="s">
        <v>10786</v>
      </c>
      <c r="C298" t="s">
        <v>10787</v>
      </c>
      <c r="D298" t="s">
        <v>10788</v>
      </c>
      <c r="E298">
        <v>37433761</v>
      </c>
      <c r="F298" t="s">
        <v>6704</v>
      </c>
      <c r="G298">
        <v>93</v>
      </c>
      <c r="H298" t="s">
        <v>10789</v>
      </c>
    </row>
    <row r="299" spans="1:8" x14ac:dyDescent="0.25">
      <c r="A299" s="3">
        <v>298</v>
      </c>
      <c r="B299" t="s">
        <v>10790</v>
      </c>
      <c r="C299" t="s">
        <v>10791</v>
      </c>
      <c r="D299" t="s">
        <v>10792</v>
      </c>
      <c r="E299">
        <v>91232266</v>
      </c>
      <c r="F299" t="s">
        <v>10793</v>
      </c>
      <c r="G299">
        <v>346</v>
      </c>
      <c r="H299" t="s">
        <v>10794</v>
      </c>
    </row>
    <row r="300" spans="1:8" x14ac:dyDescent="0.25">
      <c r="A300" s="3">
        <v>299</v>
      </c>
      <c r="B300" t="s">
        <v>10795</v>
      </c>
      <c r="C300" t="s">
        <v>10796</v>
      </c>
      <c r="D300" t="s">
        <v>10797</v>
      </c>
      <c r="E300">
        <v>14916925</v>
      </c>
      <c r="F300" t="s">
        <v>6849</v>
      </c>
      <c r="G300">
        <v>37</v>
      </c>
      <c r="H300" t="s">
        <v>10798</v>
      </c>
    </row>
    <row r="301" spans="1:8" x14ac:dyDescent="0.25">
      <c r="A301" s="3">
        <v>300</v>
      </c>
      <c r="B301" t="s">
        <v>10799</v>
      </c>
      <c r="C301" t="s">
        <v>10800</v>
      </c>
      <c r="D301" t="s">
        <v>10801</v>
      </c>
      <c r="E301">
        <v>94320720</v>
      </c>
      <c r="F301" t="s">
        <v>6768</v>
      </c>
      <c r="G301">
        <v>123</v>
      </c>
      <c r="H301" t="s">
        <v>10802</v>
      </c>
    </row>
    <row r="302" spans="1:8" x14ac:dyDescent="0.25">
      <c r="A302" s="3">
        <v>301</v>
      </c>
      <c r="B302" t="s">
        <v>10803</v>
      </c>
      <c r="C302" t="s">
        <v>10804</v>
      </c>
      <c r="D302" t="s">
        <v>10805</v>
      </c>
      <c r="E302">
        <v>41870352</v>
      </c>
      <c r="F302" t="s">
        <v>6721</v>
      </c>
      <c r="G302">
        <v>279</v>
      </c>
      <c r="H302" t="s">
        <v>10806</v>
      </c>
    </row>
    <row r="303" spans="1:8" x14ac:dyDescent="0.25">
      <c r="A303" s="3">
        <v>302</v>
      </c>
      <c r="B303" t="s">
        <v>10807</v>
      </c>
      <c r="C303" t="s">
        <v>10808</v>
      </c>
      <c r="D303" t="s">
        <v>10809</v>
      </c>
      <c r="E303">
        <v>72917843</v>
      </c>
      <c r="F303" t="s">
        <v>6819</v>
      </c>
      <c r="G303">
        <v>319</v>
      </c>
      <c r="H303" t="s">
        <v>10810</v>
      </c>
    </row>
    <row r="304" spans="1:8" x14ac:dyDescent="0.25">
      <c r="A304" s="3">
        <v>303</v>
      </c>
      <c r="B304" t="s">
        <v>10811</v>
      </c>
      <c r="C304" t="s">
        <v>10812</v>
      </c>
      <c r="D304" t="s">
        <v>10813</v>
      </c>
      <c r="E304">
        <v>75342846</v>
      </c>
      <c r="F304" t="s">
        <v>6705</v>
      </c>
      <c r="G304">
        <v>201</v>
      </c>
      <c r="H304" t="s">
        <v>10814</v>
      </c>
    </row>
    <row r="305" spans="1:8" x14ac:dyDescent="0.25">
      <c r="A305" s="3">
        <v>304</v>
      </c>
      <c r="B305" t="s">
        <v>10815</v>
      </c>
      <c r="C305" t="s">
        <v>10816</v>
      </c>
      <c r="D305" t="s">
        <v>10817</v>
      </c>
      <c r="E305">
        <v>60977551</v>
      </c>
      <c r="F305" t="s">
        <v>6607</v>
      </c>
      <c r="G305">
        <v>103</v>
      </c>
      <c r="H305" t="s">
        <v>10818</v>
      </c>
    </row>
    <row r="306" spans="1:8" x14ac:dyDescent="0.25">
      <c r="A306" s="3">
        <v>305</v>
      </c>
      <c r="B306" t="s">
        <v>10819</v>
      </c>
      <c r="C306" t="s">
        <v>10820</v>
      </c>
      <c r="D306" t="s">
        <v>10821</v>
      </c>
      <c r="E306">
        <v>76867637</v>
      </c>
      <c r="F306" t="s">
        <v>6676</v>
      </c>
      <c r="G306">
        <v>154</v>
      </c>
      <c r="H306" t="s">
        <v>10822</v>
      </c>
    </row>
    <row r="307" spans="1:8" x14ac:dyDescent="0.25">
      <c r="A307" s="3">
        <v>306</v>
      </c>
      <c r="B307" t="s">
        <v>10823</v>
      </c>
      <c r="C307" t="s">
        <v>10824</v>
      </c>
      <c r="D307" t="s">
        <v>10825</v>
      </c>
      <c r="E307">
        <v>99829686</v>
      </c>
      <c r="F307" t="s">
        <v>6610</v>
      </c>
      <c r="G307">
        <v>309</v>
      </c>
      <c r="H307" t="s">
        <v>10826</v>
      </c>
    </row>
    <row r="308" spans="1:8" x14ac:dyDescent="0.25">
      <c r="A308" s="3">
        <v>307</v>
      </c>
      <c r="B308" t="s">
        <v>10827</v>
      </c>
      <c r="C308" t="s">
        <v>10828</v>
      </c>
      <c r="D308" t="s">
        <v>10829</v>
      </c>
      <c r="E308">
        <v>98388549</v>
      </c>
      <c r="F308" t="s">
        <v>6774</v>
      </c>
      <c r="G308">
        <v>190</v>
      </c>
      <c r="H308" t="s">
        <v>10830</v>
      </c>
    </row>
    <row r="309" spans="1:8" x14ac:dyDescent="0.25">
      <c r="A309" s="3">
        <v>308</v>
      </c>
      <c r="B309" t="s">
        <v>10831</v>
      </c>
      <c r="C309" t="s">
        <v>10832</v>
      </c>
      <c r="D309" t="s">
        <v>10833</v>
      </c>
      <c r="E309">
        <v>88583879</v>
      </c>
      <c r="F309" t="s">
        <v>6660</v>
      </c>
      <c r="G309">
        <v>50</v>
      </c>
      <c r="H309" t="s">
        <v>10834</v>
      </c>
    </row>
    <row r="310" spans="1:8" x14ac:dyDescent="0.25">
      <c r="A310" s="3">
        <v>309</v>
      </c>
      <c r="B310" t="s">
        <v>10835</v>
      </c>
      <c r="C310" t="s">
        <v>10836</v>
      </c>
      <c r="D310" t="s">
        <v>10837</v>
      </c>
      <c r="E310">
        <v>26465450</v>
      </c>
      <c r="F310" t="s">
        <v>6709</v>
      </c>
      <c r="G310">
        <v>80</v>
      </c>
      <c r="H310" t="s">
        <v>10838</v>
      </c>
    </row>
    <row r="311" spans="1:8" x14ac:dyDescent="0.25">
      <c r="A311" s="3">
        <v>310</v>
      </c>
      <c r="B311" t="s">
        <v>10839</v>
      </c>
      <c r="C311" t="s">
        <v>10840</v>
      </c>
      <c r="D311" t="s">
        <v>10841</v>
      </c>
      <c r="E311">
        <v>13308034</v>
      </c>
      <c r="F311" t="s">
        <v>6733</v>
      </c>
      <c r="G311">
        <v>499</v>
      </c>
      <c r="H311" t="s">
        <v>10842</v>
      </c>
    </row>
    <row r="312" spans="1:8" x14ac:dyDescent="0.25">
      <c r="A312" s="3">
        <v>311</v>
      </c>
      <c r="B312" t="s">
        <v>10843</v>
      </c>
      <c r="C312" t="s">
        <v>10844</v>
      </c>
      <c r="D312" t="s">
        <v>10845</v>
      </c>
      <c r="E312">
        <v>46305525</v>
      </c>
      <c r="F312" t="s">
        <v>6711</v>
      </c>
      <c r="G312">
        <v>414</v>
      </c>
      <c r="H312" t="s">
        <v>10846</v>
      </c>
    </row>
    <row r="313" spans="1:8" x14ac:dyDescent="0.25">
      <c r="A313" s="3">
        <v>312</v>
      </c>
      <c r="B313" t="s">
        <v>10847</v>
      </c>
      <c r="C313" t="s">
        <v>10848</v>
      </c>
      <c r="D313" t="s">
        <v>10849</v>
      </c>
      <c r="E313">
        <v>96450573</v>
      </c>
      <c r="F313" t="s">
        <v>6721</v>
      </c>
      <c r="G313">
        <v>436</v>
      </c>
      <c r="H313" t="s">
        <v>10850</v>
      </c>
    </row>
    <row r="314" spans="1:8" x14ac:dyDescent="0.25">
      <c r="A314" s="3">
        <v>313</v>
      </c>
      <c r="B314" t="s">
        <v>10851</v>
      </c>
      <c r="C314" t="s">
        <v>10852</v>
      </c>
      <c r="D314" t="s">
        <v>10853</v>
      </c>
      <c r="E314">
        <v>32357953</v>
      </c>
      <c r="F314" t="s">
        <v>6749</v>
      </c>
      <c r="G314">
        <v>175</v>
      </c>
      <c r="H314" t="s">
        <v>10854</v>
      </c>
    </row>
    <row r="315" spans="1:8" x14ac:dyDescent="0.25">
      <c r="A315" s="3">
        <v>314</v>
      </c>
      <c r="B315" t="s">
        <v>10855</v>
      </c>
      <c r="C315" t="s">
        <v>10856</v>
      </c>
      <c r="D315" t="s">
        <v>10857</v>
      </c>
      <c r="E315">
        <v>35707408</v>
      </c>
      <c r="F315" t="s">
        <v>6741</v>
      </c>
      <c r="G315">
        <v>176</v>
      </c>
      <c r="H315" t="s">
        <v>10858</v>
      </c>
    </row>
    <row r="316" spans="1:8" x14ac:dyDescent="0.25">
      <c r="A316" s="3">
        <v>315</v>
      </c>
      <c r="B316" t="s">
        <v>10859</v>
      </c>
      <c r="C316" t="s">
        <v>10860</v>
      </c>
      <c r="D316" t="s">
        <v>10861</v>
      </c>
      <c r="E316">
        <v>86700439</v>
      </c>
      <c r="F316" t="s">
        <v>6688</v>
      </c>
      <c r="G316">
        <v>49</v>
      </c>
      <c r="H316" t="s">
        <v>10862</v>
      </c>
    </row>
    <row r="317" spans="1:8" x14ac:dyDescent="0.25">
      <c r="A317" s="3">
        <v>316</v>
      </c>
      <c r="B317" t="s">
        <v>10863</v>
      </c>
      <c r="C317" t="s">
        <v>10864</v>
      </c>
      <c r="D317" t="s">
        <v>10865</v>
      </c>
      <c r="E317">
        <v>64292646</v>
      </c>
      <c r="F317" t="s">
        <v>10866</v>
      </c>
      <c r="G317">
        <v>408</v>
      </c>
      <c r="H317" t="s">
        <v>10867</v>
      </c>
    </row>
    <row r="318" spans="1:8" x14ac:dyDescent="0.25">
      <c r="A318" s="3">
        <v>317</v>
      </c>
      <c r="B318" t="s">
        <v>10868</v>
      </c>
      <c r="C318" t="s">
        <v>10869</v>
      </c>
      <c r="D318" t="s">
        <v>10870</v>
      </c>
      <c r="E318">
        <v>23627170</v>
      </c>
      <c r="F318" t="s">
        <v>6587</v>
      </c>
      <c r="G318">
        <v>179</v>
      </c>
      <c r="H318" t="s">
        <v>10871</v>
      </c>
    </row>
    <row r="319" spans="1:8" x14ac:dyDescent="0.25">
      <c r="A319" s="3">
        <v>318</v>
      </c>
      <c r="B319" t="s">
        <v>10872</v>
      </c>
      <c r="C319" t="s">
        <v>10873</v>
      </c>
      <c r="D319" t="s">
        <v>10874</v>
      </c>
      <c r="E319">
        <v>14030986</v>
      </c>
      <c r="F319" t="s">
        <v>9810</v>
      </c>
      <c r="G319">
        <v>400</v>
      </c>
      <c r="H319" t="s">
        <v>10875</v>
      </c>
    </row>
    <row r="320" spans="1:8" x14ac:dyDescent="0.25">
      <c r="A320" s="3">
        <v>319</v>
      </c>
      <c r="B320" t="s">
        <v>10876</v>
      </c>
      <c r="C320" t="s">
        <v>10877</v>
      </c>
      <c r="D320" t="s">
        <v>10878</v>
      </c>
      <c r="E320">
        <v>82199256</v>
      </c>
      <c r="F320" t="s">
        <v>6843</v>
      </c>
      <c r="G320">
        <v>121</v>
      </c>
      <c r="H320" t="s">
        <v>10879</v>
      </c>
    </row>
    <row r="321" spans="1:8" x14ac:dyDescent="0.25">
      <c r="A321" s="3">
        <v>320</v>
      </c>
      <c r="B321" t="s">
        <v>10880</v>
      </c>
      <c r="C321" t="s">
        <v>10881</v>
      </c>
      <c r="D321" t="s">
        <v>10882</v>
      </c>
      <c r="E321">
        <v>79741845</v>
      </c>
      <c r="F321" t="s">
        <v>10883</v>
      </c>
      <c r="G321">
        <v>199</v>
      </c>
      <c r="H321" t="s">
        <v>10884</v>
      </c>
    </row>
    <row r="322" spans="1:8" x14ac:dyDescent="0.25">
      <c r="A322" s="3">
        <v>321</v>
      </c>
      <c r="B322" t="s">
        <v>10885</v>
      </c>
      <c r="C322" t="s">
        <v>10886</v>
      </c>
      <c r="D322" t="s">
        <v>10887</v>
      </c>
      <c r="E322">
        <v>20252632</v>
      </c>
      <c r="F322" t="s">
        <v>6715</v>
      </c>
      <c r="G322">
        <v>59</v>
      </c>
      <c r="H322" t="s">
        <v>10888</v>
      </c>
    </row>
    <row r="323" spans="1:8" x14ac:dyDescent="0.25">
      <c r="A323" s="3">
        <v>322</v>
      </c>
      <c r="B323" t="s">
        <v>10889</v>
      </c>
      <c r="C323" t="s">
        <v>10890</v>
      </c>
      <c r="D323" t="s">
        <v>10891</v>
      </c>
      <c r="E323">
        <v>42715358</v>
      </c>
      <c r="F323" t="s">
        <v>6736</v>
      </c>
      <c r="G323">
        <v>347</v>
      </c>
      <c r="H323" t="s">
        <v>10892</v>
      </c>
    </row>
    <row r="324" spans="1:8" x14ac:dyDescent="0.25">
      <c r="A324" s="3">
        <v>323</v>
      </c>
      <c r="B324" t="s">
        <v>10893</v>
      </c>
      <c r="C324" t="s">
        <v>10894</v>
      </c>
      <c r="D324" t="s">
        <v>10895</v>
      </c>
      <c r="E324">
        <v>19388558</v>
      </c>
      <c r="F324" t="s">
        <v>6649</v>
      </c>
      <c r="G324">
        <v>84</v>
      </c>
      <c r="H324" t="s">
        <v>10896</v>
      </c>
    </row>
    <row r="325" spans="1:8" x14ac:dyDescent="0.25">
      <c r="A325" s="3">
        <v>324</v>
      </c>
      <c r="B325" t="s">
        <v>10897</v>
      </c>
      <c r="C325" t="s">
        <v>10898</v>
      </c>
      <c r="D325" t="s">
        <v>10899</v>
      </c>
      <c r="E325">
        <v>16725628</v>
      </c>
      <c r="F325" t="s">
        <v>10900</v>
      </c>
      <c r="G325">
        <v>84</v>
      </c>
      <c r="H325" t="s">
        <v>10901</v>
      </c>
    </row>
    <row r="326" spans="1:8" x14ac:dyDescent="0.25">
      <c r="A326" s="3">
        <v>325</v>
      </c>
      <c r="B326" t="s">
        <v>10902</v>
      </c>
      <c r="C326" t="s">
        <v>10903</v>
      </c>
      <c r="D326" t="s">
        <v>10904</v>
      </c>
      <c r="E326">
        <v>47130298</v>
      </c>
      <c r="F326" t="s">
        <v>6643</v>
      </c>
      <c r="G326">
        <v>246</v>
      </c>
      <c r="H326" t="s">
        <v>10905</v>
      </c>
    </row>
    <row r="327" spans="1:8" x14ac:dyDescent="0.25">
      <c r="A327" s="3">
        <v>326</v>
      </c>
      <c r="B327" t="s">
        <v>10906</v>
      </c>
      <c r="C327" t="s">
        <v>10907</v>
      </c>
      <c r="D327" t="s">
        <v>10908</v>
      </c>
      <c r="E327">
        <v>30044973</v>
      </c>
      <c r="F327" t="s">
        <v>10909</v>
      </c>
      <c r="G327">
        <v>378</v>
      </c>
      <c r="H327" t="s">
        <v>10910</v>
      </c>
    </row>
    <row r="328" spans="1:8" x14ac:dyDescent="0.25">
      <c r="A328" s="3">
        <v>327</v>
      </c>
      <c r="B328" t="s">
        <v>10911</v>
      </c>
      <c r="C328" t="s">
        <v>10912</v>
      </c>
      <c r="D328" t="s">
        <v>10913</v>
      </c>
      <c r="E328">
        <v>56354384</v>
      </c>
      <c r="F328" t="s">
        <v>6596</v>
      </c>
      <c r="G328">
        <v>420</v>
      </c>
      <c r="H328" t="s">
        <v>10914</v>
      </c>
    </row>
    <row r="329" spans="1:8" x14ac:dyDescent="0.25">
      <c r="A329" s="3">
        <v>328</v>
      </c>
      <c r="B329" t="s">
        <v>10915</v>
      </c>
      <c r="C329" t="s">
        <v>10916</v>
      </c>
      <c r="D329" t="s">
        <v>10917</v>
      </c>
      <c r="E329">
        <v>73833719</v>
      </c>
      <c r="F329" t="s">
        <v>10909</v>
      </c>
      <c r="G329">
        <v>223</v>
      </c>
      <c r="H329" t="s">
        <v>10918</v>
      </c>
    </row>
    <row r="330" spans="1:8" x14ac:dyDescent="0.25">
      <c r="A330" s="3">
        <v>329</v>
      </c>
      <c r="B330" t="s">
        <v>10919</v>
      </c>
      <c r="C330" t="s">
        <v>10920</v>
      </c>
      <c r="D330" t="s">
        <v>10921</v>
      </c>
      <c r="E330">
        <v>13150488</v>
      </c>
      <c r="F330" t="s">
        <v>6658</v>
      </c>
      <c r="G330">
        <v>20</v>
      </c>
      <c r="H330" t="s">
        <v>10922</v>
      </c>
    </row>
    <row r="331" spans="1:8" x14ac:dyDescent="0.25">
      <c r="A331" s="3">
        <v>330</v>
      </c>
      <c r="B331" t="s">
        <v>10923</v>
      </c>
      <c r="C331" t="s">
        <v>10924</v>
      </c>
      <c r="D331" t="s">
        <v>10925</v>
      </c>
      <c r="E331">
        <v>79736460</v>
      </c>
      <c r="F331" t="s">
        <v>6641</v>
      </c>
      <c r="G331">
        <v>407</v>
      </c>
      <c r="H331" t="s">
        <v>10926</v>
      </c>
    </row>
    <row r="332" spans="1:8" x14ac:dyDescent="0.25">
      <c r="A332" s="3">
        <v>331</v>
      </c>
      <c r="B332" t="s">
        <v>10927</v>
      </c>
      <c r="C332" t="s">
        <v>10928</v>
      </c>
      <c r="D332" t="s">
        <v>10929</v>
      </c>
      <c r="E332">
        <v>14852904</v>
      </c>
      <c r="F332" t="s">
        <v>6644</v>
      </c>
      <c r="G332">
        <v>106</v>
      </c>
      <c r="H332" t="s">
        <v>10930</v>
      </c>
    </row>
    <row r="333" spans="1:8" x14ac:dyDescent="0.25">
      <c r="A333" s="3">
        <v>332</v>
      </c>
      <c r="B333" t="s">
        <v>10931</v>
      </c>
      <c r="C333" t="s">
        <v>10932</v>
      </c>
      <c r="D333" t="s">
        <v>10933</v>
      </c>
      <c r="E333">
        <v>61811896</v>
      </c>
      <c r="F333" t="s">
        <v>6812</v>
      </c>
      <c r="G333">
        <v>299</v>
      </c>
      <c r="H333" t="s">
        <v>10934</v>
      </c>
    </row>
    <row r="334" spans="1:8" x14ac:dyDescent="0.25">
      <c r="A334" s="3">
        <v>333</v>
      </c>
      <c r="B334" t="s">
        <v>10935</v>
      </c>
      <c r="C334" t="s">
        <v>10936</v>
      </c>
      <c r="D334" t="s">
        <v>10937</v>
      </c>
      <c r="E334">
        <v>11518513</v>
      </c>
      <c r="F334" t="s">
        <v>6738</v>
      </c>
      <c r="G334">
        <v>172</v>
      </c>
      <c r="H334" t="s">
        <v>10938</v>
      </c>
    </row>
    <row r="335" spans="1:8" x14ac:dyDescent="0.25">
      <c r="A335" s="3">
        <v>334</v>
      </c>
      <c r="B335" t="s">
        <v>10939</v>
      </c>
      <c r="C335" t="s">
        <v>10940</v>
      </c>
      <c r="D335" t="s">
        <v>10941</v>
      </c>
      <c r="E335">
        <v>78113901</v>
      </c>
      <c r="F335" t="s">
        <v>6744</v>
      </c>
      <c r="G335">
        <v>448</v>
      </c>
      <c r="H335" t="s">
        <v>10942</v>
      </c>
    </row>
    <row r="336" spans="1:8" x14ac:dyDescent="0.25">
      <c r="A336" s="3">
        <v>335</v>
      </c>
      <c r="B336" t="s">
        <v>10943</v>
      </c>
      <c r="C336" t="s">
        <v>10944</v>
      </c>
      <c r="D336" t="s">
        <v>10945</v>
      </c>
      <c r="E336">
        <v>41222082</v>
      </c>
      <c r="F336" t="s">
        <v>6697</v>
      </c>
      <c r="G336">
        <v>169</v>
      </c>
      <c r="H336" t="s">
        <v>10946</v>
      </c>
    </row>
    <row r="337" spans="1:8" x14ac:dyDescent="0.25">
      <c r="A337" s="3">
        <v>336</v>
      </c>
      <c r="B337" t="s">
        <v>10947</v>
      </c>
      <c r="C337" t="s">
        <v>10948</v>
      </c>
      <c r="D337" t="s">
        <v>10949</v>
      </c>
      <c r="E337">
        <v>27462412</v>
      </c>
      <c r="F337" t="s">
        <v>6778</v>
      </c>
      <c r="G337">
        <v>263</v>
      </c>
      <c r="H337" t="s">
        <v>10950</v>
      </c>
    </row>
    <row r="338" spans="1:8" x14ac:dyDescent="0.25">
      <c r="A338" s="3">
        <v>337</v>
      </c>
      <c r="B338" t="s">
        <v>10951</v>
      </c>
      <c r="C338" t="s">
        <v>10952</v>
      </c>
      <c r="D338" t="s">
        <v>10953</v>
      </c>
      <c r="E338">
        <v>70650804</v>
      </c>
      <c r="F338" t="s">
        <v>6661</v>
      </c>
      <c r="G338">
        <v>310</v>
      </c>
      <c r="H338" t="s">
        <v>10954</v>
      </c>
    </row>
    <row r="339" spans="1:8" x14ac:dyDescent="0.25">
      <c r="A339" s="3">
        <v>338</v>
      </c>
      <c r="B339" t="s">
        <v>10955</v>
      </c>
      <c r="C339" t="s">
        <v>10956</v>
      </c>
      <c r="D339" t="s">
        <v>10957</v>
      </c>
      <c r="E339">
        <v>65931709</v>
      </c>
      <c r="F339" t="s">
        <v>10958</v>
      </c>
      <c r="G339">
        <v>96</v>
      </c>
      <c r="H339" t="s">
        <v>10959</v>
      </c>
    </row>
    <row r="340" spans="1:8" x14ac:dyDescent="0.25">
      <c r="A340" s="3">
        <v>339</v>
      </c>
      <c r="B340" t="s">
        <v>10960</v>
      </c>
      <c r="C340" t="s">
        <v>10961</v>
      </c>
      <c r="D340" t="s">
        <v>10962</v>
      </c>
      <c r="E340">
        <v>21549506</v>
      </c>
      <c r="F340" t="s">
        <v>6789</v>
      </c>
      <c r="G340">
        <v>439</v>
      </c>
      <c r="H340" t="s">
        <v>10963</v>
      </c>
    </row>
    <row r="341" spans="1:8" x14ac:dyDescent="0.25">
      <c r="A341" s="3">
        <v>340</v>
      </c>
      <c r="B341" t="s">
        <v>10964</v>
      </c>
      <c r="C341" t="s">
        <v>10965</v>
      </c>
      <c r="D341" t="s">
        <v>10966</v>
      </c>
      <c r="E341">
        <v>76396978</v>
      </c>
      <c r="F341" t="s">
        <v>6683</v>
      </c>
      <c r="G341">
        <v>494</v>
      </c>
      <c r="H341" t="s">
        <v>10967</v>
      </c>
    </row>
    <row r="342" spans="1:8" x14ac:dyDescent="0.25">
      <c r="A342" s="3">
        <v>341</v>
      </c>
      <c r="B342" t="s">
        <v>10968</v>
      </c>
      <c r="C342" t="s">
        <v>10969</v>
      </c>
      <c r="D342" t="s">
        <v>10970</v>
      </c>
      <c r="E342">
        <v>37557335</v>
      </c>
      <c r="F342" t="s">
        <v>6662</v>
      </c>
      <c r="G342">
        <v>455</v>
      </c>
      <c r="H342" t="s">
        <v>10971</v>
      </c>
    </row>
    <row r="343" spans="1:8" x14ac:dyDescent="0.25">
      <c r="A343" s="3">
        <v>342</v>
      </c>
      <c r="B343" t="s">
        <v>10972</v>
      </c>
      <c r="C343" t="s">
        <v>10973</v>
      </c>
      <c r="D343" t="s">
        <v>10974</v>
      </c>
      <c r="E343">
        <v>17541264</v>
      </c>
      <c r="F343" t="s">
        <v>6740</v>
      </c>
      <c r="G343">
        <v>457</v>
      </c>
      <c r="H343" t="s">
        <v>10975</v>
      </c>
    </row>
    <row r="344" spans="1:8" x14ac:dyDescent="0.25">
      <c r="A344" s="3">
        <v>343</v>
      </c>
      <c r="B344" t="s">
        <v>10976</v>
      </c>
      <c r="C344" t="s">
        <v>10977</v>
      </c>
      <c r="D344" t="s">
        <v>10978</v>
      </c>
      <c r="E344">
        <v>57004111</v>
      </c>
      <c r="F344" t="s">
        <v>6624</v>
      </c>
      <c r="G344">
        <v>286</v>
      </c>
      <c r="H344" t="s">
        <v>10979</v>
      </c>
    </row>
    <row r="345" spans="1:8" x14ac:dyDescent="0.25">
      <c r="A345" s="3">
        <v>344</v>
      </c>
      <c r="B345" t="s">
        <v>10980</v>
      </c>
      <c r="C345" t="s">
        <v>10981</v>
      </c>
      <c r="D345" t="s">
        <v>10982</v>
      </c>
      <c r="E345">
        <v>53328371</v>
      </c>
      <c r="F345" t="s">
        <v>6691</v>
      </c>
      <c r="G345">
        <v>339</v>
      </c>
      <c r="H345" t="s">
        <v>10983</v>
      </c>
    </row>
    <row r="346" spans="1:8" x14ac:dyDescent="0.25">
      <c r="A346" s="3">
        <v>345</v>
      </c>
      <c r="B346" t="s">
        <v>10984</v>
      </c>
      <c r="C346" t="s">
        <v>10985</v>
      </c>
      <c r="D346" t="s">
        <v>10986</v>
      </c>
      <c r="E346">
        <v>17681275</v>
      </c>
      <c r="F346" t="s">
        <v>6738</v>
      </c>
      <c r="G346">
        <v>99</v>
      </c>
      <c r="H346" t="s">
        <v>10987</v>
      </c>
    </row>
    <row r="347" spans="1:8" x14ac:dyDescent="0.25">
      <c r="A347" s="3">
        <v>346</v>
      </c>
      <c r="B347" t="s">
        <v>10988</v>
      </c>
      <c r="C347" t="s">
        <v>10989</v>
      </c>
      <c r="D347" t="s">
        <v>10990</v>
      </c>
      <c r="E347">
        <v>95445053</v>
      </c>
      <c r="F347" t="s">
        <v>6622</v>
      </c>
      <c r="G347">
        <v>233</v>
      </c>
      <c r="H347" t="s">
        <v>10991</v>
      </c>
    </row>
    <row r="348" spans="1:8" x14ac:dyDescent="0.25">
      <c r="A348" s="3">
        <v>347</v>
      </c>
      <c r="B348" t="s">
        <v>10992</v>
      </c>
      <c r="C348" t="s">
        <v>10993</v>
      </c>
      <c r="D348" t="s">
        <v>10994</v>
      </c>
      <c r="E348">
        <v>65628425</v>
      </c>
      <c r="F348" t="s">
        <v>6667</v>
      </c>
      <c r="G348">
        <v>38</v>
      </c>
      <c r="H348" t="s">
        <v>10995</v>
      </c>
    </row>
    <row r="349" spans="1:8" x14ac:dyDescent="0.25">
      <c r="A349" s="3">
        <v>348</v>
      </c>
      <c r="B349" t="s">
        <v>10996</v>
      </c>
      <c r="C349" t="s">
        <v>10997</v>
      </c>
      <c r="D349" t="s">
        <v>10998</v>
      </c>
      <c r="E349">
        <v>20685743</v>
      </c>
      <c r="F349" t="s">
        <v>6855</v>
      </c>
      <c r="G349">
        <v>3</v>
      </c>
      <c r="H349" t="s">
        <v>10999</v>
      </c>
    </row>
    <row r="350" spans="1:8" x14ac:dyDescent="0.25">
      <c r="A350" s="3">
        <v>349</v>
      </c>
      <c r="B350" t="s">
        <v>11000</v>
      </c>
      <c r="C350" t="s">
        <v>11001</v>
      </c>
      <c r="D350" t="s">
        <v>11002</v>
      </c>
      <c r="E350">
        <v>16566016</v>
      </c>
      <c r="F350" t="s">
        <v>6730</v>
      </c>
      <c r="G350">
        <v>237</v>
      </c>
      <c r="H350" t="s">
        <v>11003</v>
      </c>
    </row>
    <row r="351" spans="1:8" x14ac:dyDescent="0.25">
      <c r="A351" s="3">
        <v>350</v>
      </c>
      <c r="B351" t="s">
        <v>11004</v>
      </c>
      <c r="C351" t="s">
        <v>11005</v>
      </c>
      <c r="D351" t="s">
        <v>11006</v>
      </c>
      <c r="E351">
        <v>31479061</v>
      </c>
      <c r="F351" t="s">
        <v>6776</v>
      </c>
      <c r="G351">
        <v>244</v>
      </c>
      <c r="H351" t="s">
        <v>11007</v>
      </c>
    </row>
    <row r="352" spans="1:8" x14ac:dyDescent="0.25">
      <c r="A352" s="3">
        <v>351</v>
      </c>
      <c r="B352" t="s">
        <v>11008</v>
      </c>
      <c r="C352" t="s">
        <v>11009</v>
      </c>
      <c r="D352" t="s">
        <v>11010</v>
      </c>
      <c r="E352">
        <v>22485154</v>
      </c>
      <c r="F352" t="s">
        <v>6743</v>
      </c>
      <c r="G352">
        <v>73</v>
      </c>
      <c r="H352" t="s">
        <v>11011</v>
      </c>
    </row>
    <row r="353" spans="1:8" x14ac:dyDescent="0.25">
      <c r="A353" s="3">
        <v>352</v>
      </c>
      <c r="B353" t="s">
        <v>11012</v>
      </c>
      <c r="C353" t="s">
        <v>11013</v>
      </c>
      <c r="D353" t="s">
        <v>11014</v>
      </c>
      <c r="E353">
        <v>54758143</v>
      </c>
      <c r="F353" t="s">
        <v>6629</v>
      </c>
      <c r="G353">
        <v>419</v>
      </c>
      <c r="H353" t="s">
        <v>11015</v>
      </c>
    </row>
    <row r="354" spans="1:8" x14ac:dyDescent="0.25">
      <c r="A354" s="3">
        <v>353</v>
      </c>
      <c r="B354" t="s">
        <v>11016</v>
      </c>
      <c r="C354" t="s">
        <v>11017</v>
      </c>
      <c r="D354" t="s">
        <v>11018</v>
      </c>
      <c r="E354">
        <v>37822673</v>
      </c>
      <c r="F354" t="s">
        <v>6800</v>
      </c>
      <c r="G354">
        <v>72</v>
      </c>
      <c r="H354" t="s">
        <v>11019</v>
      </c>
    </row>
    <row r="355" spans="1:8" x14ac:dyDescent="0.25">
      <c r="A355" s="3">
        <v>354</v>
      </c>
      <c r="B355" t="s">
        <v>11020</v>
      </c>
      <c r="C355" t="s">
        <v>11021</v>
      </c>
      <c r="D355" t="s">
        <v>11022</v>
      </c>
      <c r="E355">
        <v>25706200</v>
      </c>
      <c r="F355" t="s">
        <v>6668</v>
      </c>
      <c r="G355">
        <v>33</v>
      </c>
      <c r="H355" t="s">
        <v>11023</v>
      </c>
    </row>
    <row r="356" spans="1:8" x14ac:dyDescent="0.25">
      <c r="A356" s="3">
        <v>355</v>
      </c>
      <c r="B356" t="s">
        <v>11024</v>
      </c>
      <c r="C356" t="s">
        <v>11025</v>
      </c>
      <c r="D356" t="s">
        <v>11026</v>
      </c>
      <c r="E356">
        <v>61590606</v>
      </c>
      <c r="F356" t="s">
        <v>6602</v>
      </c>
      <c r="G356">
        <v>455</v>
      </c>
      <c r="H356" t="s">
        <v>11027</v>
      </c>
    </row>
    <row r="357" spans="1:8" x14ac:dyDescent="0.25">
      <c r="A357" s="3">
        <v>356</v>
      </c>
      <c r="B357" t="s">
        <v>11028</v>
      </c>
      <c r="C357" t="s">
        <v>11029</v>
      </c>
      <c r="D357" t="s">
        <v>11030</v>
      </c>
      <c r="E357">
        <v>27339003</v>
      </c>
      <c r="F357" t="s">
        <v>6730</v>
      </c>
      <c r="G357">
        <v>419</v>
      </c>
      <c r="H357" t="s">
        <v>11031</v>
      </c>
    </row>
    <row r="358" spans="1:8" x14ac:dyDescent="0.25">
      <c r="A358" s="3">
        <v>357</v>
      </c>
      <c r="B358" t="s">
        <v>11032</v>
      </c>
      <c r="C358" t="s">
        <v>11033</v>
      </c>
      <c r="D358" t="s">
        <v>11034</v>
      </c>
      <c r="E358">
        <v>93772876</v>
      </c>
      <c r="F358" t="s">
        <v>6753</v>
      </c>
      <c r="G358">
        <v>27</v>
      </c>
      <c r="H358" t="s">
        <v>11035</v>
      </c>
    </row>
    <row r="359" spans="1:8" x14ac:dyDescent="0.25">
      <c r="A359" s="3">
        <v>358</v>
      </c>
      <c r="B359" t="s">
        <v>11036</v>
      </c>
      <c r="C359" t="s">
        <v>11037</v>
      </c>
      <c r="D359" t="s">
        <v>11038</v>
      </c>
      <c r="E359">
        <v>92260059</v>
      </c>
      <c r="F359" t="s">
        <v>6646</v>
      </c>
      <c r="G359">
        <v>248</v>
      </c>
      <c r="H359" t="s">
        <v>11039</v>
      </c>
    </row>
    <row r="360" spans="1:8" x14ac:dyDescent="0.25">
      <c r="A360" s="3">
        <v>359</v>
      </c>
      <c r="B360" t="s">
        <v>11040</v>
      </c>
      <c r="C360" t="s">
        <v>11041</v>
      </c>
      <c r="D360" t="s">
        <v>11042</v>
      </c>
      <c r="E360">
        <v>99594036</v>
      </c>
      <c r="F360" t="s">
        <v>6764</v>
      </c>
      <c r="G360">
        <v>444</v>
      </c>
      <c r="H360" t="s">
        <v>11043</v>
      </c>
    </row>
    <row r="361" spans="1:8" x14ac:dyDescent="0.25">
      <c r="A361" s="3">
        <v>360</v>
      </c>
      <c r="B361" t="s">
        <v>11044</v>
      </c>
      <c r="C361" t="s">
        <v>11045</v>
      </c>
      <c r="D361" t="s">
        <v>11046</v>
      </c>
      <c r="E361">
        <v>75320156</v>
      </c>
      <c r="F361" t="s">
        <v>6682</v>
      </c>
      <c r="G361">
        <v>162</v>
      </c>
      <c r="H361" t="s">
        <v>11047</v>
      </c>
    </row>
    <row r="362" spans="1:8" x14ac:dyDescent="0.25">
      <c r="A362" s="3">
        <v>361</v>
      </c>
      <c r="B362" t="s">
        <v>11048</v>
      </c>
      <c r="C362" t="s">
        <v>11049</v>
      </c>
      <c r="D362" t="s">
        <v>11050</v>
      </c>
      <c r="E362">
        <v>73379541</v>
      </c>
      <c r="F362" t="s">
        <v>6726</v>
      </c>
      <c r="G362">
        <v>42</v>
      </c>
      <c r="H362" t="s">
        <v>11051</v>
      </c>
    </row>
    <row r="363" spans="1:8" x14ac:dyDescent="0.25">
      <c r="A363" s="3">
        <v>362</v>
      </c>
      <c r="B363" t="s">
        <v>11052</v>
      </c>
      <c r="C363" t="s">
        <v>11053</v>
      </c>
      <c r="D363" t="s">
        <v>11054</v>
      </c>
      <c r="E363">
        <v>16238344</v>
      </c>
      <c r="F363" t="s">
        <v>6851</v>
      </c>
      <c r="G363">
        <v>32</v>
      </c>
      <c r="H363" t="s">
        <v>11055</v>
      </c>
    </row>
    <row r="364" spans="1:8" x14ac:dyDescent="0.25">
      <c r="A364" s="3">
        <v>363</v>
      </c>
      <c r="B364" t="s">
        <v>11056</v>
      </c>
      <c r="C364" t="s">
        <v>11057</v>
      </c>
      <c r="D364" t="s">
        <v>11058</v>
      </c>
      <c r="E364">
        <v>74989175</v>
      </c>
      <c r="F364" t="s">
        <v>6714</v>
      </c>
      <c r="G364">
        <v>272</v>
      </c>
      <c r="H364" t="s">
        <v>11059</v>
      </c>
    </row>
    <row r="365" spans="1:8" x14ac:dyDescent="0.25">
      <c r="A365" s="3">
        <v>364</v>
      </c>
      <c r="B365" t="s">
        <v>11060</v>
      </c>
      <c r="C365" t="s">
        <v>11061</v>
      </c>
      <c r="D365" t="s">
        <v>11062</v>
      </c>
      <c r="E365">
        <v>87753030</v>
      </c>
      <c r="F365" t="s">
        <v>6745</v>
      </c>
      <c r="G365">
        <v>160</v>
      </c>
      <c r="H365" t="s">
        <v>11063</v>
      </c>
    </row>
    <row r="366" spans="1:8" x14ac:dyDescent="0.25">
      <c r="A366" s="3">
        <v>365</v>
      </c>
      <c r="B366" t="s">
        <v>11064</v>
      </c>
      <c r="C366" t="s">
        <v>11065</v>
      </c>
      <c r="D366" t="s">
        <v>11066</v>
      </c>
      <c r="E366">
        <v>98843228</v>
      </c>
      <c r="F366" t="s">
        <v>6738</v>
      </c>
      <c r="G366">
        <v>173</v>
      </c>
      <c r="H366" t="s">
        <v>11067</v>
      </c>
    </row>
    <row r="367" spans="1:8" x14ac:dyDescent="0.25">
      <c r="A367" s="3">
        <v>366</v>
      </c>
      <c r="B367" t="s">
        <v>11068</v>
      </c>
      <c r="C367" t="s">
        <v>11069</v>
      </c>
      <c r="D367" t="s">
        <v>11070</v>
      </c>
      <c r="E367">
        <v>64296333</v>
      </c>
      <c r="F367" t="s">
        <v>6757</v>
      </c>
      <c r="G367">
        <v>265</v>
      </c>
      <c r="H367" t="s">
        <v>11071</v>
      </c>
    </row>
    <row r="368" spans="1:8" x14ac:dyDescent="0.25">
      <c r="A368" s="3">
        <v>367</v>
      </c>
      <c r="B368" t="s">
        <v>11072</v>
      </c>
      <c r="C368" t="s">
        <v>11073</v>
      </c>
      <c r="D368" t="s">
        <v>11074</v>
      </c>
      <c r="E368">
        <v>68282419</v>
      </c>
      <c r="F368" t="s">
        <v>6795</v>
      </c>
      <c r="G368">
        <v>24</v>
      </c>
      <c r="H368" t="s">
        <v>11075</v>
      </c>
    </row>
    <row r="369" spans="1:8" x14ac:dyDescent="0.25">
      <c r="A369" s="3">
        <v>368</v>
      </c>
      <c r="B369" t="s">
        <v>11076</v>
      </c>
      <c r="C369" t="s">
        <v>11077</v>
      </c>
      <c r="D369" t="s">
        <v>11078</v>
      </c>
      <c r="E369">
        <v>45185341</v>
      </c>
      <c r="F369" t="s">
        <v>6737</v>
      </c>
      <c r="G369">
        <v>274</v>
      </c>
      <c r="H369" t="s">
        <v>11079</v>
      </c>
    </row>
    <row r="370" spans="1:8" x14ac:dyDescent="0.25">
      <c r="A370" s="3">
        <v>369</v>
      </c>
      <c r="B370" t="s">
        <v>11080</v>
      </c>
      <c r="C370" t="s">
        <v>11081</v>
      </c>
      <c r="D370" t="s">
        <v>11082</v>
      </c>
      <c r="E370">
        <v>56991678</v>
      </c>
      <c r="F370" t="s">
        <v>6625</v>
      </c>
      <c r="G370">
        <v>351</v>
      </c>
      <c r="H370" t="s">
        <v>11083</v>
      </c>
    </row>
    <row r="371" spans="1:8" x14ac:dyDescent="0.25">
      <c r="A371" s="3">
        <v>370</v>
      </c>
      <c r="B371" t="s">
        <v>11084</v>
      </c>
      <c r="C371" t="s">
        <v>11085</v>
      </c>
      <c r="D371" t="s">
        <v>11086</v>
      </c>
      <c r="E371">
        <v>81632332</v>
      </c>
      <c r="F371" t="s">
        <v>6847</v>
      </c>
      <c r="G371">
        <v>241</v>
      </c>
      <c r="H371" t="s">
        <v>11087</v>
      </c>
    </row>
    <row r="372" spans="1:8" x14ac:dyDescent="0.25">
      <c r="A372" s="3">
        <v>371</v>
      </c>
      <c r="B372" t="s">
        <v>11088</v>
      </c>
      <c r="C372" t="s">
        <v>11089</v>
      </c>
      <c r="D372" t="s">
        <v>11090</v>
      </c>
      <c r="E372">
        <v>39773759</v>
      </c>
      <c r="F372" t="s">
        <v>6746</v>
      </c>
      <c r="G372">
        <v>455</v>
      </c>
      <c r="H372" t="s">
        <v>11091</v>
      </c>
    </row>
    <row r="373" spans="1:8" x14ac:dyDescent="0.25">
      <c r="A373" s="3">
        <v>372</v>
      </c>
      <c r="B373" t="s">
        <v>11092</v>
      </c>
      <c r="C373" t="s">
        <v>11093</v>
      </c>
      <c r="D373" t="s">
        <v>11094</v>
      </c>
      <c r="E373">
        <v>91620059</v>
      </c>
      <c r="F373" t="s">
        <v>6606</v>
      </c>
      <c r="G373">
        <v>317</v>
      </c>
      <c r="H373" t="s">
        <v>11095</v>
      </c>
    </row>
    <row r="374" spans="1:8" x14ac:dyDescent="0.25">
      <c r="A374" s="3">
        <v>373</v>
      </c>
      <c r="B374" t="s">
        <v>11096</v>
      </c>
      <c r="C374" t="s">
        <v>11097</v>
      </c>
      <c r="D374" t="s">
        <v>11098</v>
      </c>
      <c r="E374">
        <v>56323757</v>
      </c>
      <c r="F374" t="s">
        <v>10780</v>
      </c>
      <c r="G374">
        <v>100</v>
      </c>
      <c r="H374" t="s">
        <v>11099</v>
      </c>
    </row>
    <row r="375" spans="1:8" x14ac:dyDescent="0.25">
      <c r="A375" s="3">
        <v>374</v>
      </c>
      <c r="B375" t="s">
        <v>11100</v>
      </c>
      <c r="C375" t="s">
        <v>11101</v>
      </c>
      <c r="D375" t="s">
        <v>11102</v>
      </c>
      <c r="E375">
        <v>16364562</v>
      </c>
      <c r="F375" t="s">
        <v>6712</v>
      </c>
      <c r="G375">
        <v>405</v>
      </c>
      <c r="H375" t="s">
        <v>11103</v>
      </c>
    </row>
    <row r="376" spans="1:8" x14ac:dyDescent="0.25">
      <c r="A376" s="3">
        <v>375</v>
      </c>
      <c r="B376" t="s">
        <v>11104</v>
      </c>
      <c r="C376" t="s">
        <v>11105</v>
      </c>
      <c r="D376" t="s">
        <v>11106</v>
      </c>
      <c r="E376">
        <v>65735942</v>
      </c>
      <c r="F376" t="s">
        <v>6713</v>
      </c>
      <c r="G376">
        <v>448</v>
      </c>
      <c r="H376" t="s">
        <v>11107</v>
      </c>
    </row>
    <row r="377" spans="1:8" x14ac:dyDescent="0.25">
      <c r="A377" s="3">
        <v>376</v>
      </c>
      <c r="B377" t="s">
        <v>11108</v>
      </c>
      <c r="C377" t="s">
        <v>11109</v>
      </c>
      <c r="D377" t="s">
        <v>11110</v>
      </c>
      <c r="E377">
        <v>49746435</v>
      </c>
      <c r="F377" t="s">
        <v>9810</v>
      </c>
      <c r="G377">
        <v>186</v>
      </c>
      <c r="H377" t="s">
        <v>11111</v>
      </c>
    </row>
    <row r="378" spans="1:8" x14ac:dyDescent="0.25">
      <c r="A378" s="3">
        <v>377</v>
      </c>
      <c r="B378" t="s">
        <v>11112</v>
      </c>
      <c r="C378" t="s">
        <v>11113</v>
      </c>
      <c r="D378" t="s">
        <v>11114</v>
      </c>
      <c r="E378">
        <v>69927913</v>
      </c>
      <c r="F378" t="s">
        <v>6834</v>
      </c>
      <c r="G378">
        <v>180</v>
      </c>
      <c r="H378" t="s">
        <v>11115</v>
      </c>
    </row>
    <row r="379" spans="1:8" x14ac:dyDescent="0.25">
      <c r="A379" s="3">
        <v>378</v>
      </c>
      <c r="B379" t="s">
        <v>11116</v>
      </c>
      <c r="C379" t="s">
        <v>11117</v>
      </c>
      <c r="D379" t="s">
        <v>11118</v>
      </c>
      <c r="E379">
        <v>67520326</v>
      </c>
      <c r="F379" t="s">
        <v>6684</v>
      </c>
      <c r="G379">
        <v>89</v>
      </c>
      <c r="H379" t="s">
        <v>11119</v>
      </c>
    </row>
    <row r="380" spans="1:8" x14ac:dyDescent="0.25">
      <c r="A380" s="3">
        <v>379</v>
      </c>
      <c r="B380" t="s">
        <v>11120</v>
      </c>
      <c r="C380" t="s">
        <v>11121</v>
      </c>
      <c r="D380" t="s">
        <v>11122</v>
      </c>
      <c r="E380">
        <v>37528754</v>
      </c>
      <c r="F380" t="s">
        <v>6834</v>
      </c>
      <c r="G380">
        <v>364</v>
      </c>
      <c r="H380" t="s">
        <v>11123</v>
      </c>
    </row>
    <row r="381" spans="1:8" x14ac:dyDescent="0.25">
      <c r="A381" s="3">
        <v>380</v>
      </c>
      <c r="B381" t="s">
        <v>11124</v>
      </c>
      <c r="C381" t="s">
        <v>11125</v>
      </c>
      <c r="D381" t="s">
        <v>11126</v>
      </c>
      <c r="E381">
        <v>58440119</v>
      </c>
      <c r="F381" t="s">
        <v>6653</v>
      </c>
      <c r="G381">
        <v>179</v>
      </c>
      <c r="H381" t="s">
        <v>11127</v>
      </c>
    </row>
    <row r="382" spans="1:8" x14ac:dyDescent="0.25">
      <c r="A382" s="3">
        <v>381</v>
      </c>
      <c r="B382" t="s">
        <v>11128</v>
      </c>
      <c r="C382" t="s">
        <v>11129</v>
      </c>
      <c r="D382" t="s">
        <v>11130</v>
      </c>
      <c r="E382">
        <v>25931179</v>
      </c>
      <c r="F382" t="s">
        <v>6777</v>
      </c>
      <c r="G382">
        <v>74</v>
      </c>
      <c r="H382" t="s">
        <v>11131</v>
      </c>
    </row>
    <row r="383" spans="1:8" x14ac:dyDescent="0.25">
      <c r="A383" s="3">
        <v>382</v>
      </c>
      <c r="B383" t="s">
        <v>11132</v>
      </c>
      <c r="C383" t="s">
        <v>11133</v>
      </c>
      <c r="D383" t="s">
        <v>11134</v>
      </c>
      <c r="E383">
        <v>80851311</v>
      </c>
      <c r="F383" t="s">
        <v>6931</v>
      </c>
      <c r="G383">
        <v>426</v>
      </c>
      <c r="H383" t="s">
        <v>11135</v>
      </c>
    </row>
    <row r="384" spans="1:8" x14ac:dyDescent="0.25">
      <c r="A384" s="3">
        <v>383</v>
      </c>
      <c r="B384" t="s">
        <v>11136</v>
      </c>
      <c r="C384" t="s">
        <v>11137</v>
      </c>
      <c r="D384" t="s">
        <v>11138</v>
      </c>
      <c r="E384">
        <v>99625480</v>
      </c>
      <c r="F384" t="s">
        <v>6673</v>
      </c>
      <c r="G384">
        <v>305</v>
      </c>
      <c r="H384" t="s">
        <v>11139</v>
      </c>
    </row>
    <row r="385" spans="1:8" x14ac:dyDescent="0.25">
      <c r="A385" s="3">
        <v>384</v>
      </c>
      <c r="B385" t="s">
        <v>11140</v>
      </c>
      <c r="C385" t="s">
        <v>11141</v>
      </c>
      <c r="D385" t="s">
        <v>11142</v>
      </c>
      <c r="E385">
        <v>65824576</v>
      </c>
      <c r="F385" t="s">
        <v>11143</v>
      </c>
      <c r="G385">
        <v>183</v>
      </c>
      <c r="H385" t="s">
        <v>11144</v>
      </c>
    </row>
    <row r="386" spans="1:8" x14ac:dyDescent="0.25">
      <c r="A386" s="3">
        <v>385</v>
      </c>
      <c r="B386" t="s">
        <v>11145</v>
      </c>
      <c r="C386" t="s">
        <v>11146</v>
      </c>
      <c r="D386" t="s">
        <v>11147</v>
      </c>
      <c r="E386">
        <v>78562808</v>
      </c>
      <c r="F386" t="s">
        <v>6835</v>
      </c>
      <c r="G386">
        <v>151</v>
      </c>
      <c r="H386" t="s">
        <v>11148</v>
      </c>
    </row>
    <row r="387" spans="1:8" x14ac:dyDescent="0.25">
      <c r="A387" s="3">
        <v>386</v>
      </c>
      <c r="B387" t="s">
        <v>11149</v>
      </c>
      <c r="C387" t="s">
        <v>11150</v>
      </c>
      <c r="D387" t="s">
        <v>11151</v>
      </c>
      <c r="E387">
        <v>74888336</v>
      </c>
      <c r="F387" t="s">
        <v>6776</v>
      </c>
      <c r="G387">
        <v>68</v>
      </c>
      <c r="H387" t="s">
        <v>11152</v>
      </c>
    </row>
    <row r="388" spans="1:8" x14ac:dyDescent="0.25">
      <c r="A388" s="3">
        <v>387</v>
      </c>
      <c r="B388" t="s">
        <v>11153</v>
      </c>
      <c r="C388" t="s">
        <v>11154</v>
      </c>
      <c r="D388" t="s">
        <v>11155</v>
      </c>
      <c r="E388">
        <v>41847361</v>
      </c>
      <c r="F388" t="s">
        <v>6765</v>
      </c>
      <c r="G388">
        <v>333</v>
      </c>
      <c r="H388" t="s">
        <v>11156</v>
      </c>
    </row>
    <row r="389" spans="1:8" x14ac:dyDescent="0.25">
      <c r="A389" s="3">
        <v>388</v>
      </c>
      <c r="B389" t="s">
        <v>11157</v>
      </c>
      <c r="C389" t="s">
        <v>11158</v>
      </c>
      <c r="D389" t="s">
        <v>11159</v>
      </c>
      <c r="E389">
        <v>40608817</v>
      </c>
      <c r="F389" t="s">
        <v>6641</v>
      </c>
      <c r="G389">
        <v>136</v>
      </c>
      <c r="H389" t="s">
        <v>11160</v>
      </c>
    </row>
    <row r="390" spans="1:8" x14ac:dyDescent="0.25">
      <c r="A390" s="3">
        <v>389</v>
      </c>
      <c r="B390" t="s">
        <v>11161</v>
      </c>
      <c r="C390" t="s">
        <v>11162</v>
      </c>
      <c r="D390" t="s">
        <v>11163</v>
      </c>
      <c r="E390">
        <v>97842393</v>
      </c>
      <c r="F390" t="s">
        <v>6694</v>
      </c>
      <c r="G390">
        <v>383</v>
      </c>
      <c r="H390" t="s">
        <v>11164</v>
      </c>
    </row>
    <row r="391" spans="1:8" x14ac:dyDescent="0.25">
      <c r="A391" s="3">
        <v>390</v>
      </c>
      <c r="B391" t="s">
        <v>11165</v>
      </c>
      <c r="C391" t="s">
        <v>11166</v>
      </c>
      <c r="D391" t="s">
        <v>11167</v>
      </c>
      <c r="E391">
        <v>68168920</v>
      </c>
      <c r="F391" t="s">
        <v>10909</v>
      </c>
      <c r="G391">
        <v>148</v>
      </c>
      <c r="H391" t="s">
        <v>11168</v>
      </c>
    </row>
    <row r="392" spans="1:8" x14ac:dyDescent="0.25">
      <c r="A392" s="3">
        <v>391</v>
      </c>
      <c r="B392" t="s">
        <v>11169</v>
      </c>
      <c r="C392" t="s">
        <v>11170</v>
      </c>
      <c r="D392" t="s">
        <v>11171</v>
      </c>
      <c r="E392">
        <v>76589723</v>
      </c>
      <c r="F392" t="s">
        <v>6830</v>
      </c>
      <c r="G392">
        <v>133</v>
      </c>
      <c r="H392" t="s">
        <v>11172</v>
      </c>
    </row>
    <row r="393" spans="1:8" x14ac:dyDescent="0.25">
      <c r="A393" s="3">
        <v>392</v>
      </c>
      <c r="B393" t="s">
        <v>11173</v>
      </c>
      <c r="C393" t="s">
        <v>11174</v>
      </c>
      <c r="D393" t="s">
        <v>11175</v>
      </c>
      <c r="E393">
        <v>28742192</v>
      </c>
      <c r="F393" t="s">
        <v>6607</v>
      </c>
      <c r="G393">
        <v>431</v>
      </c>
      <c r="H393" t="s">
        <v>11176</v>
      </c>
    </row>
    <row r="394" spans="1:8" x14ac:dyDescent="0.25">
      <c r="A394" s="3">
        <v>393</v>
      </c>
      <c r="B394" t="s">
        <v>11177</v>
      </c>
      <c r="C394" t="s">
        <v>11178</v>
      </c>
      <c r="D394" t="s">
        <v>11179</v>
      </c>
      <c r="E394">
        <v>55280545</v>
      </c>
      <c r="F394" t="s">
        <v>6706</v>
      </c>
      <c r="G394">
        <v>2</v>
      </c>
      <c r="H394" t="s">
        <v>11180</v>
      </c>
    </row>
    <row r="395" spans="1:8" x14ac:dyDescent="0.25">
      <c r="A395" s="3">
        <v>394</v>
      </c>
      <c r="B395" t="s">
        <v>11181</v>
      </c>
      <c r="C395" t="s">
        <v>11182</v>
      </c>
      <c r="D395" t="s">
        <v>11183</v>
      </c>
      <c r="E395">
        <v>48409758</v>
      </c>
      <c r="F395" t="s">
        <v>6795</v>
      </c>
      <c r="G395">
        <v>359</v>
      </c>
      <c r="H395" t="s">
        <v>11184</v>
      </c>
    </row>
    <row r="396" spans="1:8" x14ac:dyDescent="0.25">
      <c r="A396" s="3">
        <v>395</v>
      </c>
      <c r="B396" t="s">
        <v>11185</v>
      </c>
      <c r="C396" t="s">
        <v>11186</v>
      </c>
      <c r="D396" t="s">
        <v>11187</v>
      </c>
      <c r="E396">
        <v>21114381</v>
      </c>
      <c r="F396" t="s">
        <v>6829</v>
      </c>
      <c r="G396">
        <v>154</v>
      </c>
      <c r="H396" t="s">
        <v>11188</v>
      </c>
    </row>
    <row r="397" spans="1:8" x14ac:dyDescent="0.25">
      <c r="A397" s="3">
        <v>396</v>
      </c>
      <c r="B397" t="s">
        <v>11189</v>
      </c>
      <c r="C397" t="s">
        <v>11190</v>
      </c>
      <c r="D397" t="s">
        <v>11191</v>
      </c>
      <c r="E397">
        <v>38899169</v>
      </c>
      <c r="F397" t="s">
        <v>6654</v>
      </c>
      <c r="G397">
        <v>431</v>
      </c>
      <c r="H397" t="s">
        <v>11192</v>
      </c>
    </row>
    <row r="398" spans="1:8" x14ac:dyDescent="0.25">
      <c r="A398" s="3">
        <v>397</v>
      </c>
      <c r="B398" t="s">
        <v>11193</v>
      </c>
      <c r="C398" t="s">
        <v>11194</v>
      </c>
      <c r="D398" t="s">
        <v>11195</v>
      </c>
      <c r="E398">
        <v>41342319</v>
      </c>
      <c r="F398" t="s">
        <v>6752</v>
      </c>
      <c r="G398">
        <v>379</v>
      </c>
      <c r="H398" t="s">
        <v>11196</v>
      </c>
    </row>
    <row r="399" spans="1:8" x14ac:dyDescent="0.25">
      <c r="A399" s="3">
        <v>398</v>
      </c>
      <c r="B399" t="s">
        <v>11197</v>
      </c>
      <c r="C399" t="s">
        <v>11198</v>
      </c>
      <c r="D399" t="s">
        <v>11199</v>
      </c>
      <c r="E399">
        <v>92867187</v>
      </c>
      <c r="F399" t="s">
        <v>6818</v>
      </c>
      <c r="G399">
        <v>268</v>
      </c>
      <c r="H399" t="s">
        <v>11200</v>
      </c>
    </row>
    <row r="400" spans="1:8" x14ac:dyDescent="0.25">
      <c r="A400" s="3">
        <v>399</v>
      </c>
      <c r="B400" t="s">
        <v>11201</v>
      </c>
      <c r="C400" t="s">
        <v>11202</v>
      </c>
      <c r="D400" t="s">
        <v>11203</v>
      </c>
      <c r="E400">
        <v>38743667</v>
      </c>
      <c r="F400" t="s">
        <v>10900</v>
      </c>
      <c r="G400">
        <v>75</v>
      </c>
      <c r="H400" t="s">
        <v>11204</v>
      </c>
    </row>
    <row r="401" spans="1:8" x14ac:dyDescent="0.25">
      <c r="A401" s="3">
        <v>400</v>
      </c>
      <c r="B401" t="s">
        <v>11205</v>
      </c>
      <c r="C401" t="s">
        <v>11206</v>
      </c>
      <c r="D401" t="s">
        <v>11207</v>
      </c>
      <c r="E401">
        <v>85043660</v>
      </c>
      <c r="F401" t="s">
        <v>6809</v>
      </c>
      <c r="G401">
        <v>181</v>
      </c>
      <c r="H401" t="s">
        <v>11208</v>
      </c>
    </row>
    <row r="402" spans="1:8" x14ac:dyDescent="0.25">
      <c r="A402" s="3">
        <v>401</v>
      </c>
      <c r="B402" t="s">
        <v>11209</v>
      </c>
      <c r="C402" t="s">
        <v>11210</v>
      </c>
      <c r="D402" t="s">
        <v>11211</v>
      </c>
      <c r="E402">
        <v>62635080</v>
      </c>
      <c r="F402" t="s">
        <v>6717</v>
      </c>
      <c r="G402">
        <v>462</v>
      </c>
      <c r="H402" t="s">
        <v>11212</v>
      </c>
    </row>
    <row r="403" spans="1:8" x14ac:dyDescent="0.25">
      <c r="A403" s="3">
        <v>402</v>
      </c>
      <c r="B403" t="s">
        <v>11213</v>
      </c>
      <c r="C403" t="s">
        <v>11214</v>
      </c>
      <c r="D403" t="s">
        <v>11215</v>
      </c>
      <c r="E403">
        <v>99226119</v>
      </c>
      <c r="F403" t="s">
        <v>6742</v>
      </c>
      <c r="G403">
        <v>7</v>
      </c>
      <c r="H403" t="s">
        <v>11216</v>
      </c>
    </row>
    <row r="404" spans="1:8" x14ac:dyDescent="0.25">
      <c r="A404" s="3">
        <v>403</v>
      </c>
      <c r="B404" t="s">
        <v>11217</v>
      </c>
      <c r="C404" t="s">
        <v>11218</v>
      </c>
      <c r="D404" t="s">
        <v>11219</v>
      </c>
      <c r="E404">
        <v>70485524</v>
      </c>
      <c r="F404" t="s">
        <v>6769</v>
      </c>
      <c r="G404">
        <v>69</v>
      </c>
      <c r="H404" t="s">
        <v>11220</v>
      </c>
    </row>
    <row r="405" spans="1:8" x14ac:dyDescent="0.25">
      <c r="A405" s="3">
        <v>404</v>
      </c>
      <c r="B405" t="s">
        <v>11221</v>
      </c>
      <c r="C405" t="s">
        <v>11222</v>
      </c>
      <c r="D405" t="s">
        <v>11223</v>
      </c>
      <c r="E405">
        <v>20772199</v>
      </c>
      <c r="F405" t="s">
        <v>6789</v>
      </c>
      <c r="G405">
        <v>195</v>
      </c>
      <c r="H405" t="s">
        <v>11224</v>
      </c>
    </row>
    <row r="406" spans="1:8" x14ac:dyDescent="0.25">
      <c r="A406" s="3">
        <v>405</v>
      </c>
      <c r="B406" t="s">
        <v>11225</v>
      </c>
      <c r="C406" t="s">
        <v>11226</v>
      </c>
      <c r="D406" t="s">
        <v>11227</v>
      </c>
      <c r="E406">
        <v>68212730</v>
      </c>
      <c r="F406" t="s">
        <v>6784</v>
      </c>
      <c r="G406">
        <v>411</v>
      </c>
      <c r="H406" t="s">
        <v>11228</v>
      </c>
    </row>
    <row r="407" spans="1:8" x14ac:dyDescent="0.25">
      <c r="A407" s="3">
        <v>406</v>
      </c>
      <c r="B407" t="s">
        <v>11229</v>
      </c>
      <c r="C407" t="s">
        <v>11230</v>
      </c>
      <c r="D407" t="s">
        <v>11231</v>
      </c>
      <c r="E407">
        <v>81642542</v>
      </c>
      <c r="F407" t="s">
        <v>6755</v>
      </c>
      <c r="G407">
        <v>17</v>
      </c>
      <c r="H407" t="s">
        <v>11232</v>
      </c>
    </row>
    <row r="408" spans="1:8" x14ac:dyDescent="0.25">
      <c r="A408" s="3">
        <v>407</v>
      </c>
      <c r="B408" t="s">
        <v>11233</v>
      </c>
      <c r="C408" t="s">
        <v>11234</v>
      </c>
      <c r="D408" t="s">
        <v>11235</v>
      </c>
      <c r="E408">
        <v>84324785</v>
      </c>
      <c r="F408" t="s">
        <v>6823</v>
      </c>
      <c r="G408">
        <v>100</v>
      </c>
      <c r="H408" t="s">
        <v>11236</v>
      </c>
    </row>
    <row r="409" spans="1:8" x14ac:dyDescent="0.25">
      <c r="A409" s="3">
        <v>408</v>
      </c>
      <c r="B409" t="s">
        <v>11237</v>
      </c>
      <c r="C409" t="s">
        <v>11238</v>
      </c>
      <c r="D409" t="s">
        <v>11239</v>
      </c>
      <c r="E409">
        <v>50392660</v>
      </c>
      <c r="F409" t="s">
        <v>6928</v>
      </c>
      <c r="G409">
        <v>227</v>
      </c>
      <c r="H409" t="s">
        <v>11240</v>
      </c>
    </row>
    <row r="410" spans="1:8" x14ac:dyDescent="0.25">
      <c r="A410" s="3">
        <v>409</v>
      </c>
      <c r="B410" t="s">
        <v>11241</v>
      </c>
      <c r="C410" t="s">
        <v>11242</v>
      </c>
      <c r="D410" t="s">
        <v>11243</v>
      </c>
      <c r="E410">
        <v>37734334</v>
      </c>
      <c r="F410" t="s">
        <v>6832</v>
      </c>
      <c r="G410">
        <v>400</v>
      </c>
      <c r="H410" t="s">
        <v>11244</v>
      </c>
    </row>
    <row r="411" spans="1:8" x14ac:dyDescent="0.25">
      <c r="A411" s="3">
        <v>410</v>
      </c>
      <c r="B411" t="s">
        <v>11245</v>
      </c>
      <c r="C411" t="s">
        <v>11246</v>
      </c>
      <c r="D411" t="s">
        <v>11247</v>
      </c>
      <c r="E411">
        <v>39374059</v>
      </c>
      <c r="F411" t="s">
        <v>11248</v>
      </c>
      <c r="G411">
        <v>438</v>
      </c>
      <c r="H411" t="s">
        <v>11249</v>
      </c>
    </row>
    <row r="412" spans="1:8" x14ac:dyDescent="0.25">
      <c r="A412" s="3">
        <v>411</v>
      </c>
      <c r="B412" t="s">
        <v>11250</v>
      </c>
      <c r="C412" t="s">
        <v>11251</v>
      </c>
      <c r="D412" t="s">
        <v>11252</v>
      </c>
      <c r="E412">
        <v>88714514</v>
      </c>
      <c r="F412" t="s">
        <v>6715</v>
      </c>
      <c r="G412">
        <v>299</v>
      </c>
      <c r="H412" t="s">
        <v>11253</v>
      </c>
    </row>
    <row r="413" spans="1:8" x14ac:dyDescent="0.25">
      <c r="A413" s="3">
        <v>412</v>
      </c>
      <c r="B413" t="s">
        <v>11254</v>
      </c>
      <c r="C413" t="s">
        <v>11255</v>
      </c>
      <c r="D413" t="s">
        <v>11256</v>
      </c>
      <c r="E413">
        <v>96916613</v>
      </c>
      <c r="F413" t="s">
        <v>6643</v>
      </c>
      <c r="G413">
        <v>219</v>
      </c>
      <c r="H413" t="s">
        <v>11257</v>
      </c>
    </row>
    <row r="414" spans="1:8" x14ac:dyDescent="0.25">
      <c r="A414" s="3">
        <v>413</v>
      </c>
      <c r="B414" t="s">
        <v>11258</v>
      </c>
      <c r="C414" t="s">
        <v>11259</v>
      </c>
      <c r="D414" t="s">
        <v>11260</v>
      </c>
      <c r="E414">
        <v>17517413</v>
      </c>
      <c r="F414" t="s">
        <v>6649</v>
      </c>
      <c r="G414">
        <v>322</v>
      </c>
      <c r="H414" t="s">
        <v>11261</v>
      </c>
    </row>
    <row r="415" spans="1:8" x14ac:dyDescent="0.25">
      <c r="A415" s="3">
        <v>414</v>
      </c>
      <c r="B415" t="s">
        <v>11262</v>
      </c>
      <c r="C415" t="s">
        <v>11263</v>
      </c>
      <c r="D415" t="s">
        <v>11264</v>
      </c>
      <c r="E415">
        <v>68890498</v>
      </c>
      <c r="F415" t="s">
        <v>6734</v>
      </c>
      <c r="G415">
        <v>9</v>
      </c>
      <c r="H415" t="s">
        <v>11265</v>
      </c>
    </row>
    <row r="416" spans="1:8" x14ac:dyDescent="0.25">
      <c r="A416" s="3">
        <v>415</v>
      </c>
      <c r="B416" t="s">
        <v>11266</v>
      </c>
      <c r="C416" t="s">
        <v>11267</v>
      </c>
      <c r="D416" t="s">
        <v>11268</v>
      </c>
      <c r="E416">
        <v>18263201</v>
      </c>
      <c r="F416" t="s">
        <v>6689</v>
      </c>
      <c r="G416">
        <v>34</v>
      </c>
      <c r="H416" t="s">
        <v>11269</v>
      </c>
    </row>
    <row r="417" spans="1:8" x14ac:dyDescent="0.25">
      <c r="A417" s="3">
        <v>416</v>
      </c>
      <c r="B417" t="s">
        <v>11270</v>
      </c>
      <c r="C417" t="s">
        <v>11271</v>
      </c>
      <c r="D417" t="s">
        <v>11272</v>
      </c>
      <c r="E417">
        <v>51509276</v>
      </c>
      <c r="F417" t="s">
        <v>11273</v>
      </c>
      <c r="G417">
        <v>263</v>
      </c>
      <c r="H417" t="s">
        <v>11274</v>
      </c>
    </row>
    <row r="418" spans="1:8" x14ac:dyDescent="0.25">
      <c r="A418" s="3">
        <v>417</v>
      </c>
      <c r="B418" t="s">
        <v>11275</v>
      </c>
      <c r="C418" t="s">
        <v>11276</v>
      </c>
      <c r="D418" t="s">
        <v>11277</v>
      </c>
      <c r="E418">
        <v>97470411</v>
      </c>
      <c r="F418" t="s">
        <v>6779</v>
      </c>
      <c r="G418">
        <v>212</v>
      </c>
      <c r="H418" t="s">
        <v>11278</v>
      </c>
    </row>
    <row r="419" spans="1:8" x14ac:dyDescent="0.25">
      <c r="A419" s="3">
        <v>418</v>
      </c>
      <c r="B419" t="s">
        <v>11279</v>
      </c>
      <c r="C419" t="s">
        <v>11280</v>
      </c>
      <c r="D419" t="s">
        <v>11281</v>
      </c>
      <c r="E419">
        <v>85964072</v>
      </c>
      <c r="F419" t="s">
        <v>6774</v>
      </c>
      <c r="G419">
        <v>470</v>
      </c>
      <c r="H419" t="s">
        <v>11282</v>
      </c>
    </row>
    <row r="420" spans="1:8" x14ac:dyDescent="0.25">
      <c r="A420" s="3">
        <v>419</v>
      </c>
      <c r="B420" t="s">
        <v>11283</v>
      </c>
      <c r="C420" t="s">
        <v>11284</v>
      </c>
      <c r="D420" t="s">
        <v>11285</v>
      </c>
      <c r="E420">
        <v>72680000</v>
      </c>
      <c r="F420" t="s">
        <v>6687</v>
      </c>
      <c r="G420">
        <v>272</v>
      </c>
      <c r="H420" t="s">
        <v>11286</v>
      </c>
    </row>
    <row r="421" spans="1:8" x14ac:dyDescent="0.25">
      <c r="A421" s="3">
        <v>420</v>
      </c>
      <c r="B421" t="s">
        <v>11287</v>
      </c>
      <c r="C421" t="s">
        <v>11288</v>
      </c>
      <c r="D421" t="s">
        <v>11289</v>
      </c>
      <c r="E421">
        <v>96098440</v>
      </c>
      <c r="F421" t="s">
        <v>6820</v>
      </c>
      <c r="G421">
        <v>95</v>
      </c>
      <c r="H421" t="s">
        <v>11290</v>
      </c>
    </row>
    <row r="422" spans="1:8" x14ac:dyDescent="0.25">
      <c r="A422" s="3">
        <v>421</v>
      </c>
      <c r="B422" t="s">
        <v>11291</v>
      </c>
      <c r="C422" t="s">
        <v>11292</v>
      </c>
      <c r="D422" t="s">
        <v>11293</v>
      </c>
      <c r="E422">
        <v>13500793</v>
      </c>
      <c r="F422" t="s">
        <v>6608</v>
      </c>
      <c r="G422">
        <v>25</v>
      </c>
      <c r="H422" t="s">
        <v>11294</v>
      </c>
    </row>
    <row r="423" spans="1:8" x14ac:dyDescent="0.25">
      <c r="A423" s="3">
        <v>422</v>
      </c>
      <c r="B423" t="s">
        <v>11295</v>
      </c>
      <c r="C423" t="s">
        <v>11296</v>
      </c>
      <c r="D423" t="s">
        <v>11297</v>
      </c>
      <c r="E423">
        <v>47094026</v>
      </c>
      <c r="F423" t="s">
        <v>6795</v>
      </c>
      <c r="G423">
        <v>284</v>
      </c>
      <c r="H423" t="s">
        <v>11298</v>
      </c>
    </row>
    <row r="424" spans="1:8" x14ac:dyDescent="0.25">
      <c r="A424" s="3">
        <v>423</v>
      </c>
      <c r="B424" t="s">
        <v>11299</v>
      </c>
      <c r="C424" t="s">
        <v>11300</v>
      </c>
      <c r="D424" t="s">
        <v>11301</v>
      </c>
      <c r="E424">
        <v>17001669</v>
      </c>
      <c r="F424" t="s">
        <v>6680</v>
      </c>
      <c r="G424">
        <v>245</v>
      </c>
      <c r="H424" t="s">
        <v>11302</v>
      </c>
    </row>
    <row r="425" spans="1:8" x14ac:dyDescent="0.25">
      <c r="A425" s="3">
        <v>424</v>
      </c>
      <c r="B425" t="s">
        <v>11303</v>
      </c>
      <c r="C425" t="s">
        <v>11304</v>
      </c>
      <c r="D425" t="s">
        <v>11305</v>
      </c>
      <c r="E425">
        <v>77629198</v>
      </c>
      <c r="F425" t="s">
        <v>6709</v>
      </c>
      <c r="G425">
        <v>311</v>
      </c>
      <c r="H425" t="s">
        <v>11306</v>
      </c>
    </row>
    <row r="426" spans="1:8" x14ac:dyDescent="0.25">
      <c r="A426" s="3">
        <v>425</v>
      </c>
      <c r="B426" t="s">
        <v>11307</v>
      </c>
      <c r="C426" t="s">
        <v>11308</v>
      </c>
      <c r="D426" t="s">
        <v>11309</v>
      </c>
      <c r="E426">
        <v>68244761</v>
      </c>
      <c r="F426" t="s">
        <v>6810</v>
      </c>
      <c r="G426">
        <v>23</v>
      </c>
      <c r="H426" t="s">
        <v>11310</v>
      </c>
    </row>
    <row r="427" spans="1:8" x14ac:dyDescent="0.25">
      <c r="A427" s="3">
        <v>426</v>
      </c>
      <c r="B427" t="s">
        <v>11311</v>
      </c>
      <c r="C427" t="s">
        <v>11312</v>
      </c>
      <c r="D427" t="s">
        <v>11313</v>
      </c>
      <c r="E427">
        <v>21338612</v>
      </c>
      <c r="F427" t="s">
        <v>11314</v>
      </c>
      <c r="G427">
        <v>371</v>
      </c>
      <c r="H427" t="s">
        <v>11315</v>
      </c>
    </row>
    <row r="428" spans="1:8" x14ac:dyDescent="0.25">
      <c r="A428" s="3">
        <v>427</v>
      </c>
      <c r="B428" t="s">
        <v>11316</v>
      </c>
      <c r="C428" t="s">
        <v>11317</v>
      </c>
      <c r="D428" t="s">
        <v>11318</v>
      </c>
      <c r="E428">
        <v>54213524</v>
      </c>
      <c r="F428" t="s">
        <v>6660</v>
      </c>
      <c r="G428">
        <v>32</v>
      </c>
      <c r="H428" t="s">
        <v>11319</v>
      </c>
    </row>
    <row r="429" spans="1:8" x14ac:dyDescent="0.25">
      <c r="A429" s="3">
        <v>428</v>
      </c>
      <c r="B429" t="s">
        <v>11320</v>
      </c>
      <c r="C429" t="s">
        <v>11321</v>
      </c>
      <c r="D429" t="s">
        <v>11322</v>
      </c>
      <c r="E429">
        <v>26018775</v>
      </c>
      <c r="F429" t="s">
        <v>6667</v>
      </c>
      <c r="G429">
        <v>87</v>
      </c>
      <c r="H429" t="s">
        <v>11323</v>
      </c>
    </row>
    <row r="430" spans="1:8" x14ac:dyDescent="0.25">
      <c r="A430" s="3">
        <v>429</v>
      </c>
      <c r="B430" t="s">
        <v>11324</v>
      </c>
      <c r="C430" t="s">
        <v>11325</v>
      </c>
      <c r="D430" t="s">
        <v>11326</v>
      </c>
      <c r="E430">
        <v>54354605</v>
      </c>
      <c r="F430" t="s">
        <v>11327</v>
      </c>
      <c r="G430">
        <v>238</v>
      </c>
      <c r="H430" t="s">
        <v>11328</v>
      </c>
    </row>
    <row r="431" spans="1:8" x14ac:dyDescent="0.25">
      <c r="A431" s="3">
        <v>430</v>
      </c>
      <c r="B431" t="s">
        <v>11329</v>
      </c>
      <c r="C431" t="s">
        <v>11330</v>
      </c>
      <c r="D431" t="s">
        <v>11331</v>
      </c>
      <c r="E431">
        <v>45023073</v>
      </c>
      <c r="F431" t="s">
        <v>6654</v>
      </c>
      <c r="G431">
        <v>218</v>
      </c>
      <c r="H431" t="s">
        <v>11332</v>
      </c>
    </row>
    <row r="432" spans="1:8" x14ac:dyDescent="0.25">
      <c r="A432" s="3">
        <v>431</v>
      </c>
      <c r="B432" t="s">
        <v>11333</v>
      </c>
      <c r="C432" t="s">
        <v>11334</v>
      </c>
      <c r="D432" t="s">
        <v>11335</v>
      </c>
      <c r="E432">
        <v>84905581</v>
      </c>
      <c r="F432" t="s">
        <v>6638</v>
      </c>
      <c r="G432">
        <v>484</v>
      </c>
      <c r="H432" t="s">
        <v>11336</v>
      </c>
    </row>
    <row r="433" spans="1:8" x14ac:dyDescent="0.25">
      <c r="A433" s="3">
        <v>432</v>
      </c>
      <c r="B433" t="s">
        <v>11337</v>
      </c>
      <c r="C433" t="s">
        <v>11338</v>
      </c>
      <c r="D433" t="s">
        <v>11339</v>
      </c>
      <c r="E433">
        <v>52710590</v>
      </c>
      <c r="F433" t="s">
        <v>6624</v>
      </c>
      <c r="G433">
        <v>408</v>
      </c>
      <c r="H433" t="s">
        <v>11340</v>
      </c>
    </row>
    <row r="434" spans="1:8" x14ac:dyDescent="0.25">
      <c r="A434" s="3">
        <v>433</v>
      </c>
      <c r="B434" t="s">
        <v>11341</v>
      </c>
      <c r="C434" t="s">
        <v>11342</v>
      </c>
      <c r="D434" t="s">
        <v>11343</v>
      </c>
      <c r="E434">
        <v>76584444</v>
      </c>
      <c r="F434" t="s">
        <v>6692</v>
      </c>
      <c r="G434">
        <v>128</v>
      </c>
      <c r="H434" t="s">
        <v>11344</v>
      </c>
    </row>
    <row r="435" spans="1:8" x14ac:dyDescent="0.25">
      <c r="A435" s="3">
        <v>434</v>
      </c>
      <c r="B435" t="s">
        <v>11345</v>
      </c>
      <c r="C435" t="s">
        <v>11346</v>
      </c>
      <c r="D435" t="s">
        <v>11347</v>
      </c>
      <c r="E435">
        <v>56475695</v>
      </c>
      <c r="F435" t="s">
        <v>6691</v>
      </c>
      <c r="G435">
        <v>431</v>
      </c>
      <c r="H435" t="s">
        <v>11348</v>
      </c>
    </row>
    <row r="436" spans="1:8" x14ac:dyDescent="0.25">
      <c r="A436" s="3">
        <v>435</v>
      </c>
      <c r="B436" t="s">
        <v>11349</v>
      </c>
      <c r="C436" t="s">
        <v>11350</v>
      </c>
      <c r="D436" t="s">
        <v>11351</v>
      </c>
      <c r="E436">
        <v>17076364</v>
      </c>
      <c r="F436" t="s">
        <v>6849</v>
      </c>
      <c r="G436">
        <v>132</v>
      </c>
      <c r="H436" t="s">
        <v>11352</v>
      </c>
    </row>
    <row r="437" spans="1:8" x14ac:dyDescent="0.25">
      <c r="A437" s="3">
        <v>436</v>
      </c>
      <c r="B437" t="s">
        <v>11353</v>
      </c>
      <c r="C437" t="s">
        <v>11354</v>
      </c>
      <c r="D437" t="s">
        <v>11355</v>
      </c>
      <c r="E437">
        <v>36398932</v>
      </c>
      <c r="F437" t="s">
        <v>6609</v>
      </c>
      <c r="G437">
        <v>7</v>
      </c>
      <c r="H437" t="s">
        <v>11356</v>
      </c>
    </row>
    <row r="438" spans="1:8" x14ac:dyDescent="0.25">
      <c r="A438" s="3">
        <v>437</v>
      </c>
      <c r="B438" t="s">
        <v>11357</v>
      </c>
      <c r="C438" t="s">
        <v>11358</v>
      </c>
      <c r="D438" t="s">
        <v>11359</v>
      </c>
      <c r="E438">
        <v>84315572</v>
      </c>
      <c r="F438" t="s">
        <v>6636</v>
      </c>
      <c r="G438">
        <v>163</v>
      </c>
      <c r="H438" t="s">
        <v>11360</v>
      </c>
    </row>
    <row r="439" spans="1:8" x14ac:dyDescent="0.25">
      <c r="A439" s="3">
        <v>438</v>
      </c>
      <c r="B439" t="s">
        <v>11361</v>
      </c>
      <c r="C439" t="s">
        <v>11362</v>
      </c>
      <c r="D439" t="s">
        <v>11363</v>
      </c>
      <c r="E439">
        <v>64152844</v>
      </c>
      <c r="F439" t="s">
        <v>6715</v>
      </c>
      <c r="G439">
        <v>33</v>
      </c>
      <c r="H439" t="s">
        <v>11364</v>
      </c>
    </row>
    <row r="440" spans="1:8" x14ac:dyDescent="0.25">
      <c r="A440" s="3">
        <v>439</v>
      </c>
      <c r="B440" t="s">
        <v>11365</v>
      </c>
      <c r="C440" t="s">
        <v>11366</v>
      </c>
      <c r="D440" t="s">
        <v>11367</v>
      </c>
      <c r="E440">
        <v>75612981</v>
      </c>
      <c r="F440" t="s">
        <v>6678</v>
      </c>
      <c r="G440">
        <v>388</v>
      </c>
      <c r="H440" t="s">
        <v>11368</v>
      </c>
    </row>
    <row r="441" spans="1:8" x14ac:dyDescent="0.25">
      <c r="A441" s="3">
        <v>440</v>
      </c>
      <c r="B441" t="s">
        <v>11369</v>
      </c>
      <c r="C441" t="s">
        <v>11370</v>
      </c>
      <c r="D441" t="s">
        <v>11371</v>
      </c>
      <c r="E441">
        <v>25042278</v>
      </c>
      <c r="F441" t="s">
        <v>6612</v>
      </c>
      <c r="G441">
        <v>194</v>
      </c>
      <c r="H441" t="s">
        <v>11372</v>
      </c>
    </row>
    <row r="442" spans="1:8" x14ac:dyDescent="0.25">
      <c r="A442" s="3">
        <v>441</v>
      </c>
      <c r="B442" t="s">
        <v>11373</v>
      </c>
      <c r="C442" t="s">
        <v>11374</v>
      </c>
      <c r="D442" t="s">
        <v>11375</v>
      </c>
      <c r="E442">
        <v>66573604</v>
      </c>
      <c r="F442" t="s">
        <v>6667</v>
      </c>
      <c r="G442">
        <v>334</v>
      </c>
      <c r="H442" t="s">
        <v>11376</v>
      </c>
    </row>
    <row r="443" spans="1:8" x14ac:dyDescent="0.25">
      <c r="A443" s="3">
        <v>442</v>
      </c>
      <c r="B443" t="s">
        <v>11377</v>
      </c>
      <c r="C443" t="s">
        <v>11378</v>
      </c>
      <c r="D443" t="s">
        <v>11379</v>
      </c>
      <c r="E443">
        <v>32917388</v>
      </c>
      <c r="F443" t="s">
        <v>6638</v>
      </c>
      <c r="G443">
        <v>275</v>
      </c>
      <c r="H443" t="s">
        <v>11380</v>
      </c>
    </row>
    <row r="444" spans="1:8" x14ac:dyDescent="0.25">
      <c r="A444" s="3">
        <v>443</v>
      </c>
      <c r="B444" t="s">
        <v>11381</v>
      </c>
      <c r="C444" t="s">
        <v>11382</v>
      </c>
      <c r="D444" t="s">
        <v>11383</v>
      </c>
      <c r="E444">
        <v>70225951</v>
      </c>
      <c r="F444" t="s">
        <v>6735</v>
      </c>
      <c r="G444">
        <v>341</v>
      </c>
      <c r="H444" t="s">
        <v>11384</v>
      </c>
    </row>
    <row r="445" spans="1:8" x14ac:dyDescent="0.25">
      <c r="A445" s="3">
        <v>444</v>
      </c>
      <c r="B445" t="s">
        <v>11385</v>
      </c>
      <c r="C445" t="s">
        <v>11386</v>
      </c>
      <c r="D445" t="s">
        <v>11387</v>
      </c>
      <c r="E445">
        <v>94564578</v>
      </c>
      <c r="F445" t="s">
        <v>6649</v>
      </c>
      <c r="G445">
        <v>109</v>
      </c>
      <c r="H445" t="s">
        <v>11388</v>
      </c>
    </row>
    <row r="446" spans="1:8" x14ac:dyDescent="0.25">
      <c r="A446" s="3">
        <v>445</v>
      </c>
      <c r="B446" t="s">
        <v>11389</v>
      </c>
      <c r="C446" t="s">
        <v>11390</v>
      </c>
      <c r="D446" t="s">
        <v>11391</v>
      </c>
      <c r="E446">
        <v>70873346</v>
      </c>
      <c r="F446" t="s">
        <v>6625</v>
      </c>
      <c r="G446">
        <v>446</v>
      </c>
      <c r="H446" t="s">
        <v>11392</v>
      </c>
    </row>
    <row r="447" spans="1:8" x14ac:dyDescent="0.25">
      <c r="A447" s="3">
        <v>446</v>
      </c>
      <c r="B447" t="s">
        <v>11393</v>
      </c>
      <c r="C447" t="s">
        <v>11394</v>
      </c>
      <c r="D447" t="s">
        <v>11395</v>
      </c>
      <c r="E447">
        <v>30079427</v>
      </c>
      <c r="F447" t="s">
        <v>6704</v>
      </c>
      <c r="G447">
        <v>337</v>
      </c>
      <c r="H447" t="s">
        <v>11396</v>
      </c>
    </row>
    <row r="448" spans="1:8" x14ac:dyDescent="0.25">
      <c r="A448" s="3">
        <v>447</v>
      </c>
      <c r="B448" t="s">
        <v>11397</v>
      </c>
      <c r="C448" t="s">
        <v>11398</v>
      </c>
      <c r="D448" t="s">
        <v>11399</v>
      </c>
      <c r="E448">
        <v>42505212</v>
      </c>
      <c r="F448" t="s">
        <v>6736</v>
      </c>
      <c r="G448">
        <v>37</v>
      </c>
      <c r="H448" t="s">
        <v>11400</v>
      </c>
    </row>
    <row r="449" spans="1:8" x14ac:dyDescent="0.25">
      <c r="A449" s="3">
        <v>448</v>
      </c>
      <c r="B449" t="s">
        <v>11401</v>
      </c>
      <c r="C449" t="s">
        <v>11402</v>
      </c>
      <c r="D449" t="s">
        <v>11403</v>
      </c>
      <c r="E449">
        <v>90432310</v>
      </c>
      <c r="F449" t="s">
        <v>6741</v>
      </c>
      <c r="G449">
        <v>468</v>
      </c>
      <c r="H449" t="s">
        <v>11404</v>
      </c>
    </row>
    <row r="450" spans="1:8" x14ac:dyDescent="0.25">
      <c r="A450" s="3">
        <v>449</v>
      </c>
      <c r="B450" t="s">
        <v>11405</v>
      </c>
      <c r="C450" t="s">
        <v>11406</v>
      </c>
      <c r="D450" t="s">
        <v>11407</v>
      </c>
      <c r="E450">
        <v>11632762</v>
      </c>
      <c r="F450" t="s">
        <v>6745</v>
      </c>
      <c r="G450">
        <v>197</v>
      </c>
      <c r="H450" t="s">
        <v>11408</v>
      </c>
    </row>
    <row r="451" spans="1:8" x14ac:dyDescent="0.25">
      <c r="A451" s="3">
        <v>450</v>
      </c>
      <c r="B451" t="s">
        <v>11409</v>
      </c>
      <c r="C451" t="s">
        <v>11410</v>
      </c>
      <c r="D451" t="s">
        <v>11411</v>
      </c>
      <c r="E451">
        <v>26596066</v>
      </c>
      <c r="F451" t="s">
        <v>6727</v>
      </c>
      <c r="G451">
        <v>167</v>
      </c>
      <c r="H451" t="s">
        <v>11412</v>
      </c>
    </row>
    <row r="452" spans="1:8" x14ac:dyDescent="0.25">
      <c r="A452" s="3">
        <v>451</v>
      </c>
      <c r="B452" t="s">
        <v>11413</v>
      </c>
      <c r="C452" t="s">
        <v>11414</v>
      </c>
      <c r="D452" t="s">
        <v>11415</v>
      </c>
      <c r="E452">
        <v>51763422</v>
      </c>
      <c r="F452" t="s">
        <v>6838</v>
      </c>
      <c r="G452">
        <v>468</v>
      </c>
      <c r="H452" t="s">
        <v>11416</v>
      </c>
    </row>
    <row r="453" spans="1:8" x14ac:dyDescent="0.25">
      <c r="A453" s="3">
        <v>452</v>
      </c>
      <c r="B453" t="s">
        <v>11417</v>
      </c>
      <c r="C453" t="s">
        <v>11418</v>
      </c>
      <c r="D453" t="s">
        <v>11419</v>
      </c>
      <c r="E453">
        <v>46067796</v>
      </c>
      <c r="F453" t="s">
        <v>6741</v>
      </c>
      <c r="G453">
        <v>219</v>
      </c>
      <c r="H453" t="s">
        <v>11420</v>
      </c>
    </row>
    <row r="454" spans="1:8" x14ac:dyDescent="0.25">
      <c r="A454" s="3">
        <v>453</v>
      </c>
      <c r="B454" t="s">
        <v>11421</v>
      </c>
      <c r="C454" t="s">
        <v>11422</v>
      </c>
      <c r="D454" t="s">
        <v>11423</v>
      </c>
      <c r="E454">
        <v>24423417</v>
      </c>
      <c r="F454" t="s">
        <v>6609</v>
      </c>
      <c r="G454">
        <v>218</v>
      </c>
      <c r="H454" t="s">
        <v>11424</v>
      </c>
    </row>
    <row r="455" spans="1:8" x14ac:dyDescent="0.25">
      <c r="A455" s="3">
        <v>454</v>
      </c>
      <c r="B455" t="s">
        <v>11425</v>
      </c>
      <c r="C455" t="s">
        <v>11426</v>
      </c>
      <c r="D455" t="s">
        <v>11427</v>
      </c>
      <c r="E455">
        <v>80600676</v>
      </c>
      <c r="F455" t="s">
        <v>6679</v>
      </c>
      <c r="G455">
        <v>306</v>
      </c>
      <c r="H455" t="s">
        <v>11428</v>
      </c>
    </row>
    <row r="456" spans="1:8" x14ac:dyDescent="0.25">
      <c r="A456" s="3">
        <v>455</v>
      </c>
      <c r="B456" t="s">
        <v>11429</v>
      </c>
      <c r="C456" t="s">
        <v>11430</v>
      </c>
      <c r="D456" t="s">
        <v>11431</v>
      </c>
      <c r="E456">
        <v>36614584</v>
      </c>
      <c r="F456" t="s">
        <v>6796</v>
      </c>
      <c r="G456">
        <v>402</v>
      </c>
      <c r="H456" t="s">
        <v>11432</v>
      </c>
    </row>
    <row r="457" spans="1:8" x14ac:dyDescent="0.25">
      <c r="A457" s="3">
        <v>456</v>
      </c>
      <c r="B457" t="s">
        <v>11433</v>
      </c>
      <c r="C457" t="s">
        <v>11434</v>
      </c>
      <c r="D457" t="s">
        <v>11435</v>
      </c>
      <c r="E457">
        <v>87606734</v>
      </c>
      <c r="F457" t="s">
        <v>6928</v>
      </c>
      <c r="G457">
        <v>431</v>
      </c>
      <c r="H457" t="s">
        <v>11436</v>
      </c>
    </row>
    <row r="458" spans="1:8" x14ac:dyDescent="0.25">
      <c r="A458" s="3">
        <v>457</v>
      </c>
      <c r="B458" t="s">
        <v>11437</v>
      </c>
      <c r="C458" t="s">
        <v>11438</v>
      </c>
      <c r="D458" t="s">
        <v>11439</v>
      </c>
      <c r="E458">
        <v>71587490</v>
      </c>
      <c r="F458" t="s">
        <v>6667</v>
      </c>
      <c r="G458">
        <v>404</v>
      </c>
      <c r="H458" t="s">
        <v>11440</v>
      </c>
    </row>
    <row r="459" spans="1:8" x14ac:dyDescent="0.25">
      <c r="A459" s="3">
        <v>458</v>
      </c>
      <c r="B459" t="s">
        <v>11441</v>
      </c>
      <c r="C459" t="s">
        <v>11442</v>
      </c>
      <c r="D459" t="s">
        <v>11443</v>
      </c>
      <c r="E459">
        <v>65571588</v>
      </c>
      <c r="F459" t="s">
        <v>11444</v>
      </c>
      <c r="G459">
        <v>313</v>
      </c>
      <c r="H459" t="s">
        <v>11445</v>
      </c>
    </row>
    <row r="460" spans="1:8" x14ac:dyDescent="0.25">
      <c r="A460" s="3">
        <v>459</v>
      </c>
      <c r="B460" t="s">
        <v>11446</v>
      </c>
      <c r="C460" t="s">
        <v>11447</v>
      </c>
      <c r="D460" t="s">
        <v>11448</v>
      </c>
      <c r="E460">
        <v>38894487</v>
      </c>
      <c r="F460" t="s">
        <v>6596</v>
      </c>
      <c r="G460">
        <v>328</v>
      </c>
      <c r="H460" t="s">
        <v>11449</v>
      </c>
    </row>
    <row r="461" spans="1:8" x14ac:dyDescent="0.25">
      <c r="A461" s="3">
        <v>460</v>
      </c>
      <c r="B461" t="s">
        <v>11450</v>
      </c>
      <c r="C461" t="s">
        <v>11451</v>
      </c>
      <c r="D461" t="s">
        <v>11452</v>
      </c>
      <c r="E461">
        <v>36170861</v>
      </c>
      <c r="F461" t="s">
        <v>6675</v>
      </c>
      <c r="G461">
        <v>407</v>
      </c>
      <c r="H461" t="s">
        <v>11453</v>
      </c>
    </row>
    <row r="462" spans="1:8" x14ac:dyDescent="0.25">
      <c r="A462" s="3">
        <v>461</v>
      </c>
      <c r="B462" t="s">
        <v>11454</v>
      </c>
      <c r="C462" t="s">
        <v>11455</v>
      </c>
      <c r="D462" t="s">
        <v>11456</v>
      </c>
      <c r="E462">
        <v>71386440</v>
      </c>
      <c r="F462" t="s">
        <v>6706</v>
      </c>
      <c r="G462">
        <v>168</v>
      </c>
      <c r="H462" t="s">
        <v>11457</v>
      </c>
    </row>
    <row r="463" spans="1:8" x14ac:dyDescent="0.25">
      <c r="A463" s="3">
        <v>462</v>
      </c>
      <c r="B463" t="s">
        <v>11458</v>
      </c>
      <c r="C463" t="s">
        <v>11459</v>
      </c>
      <c r="D463" t="s">
        <v>11460</v>
      </c>
      <c r="E463">
        <v>89049792</v>
      </c>
      <c r="F463" t="s">
        <v>6824</v>
      </c>
      <c r="G463">
        <v>23</v>
      </c>
      <c r="H463" t="s">
        <v>11461</v>
      </c>
    </row>
    <row r="464" spans="1:8" x14ac:dyDescent="0.25">
      <c r="A464" s="3">
        <v>463</v>
      </c>
      <c r="B464" t="s">
        <v>11462</v>
      </c>
      <c r="C464" t="s">
        <v>11463</v>
      </c>
      <c r="D464" t="s">
        <v>11464</v>
      </c>
      <c r="E464">
        <v>52394872</v>
      </c>
      <c r="F464" t="s">
        <v>6852</v>
      </c>
      <c r="G464">
        <v>51</v>
      </c>
      <c r="H464" t="s">
        <v>11465</v>
      </c>
    </row>
    <row r="465" spans="1:8" x14ac:dyDescent="0.25">
      <c r="A465" s="3">
        <v>464</v>
      </c>
      <c r="B465" t="s">
        <v>11466</v>
      </c>
      <c r="C465" t="s">
        <v>11467</v>
      </c>
      <c r="D465" t="s">
        <v>11468</v>
      </c>
      <c r="E465">
        <v>23263984</v>
      </c>
      <c r="F465" t="s">
        <v>6588</v>
      </c>
      <c r="G465">
        <v>348</v>
      </c>
      <c r="H465" t="s">
        <v>11469</v>
      </c>
    </row>
    <row r="466" spans="1:8" x14ac:dyDescent="0.25">
      <c r="A466" s="3">
        <v>465</v>
      </c>
      <c r="B466" t="s">
        <v>11470</v>
      </c>
      <c r="C466" t="s">
        <v>11471</v>
      </c>
      <c r="D466" t="s">
        <v>11472</v>
      </c>
      <c r="E466">
        <v>46900358</v>
      </c>
      <c r="F466" t="s">
        <v>6721</v>
      </c>
      <c r="G466">
        <v>391</v>
      </c>
      <c r="H466" t="s">
        <v>11473</v>
      </c>
    </row>
    <row r="467" spans="1:8" x14ac:dyDescent="0.25">
      <c r="A467" s="3">
        <v>466</v>
      </c>
      <c r="B467" t="s">
        <v>11474</v>
      </c>
      <c r="C467" t="s">
        <v>11475</v>
      </c>
      <c r="D467" t="s">
        <v>11476</v>
      </c>
      <c r="E467">
        <v>72541320</v>
      </c>
      <c r="F467" t="s">
        <v>6747</v>
      </c>
      <c r="G467">
        <v>88</v>
      </c>
      <c r="H467" t="s">
        <v>11477</v>
      </c>
    </row>
    <row r="468" spans="1:8" x14ac:dyDescent="0.25">
      <c r="A468" s="3">
        <v>467</v>
      </c>
      <c r="B468" t="s">
        <v>11478</v>
      </c>
      <c r="C468" t="s">
        <v>11479</v>
      </c>
      <c r="D468" t="s">
        <v>11480</v>
      </c>
      <c r="E468">
        <v>66939822</v>
      </c>
      <c r="F468" t="s">
        <v>6646</v>
      </c>
      <c r="G468">
        <v>85</v>
      </c>
      <c r="H468" t="s">
        <v>11481</v>
      </c>
    </row>
    <row r="469" spans="1:8" x14ac:dyDescent="0.25">
      <c r="A469" s="3">
        <v>468</v>
      </c>
      <c r="B469" t="s">
        <v>11482</v>
      </c>
      <c r="C469" t="s">
        <v>11483</v>
      </c>
      <c r="D469" t="s">
        <v>11484</v>
      </c>
      <c r="E469">
        <v>24703659</v>
      </c>
      <c r="F469" t="s">
        <v>6710</v>
      </c>
      <c r="G469">
        <v>379</v>
      </c>
      <c r="H469" t="s">
        <v>11485</v>
      </c>
    </row>
    <row r="470" spans="1:8" x14ac:dyDescent="0.25">
      <c r="A470" s="3">
        <v>469</v>
      </c>
      <c r="B470" t="s">
        <v>11486</v>
      </c>
      <c r="C470" t="s">
        <v>11487</v>
      </c>
      <c r="D470" t="s">
        <v>11488</v>
      </c>
      <c r="E470">
        <v>51085172</v>
      </c>
      <c r="F470" t="s">
        <v>6804</v>
      </c>
      <c r="G470">
        <v>103</v>
      </c>
      <c r="H470" t="s">
        <v>11489</v>
      </c>
    </row>
    <row r="471" spans="1:8" x14ac:dyDescent="0.25">
      <c r="A471" s="3">
        <v>470</v>
      </c>
      <c r="B471" t="s">
        <v>11490</v>
      </c>
      <c r="C471" t="s">
        <v>11491</v>
      </c>
      <c r="D471" t="s">
        <v>11492</v>
      </c>
      <c r="E471">
        <v>26808777</v>
      </c>
      <c r="F471" t="s">
        <v>6833</v>
      </c>
      <c r="G471">
        <v>9</v>
      </c>
      <c r="H471" t="s">
        <v>11493</v>
      </c>
    </row>
    <row r="472" spans="1:8" x14ac:dyDescent="0.25">
      <c r="A472" s="3">
        <v>471</v>
      </c>
      <c r="B472" t="s">
        <v>11494</v>
      </c>
      <c r="C472" t="s">
        <v>11495</v>
      </c>
      <c r="D472" t="s">
        <v>11496</v>
      </c>
      <c r="E472">
        <v>10000421</v>
      </c>
      <c r="F472" t="s">
        <v>6658</v>
      </c>
      <c r="G472">
        <v>478</v>
      </c>
      <c r="H472" t="s">
        <v>11497</v>
      </c>
    </row>
    <row r="473" spans="1:8" x14ac:dyDescent="0.25">
      <c r="A473" s="3">
        <v>472</v>
      </c>
      <c r="B473" t="s">
        <v>11498</v>
      </c>
      <c r="C473" t="s">
        <v>11499</v>
      </c>
      <c r="D473" t="s">
        <v>11500</v>
      </c>
      <c r="E473">
        <v>15343381</v>
      </c>
      <c r="F473" t="s">
        <v>6683</v>
      </c>
      <c r="G473">
        <v>59</v>
      </c>
      <c r="H473" t="s">
        <v>11501</v>
      </c>
    </row>
    <row r="474" spans="1:8" x14ac:dyDescent="0.25">
      <c r="A474" s="3">
        <v>473</v>
      </c>
      <c r="B474" t="s">
        <v>11502</v>
      </c>
      <c r="C474" t="s">
        <v>11503</v>
      </c>
      <c r="D474" t="s">
        <v>11504</v>
      </c>
      <c r="E474">
        <v>59944037</v>
      </c>
      <c r="F474" t="s">
        <v>6613</v>
      </c>
      <c r="G474">
        <v>133</v>
      </c>
      <c r="H474" t="s">
        <v>11505</v>
      </c>
    </row>
    <row r="475" spans="1:8" x14ac:dyDescent="0.25">
      <c r="A475" s="3">
        <v>474</v>
      </c>
      <c r="B475" t="s">
        <v>11506</v>
      </c>
      <c r="C475" t="s">
        <v>11507</v>
      </c>
      <c r="D475" t="s">
        <v>11508</v>
      </c>
      <c r="E475">
        <v>15492369</v>
      </c>
      <c r="F475" t="s">
        <v>6667</v>
      </c>
      <c r="G475">
        <v>206</v>
      </c>
      <c r="H475" t="s">
        <v>11509</v>
      </c>
    </row>
    <row r="476" spans="1:8" x14ac:dyDescent="0.25">
      <c r="A476" s="3">
        <v>475</v>
      </c>
      <c r="B476" t="s">
        <v>11510</v>
      </c>
      <c r="C476" t="s">
        <v>11511</v>
      </c>
      <c r="D476" t="s">
        <v>11512</v>
      </c>
      <c r="E476">
        <v>86920551</v>
      </c>
      <c r="F476" t="s">
        <v>6864</v>
      </c>
      <c r="G476">
        <v>122</v>
      </c>
      <c r="H476" t="s">
        <v>11513</v>
      </c>
    </row>
    <row r="477" spans="1:8" x14ac:dyDescent="0.25">
      <c r="A477" s="3">
        <v>476</v>
      </c>
      <c r="B477" t="s">
        <v>11514</v>
      </c>
      <c r="C477" t="s">
        <v>11515</v>
      </c>
      <c r="D477" t="s">
        <v>11516</v>
      </c>
      <c r="E477">
        <v>38461180</v>
      </c>
      <c r="F477" t="s">
        <v>6824</v>
      </c>
      <c r="G477">
        <v>326</v>
      </c>
      <c r="H477" t="s">
        <v>11517</v>
      </c>
    </row>
    <row r="478" spans="1:8" x14ac:dyDescent="0.25">
      <c r="A478" s="3">
        <v>477</v>
      </c>
      <c r="B478" t="s">
        <v>11518</v>
      </c>
      <c r="C478" t="s">
        <v>11519</v>
      </c>
      <c r="D478" t="s">
        <v>11520</v>
      </c>
      <c r="E478">
        <v>89371618</v>
      </c>
      <c r="F478" t="s">
        <v>6709</v>
      </c>
      <c r="G478">
        <v>40</v>
      </c>
      <c r="H478" t="s">
        <v>11521</v>
      </c>
    </row>
    <row r="479" spans="1:8" x14ac:dyDescent="0.25">
      <c r="A479" s="3">
        <v>478</v>
      </c>
      <c r="B479" t="s">
        <v>11522</v>
      </c>
      <c r="C479" t="s">
        <v>11523</v>
      </c>
      <c r="D479" t="s">
        <v>11524</v>
      </c>
      <c r="E479">
        <v>56055435</v>
      </c>
      <c r="F479" t="s">
        <v>6752</v>
      </c>
      <c r="G479">
        <v>477</v>
      </c>
      <c r="H479" t="s">
        <v>11525</v>
      </c>
    </row>
    <row r="480" spans="1:8" x14ac:dyDescent="0.25">
      <c r="A480" s="3">
        <v>479</v>
      </c>
      <c r="B480" t="s">
        <v>11526</v>
      </c>
      <c r="C480" t="s">
        <v>11527</v>
      </c>
      <c r="D480" t="s">
        <v>11528</v>
      </c>
      <c r="E480">
        <v>74932132</v>
      </c>
      <c r="F480" t="s">
        <v>6751</v>
      </c>
      <c r="G480">
        <v>220</v>
      </c>
      <c r="H480" t="s">
        <v>11529</v>
      </c>
    </row>
    <row r="481" spans="1:8" x14ac:dyDescent="0.25">
      <c r="A481" s="3">
        <v>480</v>
      </c>
      <c r="B481" t="s">
        <v>11530</v>
      </c>
      <c r="C481" t="s">
        <v>11531</v>
      </c>
      <c r="D481" t="s">
        <v>11532</v>
      </c>
      <c r="E481">
        <v>81892553</v>
      </c>
      <c r="F481" t="s">
        <v>6721</v>
      </c>
      <c r="G481">
        <v>328</v>
      </c>
      <c r="H481" t="s">
        <v>11533</v>
      </c>
    </row>
    <row r="482" spans="1:8" x14ac:dyDescent="0.25">
      <c r="A482" s="3">
        <v>481</v>
      </c>
      <c r="B482" t="s">
        <v>11534</v>
      </c>
      <c r="C482" t="s">
        <v>11535</v>
      </c>
      <c r="D482" t="s">
        <v>11536</v>
      </c>
      <c r="E482">
        <v>18819538</v>
      </c>
      <c r="F482" t="s">
        <v>6624</v>
      </c>
      <c r="G482">
        <v>103</v>
      </c>
      <c r="H482" t="s">
        <v>11537</v>
      </c>
    </row>
    <row r="483" spans="1:8" x14ac:dyDescent="0.25">
      <c r="A483" s="3">
        <v>482</v>
      </c>
      <c r="B483" t="s">
        <v>11538</v>
      </c>
      <c r="C483" t="s">
        <v>11539</v>
      </c>
      <c r="D483" t="s">
        <v>11540</v>
      </c>
      <c r="E483">
        <v>47363982</v>
      </c>
      <c r="F483" t="s">
        <v>6697</v>
      </c>
      <c r="G483">
        <v>480</v>
      </c>
      <c r="H483" t="s">
        <v>11541</v>
      </c>
    </row>
    <row r="484" spans="1:8" x14ac:dyDescent="0.25">
      <c r="A484" s="3">
        <v>483</v>
      </c>
      <c r="B484" t="s">
        <v>11542</v>
      </c>
      <c r="C484" t="s">
        <v>11543</v>
      </c>
      <c r="D484" t="s">
        <v>11544</v>
      </c>
      <c r="E484">
        <v>39467253</v>
      </c>
      <c r="F484" t="s">
        <v>6694</v>
      </c>
      <c r="G484">
        <v>128</v>
      </c>
      <c r="H484" t="s">
        <v>11545</v>
      </c>
    </row>
    <row r="485" spans="1:8" x14ac:dyDescent="0.25">
      <c r="A485" s="3">
        <v>484</v>
      </c>
      <c r="B485" t="s">
        <v>11546</v>
      </c>
      <c r="C485" t="s">
        <v>11547</v>
      </c>
      <c r="D485" t="s">
        <v>11548</v>
      </c>
      <c r="E485">
        <v>74676441</v>
      </c>
      <c r="F485" t="s">
        <v>6624</v>
      </c>
      <c r="G485">
        <v>59</v>
      </c>
      <c r="H485" t="s">
        <v>11549</v>
      </c>
    </row>
    <row r="486" spans="1:8" x14ac:dyDescent="0.25">
      <c r="A486" s="3">
        <v>485</v>
      </c>
      <c r="B486" t="s">
        <v>11550</v>
      </c>
      <c r="C486" t="s">
        <v>11551</v>
      </c>
      <c r="D486" t="s">
        <v>11552</v>
      </c>
      <c r="E486">
        <v>97839797</v>
      </c>
      <c r="F486" t="s">
        <v>6620</v>
      </c>
      <c r="G486">
        <v>464</v>
      </c>
      <c r="H486" t="s">
        <v>11553</v>
      </c>
    </row>
    <row r="487" spans="1:8" x14ac:dyDescent="0.25">
      <c r="A487" s="3">
        <v>486</v>
      </c>
      <c r="B487" t="s">
        <v>11554</v>
      </c>
      <c r="C487" t="s">
        <v>11555</v>
      </c>
      <c r="D487" t="s">
        <v>11556</v>
      </c>
      <c r="E487">
        <v>41069573</v>
      </c>
      <c r="F487" t="s">
        <v>6829</v>
      </c>
      <c r="G487">
        <v>185</v>
      </c>
      <c r="H487" t="s">
        <v>11557</v>
      </c>
    </row>
    <row r="488" spans="1:8" x14ac:dyDescent="0.25">
      <c r="A488" s="3">
        <v>487</v>
      </c>
      <c r="B488" t="s">
        <v>11558</v>
      </c>
      <c r="C488" t="s">
        <v>11559</v>
      </c>
      <c r="D488" t="s">
        <v>11560</v>
      </c>
      <c r="E488">
        <v>59393667</v>
      </c>
      <c r="F488" t="s">
        <v>6791</v>
      </c>
      <c r="G488">
        <v>235</v>
      </c>
      <c r="H488" t="s">
        <v>11561</v>
      </c>
    </row>
    <row r="489" spans="1:8" x14ac:dyDescent="0.25">
      <c r="A489" s="3">
        <v>488</v>
      </c>
      <c r="B489" t="s">
        <v>11562</v>
      </c>
      <c r="C489" t="s">
        <v>11563</v>
      </c>
      <c r="D489" t="s">
        <v>11564</v>
      </c>
      <c r="E489">
        <v>48920831</v>
      </c>
      <c r="F489" t="s">
        <v>6591</v>
      </c>
      <c r="G489">
        <v>174</v>
      </c>
      <c r="H489" t="s">
        <v>11565</v>
      </c>
    </row>
    <row r="490" spans="1:8" x14ac:dyDescent="0.25">
      <c r="A490" s="3">
        <v>489</v>
      </c>
      <c r="B490" t="s">
        <v>11566</v>
      </c>
      <c r="C490" t="s">
        <v>11567</v>
      </c>
      <c r="D490" t="s">
        <v>11568</v>
      </c>
      <c r="E490">
        <v>86960693</v>
      </c>
      <c r="F490" t="s">
        <v>6802</v>
      </c>
      <c r="G490">
        <v>30</v>
      </c>
      <c r="H490" t="s">
        <v>11569</v>
      </c>
    </row>
    <row r="491" spans="1:8" x14ac:dyDescent="0.25">
      <c r="A491" s="3">
        <v>490</v>
      </c>
      <c r="B491" t="s">
        <v>11570</v>
      </c>
      <c r="C491" t="s">
        <v>11571</v>
      </c>
      <c r="D491" t="s">
        <v>11572</v>
      </c>
      <c r="E491">
        <v>18838678</v>
      </c>
      <c r="F491" t="s">
        <v>6801</v>
      </c>
      <c r="G491">
        <v>215</v>
      </c>
      <c r="H491" t="s">
        <v>11573</v>
      </c>
    </row>
    <row r="492" spans="1:8" x14ac:dyDescent="0.25">
      <c r="A492" s="3">
        <v>491</v>
      </c>
      <c r="B492" t="s">
        <v>11574</v>
      </c>
      <c r="C492" t="s">
        <v>11575</v>
      </c>
      <c r="D492" t="s">
        <v>11576</v>
      </c>
      <c r="E492">
        <v>21792615</v>
      </c>
      <c r="F492" t="s">
        <v>6812</v>
      </c>
      <c r="G492">
        <v>254</v>
      </c>
      <c r="H492" t="s">
        <v>11577</v>
      </c>
    </row>
    <row r="493" spans="1:8" x14ac:dyDescent="0.25">
      <c r="A493" s="3">
        <v>492</v>
      </c>
      <c r="B493" t="s">
        <v>11578</v>
      </c>
      <c r="C493" t="s">
        <v>11579</v>
      </c>
      <c r="D493" t="s">
        <v>11580</v>
      </c>
      <c r="E493">
        <v>12248919</v>
      </c>
      <c r="F493" t="s">
        <v>6761</v>
      </c>
      <c r="G493">
        <v>80</v>
      </c>
      <c r="H493" t="s">
        <v>11581</v>
      </c>
    </row>
    <row r="494" spans="1:8" x14ac:dyDescent="0.25">
      <c r="A494" s="3">
        <v>493</v>
      </c>
      <c r="B494" t="s">
        <v>11582</v>
      </c>
      <c r="C494" t="s">
        <v>11583</v>
      </c>
      <c r="D494" t="s">
        <v>11584</v>
      </c>
      <c r="E494">
        <v>16828088</v>
      </c>
      <c r="F494" t="s">
        <v>6645</v>
      </c>
      <c r="G494">
        <v>352</v>
      </c>
      <c r="H494" t="s">
        <v>11585</v>
      </c>
    </row>
    <row r="495" spans="1:8" x14ac:dyDescent="0.25">
      <c r="A495" s="3">
        <v>494</v>
      </c>
      <c r="B495" t="s">
        <v>11586</v>
      </c>
      <c r="C495" t="s">
        <v>11587</v>
      </c>
      <c r="D495" t="s">
        <v>11588</v>
      </c>
      <c r="E495">
        <v>39022305</v>
      </c>
      <c r="F495" t="s">
        <v>6788</v>
      </c>
      <c r="G495">
        <v>469</v>
      </c>
      <c r="H495" t="s">
        <v>11589</v>
      </c>
    </row>
    <row r="496" spans="1:8" x14ac:dyDescent="0.25">
      <c r="A496" s="3">
        <v>495</v>
      </c>
      <c r="B496" t="s">
        <v>11590</v>
      </c>
      <c r="C496" t="s">
        <v>11591</v>
      </c>
      <c r="D496" t="s">
        <v>11592</v>
      </c>
      <c r="E496">
        <v>65462815</v>
      </c>
      <c r="F496" t="s">
        <v>10900</v>
      </c>
      <c r="G496">
        <v>66</v>
      </c>
      <c r="H496" t="s">
        <v>11593</v>
      </c>
    </row>
    <row r="497" spans="1:8" x14ac:dyDescent="0.25">
      <c r="A497" s="3">
        <v>496</v>
      </c>
      <c r="B497" t="s">
        <v>11594</v>
      </c>
      <c r="C497" t="s">
        <v>11595</v>
      </c>
      <c r="D497" t="s">
        <v>11596</v>
      </c>
      <c r="E497">
        <v>67062025</v>
      </c>
      <c r="F497" t="s">
        <v>6608</v>
      </c>
      <c r="G497">
        <v>240</v>
      </c>
      <c r="H497" t="s">
        <v>11597</v>
      </c>
    </row>
    <row r="498" spans="1:8" x14ac:dyDescent="0.25">
      <c r="A498" s="3">
        <v>497</v>
      </c>
      <c r="B498" t="s">
        <v>11598</v>
      </c>
      <c r="C498" t="s">
        <v>11599</v>
      </c>
      <c r="D498" t="s">
        <v>11600</v>
      </c>
      <c r="E498">
        <v>14550239</v>
      </c>
      <c r="F498" t="s">
        <v>6629</v>
      </c>
      <c r="G498">
        <v>94</v>
      </c>
      <c r="H498" t="s">
        <v>11601</v>
      </c>
    </row>
    <row r="499" spans="1:8" x14ac:dyDescent="0.25">
      <c r="A499" s="3">
        <v>498</v>
      </c>
      <c r="B499" t="s">
        <v>11602</v>
      </c>
      <c r="C499" t="s">
        <v>11603</v>
      </c>
      <c r="D499" t="s">
        <v>11604</v>
      </c>
      <c r="E499">
        <v>56027346</v>
      </c>
      <c r="F499" t="s">
        <v>6826</v>
      </c>
      <c r="G499">
        <v>218</v>
      </c>
      <c r="H499" t="s">
        <v>11605</v>
      </c>
    </row>
    <row r="500" spans="1:8" x14ac:dyDescent="0.25">
      <c r="A500" s="3">
        <v>499</v>
      </c>
      <c r="B500" t="s">
        <v>11606</v>
      </c>
      <c r="C500" t="s">
        <v>11607</v>
      </c>
      <c r="D500" t="s">
        <v>11608</v>
      </c>
      <c r="E500">
        <v>20356284</v>
      </c>
      <c r="F500" t="s">
        <v>6743</v>
      </c>
      <c r="G500">
        <v>156</v>
      </c>
      <c r="H500" t="s">
        <v>11609</v>
      </c>
    </row>
    <row r="501" spans="1:8" x14ac:dyDescent="0.25">
      <c r="A501" s="3">
        <v>500</v>
      </c>
      <c r="B501" t="s">
        <v>11610</v>
      </c>
      <c r="C501" t="s">
        <v>11611</v>
      </c>
      <c r="D501" t="s">
        <v>11612</v>
      </c>
      <c r="E501">
        <v>47187329</v>
      </c>
      <c r="F501" t="s">
        <v>6601</v>
      </c>
      <c r="G501">
        <v>129</v>
      </c>
      <c r="H501" t="s">
        <v>11613</v>
      </c>
    </row>
    <row r="502" spans="1:8" x14ac:dyDescent="0.25">
      <c r="A502" s="3">
        <v>501</v>
      </c>
      <c r="B502" t="s">
        <v>11614</v>
      </c>
      <c r="C502" t="s">
        <v>11615</v>
      </c>
      <c r="D502" t="s">
        <v>11616</v>
      </c>
      <c r="E502">
        <v>46519728</v>
      </c>
      <c r="F502" t="s">
        <v>6618</v>
      </c>
      <c r="G502">
        <v>299</v>
      </c>
      <c r="H502" t="s">
        <v>11617</v>
      </c>
    </row>
    <row r="503" spans="1:8" x14ac:dyDescent="0.25">
      <c r="A503" s="3">
        <v>502</v>
      </c>
      <c r="B503" t="s">
        <v>11618</v>
      </c>
      <c r="C503" t="s">
        <v>11619</v>
      </c>
      <c r="D503" t="s">
        <v>11620</v>
      </c>
      <c r="E503">
        <v>15661925</v>
      </c>
      <c r="F503" t="s">
        <v>6798</v>
      </c>
      <c r="G503">
        <v>48</v>
      </c>
      <c r="H503" t="s">
        <v>11621</v>
      </c>
    </row>
    <row r="504" spans="1:8" x14ac:dyDescent="0.25">
      <c r="A504" s="3">
        <v>503</v>
      </c>
      <c r="B504" t="s">
        <v>11622</v>
      </c>
      <c r="C504" t="s">
        <v>11623</v>
      </c>
      <c r="D504" t="s">
        <v>11624</v>
      </c>
      <c r="E504">
        <v>40755931</v>
      </c>
      <c r="F504" t="s">
        <v>6842</v>
      </c>
      <c r="G504">
        <v>23</v>
      </c>
      <c r="H504" t="s">
        <v>11625</v>
      </c>
    </row>
    <row r="505" spans="1:8" x14ac:dyDescent="0.25">
      <c r="A505" s="3">
        <v>504</v>
      </c>
      <c r="B505" t="s">
        <v>11626</v>
      </c>
      <c r="C505" t="s">
        <v>11627</v>
      </c>
      <c r="D505" t="s">
        <v>11628</v>
      </c>
      <c r="E505">
        <v>90065928</v>
      </c>
      <c r="F505" t="s">
        <v>6838</v>
      </c>
      <c r="G505">
        <v>410</v>
      </c>
      <c r="H505" t="s">
        <v>11629</v>
      </c>
    </row>
    <row r="506" spans="1:8" x14ac:dyDescent="0.25">
      <c r="A506" s="3">
        <v>505</v>
      </c>
      <c r="B506" t="s">
        <v>11630</v>
      </c>
      <c r="C506" t="s">
        <v>11631</v>
      </c>
      <c r="D506" t="s">
        <v>11632</v>
      </c>
      <c r="E506">
        <v>40833046</v>
      </c>
      <c r="F506" t="s">
        <v>6651</v>
      </c>
      <c r="G506">
        <v>272</v>
      </c>
      <c r="H506" t="s">
        <v>11633</v>
      </c>
    </row>
    <row r="507" spans="1:8" x14ac:dyDescent="0.25">
      <c r="A507" s="3">
        <v>506</v>
      </c>
      <c r="B507" t="s">
        <v>11634</v>
      </c>
      <c r="C507" t="s">
        <v>11635</v>
      </c>
      <c r="D507" t="s">
        <v>11636</v>
      </c>
      <c r="E507">
        <v>19838156</v>
      </c>
      <c r="F507" t="s">
        <v>6693</v>
      </c>
      <c r="G507">
        <v>426</v>
      </c>
      <c r="H507" t="s">
        <v>11637</v>
      </c>
    </row>
    <row r="508" spans="1:8" x14ac:dyDescent="0.25">
      <c r="A508" s="3">
        <v>507</v>
      </c>
      <c r="B508" t="s">
        <v>11638</v>
      </c>
      <c r="C508" t="s">
        <v>11639</v>
      </c>
      <c r="D508" t="s">
        <v>11640</v>
      </c>
      <c r="E508">
        <v>62365130</v>
      </c>
      <c r="F508" t="s">
        <v>6608</v>
      </c>
      <c r="G508">
        <v>226</v>
      </c>
      <c r="H508" t="s">
        <v>11641</v>
      </c>
    </row>
    <row r="509" spans="1:8" x14ac:dyDescent="0.25">
      <c r="A509" s="3">
        <v>508</v>
      </c>
      <c r="B509" t="s">
        <v>11642</v>
      </c>
      <c r="C509" t="s">
        <v>11643</v>
      </c>
      <c r="D509" t="s">
        <v>11644</v>
      </c>
      <c r="E509">
        <v>42317834</v>
      </c>
      <c r="F509" t="s">
        <v>6853</v>
      </c>
      <c r="G509">
        <v>154</v>
      </c>
      <c r="H509" t="s">
        <v>11645</v>
      </c>
    </row>
    <row r="510" spans="1:8" x14ac:dyDescent="0.25">
      <c r="A510" s="3">
        <v>509</v>
      </c>
      <c r="B510" t="s">
        <v>11646</v>
      </c>
      <c r="C510" t="s">
        <v>11647</v>
      </c>
      <c r="D510" t="s">
        <v>11648</v>
      </c>
      <c r="E510">
        <v>68704191</v>
      </c>
      <c r="F510" t="s">
        <v>6825</v>
      </c>
      <c r="G510">
        <v>68</v>
      </c>
      <c r="H510" t="s">
        <v>11649</v>
      </c>
    </row>
    <row r="511" spans="1:8" x14ac:dyDescent="0.25">
      <c r="A511" s="3">
        <v>510</v>
      </c>
      <c r="B511" t="s">
        <v>11650</v>
      </c>
      <c r="C511" t="s">
        <v>11651</v>
      </c>
      <c r="D511" t="s">
        <v>11652</v>
      </c>
      <c r="E511">
        <v>81894518</v>
      </c>
      <c r="F511" t="s">
        <v>6832</v>
      </c>
      <c r="G511">
        <v>480</v>
      </c>
      <c r="H511" t="s">
        <v>11653</v>
      </c>
    </row>
    <row r="512" spans="1:8" x14ac:dyDescent="0.25">
      <c r="A512" s="3">
        <v>511</v>
      </c>
      <c r="B512" t="s">
        <v>11654</v>
      </c>
      <c r="C512" t="s">
        <v>11655</v>
      </c>
      <c r="D512" t="s">
        <v>11656</v>
      </c>
      <c r="E512">
        <v>84149727</v>
      </c>
      <c r="F512" t="s">
        <v>6931</v>
      </c>
      <c r="G512">
        <v>305</v>
      </c>
      <c r="H512" t="s">
        <v>11657</v>
      </c>
    </row>
    <row r="513" spans="1:8" x14ac:dyDescent="0.25">
      <c r="A513" s="3">
        <v>512</v>
      </c>
      <c r="B513" t="s">
        <v>11658</v>
      </c>
      <c r="C513" t="s">
        <v>11659</v>
      </c>
      <c r="D513" t="s">
        <v>11660</v>
      </c>
      <c r="E513">
        <v>75997732</v>
      </c>
      <c r="F513" t="s">
        <v>6727</v>
      </c>
      <c r="G513">
        <v>113</v>
      </c>
      <c r="H513" t="s">
        <v>11661</v>
      </c>
    </row>
    <row r="514" spans="1:8" x14ac:dyDescent="0.25">
      <c r="A514" s="3">
        <v>513</v>
      </c>
      <c r="B514" t="s">
        <v>11662</v>
      </c>
      <c r="C514" t="s">
        <v>11663</v>
      </c>
      <c r="D514" t="s">
        <v>11664</v>
      </c>
      <c r="E514">
        <v>14623650</v>
      </c>
      <c r="F514" t="s">
        <v>6623</v>
      </c>
      <c r="G514">
        <v>155</v>
      </c>
      <c r="H514" t="s">
        <v>11665</v>
      </c>
    </row>
    <row r="515" spans="1:8" x14ac:dyDescent="0.25">
      <c r="A515" s="3">
        <v>514</v>
      </c>
      <c r="B515" t="s">
        <v>11666</v>
      </c>
      <c r="C515" t="s">
        <v>11667</v>
      </c>
      <c r="D515" t="s">
        <v>11668</v>
      </c>
      <c r="E515">
        <v>32720750</v>
      </c>
      <c r="F515" t="s">
        <v>6752</v>
      </c>
      <c r="G515">
        <v>171</v>
      </c>
      <c r="H515" t="s">
        <v>11669</v>
      </c>
    </row>
    <row r="516" spans="1:8" x14ac:dyDescent="0.25">
      <c r="A516" s="3">
        <v>515</v>
      </c>
      <c r="B516" t="s">
        <v>11670</v>
      </c>
      <c r="C516" t="s">
        <v>11671</v>
      </c>
      <c r="D516" t="s">
        <v>11672</v>
      </c>
      <c r="E516">
        <v>80829402</v>
      </c>
      <c r="F516" t="s">
        <v>6596</v>
      </c>
      <c r="G516">
        <v>414</v>
      </c>
      <c r="H516" t="s">
        <v>11673</v>
      </c>
    </row>
    <row r="517" spans="1:8" x14ac:dyDescent="0.25">
      <c r="A517" s="3">
        <v>516</v>
      </c>
      <c r="B517" t="s">
        <v>11674</v>
      </c>
      <c r="C517" t="s">
        <v>11675</v>
      </c>
      <c r="D517" t="s">
        <v>11676</v>
      </c>
      <c r="E517">
        <v>52650488</v>
      </c>
      <c r="F517" t="s">
        <v>6664</v>
      </c>
      <c r="G517">
        <v>165</v>
      </c>
      <c r="H517" t="s">
        <v>11677</v>
      </c>
    </row>
    <row r="518" spans="1:8" x14ac:dyDescent="0.25">
      <c r="A518" s="3">
        <v>517</v>
      </c>
      <c r="B518" t="s">
        <v>11678</v>
      </c>
      <c r="C518" t="s">
        <v>11679</v>
      </c>
      <c r="D518" t="s">
        <v>11680</v>
      </c>
      <c r="E518">
        <v>95145715</v>
      </c>
      <c r="F518" t="s">
        <v>6625</v>
      </c>
      <c r="G518">
        <v>93</v>
      </c>
      <c r="H518" t="s">
        <v>11681</v>
      </c>
    </row>
    <row r="519" spans="1:8" x14ac:dyDescent="0.25">
      <c r="A519" s="3">
        <v>518</v>
      </c>
      <c r="B519" t="s">
        <v>11682</v>
      </c>
      <c r="C519" t="s">
        <v>11683</v>
      </c>
      <c r="D519" t="s">
        <v>11684</v>
      </c>
      <c r="E519">
        <v>41359360</v>
      </c>
      <c r="F519" t="s">
        <v>6856</v>
      </c>
      <c r="G519">
        <v>151</v>
      </c>
      <c r="H519" t="s">
        <v>11685</v>
      </c>
    </row>
    <row r="520" spans="1:8" x14ac:dyDescent="0.25">
      <c r="A520" s="3">
        <v>519</v>
      </c>
      <c r="B520" t="s">
        <v>11686</v>
      </c>
      <c r="C520" t="s">
        <v>11687</v>
      </c>
      <c r="D520" t="s">
        <v>11688</v>
      </c>
      <c r="E520">
        <v>84216847</v>
      </c>
      <c r="F520" t="s">
        <v>6726</v>
      </c>
      <c r="G520">
        <v>238</v>
      </c>
      <c r="H520" t="s">
        <v>11689</v>
      </c>
    </row>
    <row r="521" spans="1:8" x14ac:dyDescent="0.25">
      <c r="A521" s="3">
        <v>520</v>
      </c>
      <c r="B521" t="s">
        <v>11690</v>
      </c>
      <c r="C521" t="s">
        <v>11691</v>
      </c>
      <c r="D521" t="s">
        <v>11692</v>
      </c>
      <c r="E521">
        <v>17244514</v>
      </c>
      <c r="F521" t="s">
        <v>6780</v>
      </c>
      <c r="G521">
        <v>272</v>
      </c>
      <c r="H521" t="s">
        <v>6946</v>
      </c>
    </row>
    <row r="522" spans="1:8" x14ac:dyDescent="0.25">
      <c r="A522" s="3">
        <v>521</v>
      </c>
      <c r="B522" t="s">
        <v>11693</v>
      </c>
      <c r="C522" t="s">
        <v>11694</v>
      </c>
      <c r="D522" t="s">
        <v>11695</v>
      </c>
      <c r="E522">
        <v>41638011</v>
      </c>
      <c r="F522" t="s">
        <v>6680</v>
      </c>
      <c r="G522">
        <v>422</v>
      </c>
      <c r="H522" t="s">
        <v>11696</v>
      </c>
    </row>
    <row r="523" spans="1:8" x14ac:dyDescent="0.25">
      <c r="A523" s="3">
        <v>522</v>
      </c>
      <c r="B523" t="s">
        <v>11697</v>
      </c>
      <c r="C523" t="s">
        <v>11698</v>
      </c>
      <c r="D523" t="s">
        <v>11699</v>
      </c>
      <c r="E523">
        <v>30892805</v>
      </c>
      <c r="F523" t="s">
        <v>6790</v>
      </c>
      <c r="G523">
        <v>484</v>
      </c>
      <c r="H523" t="s">
        <v>11700</v>
      </c>
    </row>
    <row r="524" spans="1:8" x14ac:dyDescent="0.25">
      <c r="A524" s="3">
        <v>523</v>
      </c>
      <c r="B524" t="s">
        <v>11701</v>
      </c>
      <c r="C524" t="s">
        <v>11702</v>
      </c>
      <c r="D524" t="s">
        <v>11703</v>
      </c>
      <c r="E524">
        <v>12492271</v>
      </c>
      <c r="F524" t="s">
        <v>6699</v>
      </c>
      <c r="G524">
        <v>88</v>
      </c>
      <c r="H524" t="s">
        <v>11704</v>
      </c>
    </row>
    <row r="525" spans="1:8" x14ac:dyDescent="0.25">
      <c r="A525" s="3">
        <v>524</v>
      </c>
      <c r="B525" t="s">
        <v>11705</v>
      </c>
      <c r="C525" t="s">
        <v>11706</v>
      </c>
      <c r="D525" t="s">
        <v>11707</v>
      </c>
      <c r="E525">
        <v>26533560</v>
      </c>
      <c r="F525" t="s">
        <v>6650</v>
      </c>
      <c r="G525">
        <v>254</v>
      </c>
      <c r="H525" t="s">
        <v>11708</v>
      </c>
    </row>
    <row r="526" spans="1:8" x14ac:dyDescent="0.25">
      <c r="A526" s="3">
        <v>525</v>
      </c>
      <c r="B526" t="s">
        <v>11709</v>
      </c>
      <c r="C526" t="s">
        <v>11710</v>
      </c>
      <c r="D526" t="s">
        <v>11711</v>
      </c>
      <c r="E526">
        <v>97093531</v>
      </c>
      <c r="F526" t="s">
        <v>6799</v>
      </c>
      <c r="G526">
        <v>127</v>
      </c>
      <c r="H526" t="s">
        <v>11712</v>
      </c>
    </row>
    <row r="527" spans="1:8" x14ac:dyDescent="0.25">
      <c r="A527" s="3">
        <v>526</v>
      </c>
      <c r="B527" t="s">
        <v>11713</v>
      </c>
      <c r="C527" t="s">
        <v>11714</v>
      </c>
      <c r="D527" t="s">
        <v>11715</v>
      </c>
      <c r="E527">
        <v>66200634</v>
      </c>
      <c r="F527" t="s">
        <v>6620</v>
      </c>
      <c r="G527">
        <v>79</v>
      </c>
      <c r="H527" t="s">
        <v>11716</v>
      </c>
    </row>
    <row r="528" spans="1:8" x14ac:dyDescent="0.25">
      <c r="A528" s="3">
        <v>527</v>
      </c>
      <c r="B528" t="s">
        <v>11717</v>
      </c>
      <c r="C528" t="s">
        <v>11718</v>
      </c>
      <c r="D528" t="s">
        <v>11719</v>
      </c>
      <c r="E528">
        <v>50116421</v>
      </c>
      <c r="F528" t="s">
        <v>6725</v>
      </c>
      <c r="G528">
        <v>246</v>
      </c>
      <c r="H528" t="s">
        <v>11720</v>
      </c>
    </row>
    <row r="529" spans="1:8" x14ac:dyDescent="0.25">
      <c r="A529" s="3">
        <v>528</v>
      </c>
      <c r="B529" t="s">
        <v>11721</v>
      </c>
      <c r="C529" t="s">
        <v>11722</v>
      </c>
      <c r="D529" t="s">
        <v>11723</v>
      </c>
      <c r="E529">
        <v>78652800</v>
      </c>
      <c r="F529" t="s">
        <v>6717</v>
      </c>
      <c r="G529">
        <v>398</v>
      </c>
      <c r="H529" t="s">
        <v>11724</v>
      </c>
    </row>
    <row r="530" spans="1:8" x14ac:dyDescent="0.25">
      <c r="A530" s="3">
        <v>529</v>
      </c>
      <c r="B530" t="s">
        <v>11725</v>
      </c>
      <c r="C530" t="s">
        <v>11726</v>
      </c>
      <c r="D530" t="s">
        <v>11727</v>
      </c>
      <c r="E530">
        <v>44141237</v>
      </c>
      <c r="F530" t="s">
        <v>11728</v>
      </c>
      <c r="G530">
        <v>86</v>
      </c>
      <c r="H530" t="s">
        <v>11729</v>
      </c>
    </row>
    <row r="531" spans="1:8" x14ac:dyDescent="0.25">
      <c r="A531" s="3">
        <v>530</v>
      </c>
      <c r="B531" t="s">
        <v>11730</v>
      </c>
      <c r="C531" t="s">
        <v>11731</v>
      </c>
      <c r="D531" t="s">
        <v>11732</v>
      </c>
      <c r="E531">
        <v>52818559</v>
      </c>
      <c r="F531" t="s">
        <v>6612</v>
      </c>
      <c r="G531">
        <v>473</v>
      </c>
      <c r="H531" t="s">
        <v>11733</v>
      </c>
    </row>
    <row r="532" spans="1:8" x14ac:dyDescent="0.25">
      <c r="A532" s="3">
        <v>531</v>
      </c>
      <c r="B532" t="s">
        <v>11734</v>
      </c>
      <c r="C532" t="s">
        <v>11735</v>
      </c>
      <c r="D532" t="s">
        <v>11736</v>
      </c>
      <c r="E532">
        <v>53600562</v>
      </c>
      <c r="F532" t="s">
        <v>6814</v>
      </c>
      <c r="G532">
        <v>214</v>
      </c>
      <c r="H532" t="s">
        <v>11737</v>
      </c>
    </row>
    <row r="533" spans="1:8" x14ac:dyDescent="0.25">
      <c r="A533" s="3">
        <v>532</v>
      </c>
      <c r="B533" t="s">
        <v>11738</v>
      </c>
      <c r="C533" t="s">
        <v>11739</v>
      </c>
      <c r="D533" t="s">
        <v>11740</v>
      </c>
      <c r="E533">
        <v>53612998</v>
      </c>
      <c r="F533" t="s">
        <v>6689</v>
      </c>
      <c r="G533">
        <v>198</v>
      </c>
      <c r="H533" t="s">
        <v>11741</v>
      </c>
    </row>
    <row r="534" spans="1:8" x14ac:dyDescent="0.25">
      <c r="A534" s="3">
        <v>533</v>
      </c>
      <c r="B534" t="s">
        <v>11742</v>
      </c>
      <c r="C534" t="s">
        <v>11743</v>
      </c>
      <c r="D534" t="s">
        <v>11744</v>
      </c>
      <c r="E534">
        <v>49865958</v>
      </c>
      <c r="F534" t="s">
        <v>6726</v>
      </c>
      <c r="G534">
        <v>276</v>
      </c>
      <c r="H534" t="s">
        <v>11745</v>
      </c>
    </row>
    <row r="535" spans="1:8" x14ac:dyDescent="0.25">
      <c r="A535" s="3">
        <v>534</v>
      </c>
      <c r="B535" t="s">
        <v>11746</v>
      </c>
      <c r="C535" t="s">
        <v>11747</v>
      </c>
      <c r="D535" t="s">
        <v>11748</v>
      </c>
      <c r="E535">
        <v>58031964</v>
      </c>
      <c r="F535" t="s">
        <v>6811</v>
      </c>
      <c r="G535">
        <v>66</v>
      </c>
      <c r="H535" t="s">
        <v>11749</v>
      </c>
    </row>
    <row r="536" spans="1:8" x14ac:dyDescent="0.25">
      <c r="A536" s="3">
        <v>535</v>
      </c>
      <c r="B536" t="s">
        <v>11750</v>
      </c>
      <c r="C536" t="s">
        <v>11751</v>
      </c>
      <c r="D536" t="s">
        <v>11752</v>
      </c>
      <c r="E536">
        <v>56436417</v>
      </c>
      <c r="F536" t="s">
        <v>6656</v>
      </c>
      <c r="G536">
        <v>114</v>
      </c>
      <c r="H536" t="s">
        <v>11753</v>
      </c>
    </row>
    <row r="537" spans="1:8" x14ac:dyDescent="0.25">
      <c r="A537" s="3">
        <v>536</v>
      </c>
      <c r="B537" t="s">
        <v>11754</v>
      </c>
      <c r="C537" t="s">
        <v>11755</v>
      </c>
      <c r="D537" t="s">
        <v>11756</v>
      </c>
      <c r="E537">
        <v>37227244</v>
      </c>
      <c r="F537" t="s">
        <v>6635</v>
      </c>
      <c r="G537">
        <v>328</v>
      </c>
      <c r="H537" t="s">
        <v>11757</v>
      </c>
    </row>
    <row r="538" spans="1:8" x14ac:dyDescent="0.25">
      <c r="A538" s="3">
        <v>537</v>
      </c>
      <c r="B538" t="s">
        <v>11758</v>
      </c>
      <c r="C538" t="s">
        <v>11759</v>
      </c>
      <c r="D538" t="s">
        <v>11760</v>
      </c>
      <c r="E538">
        <v>11969281</v>
      </c>
      <c r="F538" t="s">
        <v>6676</v>
      </c>
      <c r="G538">
        <v>228</v>
      </c>
      <c r="H538" t="s">
        <v>11761</v>
      </c>
    </row>
    <row r="539" spans="1:8" x14ac:dyDescent="0.25">
      <c r="A539" s="3">
        <v>538</v>
      </c>
      <c r="B539" t="s">
        <v>11762</v>
      </c>
      <c r="C539" t="s">
        <v>11763</v>
      </c>
      <c r="D539" t="s">
        <v>11764</v>
      </c>
      <c r="E539">
        <v>96532747</v>
      </c>
      <c r="F539" t="s">
        <v>6608</v>
      </c>
      <c r="G539">
        <v>247</v>
      </c>
      <c r="H539" t="s">
        <v>11765</v>
      </c>
    </row>
    <row r="540" spans="1:8" x14ac:dyDescent="0.25">
      <c r="A540" s="3">
        <v>539</v>
      </c>
      <c r="B540" t="s">
        <v>11766</v>
      </c>
      <c r="C540" t="s">
        <v>11767</v>
      </c>
      <c r="D540" t="s">
        <v>11768</v>
      </c>
      <c r="E540">
        <v>86394087</v>
      </c>
      <c r="F540" t="s">
        <v>11769</v>
      </c>
      <c r="G540">
        <v>483</v>
      </c>
      <c r="H540" t="s">
        <v>11770</v>
      </c>
    </row>
    <row r="541" spans="1:8" x14ac:dyDescent="0.25">
      <c r="A541" s="3">
        <v>540</v>
      </c>
      <c r="B541" t="s">
        <v>11771</v>
      </c>
      <c r="C541" t="s">
        <v>11772</v>
      </c>
      <c r="D541" t="s">
        <v>11773</v>
      </c>
      <c r="E541">
        <v>86383187</v>
      </c>
      <c r="F541" t="s">
        <v>10383</v>
      </c>
      <c r="G541">
        <v>143</v>
      </c>
      <c r="H541" t="s">
        <v>11774</v>
      </c>
    </row>
    <row r="542" spans="1:8" x14ac:dyDescent="0.25">
      <c r="A542" s="3">
        <v>541</v>
      </c>
      <c r="B542" t="s">
        <v>11775</v>
      </c>
      <c r="C542" t="s">
        <v>11776</v>
      </c>
      <c r="D542" t="s">
        <v>11777</v>
      </c>
      <c r="E542">
        <v>99396066</v>
      </c>
      <c r="F542" t="s">
        <v>6689</v>
      </c>
      <c r="G542">
        <v>44</v>
      </c>
      <c r="H542" t="s">
        <v>11778</v>
      </c>
    </row>
    <row r="543" spans="1:8" x14ac:dyDescent="0.25">
      <c r="A543" s="3">
        <v>542</v>
      </c>
      <c r="B543" t="s">
        <v>11779</v>
      </c>
      <c r="C543" t="s">
        <v>11780</v>
      </c>
      <c r="D543" t="s">
        <v>11781</v>
      </c>
      <c r="E543">
        <v>55670960</v>
      </c>
      <c r="F543" t="s">
        <v>6633</v>
      </c>
      <c r="G543">
        <v>66</v>
      </c>
      <c r="H543" t="s">
        <v>11782</v>
      </c>
    </row>
    <row r="544" spans="1:8" x14ac:dyDescent="0.25">
      <c r="A544" s="3">
        <v>543</v>
      </c>
      <c r="B544" t="s">
        <v>11783</v>
      </c>
      <c r="C544" t="s">
        <v>11784</v>
      </c>
      <c r="D544" t="s">
        <v>11785</v>
      </c>
      <c r="E544">
        <v>98511127</v>
      </c>
      <c r="F544" t="s">
        <v>6648</v>
      </c>
      <c r="G544">
        <v>328</v>
      </c>
      <c r="H544" t="s">
        <v>11786</v>
      </c>
    </row>
    <row r="545" spans="1:8" x14ac:dyDescent="0.25">
      <c r="A545" s="3">
        <v>544</v>
      </c>
      <c r="B545" t="s">
        <v>11787</v>
      </c>
      <c r="C545" t="s">
        <v>11788</v>
      </c>
      <c r="D545" t="s">
        <v>11789</v>
      </c>
      <c r="E545">
        <v>47283849</v>
      </c>
      <c r="F545" t="s">
        <v>6597</v>
      </c>
      <c r="G545">
        <v>300</v>
      </c>
      <c r="H545" t="s">
        <v>11790</v>
      </c>
    </row>
    <row r="546" spans="1:8" x14ac:dyDescent="0.25">
      <c r="A546" s="3">
        <v>545</v>
      </c>
      <c r="B546" t="s">
        <v>11791</v>
      </c>
      <c r="C546" t="s">
        <v>11792</v>
      </c>
      <c r="D546" t="s">
        <v>11793</v>
      </c>
      <c r="E546">
        <v>92963991</v>
      </c>
      <c r="F546" t="s">
        <v>6760</v>
      </c>
      <c r="G546">
        <v>487</v>
      </c>
      <c r="H546" t="s">
        <v>11794</v>
      </c>
    </row>
    <row r="547" spans="1:8" x14ac:dyDescent="0.25">
      <c r="A547" s="3">
        <v>546</v>
      </c>
      <c r="B547" t="s">
        <v>11795</v>
      </c>
      <c r="C547" t="s">
        <v>11796</v>
      </c>
      <c r="D547" t="s">
        <v>11797</v>
      </c>
      <c r="E547">
        <v>32953136</v>
      </c>
      <c r="F547" t="s">
        <v>10883</v>
      </c>
      <c r="G547">
        <v>397</v>
      </c>
      <c r="H547" t="s">
        <v>11798</v>
      </c>
    </row>
    <row r="548" spans="1:8" x14ac:dyDescent="0.25">
      <c r="A548" s="3">
        <v>547</v>
      </c>
      <c r="B548" t="s">
        <v>11799</v>
      </c>
      <c r="C548" t="s">
        <v>11800</v>
      </c>
      <c r="D548" t="s">
        <v>11801</v>
      </c>
      <c r="E548">
        <v>92633515</v>
      </c>
      <c r="F548" t="s">
        <v>6815</v>
      </c>
      <c r="G548">
        <v>253</v>
      </c>
      <c r="H548" t="s">
        <v>11802</v>
      </c>
    </row>
    <row r="549" spans="1:8" x14ac:dyDescent="0.25">
      <c r="A549" s="3">
        <v>548</v>
      </c>
      <c r="B549" t="s">
        <v>11803</v>
      </c>
      <c r="C549" t="s">
        <v>11804</v>
      </c>
      <c r="D549" t="s">
        <v>11805</v>
      </c>
      <c r="E549">
        <v>77203275</v>
      </c>
      <c r="F549" t="s">
        <v>6806</v>
      </c>
      <c r="G549">
        <v>45</v>
      </c>
      <c r="H549" t="s">
        <v>11806</v>
      </c>
    </row>
    <row r="550" spans="1:8" x14ac:dyDescent="0.25">
      <c r="A550" s="3">
        <v>549</v>
      </c>
      <c r="B550" t="s">
        <v>11807</v>
      </c>
      <c r="C550" t="s">
        <v>11808</v>
      </c>
      <c r="D550" t="s">
        <v>11809</v>
      </c>
      <c r="E550">
        <v>68856159</v>
      </c>
      <c r="F550" t="s">
        <v>6703</v>
      </c>
      <c r="G550">
        <v>332</v>
      </c>
      <c r="H550" t="s">
        <v>11810</v>
      </c>
    </row>
    <row r="551" spans="1:8" x14ac:dyDescent="0.25">
      <c r="A551" s="3">
        <v>550</v>
      </c>
      <c r="B551" t="s">
        <v>11811</v>
      </c>
      <c r="C551" t="s">
        <v>11812</v>
      </c>
      <c r="D551" t="s">
        <v>11813</v>
      </c>
      <c r="E551">
        <v>77956900</v>
      </c>
      <c r="F551" t="s">
        <v>6772</v>
      </c>
      <c r="G551">
        <v>32</v>
      </c>
      <c r="H551" t="s">
        <v>11814</v>
      </c>
    </row>
    <row r="552" spans="1:8" x14ac:dyDescent="0.25">
      <c r="A552" s="3">
        <v>551</v>
      </c>
      <c r="B552" t="s">
        <v>11815</v>
      </c>
      <c r="C552" t="s">
        <v>11816</v>
      </c>
      <c r="D552" t="s">
        <v>11817</v>
      </c>
      <c r="E552">
        <v>94500842</v>
      </c>
      <c r="F552" t="s">
        <v>6769</v>
      </c>
      <c r="G552">
        <v>260</v>
      </c>
      <c r="H552" t="s">
        <v>11818</v>
      </c>
    </row>
    <row r="553" spans="1:8" x14ac:dyDescent="0.25">
      <c r="A553" s="3">
        <v>552</v>
      </c>
      <c r="B553" t="s">
        <v>11819</v>
      </c>
      <c r="C553" t="s">
        <v>11820</v>
      </c>
      <c r="D553" t="s">
        <v>11821</v>
      </c>
      <c r="E553">
        <v>98818347</v>
      </c>
      <c r="F553" t="s">
        <v>6856</v>
      </c>
      <c r="G553">
        <v>141</v>
      </c>
      <c r="H553" t="s">
        <v>11822</v>
      </c>
    </row>
    <row r="554" spans="1:8" x14ac:dyDescent="0.25">
      <c r="A554" s="3">
        <v>553</v>
      </c>
      <c r="B554" t="s">
        <v>11823</v>
      </c>
      <c r="C554" t="s">
        <v>11824</v>
      </c>
      <c r="D554" t="s">
        <v>11825</v>
      </c>
      <c r="E554">
        <v>87800472</v>
      </c>
      <c r="F554" t="s">
        <v>6938</v>
      </c>
      <c r="G554">
        <v>279</v>
      </c>
      <c r="H554" t="s">
        <v>11826</v>
      </c>
    </row>
    <row r="555" spans="1:8" x14ac:dyDescent="0.25">
      <c r="A555" s="3">
        <v>554</v>
      </c>
      <c r="B555" t="s">
        <v>11827</v>
      </c>
      <c r="C555" t="s">
        <v>11828</v>
      </c>
      <c r="D555" t="s">
        <v>11829</v>
      </c>
      <c r="E555">
        <v>41853964</v>
      </c>
      <c r="F555" t="s">
        <v>6757</v>
      </c>
      <c r="G555">
        <v>130</v>
      </c>
      <c r="H555" t="s">
        <v>11830</v>
      </c>
    </row>
    <row r="556" spans="1:8" x14ac:dyDescent="0.25">
      <c r="A556" s="3">
        <v>555</v>
      </c>
      <c r="B556" t="s">
        <v>11831</v>
      </c>
      <c r="C556" t="s">
        <v>11832</v>
      </c>
      <c r="D556" t="s">
        <v>11833</v>
      </c>
      <c r="E556">
        <v>87356922</v>
      </c>
      <c r="F556" t="s">
        <v>6633</v>
      </c>
      <c r="G556">
        <v>28</v>
      </c>
      <c r="H556" t="s">
        <v>11834</v>
      </c>
    </row>
    <row r="557" spans="1:8" x14ac:dyDescent="0.25">
      <c r="A557" s="3">
        <v>556</v>
      </c>
      <c r="B557" t="s">
        <v>11835</v>
      </c>
      <c r="C557" t="s">
        <v>11836</v>
      </c>
      <c r="D557" t="s">
        <v>11837</v>
      </c>
      <c r="E557">
        <v>55304976</v>
      </c>
      <c r="F557" t="s">
        <v>6753</v>
      </c>
      <c r="G557">
        <v>473</v>
      </c>
      <c r="H557" t="s">
        <v>11838</v>
      </c>
    </row>
    <row r="558" spans="1:8" x14ac:dyDescent="0.25">
      <c r="A558" s="3">
        <v>557</v>
      </c>
      <c r="B558" t="s">
        <v>11839</v>
      </c>
      <c r="C558" t="s">
        <v>11840</v>
      </c>
      <c r="D558" t="s">
        <v>11841</v>
      </c>
      <c r="E558">
        <v>52063731</v>
      </c>
      <c r="F558" t="s">
        <v>6631</v>
      </c>
      <c r="G558">
        <v>84</v>
      </c>
      <c r="H558" t="s">
        <v>11842</v>
      </c>
    </row>
    <row r="559" spans="1:8" x14ac:dyDescent="0.25">
      <c r="A559" s="3">
        <v>558</v>
      </c>
      <c r="B559" t="s">
        <v>11843</v>
      </c>
      <c r="C559" t="s">
        <v>11844</v>
      </c>
      <c r="D559" t="s">
        <v>11845</v>
      </c>
      <c r="E559">
        <v>88116987</v>
      </c>
      <c r="F559" t="s">
        <v>6795</v>
      </c>
      <c r="G559">
        <v>407</v>
      </c>
      <c r="H559" t="s">
        <v>11846</v>
      </c>
    </row>
    <row r="560" spans="1:8" x14ac:dyDescent="0.25">
      <c r="A560" s="3">
        <v>559</v>
      </c>
      <c r="B560" t="s">
        <v>11847</v>
      </c>
      <c r="C560" t="s">
        <v>11848</v>
      </c>
      <c r="D560" t="s">
        <v>11849</v>
      </c>
      <c r="E560">
        <v>90421669</v>
      </c>
      <c r="F560" t="s">
        <v>10383</v>
      </c>
      <c r="G560">
        <v>186</v>
      </c>
      <c r="H560" t="s">
        <v>11850</v>
      </c>
    </row>
    <row r="561" spans="1:8" x14ac:dyDescent="0.25">
      <c r="A561" s="3">
        <v>560</v>
      </c>
      <c r="B561" t="s">
        <v>11851</v>
      </c>
      <c r="C561" t="s">
        <v>11852</v>
      </c>
      <c r="D561" t="s">
        <v>11853</v>
      </c>
      <c r="E561">
        <v>30952180</v>
      </c>
      <c r="F561" t="s">
        <v>6728</v>
      </c>
      <c r="G561">
        <v>284</v>
      </c>
      <c r="H561" t="s">
        <v>6939</v>
      </c>
    </row>
    <row r="562" spans="1:8" x14ac:dyDescent="0.25">
      <c r="A562" s="3">
        <v>561</v>
      </c>
      <c r="B562" t="s">
        <v>11854</v>
      </c>
      <c r="C562" t="s">
        <v>11855</v>
      </c>
      <c r="D562" t="s">
        <v>11856</v>
      </c>
      <c r="E562">
        <v>63436098</v>
      </c>
      <c r="F562" t="s">
        <v>6729</v>
      </c>
      <c r="G562">
        <v>438</v>
      </c>
      <c r="H562" t="s">
        <v>11857</v>
      </c>
    </row>
    <row r="563" spans="1:8" x14ac:dyDescent="0.25">
      <c r="A563" s="3">
        <v>562</v>
      </c>
      <c r="B563" t="s">
        <v>11858</v>
      </c>
      <c r="C563" t="s">
        <v>11859</v>
      </c>
      <c r="D563" t="s">
        <v>11860</v>
      </c>
      <c r="E563">
        <v>93468489</v>
      </c>
      <c r="F563" t="s">
        <v>6614</v>
      </c>
      <c r="G563">
        <v>292</v>
      </c>
      <c r="H563" t="s">
        <v>11861</v>
      </c>
    </row>
    <row r="564" spans="1:8" x14ac:dyDescent="0.25">
      <c r="A564" s="3">
        <v>563</v>
      </c>
      <c r="B564" t="s">
        <v>11862</v>
      </c>
      <c r="C564" t="s">
        <v>11863</v>
      </c>
      <c r="D564" t="s">
        <v>11864</v>
      </c>
      <c r="E564">
        <v>52220156</v>
      </c>
      <c r="F564" t="s">
        <v>6793</v>
      </c>
      <c r="G564">
        <v>300</v>
      </c>
      <c r="H564" t="s">
        <v>11865</v>
      </c>
    </row>
    <row r="565" spans="1:8" x14ac:dyDescent="0.25">
      <c r="A565" s="3">
        <v>564</v>
      </c>
      <c r="B565" t="s">
        <v>11866</v>
      </c>
      <c r="C565" t="s">
        <v>11867</v>
      </c>
      <c r="D565" t="s">
        <v>11868</v>
      </c>
      <c r="E565">
        <v>48095845</v>
      </c>
      <c r="F565" t="s">
        <v>6851</v>
      </c>
      <c r="G565">
        <v>394</v>
      </c>
      <c r="H565" t="s">
        <v>11869</v>
      </c>
    </row>
    <row r="566" spans="1:8" x14ac:dyDescent="0.25">
      <c r="A566" s="3">
        <v>565</v>
      </c>
      <c r="B566" t="s">
        <v>11870</v>
      </c>
      <c r="C566" t="s">
        <v>11871</v>
      </c>
      <c r="D566" t="s">
        <v>11872</v>
      </c>
      <c r="E566">
        <v>86431020</v>
      </c>
      <c r="F566" t="s">
        <v>6713</v>
      </c>
      <c r="G566">
        <v>337</v>
      </c>
      <c r="H566" t="s">
        <v>11873</v>
      </c>
    </row>
    <row r="567" spans="1:8" x14ac:dyDescent="0.25">
      <c r="A567" s="3">
        <v>566</v>
      </c>
      <c r="B567" t="s">
        <v>11874</v>
      </c>
      <c r="C567" t="s">
        <v>11875</v>
      </c>
      <c r="D567" t="s">
        <v>11876</v>
      </c>
      <c r="E567">
        <v>32324366</v>
      </c>
      <c r="F567" t="s">
        <v>11877</v>
      </c>
      <c r="G567">
        <v>67</v>
      </c>
      <c r="H567" t="s">
        <v>11878</v>
      </c>
    </row>
    <row r="568" spans="1:8" x14ac:dyDescent="0.25">
      <c r="A568" s="3">
        <v>567</v>
      </c>
      <c r="B568" t="s">
        <v>11879</v>
      </c>
      <c r="C568" t="s">
        <v>11880</v>
      </c>
      <c r="D568" t="s">
        <v>11881</v>
      </c>
      <c r="E568">
        <v>32047889</v>
      </c>
      <c r="F568" t="s">
        <v>6723</v>
      </c>
      <c r="G568">
        <v>412</v>
      </c>
      <c r="H568" t="s">
        <v>11882</v>
      </c>
    </row>
    <row r="569" spans="1:8" x14ac:dyDescent="0.25">
      <c r="A569" s="3">
        <v>568</v>
      </c>
      <c r="B569" t="s">
        <v>11883</v>
      </c>
      <c r="C569" t="s">
        <v>11884</v>
      </c>
      <c r="D569" t="s">
        <v>11885</v>
      </c>
      <c r="E569">
        <v>43558942</v>
      </c>
      <c r="F569" t="s">
        <v>6688</v>
      </c>
      <c r="G569">
        <v>175</v>
      </c>
      <c r="H569" t="s">
        <v>11886</v>
      </c>
    </row>
    <row r="570" spans="1:8" x14ac:dyDescent="0.25">
      <c r="A570" s="3">
        <v>569</v>
      </c>
      <c r="B570" t="s">
        <v>11887</v>
      </c>
      <c r="C570" t="s">
        <v>11888</v>
      </c>
      <c r="D570" t="s">
        <v>11889</v>
      </c>
      <c r="E570">
        <v>64305749</v>
      </c>
      <c r="F570" t="s">
        <v>6692</v>
      </c>
      <c r="G570">
        <v>297</v>
      </c>
      <c r="H570" t="s">
        <v>11890</v>
      </c>
    </row>
    <row r="571" spans="1:8" x14ac:dyDescent="0.25">
      <c r="A571" s="3">
        <v>570</v>
      </c>
      <c r="B571" t="s">
        <v>11891</v>
      </c>
      <c r="C571" t="s">
        <v>11892</v>
      </c>
      <c r="D571" t="s">
        <v>11893</v>
      </c>
      <c r="E571">
        <v>93087953</v>
      </c>
      <c r="F571" t="s">
        <v>6756</v>
      </c>
      <c r="G571">
        <v>244</v>
      </c>
      <c r="H571" t="s">
        <v>11894</v>
      </c>
    </row>
    <row r="572" spans="1:8" x14ac:dyDescent="0.25">
      <c r="A572" s="3">
        <v>571</v>
      </c>
      <c r="B572" t="s">
        <v>11895</v>
      </c>
      <c r="C572" t="s">
        <v>11896</v>
      </c>
      <c r="D572" t="s">
        <v>11897</v>
      </c>
      <c r="E572">
        <v>12837530</v>
      </c>
      <c r="F572" t="s">
        <v>6659</v>
      </c>
      <c r="G572">
        <v>132</v>
      </c>
      <c r="H572" t="s">
        <v>11898</v>
      </c>
    </row>
    <row r="573" spans="1:8" x14ac:dyDescent="0.25">
      <c r="A573" s="3">
        <v>572</v>
      </c>
      <c r="B573" t="s">
        <v>11899</v>
      </c>
      <c r="C573" t="s">
        <v>11900</v>
      </c>
      <c r="D573" t="s">
        <v>11901</v>
      </c>
      <c r="E573">
        <v>82826042</v>
      </c>
      <c r="F573" t="s">
        <v>6697</v>
      </c>
      <c r="G573">
        <v>341</v>
      </c>
      <c r="H573" t="s">
        <v>11902</v>
      </c>
    </row>
    <row r="574" spans="1:8" x14ac:dyDescent="0.25">
      <c r="A574" s="3">
        <v>573</v>
      </c>
      <c r="B574" t="s">
        <v>11903</v>
      </c>
      <c r="C574" t="s">
        <v>11904</v>
      </c>
      <c r="D574" t="s">
        <v>11905</v>
      </c>
      <c r="E574">
        <v>45929163</v>
      </c>
      <c r="F574" t="s">
        <v>6771</v>
      </c>
      <c r="G574">
        <v>130</v>
      </c>
      <c r="H574" t="s">
        <v>11906</v>
      </c>
    </row>
    <row r="575" spans="1:8" x14ac:dyDescent="0.25">
      <c r="A575" s="3">
        <v>574</v>
      </c>
      <c r="B575" t="s">
        <v>11907</v>
      </c>
      <c r="C575" t="s">
        <v>11908</v>
      </c>
      <c r="D575" t="s">
        <v>11909</v>
      </c>
      <c r="E575">
        <v>60190165</v>
      </c>
      <c r="F575" t="s">
        <v>6856</v>
      </c>
      <c r="G575">
        <v>404</v>
      </c>
      <c r="H575" t="s">
        <v>11910</v>
      </c>
    </row>
    <row r="576" spans="1:8" x14ac:dyDescent="0.25">
      <c r="A576" s="3">
        <v>575</v>
      </c>
      <c r="B576" t="s">
        <v>11911</v>
      </c>
      <c r="C576" t="s">
        <v>11912</v>
      </c>
      <c r="D576" t="s">
        <v>11913</v>
      </c>
      <c r="E576">
        <v>15900968</v>
      </c>
      <c r="F576" t="s">
        <v>6726</v>
      </c>
      <c r="G576">
        <v>288</v>
      </c>
      <c r="H576" t="s">
        <v>11914</v>
      </c>
    </row>
    <row r="577" spans="1:8" x14ac:dyDescent="0.25">
      <c r="A577" s="3">
        <v>576</v>
      </c>
      <c r="B577" t="s">
        <v>11915</v>
      </c>
      <c r="C577" t="s">
        <v>11916</v>
      </c>
      <c r="D577" t="s">
        <v>11917</v>
      </c>
      <c r="E577">
        <v>87617187</v>
      </c>
      <c r="F577" t="s">
        <v>6726</v>
      </c>
      <c r="G577">
        <v>348</v>
      </c>
      <c r="H577" t="s">
        <v>11918</v>
      </c>
    </row>
    <row r="578" spans="1:8" x14ac:dyDescent="0.25">
      <c r="A578" s="3">
        <v>577</v>
      </c>
      <c r="B578" t="s">
        <v>11919</v>
      </c>
      <c r="C578" t="s">
        <v>11920</v>
      </c>
      <c r="D578" t="s">
        <v>11921</v>
      </c>
      <c r="E578">
        <v>39254159</v>
      </c>
      <c r="F578" t="s">
        <v>9602</v>
      </c>
      <c r="G578">
        <v>316</v>
      </c>
      <c r="H578" t="s">
        <v>11922</v>
      </c>
    </row>
    <row r="579" spans="1:8" x14ac:dyDescent="0.25">
      <c r="A579" s="3">
        <v>578</v>
      </c>
      <c r="B579" t="s">
        <v>11923</v>
      </c>
      <c r="C579" t="s">
        <v>11924</v>
      </c>
      <c r="D579" t="s">
        <v>11925</v>
      </c>
      <c r="E579">
        <v>30384856</v>
      </c>
      <c r="F579" t="s">
        <v>6694</v>
      </c>
      <c r="G579">
        <v>207</v>
      </c>
      <c r="H579" t="s">
        <v>11926</v>
      </c>
    </row>
    <row r="580" spans="1:8" x14ac:dyDescent="0.25">
      <c r="A580" s="3">
        <v>579</v>
      </c>
      <c r="B580" t="s">
        <v>11927</v>
      </c>
      <c r="C580" t="s">
        <v>11928</v>
      </c>
      <c r="D580" t="s">
        <v>11929</v>
      </c>
      <c r="E580">
        <v>32340848</v>
      </c>
      <c r="F580" t="s">
        <v>6820</v>
      </c>
      <c r="G580">
        <v>320</v>
      </c>
      <c r="H580" t="s">
        <v>11930</v>
      </c>
    </row>
    <row r="581" spans="1:8" x14ac:dyDescent="0.25">
      <c r="A581" s="3">
        <v>580</v>
      </c>
      <c r="B581" t="s">
        <v>11931</v>
      </c>
      <c r="C581" t="s">
        <v>11932</v>
      </c>
      <c r="D581" t="s">
        <v>11933</v>
      </c>
      <c r="E581">
        <v>91534910</v>
      </c>
      <c r="F581" t="s">
        <v>6776</v>
      </c>
      <c r="G581">
        <v>298</v>
      </c>
      <c r="H581" t="s">
        <v>11934</v>
      </c>
    </row>
    <row r="582" spans="1:8" x14ac:dyDescent="0.25">
      <c r="A582" s="3">
        <v>581</v>
      </c>
      <c r="B582" t="s">
        <v>11935</v>
      </c>
      <c r="C582" t="s">
        <v>11936</v>
      </c>
      <c r="D582" t="s">
        <v>11937</v>
      </c>
      <c r="E582">
        <v>64512936</v>
      </c>
      <c r="F582" t="s">
        <v>6692</v>
      </c>
      <c r="G582">
        <v>118</v>
      </c>
      <c r="H582" t="s">
        <v>11938</v>
      </c>
    </row>
    <row r="583" spans="1:8" x14ac:dyDescent="0.25">
      <c r="A583" s="3">
        <v>582</v>
      </c>
      <c r="B583" t="s">
        <v>11939</v>
      </c>
      <c r="C583" t="s">
        <v>11940</v>
      </c>
      <c r="D583" t="s">
        <v>11941</v>
      </c>
      <c r="E583">
        <v>33375962</v>
      </c>
      <c r="F583" t="s">
        <v>6692</v>
      </c>
      <c r="G583">
        <v>7</v>
      </c>
      <c r="H583" t="s">
        <v>11942</v>
      </c>
    </row>
    <row r="584" spans="1:8" x14ac:dyDescent="0.25">
      <c r="A584" s="3">
        <v>583</v>
      </c>
      <c r="B584" t="s">
        <v>11943</v>
      </c>
      <c r="C584" t="s">
        <v>11944</v>
      </c>
      <c r="D584" t="s">
        <v>11945</v>
      </c>
      <c r="E584">
        <v>56095723</v>
      </c>
      <c r="F584" t="s">
        <v>6678</v>
      </c>
      <c r="G584">
        <v>64</v>
      </c>
      <c r="H584" t="s">
        <v>11946</v>
      </c>
    </row>
    <row r="585" spans="1:8" x14ac:dyDescent="0.25">
      <c r="A585" s="3">
        <v>584</v>
      </c>
      <c r="B585" t="s">
        <v>11947</v>
      </c>
      <c r="C585" t="s">
        <v>11948</v>
      </c>
      <c r="D585" t="s">
        <v>11949</v>
      </c>
      <c r="E585">
        <v>15066637</v>
      </c>
      <c r="F585" t="s">
        <v>6811</v>
      </c>
      <c r="G585">
        <v>128</v>
      </c>
      <c r="H585" t="s">
        <v>11950</v>
      </c>
    </row>
    <row r="586" spans="1:8" x14ac:dyDescent="0.25">
      <c r="A586" s="3">
        <v>585</v>
      </c>
      <c r="B586" t="s">
        <v>11951</v>
      </c>
      <c r="C586" t="s">
        <v>11952</v>
      </c>
      <c r="D586" t="s">
        <v>11953</v>
      </c>
      <c r="E586">
        <v>51348979</v>
      </c>
      <c r="F586" t="s">
        <v>10909</v>
      </c>
      <c r="G586">
        <v>314</v>
      </c>
      <c r="H586" t="s">
        <v>11954</v>
      </c>
    </row>
    <row r="587" spans="1:8" x14ac:dyDescent="0.25">
      <c r="A587" s="3">
        <v>586</v>
      </c>
      <c r="B587" t="s">
        <v>11955</v>
      </c>
      <c r="C587" t="s">
        <v>11956</v>
      </c>
      <c r="D587" t="s">
        <v>11957</v>
      </c>
      <c r="E587">
        <v>97820262</v>
      </c>
      <c r="F587" t="s">
        <v>6624</v>
      </c>
      <c r="G587">
        <v>465</v>
      </c>
      <c r="H587" t="s">
        <v>11958</v>
      </c>
    </row>
    <row r="588" spans="1:8" x14ac:dyDescent="0.25">
      <c r="A588" s="3">
        <v>587</v>
      </c>
      <c r="B588" t="s">
        <v>11959</v>
      </c>
      <c r="C588" t="s">
        <v>11960</v>
      </c>
      <c r="D588" t="s">
        <v>11961</v>
      </c>
      <c r="E588">
        <v>68487029</v>
      </c>
      <c r="F588" t="s">
        <v>6663</v>
      </c>
      <c r="G588">
        <v>494</v>
      </c>
      <c r="H588" t="s">
        <v>11962</v>
      </c>
    </row>
    <row r="589" spans="1:8" x14ac:dyDescent="0.25">
      <c r="A589" s="3">
        <v>588</v>
      </c>
      <c r="B589" t="s">
        <v>11963</v>
      </c>
      <c r="C589" t="s">
        <v>11964</v>
      </c>
      <c r="D589" t="s">
        <v>11965</v>
      </c>
      <c r="E589">
        <v>36066697</v>
      </c>
      <c r="F589" t="s">
        <v>6710</v>
      </c>
      <c r="G589">
        <v>210</v>
      </c>
      <c r="H589" t="s">
        <v>11966</v>
      </c>
    </row>
    <row r="590" spans="1:8" x14ac:dyDescent="0.25">
      <c r="A590" s="3">
        <v>589</v>
      </c>
      <c r="B590" t="s">
        <v>11967</v>
      </c>
      <c r="C590" t="s">
        <v>11968</v>
      </c>
      <c r="D590" t="s">
        <v>11969</v>
      </c>
      <c r="E590">
        <v>52612680</v>
      </c>
      <c r="F590" t="s">
        <v>6738</v>
      </c>
      <c r="G590">
        <v>175</v>
      </c>
      <c r="H590" t="s">
        <v>11970</v>
      </c>
    </row>
    <row r="591" spans="1:8" x14ac:dyDescent="0.25">
      <c r="A591" s="3">
        <v>590</v>
      </c>
      <c r="B591" t="s">
        <v>11971</v>
      </c>
      <c r="C591" t="s">
        <v>11972</v>
      </c>
      <c r="D591" t="s">
        <v>11973</v>
      </c>
      <c r="E591">
        <v>71778438</v>
      </c>
      <c r="F591" t="s">
        <v>6690</v>
      </c>
      <c r="G591">
        <v>248</v>
      </c>
      <c r="H591" t="s">
        <v>11974</v>
      </c>
    </row>
    <row r="592" spans="1:8" x14ac:dyDescent="0.25">
      <c r="A592" s="3">
        <v>591</v>
      </c>
      <c r="B592" t="s">
        <v>11975</v>
      </c>
      <c r="C592" t="s">
        <v>11976</v>
      </c>
      <c r="D592" t="s">
        <v>11977</v>
      </c>
      <c r="E592">
        <v>87185362</v>
      </c>
      <c r="F592" t="s">
        <v>6669</v>
      </c>
      <c r="G592">
        <v>485</v>
      </c>
      <c r="H592" t="s">
        <v>11978</v>
      </c>
    </row>
    <row r="593" spans="1:8" x14ac:dyDescent="0.25">
      <c r="A593" s="3">
        <v>592</v>
      </c>
      <c r="B593" t="s">
        <v>11979</v>
      </c>
      <c r="C593" t="s">
        <v>11980</v>
      </c>
      <c r="D593" t="s">
        <v>11981</v>
      </c>
      <c r="E593">
        <v>21701514</v>
      </c>
      <c r="F593" t="s">
        <v>6636</v>
      </c>
      <c r="G593">
        <v>185</v>
      </c>
      <c r="H593" t="s">
        <v>11982</v>
      </c>
    </row>
    <row r="594" spans="1:8" x14ac:dyDescent="0.25">
      <c r="A594" s="3">
        <v>593</v>
      </c>
      <c r="B594" t="s">
        <v>11983</v>
      </c>
      <c r="C594" t="s">
        <v>11984</v>
      </c>
      <c r="D594" t="s">
        <v>11985</v>
      </c>
      <c r="E594">
        <v>40477700</v>
      </c>
      <c r="F594" t="s">
        <v>6852</v>
      </c>
      <c r="G594">
        <v>242</v>
      </c>
      <c r="H594" t="s">
        <v>11986</v>
      </c>
    </row>
    <row r="595" spans="1:8" x14ac:dyDescent="0.25">
      <c r="A595" s="3">
        <v>594</v>
      </c>
      <c r="B595" t="s">
        <v>11987</v>
      </c>
      <c r="C595" t="s">
        <v>11988</v>
      </c>
      <c r="D595" t="s">
        <v>11989</v>
      </c>
      <c r="E595">
        <v>36689149</v>
      </c>
      <c r="F595" t="s">
        <v>6692</v>
      </c>
      <c r="G595">
        <v>377</v>
      </c>
      <c r="H595" t="s">
        <v>11990</v>
      </c>
    </row>
    <row r="596" spans="1:8" x14ac:dyDescent="0.25">
      <c r="A596" s="3">
        <v>595</v>
      </c>
      <c r="B596" t="s">
        <v>11991</v>
      </c>
      <c r="C596" t="s">
        <v>11992</v>
      </c>
      <c r="D596" t="s">
        <v>11993</v>
      </c>
      <c r="E596">
        <v>22449997</v>
      </c>
      <c r="F596" t="s">
        <v>6768</v>
      </c>
      <c r="G596">
        <v>62</v>
      </c>
      <c r="H596" t="s">
        <v>11994</v>
      </c>
    </row>
    <row r="597" spans="1:8" x14ac:dyDescent="0.25">
      <c r="A597" s="3">
        <v>596</v>
      </c>
      <c r="B597" t="s">
        <v>11995</v>
      </c>
      <c r="C597" t="s">
        <v>11996</v>
      </c>
      <c r="D597" t="s">
        <v>11997</v>
      </c>
      <c r="E597">
        <v>18859420</v>
      </c>
      <c r="F597" t="s">
        <v>6823</v>
      </c>
      <c r="G597">
        <v>448</v>
      </c>
      <c r="H597" t="s">
        <v>11998</v>
      </c>
    </row>
    <row r="598" spans="1:8" x14ac:dyDescent="0.25">
      <c r="A598" s="3">
        <v>597</v>
      </c>
      <c r="B598" t="s">
        <v>11999</v>
      </c>
      <c r="C598" t="s">
        <v>12000</v>
      </c>
      <c r="D598" t="s">
        <v>12001</v>
      </c>
      <c r="E598">
        <v>12751447</v>
      </c>
      <c r="F598" t="s">
        <v>6717</v>
      </c>
      <c r="G598">
        <v>406</v>
      </c>
      <c r="H598" t="s">
        <v>12002</v>
      </c>
    </row>
    <row r="599" spans="1:8" x14ac:dyDescent="0.25">
      <c r="A599" s="3">
        <v>598</v>
      </c>
      <c r="B599" t="s">
        <v>12003</v>
      </c>
      <c r="C599" t="s">
        <v>12004</v>
      </c>
      <c r="D599" t="s">
        <v>12005</v>
      </c>
      <c r="E599">
        <v>78952286</v>
      </c>
      <c r="F599" t="s">
        <v>6783</v>
      </c>
      <c r="G599">
        <v>278</v>
      </c>
      <c r="H599" t="s">
        <v>12006</v>
      </c>
    </row>
    <row r="600" spans="1:8" x14ac:dyDescent="0.25">
      <c r="A600" s="3">
        <v>599</v>
      </c>
      <c r="B600" t="s">
        <v>12007</v>
      </c>
      <c r="C600" t="s">
        <v>12008</v>
      </c>
      <c r="D600" t="s">
        <v>12009</v>
      </c>
      <c r="E600">
        <v>77035881</v>
      </c>
      <c r="F600" t="s">
        <v>6613</v>
      </c>
      <c r="G600">
        <v>379</v>
      </c>
      <c r="H600" t="s">
        <v>12010</v>
      </c>
    </row>
    <row r="601" spans="1:8" x14ac:dyDescent="0.25">
      <c r="A601" s="3">
        <v>600</v>
      </c>
      <c r="B601" t="s">
        <v>12011</v>
      </c>
      <c r="C601" t="s">
        <v>12012</v>
      </c>
      <c r="D601" t="s">
        <v>12013</v>
      </c>
      <c r="E601">
        <v>30567018</v>
      </c>
      <c r="F601" t="s">
        <v>6804</v>
      </c>
      <c r="G601">
        <v>414</v>
      </c>
      <c r="H601" t="s">
        <v>12014</v>
      </c>
    </row>
    <row r="602" spans="1:8" x14ac:dyDescent="0.25">
      <c r="A602" s="3">
        <v>601</v>
      </c>
      <c r="B602" t="s">
        <v>12015</v>
      </c>
      <c r="C602" t="s">
        <v>12016</v>
      </c>
      <c r="D602" t="s">
        <v>12017</v>
      </c>
      <c r="E602">
        <v>47502779</v>
      </c>
      <c r="F602" t="s">
        <v>6738</v>
      </c>
      <c r="G602">
        <v>343</v>
      </c>
      <c r="H602" t="s">
        <v>12018</v>
      </c>
    </row>
    <row r="603" spans="1:8" x14ac:dyDescent="0.25">
      <c r="A603" s="3">
        <v>602</v>
      </c>
      <c r="B603" t="s">
        <v>12019</v>
      </c>
      <c r="C603" t="s">
        <v>12020</v>
      </c>
      <c r="D603" t="s">
        <v>12021</v>
      </c>
      <c r="E603">
        <v>21422362</v>
      </c>
      <c r="F603" t="s">
        <v>6784</v>
      </c>
      <c r="G603">
        <v>297</v>
      </c>
      <c r="H603" t="s">
        <v>12022</v>
      </c>
    </row>
    <row r="604" spans="1:8" x14ac:dyDescent="0.25">
      <c r="A604" s="3">
        <v>603</v>
      </c>
      <c r="B604" t="s">
        <v>12023</v>
      </c>
      <c r="C604" t="s">
        <v>12024</v>
      </c>
      <c r="D604" t="s">
        <v>12025</v>
      </c>
      <c r="E604">
        <v>60419732</v>
      </c>
      <c r="F604" t="s">
        <v>6717</v>
      </c>
      <c r="G604">
        <v>399</v>
      </c>
      <c r="H604" t="s">
        <v>12026</v>
      </c>
    </row>
    <row r="605" spans="1:8" x14ac:dyDescent="0.25">
      <c r="A605" s="3">
        <v>604</v>
      </c>
      <c r="B605" t="s">
        <v>12027</v>
      </c>
      <c r="C605" t="s">
        <v>12028</v>
      </c>
      <c r="D605" t="s">
        <v>12029</v>
      </c>
      <c r="E605">
        <v>56927759</v>
      </c>
      <c r="F605" t="s">
        <v>10362</v>
      </c>
      <c r="G605">
        <v>255</v>
      </c>
      <c r="H605" t="s">
        <v>12030</v>
      </c>
    </row>
    <row r="606" spans="1:8" x14ac:dyDescent="0.25">
      <c r="A606" s="3">
        <v>605</v>
      </c>
      <c r="B606" t="s">
        <v>12031</v>
      </c>
      <c r="C606" t="s">
        <v>12032</v>
      </c>
      <c r="D606" t="s">
        <v>12033</v>
      </c>
      <c r="E606">
        <v>74081630</v>
      </c>
      <c r="F606" t="s">
        <v>6639</v>
      </c>
      <c r="G606">
        <v>47</v>
      </c>
      <c r="H606" t="s">
        <v>12034</v>
      </c>
    </row>
    <row r="607" spans="1:8" x14ac:dyDescent="0.25">
      <c r="A607" s="3">
        <v>606</v>
      </c>
      <c r="B607" t="s">
        <v>12035</v>
      </c>
      <c r="C607" t="s">
        <v>12036</v>
      </c>
      <c r="D607" t="s">
        <v>12037</v>
      </c>
      <c r="E607">
        <v>40320305</v>
      </c>
      <c r="F607" t="s">
        <v>6805</v>
      </c>
      <c r="G607">
        <v>29</v>
      </c>
      <c r="H607" t="s">
        <v>12038</v>
      </c>
    </row>
    <row r="608" spans="1:8" x14ac:dyDescent="0.25">
      <c r="A608" s="3">
        <v>607</v>
      </c>
      <c r="B608" t="s">
        <v>12039</v>
      </c>
      <c r="C608" t="s">
        <v>12040</v>
      </c>
      <c r="D608" t="s">
        <v>12041</v>
      </c>
      <c r="E608">
        <v>91133204</v>
      </c>
      <c r="F608" t="s">
        <v>6773</v>
      </c>
      <c r="G608">
        <v>491</v>
      </c>
      <c r="H608" t="s">
        <v>12042</v>
      </c>
    </row>
    <row r="609" spans="1:8" x14ac:dyDescent="0.25">
      <c r="A609" s="3">
        <v>608</v>
      </c>
      <c r="B609" t="s">
        <v>12043</v>
      </c>
      <c r="C609" t="s">
        <v>12044</v>
      </c>
      <c r="D609" t="s">
        <v>12045</v>
      </c>
      <c r="E609">
        <v>94739160</v>
      </c>
      <c r="F609" t="s">
        <v>6721</v>
      </c>
      <c r="G609">
        <v>401</v>
      </c>
      <c r="H609" t="s">
        <v>12046</v>
      </c>
    </row>
    <row r="610" spans="1:8" x14ac:dyDescent="0.25">
      <c r="A610" s="3">
        <v>609</v>
      </c>
      <c r="B610" t="s">
        <v>12047</v>
      </c>
      <c r="C610" t="s">
        <v>12048</v>
      </c>
      <c r="D610" t="s">
        <v>12049</v>
      </c>
      <c r="E610">
        <v>10229236</v>
      </c>
      <c r="F610" t="s">
        <v>6844</v>
      </c>
      <c r="G610">
        <v>14</v>
      </c>
      <c r="H610" t="s">
        <v>12050</v>
      </c>
    </row>
    <row r="611" spans="1:8" x14ac:dyDescent="0.25">
      <c r="A611" s="3">
        <v>610</v>
      </c>
      <c r="B611" t="s">
        <v>12051</v>
      </c>
      <c r="C611" t="s">
        <v>12052</v>
      </c>
      <c r="D611" t="s">
        <v>12053</v>
      </c>
      <c r="E611">
        <v>75067995</v>
      </c>
      <c r="F611" t="s">
        <v>12054</v>
      </c>
      <c r="G611">
        <v>187</v>
      </c>
      <c r="H611" t="s">
        <v>12055</v>
      </c>
    </row>
    <row r="612" spans="1:8" x14ac:dyDescent="0.25">
      <c r="A612" s="3">
        <v>611</v>
      </c>
      <c r="B612" t="s">
        <v>12056</v>
      </c>
      <c r="C612" t="s">
        <v>12057</v>
      </c>
      <c r="D612" t="s">
        <v>12058</v>
      </c>
      <c r="E612">
        <v>12870094</v>
      </c>
      <c r="F612" t="s">
        <v>6760</v>
      </c>
      <c r="G612">
        <v>279</v>
      </c>
      <c r="H612" t="s">
        <v>12059</v>
      </c>
    </row>
    <row r="613" spans="1:8" x14ac:dyDescent="0.25">
      <c r="A613" s="3">
        <v>612</v>
      </c>
      <c r="B613" t="s">
        <v>12060</v>
      </c>
      <c r="C613" t="s">
        <v>12061</v>
      </c>
      <c r="D613" t="s">
        <v>12062</v>
      </c>
      <c r="E613">
        <v>71794522</v>
      </c>
      <c r="F613" t="s">
        <v>6680</v>
      </c>
      <c r="G613">
        <v>267</v>
      </c>
      <c r="H613" t="s">
        <v>12063</v>
      </c>
    </row>
    <row r="614" spans="1:8" x14ac:dyDescent="0.25">
      <c r="A614" s="3">
        <v>613</v>
      </c>
      <c r="B614" t="s">
        <v>12064</v>
      </c>
      <c r="C614" t="s">
        <v>12065</v>
      </c>
      <c r="D614" t="s">
        <v>12066</v>
      </c>
      <c r="E614">
        <v>45824864</v>
      </c>
      <c r="F614" t="s">
        <v>6691</v>
      </c>
      <c r="G614">
        <v>90</v>
      </c>
      <c r="H614" t="s">
        <v>12067</v>
      </c>
    </row>
    <row r="615" spans="1:8" x14ac:dyDescent="0.25">
      <c r="A615" s="3">
        <v>614</v>
      </c>
      <c r="B615" t="s">
        <v>12068</v>
      </c>
      <c r="C615" t="s">
        <v>12069</v>
      </c>
      <c r="D615" t="s">
        <v>12070</v>
      </c>
      <c r="E615">
        <v>67972269</v>
      </c>
      <c r="F615" t="s">
        <v>6836</v>
      </c>
      <c r="G615">
        <v>248</v>
      </c>
      <c r="H615" t="s">
        <v>12071</v>
      </c>
    </row>
    <row r="616" spans="1:8" x14ac:dyDescent="0.25">
      <c r="A616" s="3">
        <v>615</v>
      </c>
      <c r="B616" t="s">
        <v>12072</v>
      </c>
      <c r="C616" t="s">
        <v>12073</v>
      </c>
      <c r="D616" t="s">
        <v>12074</v>
      </c>
      <c r="E616">
        <v>32370615</v>
      </c>
      <c r="F616" t="s">
        <v>6642</v>
      </c>
      <c r="G616">
        <v>215</v>
      </c>
      <c r="H616" t="s">
        <v>12075</v>
      </c>
    </row>
    <row r="617" spans="1:8" x14ac:dyDescent="0.25">
      <c r="A617" s="3">
        <v>616</v>
      </c>
      <c r="B617" t="s">
        <v>12076</v>
      </c>
      <c r="C617" t="s">
        <v>12077</v>
      </c>
      <c r="D617" t="s">
        <v>12078</v>
      </c>
      <c r="E617">
        <v>99996053</v>
      </c>
      <c r="F617" t="s">
        <v>6813</v>
      </c>
      <c r="G617">
        <v>45</v>
      </c>
      <c r="H617" t="s">
        <v>12079</v>
      </c>
    </row>
    <row r="618" spans="1:8" x14ac:dyDescent="0.25">
      <c r="A618" s="3">
        <v>617</v>
      </c>
      <c r="B618" t="s">
        <v>12080</v>
      </c>
      <c r="C618" t="s">
        <v>12081</v>
      </c>
      <c r="D618" t="s">
        <v>12082</v>
      </c>
      <c r="E618">
        <v>79511092</v>
      </c>
      <c r="F618" t="s">
        <v>6696</v>
      </c>
      <c r="G618">
        <v>240</v>
      </c>
      <c r="H618" t="s">
        <v>12083</v>
      </c>
    </row>
    <row r="619" spans="1:8" x14ac:dyDescent="0.25">
      <c r="A619" s="3">
        <v>618</v>
      </c>
      <c r="B619" t="s">
        <v>12084</v>
      </c>
      <c r="C619" t="s">
        <v>12085</v>
      </c>
      <c r="D619" t="s">
        <v>12086</v>
      </c>
      <c r="E619">
        <v>25131622</v>
      </c>
      <c r="F619" t="s">
        <v>6705</v>
      </c>
      <c r="G619">
        <v>115</v>
      </c>
      <c r="H619" t="s">
        <v>12087</v>
      </c>
    </row>
    <row r="620" spans="1:8" x14ac:dyDescent="0.25">
      <c r="A620" s="3">
        <v>619</v>
      </c>
      <c r="B620" t="s">
        <v>12088</v>
      </c>
      <c r="C620" t="s">
        <v>12089</v>
      </c>
      <c r="D620" t="s">
        <v>12090</v>
      </c>
      <c r="E620">
        <v>22323167</v>
      </c>
      <c r="F620" t="s">
        <v>6639</v>
      </c>
      <c r="G620">
        <v>194</v>
      </c>
      <c r="H620" t="s">
        <v>12091</v>
      </c>
    </row>
    <row r="621" spans="1:8" x14ac:dyDescent="0.25">
      <c r="A621" s="3">
        <v>620</v>
      </c>
      <c r="B621" t="s">
        <v>12092</v>
      </c>
      <c r="C621" t="s">
        <v>12093</v>
      </c>
      <c r="D621" t="s">
        <v>12094</v>
      </c>
      <c r="E621">
        <v>91713945</v>
      </c>
      <c r="F621" t="s">
        <v>6844</v>
      </c>
      <c r="G621">
        <v>491</v>
      </c>
      <c r="H621" t="s">
        <v>12095</v>
      </c>
    </row>
    <row r="622" spans="1:8" x14ac:dyDescent="0.25">
      <c r="A622" s="3">
        <v>621</v>
      </c>
      <c r="B622" t="s">
        <v>12096</v>
      </c>
      <c r="C622" t="s">
        <v>12097</v>
      </c>
      <c r="D622" t="s">
        <v>12098</v>
      </c>
      <c r="E622">
        <v>79067639</v>
      </c>
      <c r="F622" t="s">
        <v>6647</v>
      </c>
      <c r="G622">
        <v>216</v>
      </c>
      <c r="H622" t="s">
        <v>12099</v>
      </c>
    </row>
    <row r="623" spans="1:8" x14ac:dyDescent="0.25">
      <c r="A623" s="3">
        <v>622</v>
      </c>
      <c r="B623" t="s">
        <v>12100</v>
      </c>
      <c r="C623" t="s">
        <v>12101</v>
      </c>
      <c r="D623" t="s">
        <v>12102</v>
      </c>
      <c r="E623">
        <v>49887814</v>
      </c>
      <c r="F623" t="s">
        <v>6667</v>
      </c>
      <c r="G623">
        <v>333</v>
      </c>
      <c r="H623" t="s">
        <v>12103</v>
      </c>
    </row>
    <row r="624" spans="1:8" x14ac:dyDescent="0.25">
      <c r="A624" s="3">
        <v>623</v>
      </c>
      <c r="B624" t="s">
        <v>12104</v>
      </c>
      <c r="C624" t="s">
        <v>12105</v>
      </c>
      <c r="D624" t="s">
        <v>12106</v>
      </c>
      <c r="E624">
        <v>84896440</v>
      </c>
      <c r="F624" t="s">
        <v>6749</v>
      </c>
      <c r="G624">
        <v>215</v>
      </c>
      <c r="H624" t="s">
        <v>12107</v>
      </c>
    </row>
    <row r="625" spans="1:8" x14ac:dyDescent="0.25">
      <c r="A625" s="3">
        <v>624</v>
      </c>
      <c r="B625" t="s">
        <v>12108</v>
      </c>
      <c r="C625" t="s">
        <v>12109</v>
      </c>
      <c r="D625" t="s">
        <v>12110</v>
      </c>
      <c r="E625">
        <v>12753550</v>
      </c>
      <c r="F625" t="s">
        <v>6786</v>
      </c>
      <c r="G625">
        <v>149</v>
      </c>
      <c r="H625" t="s">
        <v>12111</v>
      </c>
    </row>
    <row r="626" spans="1:8" x14ac:dyDescent="0.25">
      <c r="A626" s="3">
        <v>625</v>
      </c>
      <c r="B626" t="s">
        <v>12112</v>
      </c>
      <c r="C626" t="s">
        <v>12113</v>
      </c>
      <c r="D626" t="s">
        <v>12114</v>
      </c>
      <c r="E626">
        <v>75325923</v>
      </c>
      <c r="F626" t="s">
        <v>6599</v>
      </c>
      <c r="G626">
        <v>432</v>
      </c>
      <c r="H626" t="s">
        <v>12115</v>
      </c>
    </row>
    <row r="627" spans="1:8" x14ac:dyDescent="0.25">
      <c r="A627" s="3">
        <v>626</v>
      </c>
      <c r="B627" t="s">
        <v>12116</v>
      </c>
      <c r="C627" t="s">
        <v>12117</v>
      </c>
      <c r="D627" t="s">
        <v>12118</v>
      </c>
      <c r="E627">
        <v>67380988</v>
      </c>
      <c r="F627" t="s">
        <v>6694</v>
      </c>
      <c r="G627">
        <v>47</v>
      </c>
      <c r="H627" t="s">
        <v>12119</v>
      </c>
    </row>
    <row r="628" spans="1:8" x14ac:dyDescent="0.25">
      <c r="A628" s="3">
        <v>627</v>
      </c>
      <c r="B628" t="s">
        <v>12120</v>
      </c>
      <c r="C628" t="s">
        <v>12121</v>
      </c>
      <c r="D628" t="s">
        <v>12122</v>
      </c>
      <c r="E628">
        <v>97029877</v>
      </c>
      <c r="F628" t="s">
        <v>6715</v>
      </c>
      <c r="G628">
        <v>350</v>
      </c>
      <c r="H628" t="s">
        <v>12123</v>
      </c>
    </row>
    <row r="629" spans="1:8" x14ac:dyDescent="0.25">
      <c r="A629" s="3">
        <v>628</v>
      </c>
      <c r="B629" t="s">
        <v>12124</v>
      </c>
      <c r="C629" t="s">
        <v>12125</v>
      </c>
      <c r="D629" t="s">
        <v>12126</v>
      </c>
      <c r="E629">
        <v>49191334</v>
      </c>
      <c r="F629" t="s">
        <v>6705</v>
      </c>
      <c r="G629">
        <v>76</v>
      </c>
      <c r="H629" t="s">
        <v>12127</v>
      </c>
    </row>
    <row r="630" spans="1:8" x14ac:dyDescent="0.25">
      <c r="A630" s="3">
        <v>629</v>
      </c>
      <c r="B630" t="s">
        <v>12128</v>
      </c>
      <c r="C630" t="s">
        <v>12129</v>
      </c>
      <c r="D630" t="s">
        <v>12130</v>
      </c>
      <c r="E630">
        <v>29870100</v>
      </c>
      <c r="F630" t="s">
        <v>6709</v>
      </c>
      <c r="G630">
        <v>143</v>
      </c>
      <c r="H630" t="s">
        <v>12131</v>
      </c>
    </row>
    <row r="631" spans="1:8" x14ac:dyDescent="0.25">
      <c r="A631" s="3">
        <v>630</v>
      </c>
      <c r="B631" t="s">
        <v>12132</v>
      </c>
      <c r="C631" t="s">
        <v>12133</v>
      </c>
      <c r="D631" t="s">
        <v>12134</v>
      </c>
      <c r="E631">
        <v>41746065</v>
      </c>
      <c r="F631" t="s">
        <v>6800</v>
      </c>
      <c r="G631">
        <v>379</v>
      </c>
      <c r="H631" t="s">
        <v>12135</v>
      </c>
    </row>
    <row r="632" spans="1:8" x14ac:dyDescent="0.25">
      <c r="A632" s="3">
        <v>631</v>
      </c>
      <c r="B632" t="s">
        <v>12136</v>
      </c>
      <c r="C632" t="s">
        <v>12137</v>
      </c>
      <c r="D632" t="s">
        <v>12138</v>
      </c>
      <c r="E632">
        <v>81880225</v>
      </c>
      <c r="F632" t="s">
        <v>6801</v>
      </c>
      <c r="G632">
        <v>23</v>
      </c>
      <c r="H632" t="s">
        <v>12139</v>
      </c>
    </row>
    <row r="633" spans="1:8" x14ac:dyDescent="0.25">
      <c r="A633" s="3">
        <v>632</v>
      </c>
      <c r="B633" t="s">
        <v>12140</v>
      </c>
      <c r="C633" t="s">
        <v>12141</v>
      </c>
      <c r="D633" t="s">
        <v>12142</v>
      </c>
      <c r="E633">
        <v>43725710</v>
      </c>
      <c r="F633" t="s">
        <v>6685</v>
      </c>
      <c r="G633">
        <v>278</v>
      </c>
      <c r="H633" t="s">
        <v>12143</v>
      </c>
    </row>
    <row r="634" spans="1:8" x14ac:dyDescent="0.25">
      <c r="A634" s="3">
        <v>633</v>
      </c>
      <c r="B634" t="s">
        <v>12144</v>
      </c>
      <c r="C634" t="s">
        <v>12145</v>
      </c>
      <c r="D634" t="s">
        <v>12146</v>
      </c>
      <c r="E634">
        <v>20186832</v>
      </c>
      <c r="F634" t="s">
        <v>6741</v>
      </c>
      <c r="G634">
        <v>380</v>
      </c>
      <c r="H634" t="s">
        <v>12147</v>
      </c>
    </row>
    <row r="635" spans="1:8" x14ac:dyDescent="0.25">
      <c r="A635" s="3">
        <v>634</v>
      </c>
      <c r="B635" t="s">
        <v>12148</v>
      </c>
      <c r="C635" t="s">
        <v>12149</v>
      </c>
      <c r="D635" t="s">
        <v>12150</v>
      </c>
      <c r="E635">
        <v>50494076</v>
      </c>
      <c r="F635" t="s">
        <v>6697</v>
      </c>
      <c r="G635">
        <v>161</v>
      </c>
      <c r="H635" t="s">
        <v>12151</v>
      </c>
    </row>
    <row r="636" spans="1:8" x14ac:dyDescent="0.25">
      <c r="A636" s="3">
        <v>635</v>
      </c>
      <c r="B636" t="s">
        <v>12152</v>
      </c>
      <c r="C636" t="s">
        <v>12153</v>
      </c>
      <c r="D636" t="s">
        <v>12154</v>
      </c>
      <c r="E636">
        <v>49313224</v>
      </c>
      <c r="F636" t="s">
        <v>6670</v>
      </c>
      <c r="G636">
        <v>273</v>
      </c>
      <c r="H636" t="s">
        <v>12155</v>
      </c>
    </row>
    <row r="637" spans="1:8" x14ac:dyDescent="0.25">
      <c r="A637" s="3">
        <v>636</v>
      </c>
      <c r="B637" t="s">
        <v>12156</v>
      </c>
      <c r="C637" t="s">
        <v>12157</v>
      </c>
      <c r="D637" t="s">
        <v>12158</v>
      </c>
      <c r="E637">
        <v>40150537</v>
      </c>
      <c r="F637" t="s">
        <v>11143</v>
      </c>
      <c r="G637">
        <v>438</v>
      </c>
      <c r="H637" t="s">
        <v>12159</v>
      </c>
    </row>
    <row r="638" spans="1:8" x14ac:dyDescent="0.25">
      <c r="A638" s="3">
        <v>637</v>
      </c>
      <c r="B638" t="s">
        <v>12160</v>
      </c>
      <c r="C638" t="s">
        <v>12161</v>
      </c>
      <c r="D638" t="s">
        <v>12162</v>
      </c>
      <c r="E638">
        <v>90151928</v>
      </c>
      <c r="F638" t="s">
        <v>6759</v>
      </c>
      <c r="G638">
        <v>372</v>
      </c>
      <c r="H638" t="s">
        <v>12163</v>
      </c>
    </row>
    <row r="639" spans="1:8" x14ac:dyDescent="0.25">
      <c r="A639" s="3">
        <v>638</v>
      </c>
      <c r="B639" t="s">
        <v>12164</v>
      </c>
      <c r="C639" t="s">
        <v>12165</v>
      </c>
      <c r="D639" t="s">
        <v>12166</v>
      </c>
      <c r="E639">
        <v>53255875</v>
      </c>
      <c r="F639" t="s">
        <v>12167</v>
      </c>
      <c r="G639">
        <v>303</v>
      </c>
      <c r="H639" t="s">
        <v>12168</v>
      </c>
    </row>
    <row r="640" spans="1:8" x14ac:dyDescent="0.25">
      <c r="A640" s="3">
        <v>639</v>
      </c>
      <c r="B640" t="s">
        <v>12169</v>
      </c>
      <c r="C640" t="s">
        <v>12170</v>
      </c>
      <c r="D640" t="s">
        <v>12171</v>
      </c>
      <c r="E640">
        <v>92127746</v>
      </c>
      <c r="F640" t="s">
        <v>6611</v>
      </c>
      <c r="G640">
        <v>163</v>
      </c>
      <c r="H640" t="s">
        <v>12172</v>
      </c>
    </row>
    <row r="641" spans="1:8" x14ac:dyDescent="0.25">
      <c r="A641" s="3">
        <v>640</v>
      </c>
      <c r="B641" t="s">
        <v>12173</v>
      </c>
      <c r="C641" t="s">
        <v>12174</v>
      </c>
      <c r="D641" t="s">
        <v>12175</v>
      </c>
      <c r="E641">
        <v>64945626</v>
      </c>
      <c r="F641" t="s">
        <v>6674</v>
      </c>
      <c r="G641">
        <v>39</v>
      </c>
      <c r="H641" t="s">
        <v>12176</v>
      </c>
    </row>
    <row r="642" spans="1:8" x14ac:dyDescent="0.25">
      <c r="A642" s="3">
        <v>641</v>
      </c>
      <c r="B642" t="s">
        <v>12177</v>
      </c>
      <c r="C642" t="s">
        <v>12178</v>
      </c>
      <c r="D642" t="s">
        <v>12179</v>
      </c>
      <c r="E642">
        <v>39255233</v>
      </c>
      <c r="F642" t="s">
        <v>6777</v>
      </c>
      <c r="G642">
        <v>386</v>
      </c>
      <c r="H642" t="s">
        <v>12180</v>
      </c>
    </row>
    <row r="643" spans="1:8" x14ac:dyDescent="0.25">
      <c r="A643" s="3">
        <v>642</v>
      </c>
      <c r="B643" t="s">
        <v>12181</v>
      </c>
      <c r="C643" t="s">
        <v>12182</v>
      </c>
      <c r="D643" t="s">
        <v>12183</v>
      </c>
      <c r="E643">
        <v>97696360</v>
      </c>
      <c r="F643" t="s">
        <v>6834</v>
      </c>
      <c r="G643">
        <v>322</v>
      </c>
      <c r="H643" t="s">
        <v>12184</v>
      </c>
    </row>
    <row r="644" spans="1:8" x14ac:dyDescent="0.25">
      <c r="A644" s="3">
        <v>643</v>
      </c>
      <c r="B644" t="s">
        <v>12185</v>
      </c>
      <c r="C644" t="s">
        <v>12186</v>
      </c>
      <c r="D644" t="s">
        <v>12187</v>
      </c>
      <c r="E644">
        <v>73494669</v>
      </c>
      <c r="F644" t="s">
        <v>6640</v>
      </c>
      <c r="G644">
        <v>284</v>
      </c>
      <c r="H644" t="s">
        <v>12188</v>
      </c>
    </row>
    <row r="645" spans="1:8" x14ac:dyDescent="0.25">
      <c r="A645" s="3">
        <v>644</v>
      </c>
      <c r="B645" t="s">
        <v>12189</v>
      </c>
      <c r="C645" t="s">
        <v>12190</v>
      </c>
      <c r="D645" t="s">
        <v>12191</v>
      </c>
      <c r="E645">
        <v>28476072</v>
      </c>
      <c r="F645" t="s">
        <v>6845</v>
      </c>
      <c r="G645">
        <v>305</v>
      </c>
      <c r="H645" t="s">
        <v>12192</v>
      </c>
    </row>
    <row r="646" spans="1:8" x14ac:dyDescent="0.25">
      <c r="A646" s="3">
        <v>645</v>
      </c>
      <c r="B646" t="s">
        <v>12193</v>
      </c>
      <c r="C646" t="s">
        <v>12194</v>
      </c>
      <c r="D646" t="s">
        <v>12195</v>
      </c>
      <c r="E646">
        <v>79147882</v>
      </c>
      <c r="F646" t="s">
        <v>10641</v>
      </c>
      <c r="G646">
        <v>153</v>
      </c>
      <c r="H646" t="s">
        <v>12196</v>
      </c>
    </row>
    <row r="647" spans="1:8" x14ac:dyDescent="0.25">
      <c r="A647" s="3">
        <v>646</v>
      </c>
      <c r="B647" t="s">
        <v>12197</v>
      </c>
      <c r="C647" t="s">
        <v>12198</v>
      </c>
      <c r="D647" t="s">
        <v>12199</v>
      </c>
      <c r="E647">
        <v>30226703</v>
      </c>
      <c r="F647" t="s">
        <v>6769</v>
      </c>
      <c r="G647">
        <v>488</v>
      </c>
      <c r="H647" t="s">
        <v>12200</v>
      </c>
    </row>
    <row r="648" spans="1:8" x14ac:dyDescent="0.25">
      <c r="A648" s="3">
        <v>647</v>
      </c>
      <c r="B648" t="s">
        <v>12201</v>
      </c>
      <c r="C648" t="s">
        <v>12202</v>
      </c>
      <c r="D648" t="s">
        <v>12203</v>
      </c>
      <c r="E648">
        <v>89539120</v>
      </c>
      <c r="F648" t="s">
        <v>6709</v>
      </c>
      <c r="G648">
        <v>192</v>
      </c>
      <c r="H648" t="s">
        <v>12204</v>
      </c>
    </row>
    <row r="649" spans="1:8" x14ac:dyDescent="0.25">
      <c r="A649" s="3">
        <v>648</v>
      </c>
      <c r="B649" t="s">
        <v>12205</v>
      </c>
      <c r="C649" t="s">
        <v>12206</v>
      </c>
      <c r="D649" t="s">
        <v>12207</v>
      </c>
      <c r="E649">
        <v>97690641</v>
      </c>
      <c r="F649" t="s">
        <v>6689</v>
      </c>
      <c r="G649">
        <v>469</v>
      </c>
      <c r="H649" t="s">
        <v>12208</v>
      </c>
    </row>
    <row r="650" spans="1:8" x14ac:dyDescent="0.25">
      <c r="A650" s="3">
        <v>649</v>
      </c>
      <c r="B650" t="s">
        <v>12209</v>
      </c>
      <c r="C650" t="s">
        <v>12210</v>
      </c>
      <c r="D650" t="s">
        <v>12211</v>
      </c>
      <c r="E650">
        <v>67891976</v>
      </c>
      <c r="F650" t="s">
        <v>6841</v>
      </c>
      <c r="G650">
        <v>94</v>
      </c>
      <c r="H650" t="s">
        <v>12212</v>
      </c>
    </row>
    <row r="651" spans="1:8" x14ac:dyDescent="0.25">
      <c r="A651" s="3">
        <v>650</v>
      </c>
      <c r="B651" t="s">
        <v>12213</v>
      </c>
      <c r="C651" t="s">
        <v>12214</v>
      </c>
      <c r="D651" t="s">
        <v>12215</v>
      </c>
      <c r="E651">
        <v>97482425</v>
      </c>
      <c r="F651" t="s">
        <v>12216</v>
      </c>
      <c r="G651">
        <v>420</v>
      </c>
      <c r="H651" t="s">
        <v>12217</v>
      </c>
    </row>
    <row r="652" spans="1:8" x14ac:dyDescent="0.25">
      <c r="A652" s="3">
        <v>651</v>
      </c>
      <c r="B652" t="s">
        <v>12218</v>
      </c>
      <c r="C652" t="s">
        <v>12219</v>
      </c>
      <c r="D652" t="s">
        <v>12220</v>
      </c>
      <c r="E652">
        <v>70205357</v>
      </c>
      <c r="F652" t="s">
        <v>6775</v>
      </c>
      <c r="G652">
        <v>353</v>
      </c>
      <c r="H652" t="s">
        <v>12221</v>
      </c>
    </row>
    <row r="653" spans="1:8" x14ac:dyDescent="0.25">
      <c r="A653" s="3">
        <v>652</v>
      </c>
      <c r="B653" t="s">
        <v>12222</v>
      </c>
      <c r="C653" t="s">
        <v>12223</v>
      </c>
      <c r="D653" t="s">
        <v>12224</v>
      </c>
      <c r="E653">
        <v>70448382</v>
      </c>
      <c r="F653" t="s">
        <v>6854</v>
      </c>
      <c r="G653">
        <v>374</v>
      </c>
      <c r="H653" t="s">
        <v>12225</v>
      </c>
    </row>
    <row r="654" spans="1:8" x14ac:dyDescent="0.25">
      <c r="A654" s="3">
        <v>653</v>
      </c>
      <c r="B654" t="s">
        <v>12226</v>
      </c>
      <c r="C654" t="s">
        <v>12227</v>
      </c>
      <c r="D654" t="s">
        <v>12228</v>
      </c>
      <c r="E654">
        <v>61560581</v>
      </c>
      <c r="F654" t="s">
        <v>6666</v>
      </c>
      <c r="G654">
        <v>333</v>
      </c>
      <c r="H654" t="s">
        <v>12229</v>
      </c>
    </row>
    <row r="655" spans="1:8" x14ac:dyDescent="0.25">
      <c r="A655" s="3">
        <v>654</v>
      </c>
      <c r="B655" t="s">
        <v>12230</v>
      </c>
      <c r="C655" t="s">
        <v>12231</v>
      </c>
      <c r="D655" t="s">
        <v>12232</v>
      </c>
      <c r="E655">
        <v>70177875</v>
      </c>
      <c r="F655" t="s">
        <v>6640</v>
      </c>
      <c r="G655">
        <v>29</v>
      </c>
      <c r="H655" t="s">
        <v>12233</v>
      </c>
    </row>
    <row r="656" spans="1:8" x14ac:dyDescent="0.25">
      <c r="A656" s="3">
        <v>655</v>
      </c>
      <c r="B656" t="s">
        <v>12234</v>
      </c>
      <c r="C656" t="s">
        <v>12235</v>
      </c>
      <c r="D656" t="s">
        <v>12236</v>
      </c>
      <c r="E656">
        <v>45330624</v>
      </c>
      <c r="F656" t="s">
        <v>6615</v>
      </c>
      <c r="G656">
        <v>280</v>
      </c>
      <c r="H656" t="s">
        <v>12237</v>
      </c>
    </row>
    <row r="657" spans="1:8" x14ac:dyDescent="0.25">
      <c r="A657" s="3">
        <v>656</v>
      </c>
      <c r="B657" t="s">
        <v>12238</v>
      </c>
      <c r="C657" t="s">
        <v>12239</v>
      </c>
      <c r="D657" t="s">
        <v>12240</v>
      </c>
      <c r="E657">
        <v>38751095</v>
      </c>
      <c r="F657" t="s">
        <v>6624</v>
      </c>
      <c r="G657">
        <v>490</v>
      </c>
      <c r="H657" t="s">
        <v>12241</v>
      </c>
    </row>
    <row r="658" spans="1:8" x14ac:dyDescent="0.25">
      <c r="A658" s="3">
        <v>657</v>
      </c>
      <c r="B658" t="s">
        <v>12242</v>
      </c>
      <c r="C658" t="s">
        <v>12243</v>
      </c>
      <c r="D658" t="s">
        <v>12244</v>
      </c>
      <c r="E658">
        <v>47074945</v>
      </c>
      <c r="F658" t="s">
        <v>6643</v>
      </c>
      <c r="G658">
        <v>38</v>
      </c>
      <c r="H658" t="s">
        <v>12245</v>
      </c>
    </row>
    <row r="659" spans="1:8" x14ac:dyDescent="0.25">
      <c r="A659" s="3">
        <v>658</v>
      </c>
      <c r="B659" t="s">
        <v>12246</v>
      </c>
      <c r="C659" t="s">
        <v>12247</v>
      </c>
      <c r="D659" t="s">
        <v>12248</v>
      </c>
      <c r="E659">
        <v>16378987</v>
      </c>
      <c r="F659" t="s">
        <v>6675</v>
      </c>
      <c r="G659">
        <v>128</v>
      </c>
      <c r="H659" t="s">
        <v>12249</v>
      </c>
    </row>
    <row r="660" spans="1:8" x14ac:dyDescent="0.25">
      <c r="A660" s="3">
        <v>659</v>
      </c>
      <c r="B660" t="s">
        <v>12250</v>
      </c>
      <c r="C660" t="s">
        <v>12251</v>
      </c>
      <c r="D660" t="s">
        <v>12252</v>
      </c>
      <c r="E660">
        <v>90759301</v>
      </c>
      <c r="F660" t="s">
        <v>6666</v>
      </c>
      <c r="G660">
        <v>423</v>
      </c>
      <c r="H660" t="s">
        <v>12253</v>
      </c>
    </row>
    <row r="661" spans="1:8" x14ac:dyDescent="0.25">
      <c r="A661" s="3">
        <v>660</v>
      </c>
      <c r="B661" t="s">
        <v>12254</v>
      </c>
      <c r="C661" t="s">
        <v>12255</v>
      </c>
      <c r="D661" t="s">
        <v>12256</v>
      </c>
      <c r="E661">
        <v>81570675</v>
      </c>
      <c r="F661" t="s">
        <v>6681</v>
      </c>
      <c r="G661">
        <v>72</v>
      </c>
      <c r="H661" t="s">
        <v>12257</v>
      </c>
    </row>
    <row r="662" spans="1:8" x14ac:dyDescent="0.25">
      <c r="A662" s="3">
        <v>661</v>
      </c>
      <c r="B662" t="s">
        <v>12258</v>
      </c>
      <c r="C662" t="s">
        <v>12259</v>
      </c>
      <c r="D662" t="s">
        <v>12260</v>
      </c>
      <c r="E662">
        <v>25025938</v>
      </c>
      <c r="F662" t="s">
        <v>6668</v>
      </c>
      <c r="G662">
        <v>432</v>
      </c>
      <c r="H662" t="s">
        <v>12261</v>
      </c>
    </row>
    <row r="663" spans="1:8" x14ac:dyDescent="0.25">
      <c r="A663" s="3">
        <v>662</v>
      </c>
      <c r="B663" t="s">
        <v>12262</v>
      </c>
      <c r="C663" t="s">
        <v>12263</v>
      </c>
      <c r="D663" t="s">
        <v>12264</v>
      </c>
      <c r="E663">
        <v>15837433</v>
      </c>
      <c r="F663" t="s">
        <v>6706</v>
      </c>
      <c r="G663">
        <v>55</v>
      </c>
      <c r="H663" t="s">
        <v>12265</v>
      </c>
    </row>
    <row r="664" spans="1:8" x14ac:dyDescent="0.25">
      <c r="A664" s="3">
        <v>663</v>
      </c>
      <c r="B664" t="s">
        <v>12266</v>
      </c>
      <c r="C664" t="s">
        <v>12267</v>
      </c>
      <c r="D664" t="s">
        <v>12268</v>
      </c>
      <c r="E664">
        <v>17575799</v>
      </c>
      <c r="F664" t="s">
        <v>6843</v>
      </c>
      <c r="G664">
        <v>112</v>
      </c>
      <c r="H664" t="s">
        <v>12269</v>
      </c>
    </row>
    <row r="665" spans="1:8" x14ac:dyDescent="0.25">
      <c r="A665" s="3">
        <v>664</v>
      </c>
      <c r="B665" t="s">
        <v>12270</v>
      </c>
      <c r="C665" t="s">
        <v>12271</v>
      </c>
      <c r="D665" t="s">
        <v>12272</v>
      </c>
      <c r="E665">
        <v>88048449</v>
      </c>
      <c r="F665" t="s">
        <v>6657</v>
      </c>
      <c r="G665">
        <v>138</v>
      </c>
      <c r="H665" t="s">
        <v>12273</v>
      </c>
    </row>
    <row r="666" spans="1:8" x14ac:dyDescent="0.25">
      <c r="A666" s="3">
        <v>665</v>
      </c>
      <c r="B666" t="s">
        <v>12274</v>
      </c>
      <c r="C666" t="s">
        <v>12275</v>
      </c>
      <c r="D666" t="s">
        <v>12276</v>
      </c>
      <c r="E666">
        <v>95523524</v>
      </c>
      <c r="F666" t="s">
        <v>6856</v>
      </c>
      <c r="G666">
        <v>439</v>
      </c>
      <c r="H666" t="s">
        <v>12277</v>
      </c>
    </row>
    <row r="667" spans="1:8" x14ac:dyDescent="0.25">
      <c r="A667" s="3">
        <v>666</v>
      </c>
      <c r="B667" t="s">
        <v>12278</v>
      </c>
      <c r="C667" t="s">
        <v>12279</v>
      </c>
      <c r="D667" t="s">
        <v>12280</v>
      </c>
      <c r="E667">
        <v>70650579</v>
      </c>
      <c r="F667" t="s">
        <v>6848</v>
      </c>
      <c r="G667">
        <v>492</v>
      </c>
      <c r="H667" t="s">
        <v>12281</v>
      </c>
    </row>
    <row r="668" spans="1:8" x14ac:dyDescent="0.25">
      <c r="A668" s="3">
        <v>667</v>
      </c>
      <c r="B668" t="s">
        <v>12282</v>
      </c>
      <c r="C668" t="s">
        <v>12283</v>
      </c>
      <c r="D668" t="s">
        <v>12284</v>
      </c>
      <c r="E668">
        <v>58537872</v>
      </c>
      <c r="F668" t="s">
        <v>6848</v>
      </c>
      <c r="G668">
        <v>69</v>
      </c>
      <c r="H668" t="s">
        <v>12285</v>
      </c>
    </row>
    <row r="669" spans="1:8" x14ac:dyDescent="0.25">
      <c r="A669" s="3">
        <v>668</v>
      </c>
      <c r="B669" t="s">
        <v>12286</v>
      </c>
      <c r="C669" t="s">
        <v>12287</v>
      </c>
      <c r="D669" t="s">
        <v>12288</v>
      </c>
      <c r="E669">
        <v>81690486</v>
      </c>
      <c r="F669" t="s">
        <v>6696</v>
      </c>
      <c r="G669">
        <v>193</v>
      </c>
      <c r="H669" t="s">
        <v>12289</v>
      </c>
    </row>
    <row r="670" spans="1:8" x14ac:dyDescent="0.25">
      <c r="A670" s="3">
        <v>669</v>
      </c>
      <c r="B670" t="s">
        <v>12290</v>
      </c>
      <c r="C670" t="s">
        <v>12291</v>
      </c>
      <c r="D670" t="s">
        <v>12292</v>
      </c>
      <c r="E670">
        <v>10428493</v>
      </c>
      <c r="F670" t="s">
        <v>6644</v>
      </c>
      <c r="G670">
        <v>292</v>
      </c>
      <c r="H670" t="s">
        <v>12293</v>
      </c>
    </row>
    <row r="671" spans="1:8" x14ac:dyDescent="0.25">
      <c r="A671" s="3">
        <v>670</v>
      </c>
      <c r="B671" t="s">
        <v>12294</v>
      </c>
      <c r="C671" t="s">
        <v>12295</v>
      </c>
      <c r="D671" t="s">
        <v>12296</v>
      </c>
      <c r="E671">
        <v>86944991</v>
      </c>
      <c r="F671" t="s">
        <v>6807</v>
      </c>
      <c r="G671">
        <v>453</v>
      </c>
      <c r="H671" t="s">
        <v>12297</v>
      </c>
    </row>
    <row r="672" spans="1:8" x14ac:dyDescent="0.25">
      <c r="A672" s="3">
        <v>671</v>
      </c>
      <c r="B672" t="s">
        <v>12298</v>
      </c>
      <c r="C672" t="s">
        <v>12299</v>
      </c>
      <c r="D672" t="s">
        <v>12300</v>
      </c>
      <c r="E672">
        <v>75992569</v>
      </c>
      <c r="F672" t="s">
        <v>6589</v>
      </c>
      <c r="G672">
        <v>384</v>
      </c>
      <c r="H672" t="s">
        <v>12301</v>
      </c>
    </row>
    <row r="673" spans="1:8" x14ac:dyDescent="0.25">
      <c r="A673" s="3">
        <v>672</v>
      </c>
      <c r="B673" t="s">
        <v>12302</v>
      </c>
      <c r="C673" t="s">
        <v>12303</v>
      </c>
      <c r="D673" t="s">
        <v>12304</v>
      </c>
      <c r="E673">
        <v>54380336</v>
      </c>
      <c r="F673" t="s">
        <v>6796</v>
      </c>
      <c r="G673">
        <v>458</v>
      </c>
      <c r="H673" t="s">
        <v>12305</v>
      </c>
    </row>
    <row r="674" spans="1:8" x14ac:dyDescent="0.25">
      <c r="A674" s="3">
        <v>673</v>
      </c>
      <c r="B674" t="s">
        <v>12306</v>
      </c>
      <c r="C674" t="s">
        <v>12307</v>
      </c>
      <c r="D674" t="s">
        <v>12308</v>
      </c>
      <c r="E674">
        <v>10045651</v>
      </c>
      <c r="F674" t="s">
        <v>6610</v>
      </c>
      <c r="G674">
        <v>129</v>
      </c>
      <c r="H674" t="s">
        <v>12309</v>
      </c>
    </row>
    <row r="675" spans="1:8" x14ac:dyDescent="0.25">
      <c r="A675" s="3">
        <v>674</v>
      </c>
      <c r="B675" t="s">
        <v>12310</v>
      </c>
      <c r="C675" t="s">
        <v>12311</v>
      </c>
      <c r="D675" t="s">
        <v>12312</v>
      </c>
      <c r="E675">
        <v>71594253</v>
      </c>
      <c r="F675" t="s">
        <v>11143</v>
      </c>
      <c r="G675">
        <v>391</v>
      </c>
      <c r="H675" t="s">
        <v>12313</v>
      </c>
    </row>
    <row r="676" spans="1:8" x14ac:dyDescent="0.25">
      <c r="A676" s="3">
        <v>675</v>
      </c>
      <c r="B676" t="s">
        <v>12314</v>
      </c>
      <c r="C676" t="s">
        <v>12315</v>
      </c>
      <c r="D676" t="s">
        <v>12316</v>
      </c>
      <c r="E676">
        <v>43770453</v>
      </c>
      <c r="F676" t="s">
        <v>6679</v>
      </c>
      <c r="G676">
        <v>437</v>
      </c>
      <c r="H676" t="s">
        <v>12317</v>
      </c>
    </row>
    <row r="677" spans="1:8" x14ac:dyDescent="0.25">
      <c r="A677" s="3">
        <v>676</v>
      </c>
      <c r="B677" t="s">
        <v>12318</v>
      </c>
      <c r="C677" t="s">
        <v>12319</v>
      </c>
      <c r="D677" t="s">
        <v>12320</v>
      </c>
      <c r="E677">
        <v>65582116</v>
      </c>
      <c r="F677" t="s">
        <v>6803</v>
      </c>
      <c r="G677">
        <v>334</v>
      </c>
      <c r="H677" t="s">
        <v>6924</v>
      </c>
    </row>
    <row r="678" spans="1:8" x14ac:dyDescent="0.25">
      <c r="A678" s="3">
        <v>677</v>
      </c>
      <c r="B678" t="s">
        <v>12321</v>
      </c>
      <c r="C678" t="s">
        <v>12322</v>
      </c>
      <c r="D678" t="s">
        <v>12323</v>
      </c>
      <c r="E678">
        <v>36628003</v>
      </c>
      <c r="F678" t="s">
        <v>6847</v>
      </c>
      <c r="G678">
        <v>419</v>
      </c>
      <c r="H678" t="s">
        <v>12324</v>
      </c>
    </row>
    <row r="679" spans="1:8" x14ac:dyDescent="0.25">
      <c r="A679" s="3">
        <v>678</v>
      </c>
      <c r="B679" t="s">
        <v>12325</v>
      </c>
      <c r="C679" t="s">
        <v>12326</v>
      </c>
      <c r="D679" t="s">
        <v>12327</v>
      </c>
      <c r="E679">
        <v>44359063</v>
      </c>
      <c r="F679" t="s">
        <v>6661</v>
      </c>
      <c r="G679">
        <v>474</v>
      </c>
      <c r="H679" t="s">
        <v>12328</v>
      </c>
    </row>
    <row r="680" spans="1:8" x14ac:dyDescent="0.25">
      <c r="A680" s="3">
        <v>679</v>
      </c>
      <c r="B680" t="s">
        <v>12329</v>
      </c>
      <c r="C680" t="s">
        <v>12330</v>
      </c>
      <c r="D680" t="s">
        <v>12331</v>
      </c>
      <c r="E680">
        <v>43862694</v>
      </c>
      <c r="F680" t="s">
        <v>6937</v>
      </c>
      <c r="G680">
        <v>89</v>
      </c>
      <c r="H680" t="s">
        <v>12332</v>
      </c>
    </row>
    <row r="681" spans="1:8" x14ac:dyDescent="0.25">
      <c r="A681" s="3">
        <v>680</v>
      </c>
      <c r="B681" t="s">
        <v>12333</v>
      </c>
      <c r="C681" t="s">
        <v>12334</v>
      </c>
      <c r="D681" t="s">
        <v>12335</v>
      </c>
      <c r="E681">
        <v>72664941</v>
      </c>
      <c r="F681" t="s">
        <v>6853</v>
      </c>
      <c r="G681">
        <v>318</v>
      </c>
      <c r="H681" t="s">
        <v>12336</v>
      </c>
    </row>
    <row r="682" spans="1:8" x14ac:dyDescent="0.25">
      <c r="A682" s="3">
        <v>681</v>
      </c>
      <c r="B682" t="s">
        <v>12337</v>
      </c>
      <c r="C682" t="s">
        <v>12338</v>
      </c>
      <c r="D682" t="s">
        <v>12339</v>
      </c>
      <c r="E682">
        <v>19320298</v>
      </c>
      <c r="F682" t="s">
        <v>10362</v>
      </c>
      <c r="G682">
        <v>494</v>
      </c>
      <c r="H682" t="s">
        <v>12340</v>
      </c>
    </row>
    <row r="683" spans="1:8" x14ac:dyDescent="0.25">
      <c r="A683" s="3">
        <v>682</v>
      </c>
      <c r="B683" t="s">
        <v>12341</v>
      </c>
      <c r="C683" t="s">
        <v>12342</v>
      </c>
      <c r="D683" t="s">
        <v>12343</v>
      </c>
      <c r="E683">
        <v>25495057</v>
      </c>
      <c r="F683" t="s">
        <v>6702</v>
      </c>
      <c r="G683">
        <v>234</v>
      </c>
      <c r="H683" t="s">
        <v>12344</v>
      </c>
    </row>
    <row r="684" spans="1:8" x14ac:dyDescent="0.25">
      <c r="A684" s="3">
        <v>683</v>
      </c>
      <c r="B684" t="s">
        <v>12345</v>
      </c>
      <c r="C684" t="s">
        <v>12346</v>
      </c>
      <c r="D684" t="s">
        <v>12347</v>
      </c>
      <c r="E684">
        <v>29740587</v>
      </c>
      <c r="F684" t="s">
        <v>6738</v>
      </c>
      <c r="G684">
        <v>58</v>
      </c>
      <c r="H684" t="s">
        <v>12348</v>
      </c>
    </row>
    <row r="685" spans="1:8" x14ac:dyDescent="0.25">
      <c r="A685" s="3">
        <v>684</v>
      </c>
      <c r="B685" t="s">
        <v>12349</v>
      </c>
      <c r="C685" t="s">
        <v>12350</v>
      </c>
      <c r="D685" t="s">
        <v>12351</v>
      </c>
      <c r="E685">
        <v>22786200</v>
      </c>
      <c r="F685" t="s">
        <v>6748</v>
      </c>
      <c r="G685">
        <v>356</v>
      </c>
      <c r="H685" t="s">
        <v>6943</v>
      </c>
    </row>
    <row r="686" spans="1:8" x14ac:dyDescent="0.25">
      <c r="A686" s="3">
        <v>685</v>
      </c>
      <c r="B686" t="s">
        <v>12352</v>
      </c>
      <c r="C686" t="s">
        <v>12353</v>
      </c>
      <c r="D686" t="s">
        <v>12354</v>
      </c>
      <c r="E686">
        <v>24658517</v>
      </c>
      <c r="F686" t="s">
        <v>6787</v>
      </c>
      <c r="G686">
        <v>179</v>
      </c>
      <c r="H686" t="s">
        <v>12355</v>
      </c>
    </row>
    <row r="687" spans="1:8" x14ac:dyDescent="0.25">
      <c r="A687" s="3">
        <v>686</v>
      </c>
      <c r="B687" t="s">
        <v>12356</v>
      </c>
      <c r="C687" t="s">
        <v>12357</v>
      </c>
      <c r="D687" t="s">
        <v>12358</v>
      </c>
      <c r="E687">
        <v>62953612</v>
      </c>
      <c r="F687" t="s">
        <v>6589</v>
      </c>
      <c r="G687">
        <v>53</v>
      </c>
      <c r="H687" t="s">
        <v>12359</v>
      </c>
    </row>
    <row r="688" spans="1:8" x14ac:dyDescent="0.25">
      <c r="A688" s="3">
        <v>687</v>
      </c>
      <c r="B688" t="s">
        <v>12360</v>
      </c>
      <c r="C688" t="s">
        <v>12361</v>
      </c>
      <c r="D688" t="s">
        <v>12362</v>
      </c>
      <c r="E688">
        <v>13735155</v>
      </c>
      <c r="F688" t="s">
        <v>6805</v>
      </c>
      <c r="G688">
        <v>460</v>
      </c>
      <c r="H688" t="s">
        <v>12363</v>
      </c>
    </row>
    <row r="689" spans="1:8" x14ac:dyDescent="0.25">
      <c r="A689" s="3">
        <v>688</v>
      </c>
      <c r="B689" t="s">
        <v>12364</v>
      </c>
      <c r="C689" t="s">
        <v>12365</v>
      </c>
      <c r="D689" t="s">
        <v>12366</v>
      </c>
      <c r="E689">
        <v>54264626</v>
      </c>
      <c r="F689" t="s">
        <v>6660</v>
      </c>
      <c r="G689">
        <v>485</v>
      </c>
      <c r="H689" t="s">
        <v>12367</v>
      </c>
    </row>
    <row r="690" spans="1:8" x14ac:dyDescent="0.25">
      <c r="A690" s="3">
        <v>689</v>
      </c>
      <c r="B690" t="s">
        <v>12368</v>
      </c>
      <c r="C690" t="s">
        <v>12369</v>
      </c>
      <c r="D690" t="s">
        <v>12370</v>
      </c>
      <c r="E690">
        <v>43339669</v>
      </c>
      <c r="F690" t="s">
        <v>6667</v>
      </c>
      <c r="G690">
        <v>439</v>
      </c>
      <c r="H690" t="s">
        <v>12371</v>
      </c>
    </row>
    <row r="691" spans="1:8" x14ac:dyDescent="0.25">
      <c r="A691" s="3">
        <v>690</v>
      </c>
      <c r="B691" t="s">
        <v>12372</v>
      </c>
      <c r="C691" t="s">
        <v>12373</v>
      </c>
      <c r="D691" t="s">
        <v>12374</v>
      </c>
      <c r="E691">
        <v>32650555</v>
      </c>
      <c r="F691" t="s">
        <v>6736</v>
      </c>
      <c r="G691">
        <v>152</v>
      </c>
      <c r="H691" t="s">
        <v>12375</v>
      </c>
    </row>
    <row r="692" spans="1:8" x14ac:dyDescent="0.25">
      <c r="A692" s="3">
        <v>691</v>
      </c>
      <c r="B692" t="s">
        <v>12376</v>
      </c>
      <c r="C692" t="s">
        <v>12377</v>
      </c>
      <c r="D692" t="s">
        <v>12378</v>
      </c>
      <c r="E692">
        <v>69642049</v>
      </c>
      <c r="F692" t="s">
        <v>6741</v>
      </c>
      <c r="G692">
        <v>474</v>
      </c>
      <c r="H692" t="s">
        <v>12379</v>
      </c>
    </row>
    <row r="693" spans="1:8" x14ac:dyDescent="0.25">
      <c r="A693" s="3">
        <v>692</v>
      </c>
      <c r="B693" t="s">
        <v>12380</v>
      </c>
      <c r="C693" t="s">
        <v>12381</v>
      </c>
      <c r="D693" t="s">
        <v>12382</v>
      </c>
      <c r="E693">
        <v>85837126</v>
      </c>
      <c r="F693" t="s">
        <v>6588</v>
      </c>
      <c r="G693">
        <v>288</v>
      </c>
      <c r="H693" t="s">
        <v>12383</v>
      </c>
    </row>
    <row r="694" spans="1:8" x14ac:dyDescent="0.25">
      <c r="A694" s="3">
        <v>693</v>
      </c>
      <c r="B694" t="s">
        <v>12384</v>
      </c>
      <c r="C694" t="s">
        <v>12385</v>
      </c>
      <c r="D694" t="s">
        <v>12386</v>
      </c>
      <c r="E694">
        <v>68683233</v>
      </c>
      <c r="F694" t="s">
        <v>6632</v>
      </c>
      <c r="G694">
        <v>109</v>
      </c>
      <c r="H694" t="s">
        <v>12387</v>
      </c>
    </row>
    <row r="695" spans="1:8" x14ac:dyDescent="0.25">
      <c r="A695" s="3">
        <v>694</v>
      </c>
      <c r="B695" t="s">
        <v>12388</v>
      </c>
      <c r="C695" t="s">
        <v>12389</v>
      </c>
      <c r="D695" t="s">
        <v>12390</v>
      </c>
      <c r="E695">
        <v>30077161</v>
      </c>
      <c r="F695" t="s">
        <v>6725</v>
      </c>
      <c r="G695">
        <v>272</v>
      </c>
      <c r="H695" t="s">
        <v>12391</v>
      </c>
    </row>
    <row r="696" spans="1:8" x14ac:dyDescent="0.25">
      <c r="A696" s="3">
        <v>695</v>
      </c>
      <c r="B696" t="s">
        <v>12392</v>
      </c>
      <c r="C696" t="s">
        <v>12393</v>
      </c>
      <c r="D696" t="s">
        <v>12394</v>
      </c>
      <c r="E696">
        <v>69476060</v>
      </c>
      <c r="F696" t="s">
        <v>6624</v>
      </c>
      <c r="G696">
        <v>239</v>
      </c>
      <c r="H696" t="s">
        <v>12395</v>
      </c>
    </row>
    <row r="697" spans="1:8" x14ac:dyDescent="0.25">
      <c r="A697" s="3">
        <v>696</v>
      </c>
      <c r="B697" t="s">
        <v>12396</v>
      </c>
      <c r="C697" t="s">
        <v>12397</v>
      </c>
      <c r="D697" t="s">
        <v>12398</v>
      </c>
      <c r="E697">
        <v>87338365</v>
      </c>
      <c r="F697" t="s">
        <v>6739</v>
      </c>
      <c r="G697">
        <v>1</v>
      </c>
      <c r="H697" t="s">
        <v>12399</v>
      </c>
    </row>
    <row r="698" spans="1:8" x14ac:dyDescent="0.25">
      <c r="A698" s="3">
        <v>697</v>
      </c>
      <c r="B698" t="s">
        <v>12400</v>
      </c>
      <c r="C698" t="s">
        <v>12401</v>
      </c>
      <c r="D698" t="s">
        <v>12402</v>
      </c>
      <c r="E698">
        <v>53975151</v>
      </c>
      <c r="F698" t="s">
        <v>6804</v>
      </c>
      <c r="G698">
        <v>489</v>
      </c>
      <c r="H698" t="s">
        <v>12403</v>
      </c>
    </row>
    <row r="699" spans="1:8" x14ac:dyDescent="0.25">
      <c r="A699" s="3">
        <v>698</v>
      </c>
      <c r="B699" t="s">
        <v>12404</v>
      </c>
      <c r="C699" t="s">
        <v>12405</v>
      </c>
      <c r="D699" t="s">
        <v>12406</v>
      </c>
      <c r="E699">
        <v>63730162</v>
      </c>
      <c r="F699" t="s">
        <v>6765</v>
      </c>
      <c r="G699">
        <v>33</v>
      </c>
      <c r="H699" t="s">
        <v>12407</v>
      </c>
    </row>
    <row r="700" spans="1:8" x14ac:dyDescent="0.25">
      <c r="A700" s="3">
        <v>699</v>
      </c>
      <c r="B700" t="s">
        <v>12408</v>
      </c>
      <c r="C700" t="s">
        <v>12409</v>
      </c>
      <c r="D700" t="s">
        <v>12410</v>
      </c>
      <c r="E700">
        <v>75350599</v>
      </c>
      <c r="F700" t="s">
        <v>6759</v>
      </c>
      <c r="G700">
        <v>451</v>
      </c>
      <c r="H700" t="s">
        <v>12411</v>
      </c>
    </row>
    <row r="701" spans="1:8" x14ac:dyDescent="0.25">
      <c r="A701" s="3">
        <v>700</v>
      </c>
      <c r="B701" t="s">
        <v>12412</v>
      </c>
      <c r="C701" t="s">
        <v>12413</v>
      </c>
      <c r="D701" t="s">
        <v>12414</v>
      </c>
      <c r="E701">
        <v>97911070</v>
      </c>
      <c r="F701" t="s">
        <v>12415</v>
      </c>
      <c r="G701">
        <v>370</v>
      </c>
      <c r="H701" t="s">
        <v>12416</v>
      </c>
    </row>
    <row r="702" spans="1:8" x14ac:dyDescent="0.25">
      <c r="A702" s="3">
        <v>701</v>
      </c>
      <c r="B702" t="s">
        <v>12417</v>
      </c>
      <c r="C702" t="s">
        <v>12418</v>
      </c>
      <c r="D702" t="s">
        <v>12419</v>
      </c>
      <c r="E702">
        <v>19380108</v>
      </c>
      <c r="F702" t="s">
        <v>6840</v>
      </c>
      <c r="G702">
        <v>231</v>
      </c>
      <c r="H702" t="s">
        <v>12420</v>
      </c>
    </row>
    <row r="703" spans="1:8" x14ac:dyDescent="0.25">
      <c r="A703" s="3">
        <v>702</v>
      </c>
      <c r="B703" t="s">
        <v>12421</v>
      </c>
      <c r="C703" t="s">
        <v>12422</v>
      </c>
      <c r="D703" t="s">
        <v>12423</v>
      </c>
      <c r="E703">
        <v>81222529</v>
      </c>
      <c r="F703" t="s">
        <v>6660</v>
      </c>
      <c r="G703">
        <v>291</v>
      </c>
      <c r="H703" t="s">
        <v>12424</v>
      </c>
    </row>
    <row r="704" spans="1:8" x14ac:dyDescent="0.25">
      <c r="A704" s="3">
        <v>703</v>
      </c>
      <c r="B704" t="s">
        <v>12425</v>
      </c>
      <c r="C704" t="s">
        <v>12426</v>
      </c>
      <c r="D704" t="s">
        <v>12427</v>
      </c>
      <c r="E704">
        <v>52860330</v>
      </c>
      <c r="F704" t="s">
        <v>6710</v>
      </c>
      <c r="G704">
        <v>427</v>
      </c>
      <c r="H704" t="s">
        <v>12428</v>
      </c>
    </row>
    <row r="705" spans="1:8" x14ac:dyDescent="0.25">
      <c r="A705" s="3">
        <v>704</v>
      </c>
      <c r="B705" t="s">
        <v>12429</v>
      </c>
      <c r="C705" t="s">
        <v>12430</v>
      </c>
      <c r="D705" t="s">
        <v>12431</v>
      </c>
      <c r="E705">
        <v>66573461</v>
      </c>
      <c r="F705" t="s">
        <v>6641</v>
      </c>
      <c r="G705">
        <v>416</v>
      </c>
      <c r="H705" t="s">
        <v>12432</v>
      </c>
    </row>
    <row r="706" spans="1:8" x14ac:dyDescent="0.25">
      <c r="A706" s="3">
        <v>705</v>
      </c>
      <c r="B706" t="s">
        <v>12433</v>
      </c>
      <c r="C706" t="s">
        <v>12434</v>
      </c>
      <c r="D706" t="s">
        <v>12435</v>
      </c>
      <c r="E706">
        <v>24535613</v>
      </c>
      <c r="F706" t="s">
        <v>6721</v>
      </c>
      <c r="G706">
        <v>500</v>
      </c>
      <c r="H706" t="s">
        <v>12436</v>
      </c>
    </row>
    <row r="707" spans="1:8" x14ac:dyDescent="0.25">
      <c r="A707" s="3">
        <v>706</v>
      </c>
      <c r="B707" t="s">
        <v>12437</v>
      </c>
      <c r="C707" t="s">
        <v>12438</v>
      </c>
      <c r="D707" t="s">
        <v>12439</v>
      </c>
      <c r="E707">
        <v>99187813</v>
      </c>
      <c r="F707" t="s">
        <v>6750</v>
      </c>
      <c r="G707">
        <v>339</v>
      </c>
      <c r="H707" t="s">
        <v>12440</v>
      </c>
    </row>
    <row r="708" spans="1:8" x14ac:dyDescent="0.25">
      <c r="A708" s="3">
        <v>707</v>
      </c>
      <c r="B708" t="s">
        <v>12441</v>
      </c>
      <c r="C708" t="s">
        <v>12442</v>
      </c>
      <c r="D708" t="s">
        <v>12443</v>
      </c>
      <c r="E708">
        <v>67458722</v>
      </c>
      <c r="F708" t="s">
        <v>6724</v>
      </c>
      <c r="G708">
        <v>23</v>
      </c>
      <c r="H708" t="s">
        <v>12444</v>
      </c>
    </row>
    <row r="709" spans="1:8" x14ac:dyDescent="0.25">
      <c r="A709" s="3">
        <v>708</v>
      </c>
      <c r="B709" t="s">
        <v>12445</v>
      </c>
      <c r="C709" t="s">
        <v>12446</v>
      </c>
      <c r="D709" t="s">
        <v>12447</v>
      </c>
      <c r="E709">
        <v>88959114</v>
      </c>
      <c r="F709" t="s">
        <v>6933</v>
      </c>
      <c r="G709">
        <v>251</v>
      </c>
      <c r="H709" t="s">
        <v>12448</v>
      </c>
    </row>
    <row r="710" spans="1:8" x14ac:dyDescent="0.25">
      <c r="A710" s="3">
        <v>709</v>
      </c>
      <c r="B710" t="s">
        <v>12449</v>
      </c>
      <c r="C710" t="s">
        <v>12450</v>
      </c>
      <c r="D710" t="s">
        <v>12451</v>
      </c>
      <c r="E710">
        <v>76444870</v>
      </c>
      <c r="F710" t="s">
        <v>6688</v>
      </c>
      <c r="G710">
        <v>47</v>
      </c>
      <c r="H710" t="s">
        <v>12452</v>
      </c>
    </row>
    <row r="711" spans="1:8" x14ac:dyDescent="0.25">
      <c r="A711" s="3">
        <v>710</v>
      </c>
      <c r="B711" t="s">
        <v>12453</v>
      </c>
      <c r="C711" t="s">
        <v>12454</v>
      </c>
      <c r="D711" t="s">
        <v>12455</v>
      </c>
      <c r="E711">
        <v>36977821</v>
      </c>
      <c r="F711" t="s">
        <v>6825</v>
      </c>
      <c r="G711">
        <v>202</v>
      </c>
      <c r="H711" t="s">
        <v>12456</v>
      </c>
    </row>
    <row r="712" spans="1:8" x14ac:dyDescent="0.25">
      <c r="A712" s="3">
        <v>711</v>
      </c>
      <c r="B712" t="s">
        <v>12457</v>
      </c>
      <c r="C712" t="s">
        <v>12458</v>
      </c>
      <c r="D712" t="s">
        <v>12459</v>
      </c>
      <c r="E712">
        <v>51274931</v>
      </c>
      <c r="F712" t="s">
        <v>6721</v>
      </c>
      <c r="G712">
        <v>171</v>
      </c>
      <c r="H712" t="s">
        <v>12460</v>
      </c>
    </row>
    <row r="713" spans="1:8" x14ac:dyDescent="0.25">
      <c r="A713" s="3">
        <v>712</v>
      </c>
      <c r="B713" t="s">
        <v>12461</v>
      </c>
      <c r="C713" t="s">
        <v>12462</v>
      </c>
      <c r="D713" t="s">
        <v>12463</v>
      </c>
      <c r="E713">
        <v>50270084</v>
      </c>
      <c r="F713" t="s">
        <v>6623</v>
      </c>
      <c r="G713">
        <v>469</v>
      </c>
      <c r="H713" t="s">
        <v>12464</v>
      </c>
    </row>
    <row r="714" spans="1:8" x14ac:dyDescent="0.25">
      <c r="A714" s="3">
        <v>713</v>
      </c>
      <c r="B714" t="s">
        <v>12465</v>
      </c>
      <c r="C714" t="s">
        <v>12466</v>
      </c>
      <c r="D714" t="s">
        <v>12467</v>
      </c>
      <c r="E714">
        <v>58420564</v>
      </c>
      <c r="F714" t="s">
        <v>6744</v>
      </c>
      <c r="G714">
        <v>275</v>
      </c>
      <c r="H714" t="s">
        <v>12468</v>
      </c>
    </row>
    <row r="715" spans="1:8" x14ac:dyDescent="0.25">
      <c r="A715" s="3">
        <v>714</v>
      </c>
      <c r="B715" t="s">
        <v>12469</v>
      </c>
      <c r="C715" t="s">
        <v>12470</v>
      </c>
      <c r="D715" t="s">
        <v>12471</v>
      </c>
      <c r="E715">
        <v>24848359</v>
      </c>
      <c r="F715" t="s">
        <v>6726</v>
      </c>
      <c r="G715">
        <v>203</v>
      </c>
      <c r="H715" t="s">
        <v>12472</v>
      </c>
    </row>
    <row r="716" spans="1:8" x14ac:dyDescent="0.25">
      <c r="A716" s="3">
        <v>715</v>
      </c>
      <c r="B716" t="s">
        <v>12473</v>
      </c>
      <c r="C716" t="s">
        <v>12474</v>
      </c>
      <c r="D716" t="s">
        <v>12475</v>
      </c>
      <c r="E716">
        <v>84072508</v>
      </c>
      <c r="F716" t="s">
        <v>6703</v>
      </c>
      <c r="G716">
        <v>246</v>
      </c>
      <c r="H716" t="s">
        <v>12476</v>
      </c>
    </row>
    <row r="717" spans="1:8" x14ac:dyDescent="0.25">
      <c r="A717" s="3">
        <v>716</v>
      </c>
      <c r="B717" t="s">
        <v>12477</v>
      </c>
      <c r="C717" t="s">
        <v>12478</v>
      </c>
      <c r="D717" t="s">
        <v>12479</v>
      </c>
      <c r="E717">
        <v>73913669</v>
      </c>
      <c r="F717" t="s">
        <v>6824</v>
      </c>
      <c r="G717">
        <v>180</v>
      </c>
      <c r="H717" t="s">
        <v>12480</v>
      </c>
    </row>
    <row r="718" spans="1:8" x14ac:dyDescent="0.25">
      <c r="A718" s="3">
        <v>717</v>
      </c>
      <c r="B718" t="s">
        <v>12481</v>
      </c>
      <c r="C718" t="s">
        <v>12482</v>
      </c>
      <c r="D718" t="s">
        <v>12483</v>
      </c>
      <c r="E718">
        <v>24851060</v>
      </c>
      <c r="F718" t="s">
        <v>10169</v>
      </c>
      <c r="G718">
        <v>225</v>
      </c>
      <c r="H718" t="s">
        <v>12484</v>
      </c>
    </row>
    <row r="719" spans="1:8" x14ac:dyDescent="0.25">
      <c r="A719" s="3">
        <v>718</v>
      </c>
      <c r="B719" t="s">
        <v>12485</v>
      </c>
      <c r="C719" t="s">
        <v>12486</v>
      </c>
      <c r="D719" t="s">
        <v>12487</v>
      </c>
      <c r="E719">
        <v>10986131</v>
      </c>
      <c r="F719" t="s">
        <v>6623</v>
      </c>
      <c r="G719">
        <v>329</v>
      </c>
      <c r="H719" t="s">
        <v>12488</v>
      </c>
    </row>
    <row r="720" spans="1:8" x14ac:dyDescent="0.25">
      <c r="A720" s="3">
        <v>719</v>
      </c>
      <c r="B720" t="s">
        <v>12489</v>
      </c>
      <c r="C720" t="s">
        <v>12490</v>
      </c>
      <c r="D720" t="s">
        <v>12491</v>
      </c>
      <c r="E720">
        <v>54840234</v>
      </c>
      <c r="F720" t="s">
        <v>6796</v>
      </c>
      <c r="G720">
        <v>487</v>
      </c>
      <c r="H720" t="s">
        <v>12492</v>
      </c>
    </row>
    <row r="721" spans="1:8" x14ac:dyDescent="0.25">
      <c r="A721" s="3">
        <v>720</v>
      </c>
      <c r="B721" t="s">
        <v>12493</v>
      </c>
      <c r="C721" t="s">
        <v>12494</v>
      </c>
      <c r="D721" t="s">
        <v>12495</v>
      </c>
      <c r="E721">
        <v>46822061</v>
      </c>
      <c r="F721" t="s">
        <v>11769</v>
      </c>
      <c r="G721">
        <v>202</v>
      </c>
      <c r="H721" t="s">
        <v>12496</v>
      </c>
    </row>
    <row r="722" spans="1:8" x14ac:dyDescent="0.25">
      <c r="A722" s="3">
        <v>721</v>
      </c>
      <c r="B722" t="s">
        <v>12497</v>
      </c>
      <c r="C722" t="s">
        <v>12498</v>
      </c>
      <c r="D722" t="s">
        <v>12499</v>
      </c>
      <c r="E722">
        <v>87606899</v>
      </c>
      <c r="F722" t="s">
        <v>6654</v>
      </c>
      <c r="G722">
        <v>437</v>
      </c>
      <c r="H722" t="s">
        <v>12500</v>
      </c>
    </row>
    <row r="723" spans="1:8" x14ac:dyDescent="0.25">
      <c r="A723" s="3">
        <v>722</v>
      </c>
      <c r="B723" t="s">
        <v>12501</v>
      </c>
      <c r="C723" t="s">
        <v>12502</v>
      </c>
      <c r="D723" t="s">
        <v>12503</v>
      </c>
      <c r="E723">
        <v>55224140</v>
      </c>
      <c r="F723" t="s">
        <v>6597</v>
      </c>
      <c r="G723">
        <v>198</v>
      </c>
      <c r="H723" t="s">
        <v>12504</v>
      </c>
    </row>
    <row r="724" spans="1:8" x14ac:dyDescent="0.25">
      <c r="A724" s="3">
        <v>723</v>
      </c>
      <c r="B724" t="s">
        <v>12505</v>
      </c>
      <c r="C724" t="s">
        <v>12506</v>
      </c>
      <c r="D724" t="s">
        <v>12507</v>
      </c>
      <c r="E724">
        <v>61315507</v>
      </c>
      <c r="F724" t="s">
        <v>6854</v>
      </c>
      <c r="G724">
        <v>239</v>
      </c>
      <c r="H724" t="s">
        <v>12508</v>
      </c>
    </row>
    <row r="725" spans="1:8" x14ac:dyDescent="0.25">
      <c r="A725" s="3">
        <v>724</v>
      </c>
      <c r="B725" t="s">
        <v>12509</v>
      </c>
      <c r="C725" t="s">
        <v>12510</v>
      </c>
      <c r="D725" t="s">
        <v>12511</v>
      </c>
      <c r="E725">
        <v>12460974</v>
      </c>
      <c r="F725" t="s">
        <v>6935</v>
      </c>
      <c r="G725">
        <v>86</v>
      </c>
      <c r="H725" t="s">
        <v>12512</v>
      </c>
    </row>
    <row r="726" spans="1:8" x14ac:dyDescent="0.25">
      <c r="A726" s="3">
        <v>725</v>
      </c>
      <c r="B726" t="s">
        <v>12513</v>
      </c>
      <c r="C726" t="s">
        <v>12514</v>
      </c>
      <c r="D726" t="s">
        <v>12515</v>
      </c>
      <c r="E726">
        <v>58613855</v>
      </c>
      <c r="F726" t="s">
        <v>6848</v>
      </c>
      <c r="G726">
        <v>28</v>
      </c>
      <c r="H726" t="s">
        <v>12516</v>
      </c>
    </row>
    <row r="727" spans="1:8" x14ac:dyDescent="0.25">
      <c r="A727" s="3">
        <v>726</v>
      </c>
      <c r="B727" t="s">
        <v>12517</v>
      </c>
      <c r="C727" t="s">
        <v>12518</v>
      </c>
      <c r="D727" t="s">
        <v>12519</v>
      </c>
      <c r="E727">
        <v>84730919</v>
      </c>
      <c r="F727" t="s">
        <v>6651</v>
      </c>
      <c r="G727">
        <v>413</v>
      </c>
      <c r="H727" t="s">
        <v>12520</v>
      </c>
    </row>
    <row r="728" spans="1:8" x14ac:dyDescent="0.25">
      <c r="A728" s="3">
        <v>727</v>
      </c>
      <c r="B728" t="s">
        <v>12521</v>
      </c>
      <c r="C728" t="s">
        <v>12522</v>
      </c>
      <c r="D728" t="s">
        <v>12523</v>
      </c>
      <c r="E728">
        <v>44870763</v>
      </c>
      <c r="F728" t="s">
        <v>6682</v>
      </c>
      <c r="G728">
        <v>438</v>
      </c>
      <c r="H728" t="s">
        <v>12524</v>
      </c>
    </row>
    <row r="729" spans="1:8" x14ac:dyDescent="0.25">
      <c r="A729" s="3">
        <v>728</v>
      </c>
      <c r="B729" t="s">
        <v>12525</v>
      </c>
      <c r="C729" t="s">
        <v>12526</v>
      </c>
      <c r="D729" t="s">
        <v>12527</v>
      </c>
      <c r="E729">
        <v>30832111</v>
      </c>
      <c r="F729" t="s">
        <v>6938</v>
      </c>
      <c r="G729">
        <v>372</v>
      </c>
      <c r="H729" t="s">
        <v>12528</v>
      </c>
    </row>
    <row r="730" spans="1:8" x14ac:dyDescent="0.25">
      <c r="A730" s="3">
        <v>729</v>
      </c>
      <c r="B730" t="s">
        <v>12529</v>
      </c>
      <c r="C730" t="s">
        <v>12530</v>
      </c>
      <c r="D730" t="s">
        <v>12531</v>
      </c>
      <c r="E730">
        <v>59630550</v>
      </c>
      <c r="F730" t="s">
        <v>6627</v>
      </c>
      <c r="G730">
        <v>427</v>
      </c>
      <c r="H730" t="s">
        <v>12532</v>
      </c>
    </row>
    <row r="731" spans="1:8" x14ac:dyDescent="0.25">
      <c r="A731" s="3">
        <v>730</v>
      </c>
      <c r="B731" t="s">
        <v>12533</v>
      </c>
      <c r="C731" t="s">
        <v>12534</v>
      </c>
      <c r="D731" t="s">
        <v>12535</v>
      </c>
      <c r="E731">
        <v>49605213</v>
      </c>
      <c r="F731" t="s">
        <v>6767</v>
      </c>
      <c r="G731">
        <v>225</v>
      </c>
      <c r="H731" t="s">
        <v>12536</v>
      </c>
    </row>
    <row r="732" spans="1:8" x14ac:dyDescent="0.25">
      <c r="A732" s="3">
        <v>731</v>
      </c>
      <c r="B732" t="s">
        <v>12537</v>
      </c>
      <c r="C732" t="s">
        <v>12538</v>
      </c>
      <c r="D732" t="s">
        <v>12539</v>
      </c>
      <c r="E732">
        <v>21685594</v>
      </c>
      <c r="F732" t="s">
        <v>6754</v>
      </c>
      <c r="G732">
        <v>170</v>
      </c>
      <c r="H732" t="s">
        <v>12540</v>
      </c>
    </row>
    <row r="733" spans="1:8" x14ac:dyDescent="0.25">
      <c r="A733" s="3">
        <v>732</v>
      </c>
      <c r="B733" t="s">
        <v>12541</v>
      </c>
      <c r="C733" t="s">
        <v>12542</v>
      </c>
      <c r="D733" t="s">
        <v>12543</v>
      </c>
      <c r="E733">
        <v>70027985</v>
      </c>
      <c r="F733" t="s">
        <v>6738</v>
      </c>
      <c r="G733">
        <v>65</v>
      </c>
      <c r="H733" t="s">
        <v>12544</v>
      </c>
    </row>
    <row r="734" spans="1:8" x14ac:dyDescent="0.25">
      <c r="A734" s="3">
        <v>733</v>
      </c>
      <c r="B734" t="s">
        <v>12545</v>
      </c>
      <c r="C734" t="s">
        <v>12546</v>
      </c>
      <c r="D734" t="s">
        <v>12547</v>
      </c>
      <c r="E734">
        <v>99065317</v>
      </c>
      <c r="F734" t="s">
        <v>6748</v>
      </c>
      <c r="G734">
        <v>158</v>
      </c>
      <c r="H734" t="s">
        <v>12548</v>
      </c>
    </row>
    <row r="735" spans="1:8" x14ac:dyDescent="0.25">
      <c r="A735" s="3">
        <v>734</v>
      </c>
      <c r="B735" t="s">
        <v>12549</v>
      </c>
      <c r="C735" t="s">
        <v>12550</v>
      </c>
      <c r="D735" t="s">
        <v>12551</v>
      </c>
      <c r="E735">
        <v>18773021</v>
      </c>
      <c r="F735" t="s">
        <v>6844</v>
      </c>
      <c r="G735">
        <v>247</v>
      </c>
      <c r="H735" t="s">
        <v>12552</v>
      </c>
    </row>
    <row r="736" spans="1:8" x14ac:dyDescent="0.25">
      <c r="A736" s="3">
        <v>735</v>
      </c>
      <c r="B736" t="s">
        <v>12553</v>
      </c>
      <c r="C736" t="s">
        <v>12554</v>
      </c>
      <c r="D736" t="s">
        <v>12555</v>
      </c>
      <c r="E736">
        <v>56220673</v>
      </c>
      <c r="F736" t="s">
        <v>6643</v>
      </c>
      <c r="G736">
        <v>375</v>
      </c>
      <c r="H736" t="s">
        <v>12556</v>
      </c>
    </row>
    <row r="737" spans="1:8" x14ac:dyDescent="0.25">
      <c r="A737" s="3">
        <v>736</v>
      </c>
      <c r="B737" t="s">
        <v>12557</v>
      </c>
      <c r="C737" t="s">
        <v>12558</v>
      </c>
      <c r="D737" t="s">
        <v>12559</v>
      </c>
      <c r="E737">
        <v>25863271</v>
      </c>
      <c r="F737" t="s">
        <v>6668</v>
      </c>
      <c r="G737">
        <v>476</v>
      </c>
      <c r="H737" t="s">
        <v>12560</v>
      </c>
    </row>
    <row r="738" spans="1:8" x14ac:dyDescent="0.25">
      <c r="A738" s="3">
        <v>737</v>
      </c>
      <c r="B738" t="s">
        <v>12561</v>
      </c>
      <c r="C738" t="s">
        <v>12562</v>
      </c>
      <c r="D738" t="s">
        <v>12563</v>
      </c>
      <c r="E738">
        <v>26176793</v>
      </c>
      <c r="F738" t="s">
        <v>6676</v>
      </c>
      <c r="G738">
        <v>327</v>
      </c>
      <c r="H738" t="s">
        <v>12564</v>
      </c>
    </row>
    <row r="739" spans="1:8" x14ac:dyDescent="0.25">
      <c r="A739" s="3">
        <v>738</v>
      </c>
      <c r="B739" t="s">
        <v>12565</v>
      </c>
      <c r="C739" t="s">
        <v>12566</v>
      </c>
      <c r="D739" t="s">
        <v>12567</v>
      </c>
      <c r="E739">
        <v>82436424</v>
      </c>
      <c r="F739" t="s">
        <v>6660</v>
      </c>
      <c r="G739">
        <v>68</v>
      </c>
      <c r="H739" t="s">
        <v>12568</v>
      </c>
    </row>
    <row r="740" spans="1:8" x14ac:dyDescent="0.25">
      <c r="A740" s="3">
        <v>739</v>
      </c>
      <c r="B740" t="s">
        <v>12569</v>
      </c>
      <c r="C740" t="s">
        <v>12570</v>
      </c>
      <c r="D740" t="s">
        <v>12571</v>
      </c>
      <c r="E740">
        <v>14306551</v>
      </c>
      <c r="F740" t="s">
        <v>6703</v>
      </c>
      <c r="G740">
        <v>361</v>
      </c>
      <c r="H740" t="s">
        <v>12572</v>
      </c>
    </row>
    <row r="741" spans="1:8" x14ac:dyDescent="0.25">
      <c r="A741" s="3">
        <v>740</v>
      </c>
      <c r="B741" t="s">
        <v>12573</v>
      </c>
      <c r="C741" t="s">
        <v>12574</v>
      </c>
      <c r="D741" t="s">
        <v>12575</v>
      </c>
      <c r="E741">
        <v>14136232</v>
      </c>
      <c r="F741" t="s">
        <v>6616</v>
      </c>
      <c r="G741">
        <v>248</v>
      </c>
      <c r="H741" t="s">
        <v>12576</v>
      </c>
    </row>
    <row r="742" spans="1:8" x14ac:dyDescent="0.25">
      <c r="A742" s="3">
        <v>741</v>
      </c>
      <c r="B742" t="s">
        <v>12577</v>
      </c>
      <c r="C742" t="s">
        <v>12578</v>
      </c>
      <c r="D742" t="s">
        <v>12579</v>
      </c>
      <c r="E742">
        <v>78974680</v>
      </c>
      <c r="F742" t="s">
        <v>6795</v>
      </c>
      <c r="G742">
        <v>188</v>
      </c>
      <c r="H742" t="s">
        <v>12580</v>
      </c>
    </row>
    <row r="743" spans="1:8" x14ac:dyDescent="0.25">
      <c r="A743" s="3">
        <v>742</v>
      </c>
      <c r="B743" t="s">
        <v>12581</v>
      </c>
      <c r="C743" t="s">
        <v>12582</v>
      </c>
      <c r="D743" t="s">
        <v>12583</v>
      </c>
      <c r="E743">
        <v>65755702</v>
      </c>
      <c r="F743" t="s">
        <v>6613</v>
      </c>
      <c r="G743">
        <v>499</v>
      </c>
      <c r="H743" t="s">
        <v>12584</v>
      </c>
    </row>
    <row r="744" spans="1:8" x14ac:dyDescent="0.25">
      <c r="A744" s="3">
        <v>743</v>
      </c>
      <c r="B744" t="s">
        <v>12585</v>
      </c>
      <c r="C744" t="s">
        <v>12586</v>
      </c>
      <c r="D744" t="s">
        <v>12587</v>
      </c>
      <c r="E744">
        <v>78813802</v>
      </c>
      <c r="F744" t="s">
        <v>6796</v>
      </c>
      <c r="G744">
        <v>407</v>
      </c>
      <c r="H744" t="s">
        <v>12588</v>
      </c>
    </row>
    <row r="745" spans="1:8" x14ac:dyDescent="0.25">
      <c r="A745" s="3">
        <v>744</v>
      </c>
      <c r="B745" t="s">
        <v>12589</v>
      </c>
      <c r="C745" t="s">
        <v>12590</v>
      </c>
      <c r="D745" t="s">
        <v>12591</v>
      </c>
      <c r="E745">
        <v>26615542</v>
      </c>
      <c r="F745" t="s">
        <v>6593</v>
      </c>
      <c r="G745">
        <v>263</v>
      </c>
      <c r="H745" t="s">
        <v>12592</v>
      </c>
    </row>
    <row r="746" spans="1:8" x14ac:dyDescent="0.25">
      <c r="A746" s="3">
        <v>745</v>
      </c>
      <c r="B746" t="s">
        <v>12593</v>
      </c>
      <c r="C746" t="s">
        <v>12594</v>
      </c>
      <c r="D746" t="s">
        <v>12595</v>
      </c>
      <c r="E746">
        <v>39006052</v>
      </c>
      <c r="F746" t="s">
        <v>6800</v>
      </c>
      <c r="G746">
        <v>66</v>
      </c>
      <c r="H746" t="s">
        <v>12596</v>
      </c>
    </row>
    <row r="747" spans="1:8" x14ac:dyDescent="0.25">
      <c r="A747" s="3">
        <v>746</v>
      </c>
      <c r="B747" t="s">
        <v>12597</v>
      </c>
      <c r="C747" t="s">
        <v>12598</v>
      </c>
      <c r="D747" t="s">
        <v>12599</v>
      </c>
      <c r="E747">
        <v>62927357</v>
      </c>
      <c r="F747" t="s">
        <v>6786</v>
      </c>
      <c r="G747">
        <v>386</v>
      </c>
      <c r="H747" t="s">
        <v>12600</v>
      </c>
    </row>
    <row r="748" spans="1:8" x14ac:dyDescent="0.25">
      <c r="A748" s="3">
        <v>747</v>
      </c>
      <c r="B748" t="s">
        <v>12601</v>
      </c>
      <c r="C748" t="s">
        <v>12602</v>
      </c>
      <c r="D748" t="s">
        <v>12603</v>
      </c>
      <c r="E748">
        <v>44985246</v>
      </c>
      <c r="F748" t="s">
        <v>6776</v>
      </c>
      <c r="G748">
        <v>402</v>
      </c>
      <c r="H748" t="s">
        <v>12604</v>
      </c>
    </row>
    <row r="749" spans="1:8" x14ac:dyDescent="0.25">
      <c r="A749" s="3">
        <v>748</v>
      </c>
      <c r="B749" t="s">
        <v>12605</v>
      </c>
      <c r="C749" t="s">
        <v>12606</v>
      </c>
      <c r="D749" t="s">
        <v>12607</v>
      </c>
      <c r="E749">
        <v>43584263</v>
      </c>
      <c r="F749" t="s">
        <v>6642</v>
      </c>
      <c r="G749">
        <v>454</v>
      </c>
      <c r="H749" t="s">
        <v>12608</v>
      </c>
    </row>
    <row r="750" spans="1:8" x14ac:dyDescent="0.25">
      <c r="A750" s="3">
        <v>749</v>
      </c>
      <c r="B750" t="s">
        <v>12609</v>
      </c>
      <c r="C750" t="s">
        <v>12610</v>
      </c>
      <c r="D750" t="s">
        <v>12611</v>
      </c>
      <c r="E750">
        <v>97970107</v>
      </c>
      <c r="F750" t="s">
        <v>6831</v>
      </c>
      <c r="G750">
        <v>468</v>
      </c>
      <c r="H750" t="s">
        <v>12612</v>
      </c>
    </row>
    <row r="751" spans="1:8" x14ac:dyDescent="0.25">
      <c r="A751" s="3">
        <v>750</v>
      </c>
      <c r="B751" t="s">
        <v>12613</v>
      </c>
      <c r="C751" t="s">
        <v>12614</v>
      </c>
      <c r="D751" t="s">
        <v>12615</v>
      </c>
      <c r="E751">
        <v>56928787</v>
      </c>
      <c r="F751" t="s">
        <v>6845</v>
      </c>
      <c r="G751">
        <v>113</v>
      </c>
      <c r="H751" t="s">
        <v>12616</v>
      </c>
    </row>
    <row r="752" spans="1:8" x14ac:dyDescent="0.25">
      <c r="A752" s="3">
        <v>751</v>
      </c>
      <c r="B752" t="s">
        <v>12617</v>
      </c>
      <c r="C752" t="s">
        <v>12618</v>
      </c>
      <c r="D752" t="s">
        <v>11387</v>
      </c>
      <c r="E752">
        <v>36972056</v>
      </c>
      <c r="F752" t="s">
        <v>6761</v>
      </c>
      <c r="G752">
        <v>104</v>
      </c>
      <c r="H752" t="s">
        <v>12619</v>
      </c>
    </row>
    <row r="753" spans="1:8" x14ac:dyDescent="0.25">
      <c r="A753" s="3">
        <v>752</v>
      </c>
      <c r="B753" t="s">
        <v>12620</v>
      </c>
      <c r="C753" t="s">
        <v>12621</v>
      </c>
      <c r="D753" t="s">
        <v>12622</v>
      </c>
      <c r="E753">
        <v>23849157</v>
      </c>
      <c r="F753" t="s">
        <v>6714</v>
      </c>
      <c r="G753">
        <v>67</v>
      </c>
      <c r="H753" t="s">
        <v>12623</v>
      </c>
    </row>
    <row r="754" spans="1:8" x14ac:dyDescent="0.25">
      <c r="A754" s="3">
        <v>753</v>
      </c>
      <c r="B754" t="s">
        <v>12624</v>
      </c>
      <c r="C754" t="s">
        <v>12625</v>
      </c>
      <c r="D754" t="s">
        <v>12626</v>
      </c>
      <c r="E754">
        <v>99933805</v>
      </c>
      <c r="F754" t="s">
        <v>6804</v>
      </c>
      <c r="G754">
        <v>14</v>
      </c>
      <c r="H754" t="s">
        <v>12627</v>
      </c>
    </row>
    <row r="755" spans="1:8" x14ac:dyDescent="0.25">
      <c r="A755" s="3">
        <v>754</v>
      </c>
      <c r="B755" t="s">
        <v>12628</v>
      </c>
      <c r="C755" t="s">
        <v>12629</v>
      </c>
      <c r="D755" t="s">
        <v>12630</v>
      </c>
      <c r="E755">
        <v>45689883</v>
      </c>
      <c r="F755" t="s">
        <v>6697</v>
      </c>
      <c r="G755">
        <v>186</v>
      </c>
      <c r="H755" t="s">
        <v>12631</v>
      </c>
    </row>
    <row r="756" spans="1:8" x14ac:dyDescent="0.25">
      <c r="A756" s="3">
        <v>755</v>
      </c>
      <c r="B756" t="s">
        <v>12632</v>
      </c>
      <c r="C756" t="s">
        <v>12633</v>
      </c>
      <c r="D756" t="s">
        <v>12634</v>
      </c>
      <c r="E756">
        <v>95584228</v>
      </c>
      <c r="F756" t="s">
        <v>6778</v>
      </c>
      <c r="G756">
        <v>288</v>
      </c>
      <c r="H756" t="s">
        <v>12635</v>
      </c>
    </row>
    <row r="757" spans="1:8" x14ac:dyDescent="0.25">
      <c r="A757" s="3">
        <v>756</v>
      </c>
      <c r="B757" t="s">
        <v>6920</v>
      </c>
      <c r="C757" t="s">
        <v>12636</v>
      </c>
      <c r="D757" t="s">
        <v>12637</v>
      </c>
      <c r="E757">
        <v>86846725</v>
      </c>
      <c r="F757" t="s">
        <v>6730</v>
      </c>
      <c r="G757">
        <v>257</v>
      </c>
      <c r="H757" t="s">
        <v>12638</v>
      </c>
    </row>
    <row r="758" spans="1:8" x14ac:dyDescent="0.25">
      <c r="A758" s="3">
        <v>757</v>
      </c>
      <c r="B758" t="s">
        <v>12639</v>
      </c>
      <c r="C758" t="s">
        <v>12640</v>
      </c>
      <c r="D758" t="s">
        <v>12641</v>
      </c>
      <c r="E758">
        <v>22504787</v>
      </c>
      <c r="F758" t="s">
        <v>6589</v>
      </c>
      <c r="G758">
        <v>465</v>
      </c>
      <c r="H758" t="s">
        <v>12642</v>
      </c>
    </row>
    <row r="759" spans="1:8" x14ac:dyDescent="0.25">
      <c r="A759" s="3">
        <v>758</v>
      </c>
      <c r="B759" t="s">
        <v>12643</v>
      </c>
      <c r="C759" t="s">
        <v>12644</v>
      </c>
      <c r="D759" t="s">
        <v>12645</v>
      </c>
      <c r="E759">
        <v>69836449</v>
      </c>
      <c r="F759" t="s">
        <v>6682</v>
      </c>
      <c r="G759">
        <v>351</v>
      </c>
      <c r="H759" t="s">
        <v>12646</v>
      </c>
    </row>
    <row r="760" spans="1:8" x14ac:dyDescent="0.25">
      <c r="A760" s="3">
        <v>759</v>
      </c>
      <c r="B760" t="s">
        <v>12647</v>
      </c>
      <c r="C760" t="s">
        <v>12648</v>
      </c>
      <c r="D760" t="s">
        <v>12649</v>
      </c>
      <c r="E760">
        <v>99085016</v>
      </c>
      <c r="F760" t="s">
        <v>6822</v>
      </c>
      <c r="G760">
        <v>231</v>
      </c>
      <c r="H760" t="s">
        <v>12650</v>
      </c>
    </row>
    <row r="761" spans="1:8" x14ac:dyDescent="0.25">
      <c r="A761" s="3">
        <v>760</v>
      </c>
      <c r="B761" t="s">
        <v>12651</v>
      </c>
      <c r="C761" t="s">
        <v>12652</v>
      </c>
      <c r="D761" t="s">
        <v>12653</v>
      </c>
      <c r="E761">
        <v>54229742</v>
      </c>
      <c r="F761" t="s">
        <v>6789</v>
      </c>
      <c r="G761">
        <v>177</v>
      </c>
      <c r="H761" t="s">
        <v>12654</v>
      </c>
    </row>
    <row r="762" spans="1:8" x14ac:dyDescent="0.25">
      <c r="A762" s="3">
        <v>761</v>
      </c>
      <c r="B762" t="s">
        <v>12655</v>
      </c>
      <c r="C762" t="s">
        <v>12656</v>
      </c>
      <c r="D762" t="s">
        <v>12657</v>
      </c>
      <c r="E762">
        <v>97502720</v>
      </c>
      <c r="F762" t="s">
        <v>6650</v>
      </c>
      <c r="G762">
        <v>40</v>
      </c>
      <c r="H762" t="s">
        <v>12658</v>
      </c>
    </row>
    <row r="763" spans="1:8" x14ac:dyDescent="0.25">
      <c r="A763" s="3">
        <v>762</v>
      </c>
      <c r="B763" t="s">
        <v>12659</v>
      </c>
      <c r="C763" t="s">
        <v>12660</v>
      </c>
      <c r="D763" t="s">
        <v>12661</v>
      </c>
      <c r="E763">
        <v>55263938</v>
      </c>
      <c r="F763" t="s">
        <v>6739</v>
      </c>
      <c r="G763">
        <v>290</v>
      </c>
      <c r="H763" t="s">
        <v>12662</v>
      </c>
    </row>
    <row r="764" spans="1:8" x14ac:dyDescent="0.25">
      <c r="A764" s="3">
        <v>763</v>
      </c>
      <c r="B764" t="s">
        <v>12663</v>
      </c>
      <c r="C764" t="s">
        <v>12664</v>
      </c>
      <c r="D764" t="s">
        <v>12665</v>
      </c>
      <c r="E764">
        <v>19233476</v>
      </c>
      <c r="F764" t="s">
        <v>6738</v>
      </c>
      <c r="G764">
        <v>316</v>
      </c>
      <c r="H764" t="s">
        <v>12666</v>
      </c>
    </row>
    <row r="765" spans="1:8" x14ac:dyDescent="0.25">
      <c r="A765" s="3">
        <v>764</v>
      </c>
      <c r="B765" t="s">
        <v>12667</v>
      </c>
      <c r="C765" t="s">
        <v>12668</v>
      </c>
      <c r="D765" t="s">
        <v>12669</v>
      </c>
      <c r="E765">
        <v>76023540</v>
      </c>
      <c r="F765" t="s">
        <v>6817</v>
      </c>
      <c r="G765">
        <v>224</v>
      </c>
      <c r="H765" t="s">
        <v>12670</v>
      </c>
    </row>
    <row r="766" spans="1:8" x14ac:dyDescent="0.25">
      <c r="A766" s="3">
        <v>765</v>
      </c>
      <c r="B766" t="s">
        <v>12671</v>
      </c>
      <c r="C766" t="s">
        <v>12672</v>
      </c>
      <c r="D766" t="s">
        <v>12673</v>
      </c>
      <c r="E766">
        <v>24565938</v>
      </c>
      <c r="F766" t="s">
        <v>6839</v>
      </c>
      <c r="G766">
        <v>450</v>
      </c>
      <c r="H766" t="s">
        <v>12674</v>
      </c>
    </row>
    <row r="767" spans="1:8" x14ac:dyDescent="0.25">
      <c r="A767" s="3">
        <v>766</v>
      </c>
      <c r="B767" t="s">
        <v>12675</v>
      </c>
      <c r="C767" t="s">
        <v>12676</v>
      </c>
      <c r="D767" t="s">
        <v>12677</v>
      </c>
      <c r="E767">
        <v>18978180</v>
      </c>
      <c r="F767" t="s">
        <v>6783</v>
      </c>
      <c r="G767">
        <v>133</v>
      </c>
      <c r="H767" t="s">
        <v>12678</v>
      </c>
    </row>
    <row r="768" spans="1:8" x14ac:dyDescent="0.25">
      <c r="A768" s="3">
        <v>767</v>
      </c>
      <c r="B768" t="s">
        <v>12679</v>
      </c>
      <c r="C768" t="s">
        <v>12680</v>
      </c>
      <c r="D768" t="s">
        <v>12681</v>
      </c>
      <c r="E768">
        <v>35075028</v>
      </c>
      <c r="F768" t="s">
        <v>10909</v>
      </c>
      <c r="G768">
        <v>355</v>
      </c>
      <c r="H768" t="s">
        <v>12682</v>
      </c>
    </row>
    <row r="769" spans="1:8" x14ac:dyDescent="0.25">
      <c r="A769" s="3">
        <v>768</v>
      </c>
      <c r="B769" t="s">
        <v>12683</v>
      </c>
      <c r="C769" t="s">
        <v>12684</v>
      </c>
      <c r="D769" t="s">
        <v>12685</v>
      </c>
      <c r="E769">
        <v>28495756</v>
      </c>
      <c r="F769" t="s">
        <v>6935</v>
      </c>
      <c r="G769">
        <v>371</v>
      </c>
      <c r="H769" t="s">
        <v>12686</v>
      </c>
    </row>
    <row r="770" spans="1:8" x14ac:dyDescent="0.25">
      <c r="A770" s="3">
        <v>769</v>
      </c>
      <c r="B770" t="s">
        <v>12687</v>
      </c>
      <c r="C770" t="s">
        <v>12688</v>
      </c>
      <c r="D770" t="s">
        <v>12689</v>
      </c>
      <c r="E770">
        <v>26849200</v>
      </c>
      <c r="F770" t="s">
        <v>6784</v>
      </c>
      <c r="G770">
        <v>17</v>
      </c>
      <c r="H770" t="s">
        <v>12690</v>
      </c>
    </row>
    <row r="771" spans="1:8" x14ac:dyDescent="0.25">
      <c r="A771" s="3">
        <v>770</v>
      </c>
      <c r="B771" t="s">
        <v>12691</v>
      </c>
      <c r="C771" t="s">
        <v>12692</v>
      </c>
      <c r="D771" t="s">
        <v>12693</v>
      </c>
      <c r="E771">
        <v>29814672</v>
      </c>
      <c r="F771" t="s">
        <v>6648</v>
      </c>
      <c r="G771">
        <v>263</v>
      </c>
      <c r="H771" t="s">
        <v>12694</v>
      </c>
    </row>
    <row r="772" spans="1:8" x14ac:dyDescent="0.25">
      <c r="A772" s="3">
        <v>771</v>
      </c>
      <c r="B772" t="s">
        <v>12695</v>
      </c>
      <c r="C772" t="s">
        <v>12696</v>
      </c>
      <c r="D772" t="s">
        <v>12697</v>
      </c>
      <c r="E772">
        <v>83594764</v>
      </c>
      <c r="F772" t="s">
        <v>6589</v>
      </c>
      <c r="G772">
        <v>403</v>
      </c>
      <c r="H772" t="s">
        <v>12698</v>
      </c>
    </row>
    <row r="773" spans="1:8" x14ac:dyDescent="0.25">
      <c r="A773" s="3">
        <v>772</v>
      </c>
      <c r="B773" t="s">
        <v>12699</v>
      </c>
      <c r="C773" t="s">
        <v>12700</v>
      </c>
      <c r="D773" t="s">
        <v>12701</v>
      </c>
      <c r="E773">
        <v>23714175</v>
      </c>
      <c r="F773" t="s">
        <v>6757</v>
      </c>
      <c r="G773">
        <v>461</v>
      </c>
      <c r="H773" t="s">
        <v>12702</v>
      </c>
    </row>
    <row r="774" spans="1:8" x14ac:dyDescent="0.25">
      <c r="A774" s="3">
        <v>773</v>
      </c>
      <c r="B774" t="s">
        <v>12703</v>
      </c>
      <c r="C774" t="s">
        <v>12704</v>
      </c>
      <c r="D774" t="s">
        <v>12705</v>
      </c>
      <c r="E774">
        <v>47461381</v>
      </c>
      <c r="F774" t="s">
        <v>6624</v>
      </c>
      <c r="G774">
        <v>469</v>
      </c>
      <c r="H774" t="s">
        <v>12706</v>
      </c>
    </row>
    <row r="775" spans="1:8" x14ac:dyDescent="0.25">
      <c r="A775" s="3">
        <v>774</v>
      </c>
      <c r="B775" t="s">
        <v>12707</v>
      </c>
      <c r="C775" t="s">
        <v>12708</v>
      </c>
      <c r="D775" t="s">
        <v>12709</v>
      </c>
      <c r="E775">
        <v>37998010</v>
      </c>
      <c r="F775" t="s">
        <v>6720</v>
      </c>
      <c r="G775">
        <v>278</v>
      </c>
      <c r="H775" t="s">
        <v>12710</v>
      </c>
    </row>
    <row r="776" spans="1:8" x14ac:dyDescent="0.25">
      <c r="A776" s="3">
        <v>775</v>
      </c>
      <c r="B776" t="s">
        <v>12711</v>
      </c>
      <c r="C776" t="s">
        <v>12712</v>
      </c>
      <c r="D776" t="s">
        <v>12713</v>
      </c>
      <c r="E776">
        <v>30960217</v>
      </c>
      <c r="F776" t="s">
        <v>6668</v>
      </c>
      <c r="G776">
        <v>278</v>
      </c>
      <c r="H776" t="s">
        <v>12714</v>
      </c>
    </row>
    <row r="777" spans="1:8" x14ac:dyDescent="0.25">
      <c r="A777" s="3">
        <v>776</v>
      </c>
      <c r="B777" t="s">
        <v>12715</v>
      </c>
      <c r="C777" t="s">
        <v>12716</v>
      </c>
      <c r="D777" t="s">
        <v>12717</v>
      </c>
      <c r="E777">
        <v>40666716</v>
      </c>
      <c r="F777" t="s">
        <v>6771</v>
      </c>
      <c r="G777">
        <v>212</v>
      </c>
      <c r="H777" t="s">
        <v>12718</v>
      </c>
    </row>
    <row r="778" spans="1:8" x14ac:dyDescent="0.25">
      <c r="A778" s="3">
        <v>777</v>
      </c>
      <c r="B778" t="s">
        <v>12719</v>
      </c>
      <c r="C778" t="s">
        <v>12720</v>
      </c>
      <c r="D778" t="s">
        <v>12721</v>
      </c>
      <c r="E778">
        <v>21449621</v>
      </c>
      <c r="F778" t="s">
        <v>10909</v>
      </c>
      <c r="G778">
        <v>282</v>
      </c>
      <c r="H778" t="s">
        <v>12722</v>
      </c>
    </row>
    <row r="779" spans="1:8" x14ac:dyDescent="0.25">
      <c r="A779" s="3">
        <v>778</v>
      </c>
      <c r="B779" t="s">
        <v>12723</v>
      </c>
      <c r="C779" t="s">
        <v>12724</v>
      </c>
      <c r="D779" t="s">
        <v>12725</v>
      </c>
      <c r="E779">
        <v>46459872</v>
      </c>
      <c r="F779" t="s">
        <v>6697</v>
      </c>
      <c r="G779">
        <v>18</v>
      </c>
      <c r="H779" t="s">
        <v>12726</v>
      </c>
    </row>
    <row r="780" spans="1:8" x14ac:dyDescent="0.25">
      <c r="A780" s="3">
        <v>779</v>
      </c>
      <c r="B780" t="s">
        <v>12727</v>
      </c>
      <c r="C780" t="s">
        <v>12728</v>
      </c>
      <c r="D780" t="s">
        <v>12729</v>
      </c>
      <c r="E780">
        <v>13433090</v>
      </c>
      <c r="F780" t="s">
        <v>6687</v>
      </c>
      <c r="G780">
        <v>472</v>
      </c>
      <c r="H780" t="s">
        <v>12730</v>
      </c>
    </row>
    <row r="781" spans="1:8" x14ac:dyDescent="0.25">
      <c r="A781" s="3">
        <v>780</v>
      </c>
      <c r="B781" t="s">
        <v>12731</v>
      </c>
      <c r="C781" t="s">
        <v>12732</v>
      </c>
      <c r="D781" t="s">
        <v>12733</v>
      </c>
      <c r="E781">
        <v>25252463</v>
      </c>
      <c r="F781" t="s">
        <v>6783</v>
      </c>
      <c r="G781">
        <v>295</v>
      </c>
      <c r="H781" t="s">
        <v>12734</v>
      </c>
    </row>
    <row r="782" spans="1:8" x14ac:dyDescent="0.25">
      <c r="A782" s="3">
        <v>781</v>
      </c>
      <c r="B782" t="s">
        <v>12735</v>
      </c>
      <c r="C782" t="s">
        <v>12736</v>
      </c>
      <c r="D782" t="s">
        <v>12737</v>
      </c>
      <c r="E782">
        <v>59744362</v>
      </c>
      <c r="F782" t="s">
        <v>6733</v>
      </c>
      <c r="G782">
        <v>409</v>
      </c>
      <c r="H782" t="s">
        <v>12738</v>
      </c>
    </row>
    <row r="783" spans="1:8" x14ac:dyDescent="0.25">
      <c r="A783" s="3">
        <v>782</v>
      </c>
      <c r="B783" t="s">
        <v>12739</v>
      </c>
      <c r="C783" t="s">
        <v>12740</v>
      </c>
      <c r="D783" t="s">
        <v>12741</v>
      </c>
      <c r="E783">
        <v>33744290</v>
      </c>
      <c r="F783" t="s">
        <v>6749</v>
      </c>
      <c r="G783">
        <v>384</v>
      </c>
      <c r="H783" t="s">
        <v>12742</v>
      </c>
    </row>
    <row r="784" spans="1:8" x14ac:dyDescent="0.25">
      <c r="A784" s="3">
        <v>783</v>
      </c>
      <c r="B784" t="s">
        <v>12743</v>
      </c>
      <c r="C784" t="s">
        <v>12744</v>
      </c>
      <c r="D784" t="s">
        <v>12745</v>
      </c>
      <c r="E784">
        <v>25415271</v>
      </c>
      <c r="F784" t="s">
        <v>6790</v>
      </c>
      <c r="G784">
        <v>111</v>
      </c>
      <c r="H784" t="s">
        <v>12746</v>
      </c>
    </row>
    <row r="785" spans="1:8" x14ac:dyDescent="0.25">
      <c r="A785" s="3">
        <v>784</v>
      </c>
      <c r="B785" t="s">
        <v>12747</v>
      </c>
      <c r="C785" t="s">
        <v>12748</v>
      </c>
      <c r="D785" t="s">
        <v>12749</v>
      </c>
      <c r="E785">
        <v>83836389</v>
      </c>
      <c r="F785" t="s">
        <v>6628</v>
      </c>
      <c r="G785">
        <v>324</v>
      </c>
      <c r="H785" t="s">
        <v>12750</v>
      </c>
    </row>
    <row r="786" spans="1:8" x14ac:dyDescent="0.25">
      <c r="A786" s="3">
        <v>785</v>
      </c>
      <c r="B786" t="s">
        <v>12751</v>
      </c>
      <c r="C786" t="s">
        <v>12752</v>
      </c>
      <c r="D786" t="s">
        <v>12753</v>
      </c>
      <c r="E786">
        <v>26924930</v>
      </c>
      <c r="F786" t="s">
        <v>6739</v>
      </c>
      <c r="G786">
        <v>50</v>
      </c>
      <c r="H786" t="s">
        <v>12754</v>
      </c>
    </row>
    <row r="787" spans="1:8" x14ac:dyDescent="0.25">
      <c r="A787" s="3">
        <v>786</v>
      </c>
      <c r="B787" t="s">
        <v>12755</v>
      </c>
      <c r="C787" t="s">
        <v>12756</v>
      </c>
      <c r="D787" t="s">
        <v>12757</v>
      </c>
      <c r="E787">
        <v>60473113</v>
      </c>
      <c r="F787" t="s">
        <v>6725</v>
      </c>
      <c r="G787">
        <v>204</v>
      </c>
      <c r="H787" t="s">
        <v>12758</v>
      </c>
    </row>
    <row r="788" spans="1:8" x14ac:dyDescent="0.25">
      <c r="A788" s="3">
        <v>787</v>
      </c>
      <c r="B788" t="s">
        <v>12759</v>
      </c>
      <c r="C788" t="s">
        <v>12760</v>
      </c>
      <c r="D788" t="s">
        <v>12761</v>
      </c>
      <c r="E788">
        <v>51652979</v>
      </c>
      <c r="F788" t="s">
        <v>6637</v>
      </c>
      <c r="G788">
        <v>167</v>
      </c>
      <c r="H788" t="s">
        <v>12762</v>
      </c>
    </row>
    <row r="789" spans="1:8" x14ac:dyDescent="0.25">
      <c r="A789" s="3">
        <v>788</v>
      </c>
      <c r="B789" t="s">
        <v>12763</v>
      </c>
      <c r="C789" t="s">
        <v>12764</v>
      </c>
      <c r="D789" t="s">
        <v>12765</v>
      </c>
      <c r="E789">
        <v>47265994</v>
      </c>
      <c r="F789" t="s">
        <v>6636</v>
      </c>
      <c r="G789">
        <v>123</v>
      </c>
      <c r="H789" t="s">
        <v>12766</v>
      </c>
    </row>
    <row r="790" spans="1:8" x14ac:dyDescent="0.25">
      <c r="A790" s="3">
        <v>789</v>
      </c>
      <c r="B790" t="s">
        <v>12767</v>
      </c>
      <c r="C790" t="s">
        <v>12768</v>
      </c>
      <c r="D790" t="s">
        <v>12769</v>
      </c>
      <c r="E790">
        <v>91403003</v>
      </c>
      <c r="F790" t="s">
        <v>12770</v>
      </c>
      <c r="G790">
        <v>188</v>
      </c>
      <c r="H790" t="s">
        <v>12771</v>
      </c>
    </row>
    <row r="791" spans="1:8" x14ac:dyDescent="0.25">
      <c r="A791" s="3">
        <v>790</v>
      </c>
      <c r="B791" t="s">
        <v>12772</v>
      </c>
      <c r="C791" t="s">
        <v>12773</v>
      </c>
      <c r="D791" t="s">
        <v>12774</v>
      </c>
      <c r="E791">
        <v>48083638</v>
      </c>
      <c r="F791" t="s">
        <v>6646</v>
      </c>
      <c r="G791">
        <v>441</v>
      </c>
      <c r="H791" t="s">
        <v>12775</v>
      </c>
    </row>
    <row r="792" spans="1:8" x14ac:dyDescent="0.25">
      <c r="A792" s="3">
        <v>791</v>
      </c>
      <c r="B792" t="s">
        <v>12776</v>
      </c>
      <c r="C792" t="s">
        <v>12777</v>
      </c>
      <c r="D792" t="s">
        <v>12778</v>
      </c>
      <c r="E792">
        <v>69445097</v>
      </c>
      <c r="F792" t="s">
        <v>6750</v>
      </c>
      <c r="G792">
        <v>91</v>
      </c>
      <c r="H792" t="s">
        <v>12779</v>
      </c>
    </row>
    <row r="793" spans="1:8" x14ac:dyDescent="0.25">
      <c r="A793" s="3">
        <v>792</v>
      </c>
      <c r="B793" t="s">
        <v>12780</v>
      </c>
      <c r="C793" t="s">
        <v>12781</v>
      </c>
      <c r="D793" t="s">
        <v>12782</v>
      </c>
      <c r="E793">
        <v>69389020</v>
      </c>
      <c r="F793" t="s">
        <v>6831</v>
      </c>
      <c r="G793">
        <v>172</v>
      </c>
      <c r="H793" t="s">
        <v>12783</v>
      </c>
    </row>
    <row r="794" spans="1:8" x14ac:dyDescent="0.25">
      <c r="A794" s="3">
        <v>793</v>
      </c>
      <c r="B794" t="s">
        <v>12784</v>
      </c>
      <c r="C794" t="s">
        <v>12785</v>
      </c>
      <c r="D794" t="s">
        <v>12786</v>
      </c>
      <c r="E794">
        <v>51958083</v>
      </c>
      <c r="F794" t="s">
        <v>6787</v>
      </c>
      <c r="G794">
        <v>63</v>
      </c>
      <c r="H794" t="s">
        <v>12787</v>
      </c>
    </row>
    <row r="795" spans="1:8" x14ac:dyDescent="0.25">
      <c r="A795" s="3">
        <v>794</v>
      </c>
      <c r="B795" t="s">
        <v>12788</v>
      </c>
      <c r="C795" t="s">
        <v>12789</v>
      </c>
      <c r="D795" t="s">
        <v>12790</v>
      </c>
      <c r="E795">
        <v>71404827</v>
      </c>
      <c r="F795" t="s">
        <v>6801</v>
      </c>
      <c r="G795">
        <v>458</v>
      </c>
      <c r="H795" t="s">
        <v>12791</v>
      </c>
    </row>
    <row r="796" spans="1:8" x14ac:dyDescent="0.25">
      <c r="A796" s="3">
        <v>795</v>
      </c>
      <c r="B796" t="s">
        <v>12792</v>
      </c>
      <c r="C796" t="s">
        <v>12793</v>
      </c>
      <c r="D796" t="s">
        <v>12794</v>
      </c>
      <c r="E796">
        <v>20956152</v>
      </c>
      <c r="F796" t="s">
        <v>6747</v>
      </c>
      <c r="G796">
        <v>249</v>
      </c>
      <c r="H796" t="s">
        <v>12795</v>
      </c>
    </row>
    <row r="797" spans="1:8" x14ac:dyDescent="0.25">
      <c r="A797" s="3">
        <v>796</v>
      </c>
      <c r="B797" t="s">
        <v>12796</v>
      </c>
      <c r="C797" t="s">
        <v>12797</v>
      </c>
      <c r="D797" t="s">
        <v>12798</v>
      </c>
      <c r="E797">
        <v>38839992</v>
      </c>
      <c r="F797" t="s">
        <v>6824</v>
      </c>
      <c r="G797">
        <v>10</v>
      </c>
      <c r="H797" t="s">
        <v>12799</v>
      </c>
    </row>
    <row r="798" spans="1:8" x14ac:dyDescent="0.25">
      <c r="A798" s="3">
        <v>797</v>
      </c>
      <c r="B798" t="s">
        <v>12800</v>
      </c>
      <c r="C798" t="s">
        <v>12801</v>
      </c>
      <c r="D798" t="s">
        <v>12802</v>
      </c>
      <c r="E798">
        <v>72999537</v>
      </c>
      <c r="F798" t="s">
        <v>6854</v>
      </c>
      <c r="G798">
        <v>279</v>
      </c>
      <c r="H798" t="s">
        <v>12803</v>
      </c>
    </row>
    <row r="799" spans="1:8" x14ac:dyDescent="0.25">
      <c r="A799" s="3">
        <v>798</v>
      </c>
      <c r="B799" t="s">
        <v>12804</v>
      </c>
      <c r="C799" t="s">
        <v>12805</v>
      </c>
      <c r="D799" t="s">
        <v>12806</v>
      </c>
      <c r="E799">
        <v>61282631</v>
      </c>
      <c r="F799" t="s">
        <v>6643</v>
      </c>
      <c r="G799">
        <v>381</v>
      </c>
      <c r="H799" t="s">
        <v>12807</v>
      </c>
    </row>
    <row r="800" spans="1:8" x14ac:dyDescent="0.25">
      <c r="A800" s="3">
        <v>799</v>
      </c>
      <c r="B800" t="s">
        <v>12808</v>
      </c>
      <c r="C800" t="s">
        <v>12809</v>
      </c>
      <c r="D800" t="s">
        <v>12810</v>
      </c>
      <c r="E800">
        <v>14448453</v>
      </c>
      <c r="F800" t="s">
        <v>6635</v>
      </c>
      <c r="G800">
        <v>131</v>
      </c>
      <c r="H800" t="s">
        <v>12811</v>
      </c>
    </row>
    <row r="801" spans="1:8" x14ac:dyDescent="0.25">
      <c r="A801" s="3">
        <v>800</v>
      </c>
      <c r="B801" t="s">
        <v>12812</v>
      </c>
      <c r="C801" t="s">
        <v>12813</v>
      </c>
      <c r="D801" t="s">
        <v>12814</v>
      </c>
      <c r="E801">
        <v>10723005</v>
      </c>
      <c r="F801" t="s">
        <v>6684</v>
      </c>
      <c r="G801">
        <v>324</v>
      </c>
      <c r="H801" t="s">
        <v>12815</v>
      </c>
    </row>
    <row r="802" spans="1:8" x14ac:dyDescent="0.25">
      <c r="A802" s="3">
        <v>801</v>
      </c>
      <c r="B802" t="s">
        <v>12816</v>
      </c>
      <c r="C802" t="s">
        <v>12817</v>
      </c>
      <c r="D802" t="s">
        <v>12818</v>
      </c>
      <c r="E802">
        <v>60681270</v>
      </c>
      <c r="F802" t="s">
        <v>6588</v>
      </c>
      <c r="G802">
        <v>419</v>
      </c>
      <c r="H802" t="s">
        <v>12819</v>
      </c>
    </row>
    <row r="803" spans="1:8" x14ac:dyDescent="0.25">
      <c r="A803" s="3">
        <v>802</v>
      </c>
      <c r="B803" t="s">
        <v>12820</v>
      </c>
      <c r="C803" t="s">
        <v>12821</v>
      </c>
      <c r="D803" t="s">
        <v>12822</v>
      </c>
      <c r="E803">
        <v>78342291</v>
      </c>
      <c r="F803" t="s">
        <v>6797</v>
      </c>
      <c r="G803">
        <v>485</v>
      </c>
      <c r="H803" t="s">
        <v>12823</v>
      </c>
    </row>
    <row r="804" spans="1:8" x14ac:dyDescent="0.25">
      <c r="A804" s="3">
        <v>803</v>
      </c>
      <c r="B804" t="s">
        <v>12824</v>
      </c>
      <c r="C804" t="s">
        <v>12825</v>
      </c>
      <c r="D804" t="s">
        <v>12826</v>
      </c>
      <c r="E804">
        <v>26746148</v>
      </c>
      <c r="F804" t="s">
        <v>9810</v>
      </c>
      <c r="G804">
        <v>353</v>
      </c>
      <c r="H804" t="s">
        <v>12827</v>
      </c>
    </row>
    <row r="805" spans="1:8" x14ac:dyDescent="0.25">
      <c r="A805" s="3">
        <v>804</v>
      </c>
      <c r="B805" t="s">
        <v>12828</v>
      </c>
      <c r="C805" t="s">
        <v>12829</v>
      </c>
      <c r="D805" t="s">
        <v>12830</v>
      </c>
      <c r="E805">
        <v>44355499</v>
      </c>
      <c r="F805" t="s">
        <v>6640</v>
      </c>
      <c r="G805">
        <v>238</v>
      </c>
      <c r="H805" t="s">
        <v>12831</v>
      </c>
    </row>
    <row r="806" spans="1:8" x14ac:dyDescent="0.25">
      <c r="A806" s="3">
        <v>805</v>
      </c>
      <c r="B806" t="s">
        <v>12832</v>
      </c>
      <c r="C806" t="s">
        <v>12833</v>
      </c>
      <c r="D806" t="s">
        <v>12834</v>
      </c>
      <c r="E806">
        <v>29315962</v>
      </c>
      <c r="F806" t="s">
        <v>11877</v>
      </c>
      <c r="G806">
        <v>13</v>
      </c>
      <c r="H806" t="s">
        <v>12835</v>
      </c>
    </row>
    <row r="807" spans="1:8" x14ac:dyDescent="0.25">
      <c r="A807" s="3">
        <v>806</v>
      </c>
      <c r="B807" t="s">
        <v>12836</v>
      </c>
      <c r="C807" t="s">
        <v>12837</v>
      </c>
      <c r="D807" t="s">
        <v>12838</v>
      </c>
      <c r="E807">
        <v>69715992</v>
      </c>
      <c r="F807" t="s">
        <v>10477</v>
      </c>
      <c r="G807">
        <v>48</v>
      </c>
      <c r="H807" t="s">
        <v>12839</v>
      </c>
    </row>
    <row r="808" spans="1:8" x14ac:dyDescent="0.25">
      <c r="A808" s="3">
        <v>807</v>
      </c>
      <c r="B808" t="s">
        <v>12840</v>
      </c>
      <c r="C808" t="s">
        <v>12841</v>
      </c>
      <c r="D808" t="s">
        <v>12842</v>
      </c>
      <c r="E808">
        <v>18903149</v>
      </c>
      <c r="F808" t="s">
        <v>6931</v>
      </c>
      <c r="G808">
        <v>8</v>
      </c>
      <c r="H808" t="s">
        <v>12843</v>
      </c>
    </row>
    <row r="809" spans="1:8" x14ac:dyDescent="0.25">
      <c r="A809" s="3">
        <v>808</v>
      </c>
      <c r="B809" t="s">
        <v>12844</v>
      </c>
      <c r="C809" t="s">
        <v>12845</v>
      </c>
      <c r="D809" t="s">
        <v>12846</v>
      </c>
      <c r="E809">
        <v>96975399</v>
      </c>
      <c r="F809" t="s">
        <v>6660</v>
      </c>
      <c r="G809">
        <v>312</v>
      </c>
      <c r="H809" t="s">
        <v>12847</v>
      </c>
    </row>
    <row r="810" spans="1:8" x14ac:dyDescent="0.25">
      <c r="A810" s="3">
        <v>809</v>
      </c>
      <c r="B810" t="s">
        <v>12848</v>
      </c>
      <c r="C810" t="s">
        <v>12849</v>
      </c>
      <c r="D810" t="s">
        <v>12850</v>
      </c>
      <c r="E810">
        <v>94717557</v>
      </c>
      <c r="F810" t="s">
        <v>6601</v>
      </c>
      <c r="G810">
        <v>46</v>
      </c>
      <c r="H810" t="s">
        <v>12851</v>
      </c>
    </row>
    <row r="811" spans="1:8" x14ac:dyDescent="0.25">
      <c r="A811" s="3">
        <v>810</v>
      </c>
      <c r="B811" t="s">
        <v>12852</v>
      </c>
      <c r="C811" t="s">
        <v>12853</v>
      </c>
      <c r="D811" t="s">
        <v>12854</v>
      </c>
      <c r="E811">
        <v>65936975</v>
      </c>
      <c r="F811" t="s">
        <v>6828</v>
      </c>
      <c r="G811">
        <v>85</v>
      </c>
      <c r="H811" t="s">
        <v>12855</v>
      </c>
    </row>
    <row r="812" spans="1:8" x14ac:dyDescent="0.25">
      <c r="A812" s="3">
        <v>811</v>
      </c>
      <c r="B812" t="s">
        <v>12856</v>
      </c>
      <c r="C812" t="s">
        <v>12857</v>
      </c>
      <c r="D812" t="s">
        <v>12858</v>
      </c>
      <c r="E812">
        <v>23404287</v>
      </c>
      <c r="F812" t="s">
        <v>6718</v>
      </c>
      <c r="G812">
        <v>175</v>
      </c>
      <c r="H812" t="s">
        <v>12859</v>
      </c>
    </row>
    <row r="813" spans="1:8" x14ac:dyDescent="0.25">
      <c r="A813" s="3">
        <v>812</v>
      </c>
      <c r="B813" t="s">
        <v>12860</v>
      </c>
      <c r="C813" t="s">
        <v>12861</v>
      </c>
      <c r="D813" t="s">
        <v>12862</v>
      </c>
      <c r="E813">
        <v>35195908</v>
      </c>
      <c r="F813" t="s">
        <v>6863</v>
      </c>
      <c r="G813">
        <v>198</v>
      </c>
      <c r="H813" t="s">
        <v>12863</v>
      </c>
    </row>
    <row r="814" spans="1:8" x14ac:dyDescent="0.25">
      <c r="A814" s="3">
        <v>813</v>
      </c>
      <c r="B814" t="s">
        <v>12864</v>
      </c>
      <c r="C814" t="s">
        <v>12865</v>
      </c>
      <c r="D814" t="s">
        <v>12866</v>
      </c>
      <c r="E814">
        <v>93651808</v>
      </c>
      <c r="F814" t="s">
        <v>6829</v>
      </c>
      <c r="G814">
        <v>288</v>
      </c>
      <c r="H814" t="s">
        <v>12867</v>
      </c>
    </row>
    <row r="815" spans="1:8" x14ac:dyDescent="0.25">
      <c r="A815" s="3">
        <v>814</v>
      </c>
      <c r="B815" t="s">
        <v>12868</v>
      </c>
      <c r="C815" t="s">
        <v>12869</v>
      </c>
      <c r="D815" t="s">
        <v>12870</v>
      </c>
      <c r="E815">
        <v>87645736</v>
      </c>
      <c r="F815" t="s">
        <v>12871</v>
      </c>
      <c r="G815">
        <v>119</v>
      </c>
      <c r="H815" t="s">
        <v>12872</v>
      </c>
    </row>
    <row r="816" spans="1:8" x14ac:dyDescent="0.25">
      <c r="A816" s="3">
        <v>815</v>
      </c>
      <c r="B816" t="s">
        <v>12873</v>
      </c>
      <c r="C816" t="s">
        <v>12874</v>
      </c>
      <c r="D816" t="s">
        <v>12875</v>
      </c>
      <c r="E816">
        <v>64989207</v>
      </c>
      <c r="F816" t="s">
        <v>6641</v>
      </c>
      <c r="G816">
        <v>403</v>
      </c>
      <c r="H816" t="s">
        <v>12876</v>
      </c>
    </row>
    <row r="817" spans="1:8" x14ac:dyDescent="0.25">
      <c r="A817" s="3">
        <v>816</v>
      </c>
      <c r="B817" t="s">
        <v>12877</v>
      </c>
      <c r="C817" t="s">
        <v>12878</v>
      </c>
      <c r="D817" t="s">
        <v>12879</v>
      </c>
      <c r="E817">
        <v>35969775</v>
      </c>
      <c r="F817" t="s">
        <v>6838</v>
      </c>
      <c r="G817">
        <v>426</v>
      </c>
      <c r="H817" t="s">
        <v>12880</v>
      </c>
    </row>
    <row r="818" spans="1:8" x14ac:dyDescent="0.25">
      <c r="A818" s="3">
        <v>817</v>
      </c>
      <c r="B818" t="s">
        <v>12881</v>
      </c>
      <c r="C818" t="s">
        <v>12882</v>
      </c>
      <c r="D818" t="s">
        <v>12883</v>
      </c>
      <c r="E818">
        <v>96400402</v>
      </c>
      <c r="F818" t="s">
        <v>6716</v>
      </c>
      <c r="G818">
        <v>60</v>
      </c>
      <c r="H818" t="s">
        <v>12884</v>
      </c>
    </row>
    <row r="819" spans="1:8" x14ac:dyDescent="0.25">
      <c r="A819" s="3">
        <v>818</v>
      </c>
      <c r="B819" t="s">
        <v>12885</v>
      </c>
      <c r="C819" t="s">
        <v>12886</v>
      </c>
      <c r="D819" t="s">
        <v>12887</v>
      </c>
      <c r="E819">
        <v>36568367</v>
      </c>
      <c r="F819" t="s">
        <v>6680</v>
      </c>
      <c r="G819">
        <v>90</v>
      </c>
      <c r="H819" t="s">
        <v>12888</v>
      </c>
    </row>
    <row r="820" spans="1:8" x14ac:dyDescent="0.25">
      <c r="A820" s="3">
        <v>819</v>
      </c>
      <c r="B820" t="s">
        <v>12889</v>
      </c>
      <c r="C820" t="s">
        <v>12890</v>
      </c>
      <c r="D820" t="s">
        <v>12891</v>
      </c>
      <c r="E820">
        <v>46924852</v>
      </c>
      <c r="F820" t="s">
        <v>6761</v>
      </c>
      <c r="G820">
        <v>324</v>
      </c>
      <c r="H820" t="s">
        <v>12892</v>
      </c>
    </row>
    <row r="821" spans="1:8" x14ac:dyDescent="0.25">
      <c r="A821" s="3">
        <v>820</v>
      </c>
      <c r="B821" t="s">
        <v>12893</v>
      </c>
      <c r="C821" t="s">
        <v>12894</v>
      </c>
      <c r="D821" t="s">
        <v>12895</v>
      </c>
      <c r="E821">
        <v>32838199</v>
      </c>
      <c r="F821" t="s">
        <v>6786</v>
      </c>
      <c r="G821">
        <v>340</v>
      </c>
      <c r="H821" t="s">
        <v>12896</v>
      </c>
    </row>
    <row r="822" spans="1:8" x14ac:dyDescent="0.25">
      <c r="A822" s="3">
        <v>821</v>
      </c>
      <c r="B822" t="s">
        <v>12897</v>
      </c>
      <c r="C822" t="s">
        <v>12898</v>
      </c>
      <c r="D822" t="s">
        <v>12899</v>
      </c>
      <c r="E822">
        <v>31373702</v>
      </c>
      <c r="F822" t="s">
        <v>6777</v>
      </c>
      <c r="G822">
        <v>133</v>
      </c>
      <c r="H822" t="s">
        <v>12900</v>
      </c>
    </row>
    <row r="823" spans="1:8" x14ac:dyDescent="0.25">
      <c r="A823" s="3">
        <v>822</v>
      </c>
      <c r="B823" t="s">
        <v>12901</v>
      </c>
      <c r="C823" t="s">
        <v>12902</v>
      </c>
      <c r="D823" t="s">
        <v>12903</v>
      </c>
      <c r="E823">
        <v>88858569</v>
      </c>
      <c r="F823" t="s">
        <v>6741</v>
      </c>
      <c r="G823">
        <v>280</v>
      </c>
      <c r="H823" t="s">
        <v>12904</v>
      </c>
    </row>
    <row r="824" spans="1:8" x14ac:dyDescent="0.25">
      <c r="A824" s="3">
        <v>823</v>
      </c>
      <c r="B824" t="s">
        <v>12905</v>
      </c>
      <c r="C824" t="s">
        <v>12906</v>
      </c>
      <c r="D824" t="s">
        <v>12907</v>
      </c>
      <c r="E824">
        <v>20129792</v>
      </c>
      <c r="F824" t="s">
        <v>6676</v>
      </c>
      <c r="G824">
        <v>105</v>
      </c>
      <c r="H824" t="s">
        <v>12908</v>
      </c>
    </row>
    <row r="825" spans="1:8" x14ac:dyDescent="0.25">
      <c r="A825" s="3">
        <v>824</v>
      </c>
      <c r="B825" t="s">
        <v>12909</v>
      </c>
      <c r="C825" t="s">
        <v>12910</v>
      </c>
      <c r="D825" t="s">
        <v>12911</v>
      </c>
      <c r="E825">
        <v>34559467</v>
      </c>
      <c r="F825" t="s">
        <v>6657</v>
      </c>
      <c r="G825">
        <v>483</v>
      </c>
      <c r="H825" t="s">
        <v>12912</v>
      </c>
    </row>
    <row r="826" spans="1:8" x14ac:dyDescent="0.25">
      <c r="A826" s="3">
        <v>825</v>
      </c>
      <c r="B826" t="s">
        <v>12913</v>
      </c>
      <c r="C826" t="s">
        <v>12914</v>
      </c>
      <c r="D826" t="s">
        <v>12915</v>
      </c>
      <c r="E826">
        <v>40390938</v>
      </c>
      <c r="F826" t="s">
        <v>6669</v>
      </c>
      <c r="G826">
        <v>436</v>
      </c>
      <c r="H826" t="s">
        <v>12916</v>
      </c>
    </row>
    <row r="827" spans="1:8" x14ac:dyDescent="0.25">
      <c r="A827" s="3">
        <v>826</v>
      </c>
      <c r="B827" t="s">
        <v>12917</v>
      </c>
      <c r="C827" t="s">
        <v>12918</v>
      </c>
      <c r="D827" t="s">
        <v>12919</v>
      </c>
      <c r="E827">
        <v>87695838</v>
      </c>
      <c r="F827" t="s">
        <v>6691</v>
      </c>
      <c r="G827">
        <v>81</v>
      </c>
      <c r="H827" t="s">
        <v>12920</v>
      </c>
    </row>
    <row r="828" spans="1:8" x14ac:dyDescent="0.25">
      <c r="A828" s="3">
        <v>827</v>
      </c>
      <c r="B828" t="s">
        <v>12921</v>
      </c>
      <c r="C828" t="s">
        <v>12922</v>
      </c>
      <c r="D828" t="s">
        <v>12923</v>
      </c>
      <c r="E828">
        <v>39598160</v>
      </c>
      <c r="F828" t="s">
        <v>6766</v>
      </c>
      <c r="G828">
        <v>338</v>
      </c>
      <c r="H828" t="s">
        <v>12924</v>
      </c>
    </row>
    <row r="829" spans="1:8" x14ac:dyDescent="0.25">
      <c r="A829" s="3">
        <v>828</v>
      </c>
      <c r="B829" t="s">
        <v>12925</v>
      </c>
      <c r="C829" t="s">
        <v>12926</v>
      </c>
      <c r="D829" t="s">
        <v>12927</v>
      </c>
      <c r="E829">
        <v>85260366</v>
      </c>
      <c r="F829" t="s">
        <v>6772</v>
      </c>
      <c r="G829">
        <v>152</v>
      </c>
      <c r="H829" t="s">
        <v>12928</v>
      </c>
    </row>
    <row r="830" spans="1:8" x14ac:dyDescent="0.25">
      <c r="A830" s="3">
        <v>829</v>
      </c>
      <c r="B830" t="s">
        <v>12929</v>
      </c>
      <c r="C830" t="s">
        <v>12930</v>
      </c>
      <c r="D830" t="s">
        <v>12931</v>
      </c>
      <c r="E830">
        <v>13708259</v>
      </c>
      <c r="F830" t="s">
        <v>6827</v>
      </c>
      <c r="G830">
        <v>70</v>
      </c>
      <c r="H830" t="s">
        <v>12932</v>
      </c>
    </row>
    <row r="831" spans="1:8" x14ac:dyDescent="0.25">
      <c r="A831" s="3">
        <v>830</v>
      </c>
      <c r="B831" t="s">
        <v>12933</v>
      </c>
      <c r="C831" t="s">
        <v>12934</v>
      </c>
      <c r="D831" t="s">
        <v>12935</v>
      </c>
      <c r="E831">
        <v>75542578</v>
      </c>
      <c r="F831" t="s">
        <v>6692</v>
      </c>
      <c r="G831">
        <v>4</v>
      </c>
      <c r="H831" t="s">
        <v>12936</v>
      </c>
    </row>
    <row r="832" spans="1:8" x14ac:dyDescent="0.25">
      <c r="A832" s="3">
        <v>831</v>
      </c>
      <c r="B832" t="s">
        <v>12937</v>
      </c>
      <c r="C832" t="s">
        <v>12938</v>
      </c>
      <c r="D832" t="s">
        <v>12939</v>
      </c>
      <c r="E832">
        <v>56684917</v>
      </c>
      <c r="F832" t="s">
        <v>6811</v>
      </c>
      <c r="G832">
        <v>373</v>
      </c>
      <c r="H832" t="s">
        <v>12940</v>
      </c>
    </row>
    <row r="833" spans="1:8" x14ac:dyDescent="0.25">
      <c r="A833" s="3">
        <v>832</v>
      </c>
      <c r="B833" t="s">
        <v>12941</v>
      </c>
      <c r="C833" t="s">
        <v>12942</v>
      </c>
      <c r="D833" t="s">
        <v>12943</v>
      </c>
      <c r="E833">
        <v>70283251</v>
      </c>
      <c r="F833" t="s">
        <v>6807</v>
      </c>
      <c r="G833">
        <v>43</v>
      </c>
      <c r="H833" t="s">
        <v>12944</v>
      </c>
    </row>
    <row r="834" spans="1:8" x14ac:dyDescent="0.25">
      <c r="A834" s="3">
        <v>833</v>
      </c>
      <c r="B834" t="s">
        <v>12945</v>
      </c>
      <c r="C834" t="s">
        <v>12946</v>
      </c>
      <c r="D834" t="s">
        <v>12947</v>
      </c>
      <c r="E834">
        <v>78129911</v>
      </c>
      <c r="F834" t="s">
        <v>6774</v>
      </c>
      <c r="G834">
        <v>131</v>
      </c>
      <c r="H834" t="s">
        <v>12948</v>
      </c>
    </row>
    <row r="835" spans="1:8" x14ac:dyDescent="0.25">
      <c r="A835" s="3">
        <v>834</v>
      </c>
      <c r="B835" t="s">
        <v>12949</v>
      </c>
      <c r="C835" t="s">
        <v>12950</v>
      </c>
      <c r="D835" t="s">
        <v>12951</v>
      </c>
      <c r="E835">
        <v>63622379</v>
      </c>
      <c r="F835" t="s">
        <v>6671</v>
      </c>
      <c r="G835">
        <v>216</v>
      </c>
      <c r="H835" t="s">
        <v>12952</v>
      </c>
    </row>
    <row r="836" spans="1:8" x14ac:dyDescent="0.25">
      <c r="A836" s="3">
        <v>835</v>
      </c>
      <c r="B836" t="s">
        <v>12953</v>
      </c>
      <c r="C836" t="s">
        <v>12954</v>
      </c>
      <c r="D836" t="s">
        <v>12955</v>
      </c>
      <c r="E836">
        <v>93133435</v>
      </c>
      <c r="F836" t="s">
        <v>6778</v>
      </c>
      <c r="G836">
        <v>371</v>
      </c>
      <c r="H836" t="s">
        <v>12956</v>
      </c>
    </row>
    <row r="837" spans="1:8" x14ac:dyDescent="0.25">
      <c r="A837" s="3">
        <v>836</v>
      </c>
      <c r="B837" t="s">
        <v>12957</v>
      </c>
      <c r="C837" t="s">
        <v>12958</v>
      </c>
      <c r="D837" t="s">
        <v>12959</v>
      </c>
      <c r="E837">
        <v>62981722</v>
      </c>
      <c r="F837" t="s">
        <v>6630</v>
      </c>
      <c r="G837">
        <v>307</v>
      </c>
      <c r="H837" t="s">
        <v>12960</v>
      </c>
    </row>
    <row r="838" spans="1:8" x14ac:dyDescent="0.25">
      <c r="A838" s="3">
        <v>837</v>
      </c>
      <c r="B838" t="s">
        <v>12961</v>
      </c>
      <c r="C838" t="s">
        <v>12962</v>
      </c>
      <c r="D838" t="s">
        <v>12963</v>
      </c>
      <c r="E838">
        <v>70343243</v>
      </c>
      <c r="F838" t="s">
        <v>12964</v>
      </c>
      <c r="G838">
        <v>289</v>
      </c>
      <c r="H838" t="s">
        <v>12965</v>
      </c>
    </row>
    <row r="839" spans="1:8" x14ac:dyDescent="0.25">
      <c r="A839" s="3">
        <v>838</v>
      </c>
      <c r="B839" t="s">
        <v>12966</v>
      </c>
      <c r="C839" t="s">
        <v>12967</v>
      </c>
      <c r="D839" t="s">
        <v>12968</v>
      </c>
      <c r="E839">
        <v>81668638</v>
      </c>
      <c r="F839" t="s">
        <v>6821</v>
      </c>
      <c r="G839">
        <v>363</v>
      </c>
      <c r="H839" t="s">
        <v>12969</v>
      </c>
    </row>
    <row r="840" spans="1:8" x14ac:dyDescent="0.25">
      <c r="A840" s="3">
        <v>839</v>
      </c>
      <c r="B840" t="s">
        <v>12970</v>
      </c>
      <c r="C840" t="s">
        <v>12971</v>
      </c>
      <c r="D840" t="s">
        <v>12972</v>
      </c>
      <c r="E840">
        <v>59245317</v>
      </c>
      <c r="F840" t="s">
        <v>6791</v>
      </c>
      <c r="G840">
        <v>376</v>
      </c>
      <c r="H840" t="s">
        <v>12973</v>
      </c>
    </row>
    <row r="841" spans="1:8" x14ac:dyDescent="0.25">
      <c r="A841" s="3">
        <v>840</v>
      </c>
      <c r="B841" t="s">
        <v>12974</v>
      </c>
      <c r="C841" t="s">
        <v>12975</v>
      </c>
      <c r="D841" t="s">
        <v>12976</v>
      </c>
      <c r="E841">
        <v>37526586</v>
      </c>
      <c r="F841" t="s">
        <v>6809</v>
      </c>
      <c r="G841">
        <v>369</v>
      </c>
      <c r="H841" t="s">
        <v>12977</v>
      </c>
    </row>
    <row r="842" spans="1:8" x14ac:dyDescent="0.25">
      <c r="A842" s="3">
        <v>841</v>
      </c>
      <c r="B842" t="s">
        <v>12978</v>
      </c>
      <c r="C842" t="s">
        <v>12979</v>
      </c>
      <c r="D842" t="s">
        <v>12980</v>
      </c>
      <c r="E842">
        <v>64350763</v>
      </c>
      <c r="F842" t="s">
        <v>6746</v>
      </c>
      <c r="G842">
        <v>433</v>
      </c>
      <c r="H842" t="s">
        <v>12981</v>
      </c>
    </row>
    <row r="843" spans="1:8" x14ac:dyDescent="0.25">
      <c r="A843" s="3">
        <v>842</v>
      </c>
      <c r="B843" t="s">
        <v>12982</v>
      </c>
      <c r="C843" t="s">
        <v>12983</v>
      </c>
      <c r="D843" t="s">
        <v>12984</v>
      </c>
      <c r="E843">
        <v>58905245</v>
      </c>
      <c r="F843" t="s">
        <v>6595</v>
      </c>
      <c r="G843">
        <v>273</v>
      </c>
      <c r="H843" t="s">
        <v>12985</v>
      </c>
    </row>
    <row r="844" spans="1:8" x14ac:dyDescent="0.25">
      <c r="A844" s="3">
        <v>843</v>
      </c>
      <c r="B844" t="s">
        <v>12986</v>
      </c>
      <c r="C844" t="s">
        <v>12987</v>
      </c>
      <c r="D844" t="s">
        <v>12988</v>
      </c>
      <c r="E844">
        <v>52679781</v>
      </c>
      <c r="F844" t="s">
        <v>6809</v>
      </c>
      <c r="G844">
        <v>147</v>
      </c>
      <c r="H844" t="s">
        <v>12989</v>
      </c>
    </row>
    <row r="845" spans="1:8" x14ac:dyDescent="0.25">
      <c r="A845" s="3">
        <v>844</v>
      </c>
      <c r="B845" t="s">
        <v>12990</v>
      </c>
      <c r="C845" t="s">
        <v>12991</v>
      </c>
      <c r="D845" t="s">
        <v>12992</v>
      </c>
      <c r="E845">
        <v>27446053</v>
      </c>
      <c r="F845" t="s">
        <v>6635</v>
      </c>
      <c r="G845">
        <v>217</v>
      </c>
      <c r="H845" t="s">
        <v>12993</v>
      </c>
    </row>
    <row r="846" spans="1:8" x14ac:dyDescent="0.25">
      <c r="A846" s="3">
        <v>845</v>
      </c>
      <c r="B846" t="s">
        <v>12994</v>
      </c>
      <c r="C846" t="s">
        <v>12995</v>
      </c>
      <c r="D846" t="s">
        <v>12996</v>
      </c>
      <c r="E846">
        <v>62233441</v>
      </c>
      <c r="F846" t="s">
        <v>6736</v>
      </c>
      <c r="G846">
        <v>322</v>
      </c>
      <c r="H846" t="s">
        <v>12997</v>
      </c>
    </row>
    <row r="847" spans="1:8" x14ac:dyDescent="0.25">
      <c r="A847" s="3">
        <v>846</v>
      </c>
      <c r="B847" t="s">
        <v>12998</v>
      </c>
      <c r="C847" t="s">
        <v>12999</v>
      </c>
      <c r="D847" t="s">
        <v>13000</v>
      </c>
      <c r="E847">
        <v>33541356</v>
      </c>
      <c r="F847" t="s">
        <v>6698</v>
      </c>
      <c r="G847">
        <v>111</v>
      </c>
      <c r="H847" t="s">
        <v>13001</v>
      </c>
    </row>
    <row r="848" spans="1:8" x14ac:dyDescent="0.25">
      <c r="A848" s="3">
        <v>847</v>
      </c>
      <c r="B848" t="s">
        <v>13002</v>
      </c>
      <c r="C848" t="s">
        <v>13003</v>
      </c>
      <c r="D848" t="s">
        <v>13004</v>
      </c>
      <c r="E848">
        <v>54401319</v>
      </c>
      <c r="F848" t="s">
        <v>13005</v>
      </c>
      <c r="G848">
        <v>223</v>
      </c>
      <c r="H848" t="s">
        <v>13006</v>
      </c>
    </row>
    <row r="849" spans="1:8" x14ac:dyDescent="0.25">
      <c r="A849" s="3">
        <v>848</v>
      </c>
      <c r="B849" t="s">
        <v>13007</v>
      </c>
      <c r="C849" t="s">
        <v>13008</v>
      </c>
      <c r="D849" t="s">
        <v>13009</v>
      </c>
      <c r="E849">
        <v>62646269</v>
      </c>
      <c r="F849" t="s">
        <v>6652</v>
      </c>
      <c r="G849">
        <v>320</v>
      </c>
      <c r="H849" t="s">
        <v>13010</v>
      </c>
    </row>
    <row r="850" spans="1:8" x14ac:dyDescent="0.25">
      <c r="A850" s="3">
        <v>849</v>
      </c>
      <c r="B850" t="s">
        <v>13011</v>
      </c>
      <c r="C850" t="s">
        <v>13012</v>
      </c>
      <c r="D850" t="s">
        <v>13013</v>
      </c>
      <c r="E850">
        <v>40103290</v>
      </c>
      <c r="F850" t="s">
        <v>6701</v>
      </c>
      <c r="G850">
        <v>111</v>
      </c>
      <c r="H850" t="s">
        <v>13014</v>
      </c>
    </row>
    <row r="851" spans="1:8" x14ac:dyDescent="0.25">
      <c r="A851" s="3">
        <v>850</v>
      </c>
      <c r="B851" t="s">
        <v>13015</v>
      </c>
      <c r="C851" t="s">
        <v>13016</v>
      </c>
      <c r="D851" t="s">
        <v>13017</v>
      </c>
      <c r="E851">
        <v>66668217</v>
      </c>
      <c r="F851" t="s">
        <v>6670</v>
      </c>
      <c r="G851">
        <v>194</v>
      </c>
      <c r="H851" t="s">
        <v>13018</v>
      </c>
    </row>
    <row r="852" spans="1:8" x14ac:dyDescent="0.25">
      <c r="A852" s="3">
        <v>851</v>
      </c>
      <c r="B852" t="s">
        <v>13019</v>
      </c>
      <c r="C852" t="s">
        <v>13020</v>
      </c>
      <c r="D852" t="s">
        <v>13021</v>
      </c>
      <c r="E852">
        <v>43384736</v>
      </c>
      <c r="F852" t="s">
        <v>6786</v>
      </c>
      <c r="G852">
        <v>130</v>
      </c>
      <c r="H852" t="s">
        <v>13022</v>
      </c>
    </row>
    <row r="853" spans="1:8" x14ac:dyDescent="0.25">
      <c r="A853" s="3">
        <v>852</v>
      </c>
      <c r="B853" t="s">
        <v>13023</v>
      </c>
      <c r="C853" t="s">
        <v>13024</v>
      </c>
      <c r="D853" t="s">
        <v>13025</v>
      </c>
      <c r="E853">
        <v>82889434</v>
      </c>
      <c r="F853" t="s">
        <v>6797</v>
      </c>
      <c r="G853">
        <v>198</v>
      </c>
      <c r="H853" t="s">
        <v>13026</v>
      </c>
    </row>
    <row r="854" spans="1:8" x14ac:dyDescent="0.25">
      <c r="A854" s="3">
        <v>853</v>
      </c>
      <c r="B854" t="s">
        <v>13027</v>
      </c>
      <c r="C854" t="s">
        <v>13028</v>
      </c>
      <c r="D854" t="s">
        <v>13029</v>
      </c>
      <c r="E854">
        <v>70942012</v>
      </c>
      <c r="F854" t="s">
        <v>6683</v>
      </c>
      <c r="G854">
        <v>401</v>
      </c>
      <c r="H854" t="s">
        <v>13030</v>
      </c>
    </row>
    <row r="855" spans="1:8" x14ac:dyDescent="0.25">
      <c r="A855" s="3">
        <v>854</v>
      </c>
      <c r="B855" t="s">
        <v>13031</v>
      </c>
      <c r="C855" t="s">
        <v>13032</v>
      </c>
      <c r="D855" t="s">
        <v>13033</v>
      </c>
      <c r="E855">
        <v>87364479</v>
      </c>
      <c r="F855" t="s">
        <v>6841</v>
      </c>
      <c r="G855">
        <v>217</v>
      </c>
      <c r="H855" t="s">
        <v>13034</v>
      </c>
    </row>
    <row r="856" spans="1:8" x14ac:dyDescent="0.25">
      <c r="A856" s="3">
        <v>855</v>
      </c>
      <c r="B856" t="s">
        <v>13035</v>
      </c>
      <c r="C856" t="s">
        <v>13036</v>
      </c>
      <c r="D856" t="s">
        <v>13037</v>
      </c>
      <c r="E856">
        <v>51826544</v>
      </c>
      <c r="F856" t="s">
        <v>6791</v>
      </c>
      <c r="G856">
        <v>404</v>
      </c>
      <c r="H856" t="s">
        <v>13038</v>
      </c>
    </row>
    <row r="857" spans="1:8" x14ac:dyDescent="0.25">
      <c r="A857" s="3">
        <v>856</v>
      </c>
      <c r="B857" t="s">
        <v>13039</v>
      </c>
      <c r="C857" t="s">
        <v>13040</v>
      </c>
      <c r="D857" t="s">
        <v>13041</v>
      </c>
      <c r="E857">
        <v>99941629</v>
      </c>
      <c r="F857" t="s">
        <v>6697</v>
      </c>
      <c r="G857">
        <v>314</v>
      </c>
      <c r="H857" t="s">
        <v>13042</v>
      </c>
    </row>
    <row r="858" spans="1:8" x14ac:dyDescent="0.25">
      <c r="A858" s="3">
        <v>857</v>
      </c>
      <c r="B858" t="s">
        <v>13043</v>
      </c>
      <c r="C858" t="s">
        <v>13044</v>
      </c>
      <c r="D858" t="s">
        <v>13045</v>
      </c>
      <c r="E858">
        <v>68647319</v>
      </c>
      <c r="F858" t="s">
        <v>6767</v>
      </c>
      <c r="G858">
        <v>130</v>
      </c>
      <c r="H858" t="s">
        <v>13046</v>
      </c>
    </row>
    <row r="859" spans="1:8" x14ac:dyDescent="0.25">
      <c r="A859" s="3">
        <v>858</v>
      </c>
      <c r="B859" t="s">
        <v>13047</v>
      </c>
      <c r="C859" t="s">
        <v>13048</v>
      </c>
      <c r="D859" t="s">
        <v>13049</v>
      </c>
      <c r="E859">
        <v>23037942</v>
      </c>
      <c r="F859" t="s">
        <v>6826</v>
      </c>
      <c r="G859">
        <v>216</v>
      </c>
      <c r="H859" t="s">
        <v>13050</v>
      </c>
    </row>
    <row r="860" spans="1:8" x14ac:dyDescent="0.25">
      <c r="A860" s="3">
        <v>859</v>
      </c>
      <c r="B860" t="s">
        <v>13051</v>
      </c>
      <c r="C860" t="s">
        <v>13052</v>
      </c>
      <c r="D860" t="s">
        <v>13053</v>
      </c>
      <c r="E860">
        <v>81938878</v>
      </c>
      <c r="F860" t="s">
        <v>6770</v>
      </c>
      <c r="G860">
        <v>62</v>
      </c>
      <c r="H860" t="s">
        <v>13054</v>
      </c>
    </row>
    <row r="861" spans="1:8" x14ac:dyDescent="0.25">
      <c r="A861" s="3">
        <v>860</v>
      </c>
      <c r="B861" t="s">
        <v>13055</v>
      </c>
      <c r="C861" t="s">
        <v>13056</v>
      </c>
      <c r="D861" t="s">
        <v>13057</v>
      </c>
      <c r="E861">
        <v>25148906</v>
      </c>
      <c r="F861" t="s">
        <v>6656</v>
      </c>
      <c r="G861">
        <v>292</v>
      </c>
      <c r="H861" t="s">
        <v>13058</v>
      </c>
    </row>
    <row r="862" spans="1:8" x14ac:dyDescent="0.25">
      <c r="A862" s="3">
        <v>861</v>
      </c>
      <c r="B862" t="s">
        <v>13059</v>
      </c>
      <c r="C862" t="s">
        <v>13060</v>
      </c>
      <c r="D862" t="s">
        <v>13061</v>
      </c>
      <c r="E862">
        <v>62742987</v>
      </c>
      <c r="F862" t="s">
        <v>6778</v>
      </c>
      <c r="G862">
        <v>321</v>
      </c>
      <c r="H862" t="s">
        <v>13062</v>
      </c>
    </row>
    <row r="863" spans="1:8" x14ac:dyDescent="0.25">
      <c r="A863" s="3">
        <v>862</v>
      </c>
      <c r="B863" t="s">
        <v>13063</v>
      </c>
      <c r="C863" t="s">
        <v>13064</v>
      </c>
      <c r="D863" t="s">
        <v>13065</v>
      </c>
      <c r="E863">
        <v>50064004</v>
      </c>
      <c r="F863" t="s">
        <v>11769</v>
      </c>
      <c r="G863">
        <v>392</v>
      </c>
      <c r="H863" t="s">
        <v>13066</v>
      </c>
    </row>
    <row r="864" spans="1:8" x14ac:dyDescent="0.25">
      <c r="A864" s="3">
        <v>863</v>
      </c>
      <c r="B864" t="s">
        <v>13067</v>
      </c>
      <c r="C864" t="s">
        <v>13068</v>
      </c>
      <c r="D864" t="s">
        <v>13069</v>
      </c>
      <c r="E864">
        <v>90820192</v>
      </c>
      <c r="F864" t="s">
        <v>6680</v>
      </c>
      <c r="G864">
        <v>400</v>
      </c>
      <c r="H864" t="s">
        <v>13070</v>
      </c>
    </row>
    <row r="865" spans="1:8" x14ac:dyDescent="0.25">
      <c r="A865" s="3">
        <v>864</v>
      </c>
      <c r="B865" t="s">
        <v>13071</v>
      </c>
      <c r="C865" t="s">
        <v>13072</v>
      </c>
      <c r="D865" t="s">
        <v>13073</v>
      </c>
      <c r="E865">
        <v>66557714</v>
      </c>
      <c r="F865" t="s">
        <v>6736</v>
      </c>
      <c r="G865">
        <v>271</v>
      </c>
      <c r="H865" t="s">
        <v>13074</v>
      </c>
    </row>
    <row r="866" spans="1:8" x14ac:dyDescent="0.25">
      <c r="A866" s="3">
        <v>865</v>
      </c>
      <c r="B866" t="s">
        <v>13075</v>
      </c>
      <c r="C866" t="s">
        <v>13076</v>
      </c>
      <c r="D866" t="s">
        <v>13077</v>
      </c>
      <c r="E866">
        <v>96228323</v>
      </c>
      <c r="F866" t="s">
        <v>6726</v>
      </c>
      <c r="G866">
        <v>218</v>
      </c>
      <c r="H866" t="s">
        <v>13078</v>
      </c>
    </row>
    <row r="867" spans="1:8" x14ac:dyDescent="0.25">
      <c r="A867" s="3">
        <v>866</v>
      </c>
      <c r="B867" t="s">
        <v>13079</v>
      </c>
      <c r="C867" t="s">
        <v>13080</v>
      </c>
      <c r="D867" t="s">
        <v>13081</v>
      </c>
      <c r="E867">
        <v>15935936</v>
      </c>
      <c r="F867" t="s">
        <v>6673</v>
      </c>
      <c r="G867">
        <v>411</v>
      </c>
      <c r="H867" t="s">
        <v>13082</v>
      </c>
    </row>
    <row r="868" spans="1:8" x14ac:dyDescent="0.25">
      <c r="A868" s="3">
        <v>867</v>
      </c>
      <c r="B868" t="s">
        <v>13083</v>
      </c>
      <c r="C868" t="s">
        <v>13084</v>
      </c>
      <c r="D868" t="s">
        <v>13085</v>
      </c>
      <c r="E868">
        <v>22242284</v>
      </c>
      <c r="F868" t="s">
        <v>6732</v>
      </c>
      <c r="G868">
        <v>128</v>
      </c>
      <c r="H868" t="s">
        <v>13086</v>
      </c>
    </row>
    <row r="869" spans="1:8" x14ac:dyDescent="0.25">
      <c r="A869" s="3">
        <v>868</v>
      </c>
      <c r="B869" t="s">
        <v>13087</v>
      </c>
      <c r="C869" t="s">
        <v>13088</v>
      </c>
      <c r="D869" t="s">
        <v>13089</v>
      </c>
      <c r="E869">
        <v>53251703</v>
      </c>
      <c r="F869" t="s">
        <v>6782</v>
      </c>
      <c r="G869">
        <v>321</v>
      </c>
      <c r="H869" t="s">
        <v>13090</v>
      </c>
    </row>
    <row r="870" spans="1:8" x14ac:dyDescent="0.25">
      <c r="A870" s="3">
        <v>869</v>
      </c>
      <c r="B870" t="s">
        <v>13091</v>
      </c>
      <c r="C870" t="s">
        <v>13092</v>
      </c>
      <c r="D870" t="s">
        <v>13093</v>
      </c>
      <c r="E870">
        <v>59469293</v>
      </c>
      <c r="F870" t="s">
        <v>6640</v>
      </c>
      <c r="G870">
        <v>453</v>
      </c>
      <c r="H870" t="s">
        <v>13094</v>
      </c>
    </row>
    <row r="871" spans="1:8" x14ac:dyDescent="0.25">
      <c r="A871" s="3">
        <v>870</v>
      </c>
      <c r="B871" t="s">
        <v>13095</v>
      </c>
      <c r="C871" t="s">
        <v>13096</v>
      </c>
      <c r="D871" t="s">
        <v>13097</v>
      </c>
      <c r="E871">
        <v>39358543</v>
      </c>
      <c r="F871" t="s">
        <v>6837</v>
      </c>
      <c r="G871">
        <v>437</v>
      </c>
      <c r="H871" t="s">
        <v>13098</v>
      </c>
    </row>
    <row r="872" spans="1:8" x14ac:dyDescent="0.25">
      <c r="A872" s="3">
        <v>871</v>
      </c>
      <c r="B872" t="s">
        <v>13099</v>
      </c>
      <c r="C872" t="s">
        <v>13100</v>
      </c>
      <c r="D872" t="s">
        <v>13101</v>
      </c>
      <c r="E872">
        <v>46593096</v>
      </c>
      <c r="F872" t="s">
        <v>6641</v>
      </c>
      <c r="G872">
        <v>85</v>
      </c>
      <c r="H872" t="s">
        <v>13102</v>
      </c>
    </row>
    <row r="873" spans="1:8" x14ac:dyDescent="0.25">
      <c r="A873" s="3">
        <v>872</v>
      </c>
      <c r="B873" t="s">
        <v>13103</v>
      </c>
      <c r="C873" t="s">
        <v>13104</v>
      </c>
      <c r="D873" t="s">
        <v>13105</v>
      </c>
      <c r="E873">
        <v>64709112</v>
      </c>
      <c r="F873" t="s">
        <v>6793</v>
      </c>
      <c r="G873">
        <v>430</v>
      </c>
      <c r="H873" t="s">
        <v>13106</v>
      </c>
    </row>
    <row r="874" spans="1:8" x14ac:dyDescent="0.25">
      <c r="A874" s="3">
        <v>873</v>
      </c>
      <c r="B874" t="s">
        <v>13107</v>
      </c>
      <c r="C874" t="s">
        <v>13108</v>
      </c>
      <c r="D874" t="s">
        <v>13109</v>
      </c>
      <c r="E874">
        <v>52946466</v>
      </c>
      <c r="F874" t="s">
        <v>6852</v>
      </c>
      <c r="G874">
        <v>117</v>
      </c>
      <c r="H874" t="s">
        <v>13110</v>
      </c>
    </row>
    <row r="875" spans="1:8" x14ac:dyDescent="0.25">
      <c r="A875" s="3">
        <v>874</v>
      </c>
      <c r="B875" t="s">
        <v>13111</v>
      </c>
      <c r="C875" t="s">
        <v>13112</v>
      </c>
      <c r="D875" t="s">
        <v>13113</v>
      </c>
      <c r="E875">
        <v>66065599</v>
      </c>
      <c r="F875" t="s">
        <v>6686</v>
      </c>
      <c r="G875">
        <v>288</v>
      </c>
      <c r="H875" t="s">
        <v>13114</v>
      </c>
    </row>
    <row r="876" spans="1:8" x14ac:dyDescent="0.25">
      <c r="A876" s="3">
        <v>875</v>
      </c>
      <c r="B876" t="s">
        <v>13115</v>
      </c>
      <c r="C876" t="s">
        <v>13116</v>
      </c>
      <c r="D876" t="s">
        <v>13117</v>
      </c>
      <c r="E876">
        <v>98979996</v>
      </c>
      <c r="F876" t="s">
        <v>6667</v>
      </c>
      <c r="G876">
        <v>329</v>
      </c>
      <c r="H876" t="s">
        <v>13118</v>
      </c>
    </row>
    <row r="877" spans="1:8" x14ac:dyDescent="0.25">
      <c r="A877" s="3">
        <v>876</v>
      </c>
      <c r="B877" t="s">
        <v>13119</v>
      </c>
      <c r="C877" t="s">
        <v>13120</v>
      </c>
      <c r="D877" t="s">
        <v>13121</v>
      </c>
      <c r="E877">
        <v>64739779</v>
      </c>
      <c r="F877" t="s">
        <v>6780</v>
      </c>
      <c r="G877">
        <v>264</v>
      </c>
      <c r="H877" t="s">
        <v>13122</v>
      </c>
    </row>
    <row r="878" spans="1:8" x14ac:dyDescent="0.25">
      <c r="A878" s="3">
        <v>877</v>
      </c>
      <c r="B878" t="s">
        <v>13123</v>
      </c>
      <c r="C878" t="s">
        <v>13124</v>
      </c>
      <c r="D878" t="s">
        <v>13125</v>
      </c>
      <c r="E878">
        <v>95892417</v>
      </c>
      <c r="F878" t="s">
        <v>6643</v>
      </c>
      <c r="G878">
        <v>305</v>
      </c>
      <c r="H878" t="s">
        <v>13126</v>
      </c>
    </row>
    <row r="879" spans="1:8" x14ac:dyDescent="0.25">
      <c r="A879" s="3">
        <v>878</v>
      </c>
      <c r="B879" t="s">
        <v>13127</v>
      </c>
      <c r="C879" t="s">
        <v>13128</v>
      </c>
      <c r="D879" t="s">
        <v>13129</v>
      </c>
      <c r="E879">
        <v>64281787</v>
      </c>
      <c r="F879" t="s">
        <v>6772</v>
      </c>
      <c r="G879">
        <v>65</v>
      </c>
      <c r="H879" t="s">
        <v>13130</v>
      </c>
    </row>
    <row r="880" spans="1:8" x14ac:dyDescent="0.25">
      <c r="A880" s="3">
        <v>879</v>
      </c>
      <c r="B880" t="s">
        <v>13131</v>
      </c>
      <c r="C880" t="s">
        <v>13132</v>
      </c>
      <c r="D880" t="s">
        <v>13133</v>
      </c>
      <c r="E880">
        <v>74742029</v>
      </c>
      <c r="F880" t="s">
        <v>6840</v>
      </c>
      <c r="G880">
        <v>499</v>
      </c>
      <c r="H880" t="s">
        <v>13134</v>
      </c>
    </row>
    <row r="881" spans="1:8" x14ac:dyDescent="0.25">
      <c r="A881" s="3">
        <v>880</v>
      </c>
      <c r="B881" t="s">
        <v>13135</v>
      </c>
      <c r="C881" t="s">
        <v>13136</v>
      </c>
      <c r="D881" t="s">
        <v>13137</v>
      </c>
      <c r="E881">
        <v>58179360</v>
      </c>
      <c r="F881" t="s">
        <v>6662</v>
      </c>
      <c r="G881">
        <v>340</v>
      </c>
      <c r="H881" t="s">
        <v>13138</v>
      </c>
    </row>
    <row r="882" spans="1:8" x14ac:dyDescent="0.25">
      <c r="A882" s="3">
        <v>881</v>
      </c>
      <c r="B882" t="s">
        <v>13139</v>
      </c>
      <c r="C882" t="s">
        <v>13140</v>
      </c>
      <c r="D882" t="s">
        <v>13141</v>
      </c>
      <c r="E882">
        <v>91020228</v>
      </c>
      <c r="F882" t="s">
        <v>6643</v>
      </c>
      <c r="G882">
        <v>327</v>
      </c>
      <c r="H882" t="s">
        <v>13142</v>
      </c>
    </row>
    <row r="883" spans="1:8" x14ac:dyDescent="0.25">
      <c r="A883" s="3">
        <v>882</v>
      </c>
      <c r="B883" t="s">
        <v>13143</v>
      </c>
      <c r="C883" t="s">
        <v>13144</v>
      </c>
      <c r="D883" t="s">
        <v>13145</v>
      </c>
      <c r="E883">
        <v>78810428</v>
      </c>
      <c r="F883" t="s">
        <v>6625</v>
      </c>
      <c r="G883">
        <v>290</v>
      </c>
      <c r="H883" t="s">
        <v>13146</v>
      </c>
    </row>
    <row r="884" spans="1:8" x14ac:dyDescent="0.25">
      <c r="A884" s="3">
        <v>883</v>
      </c>
      <c r="B884" t="s">
        <v>13147</v>
      </c>
      <c r="C884" t="s">
        <v>13148</v>
      </c>
      <c r="D884" t="s">
        <v>13149</v>
      </c>
      <c r="E884">
        <v>41626885</v>
      </c>
      <c r="F884" t="s">
        <v>6596</v>
      </c>
      <c r="G884">
        <v>339</v>
      </c>
      <c r="H884" t="s">
        <v>13150</v>
      </c>
    </row>
    <row r="885" spans="1:8" x14ac:dyDescent="0.25">
      <c r="A885" s="3">
        <v>884</v>
      </c>
      <c r="B885" t="s">
        <v>13151</v>
      </c>
      <c r="C885" t="s">
        <v>13152</v>
      </c>
      <c r="D885" t="s">
        <v>13153</v>
      </c>
      <c r="E885">
        <v>39176537</v>
      </c>
      <c r="F885" t="s">
        <v>6619</v>
      </c>
      <c r="G885">
        <v>273</v>
      </c>
      <c r="H885" t="s">
        <v>13154</v>
      </c>
    </row>
    <row r="886" spans="1:8" x14ac:dyDescent="0.25">
      <c r="A886" s="3">
        <v>885</v>
      </c>
      <c r="B886" t="s">
        <v>13155</v>
      </c>
      <c r="C886" t="s">
        <v>13156</v>
      </c>
      <c r="D886" t="s">
        <v>13157</v>
      </c>
      <c r="E886">
        <v>43545917</v>
      </c>
      <c r="F886" t="s">
        <v>6661</v>
      </c>
      <c r="G886">
        <v>423</v>
      </c>
      <c r="H886" t="s">
        <v>13158</v>
      </c>
    </row>
    <row r="887" spans="1:8" x14ac:dyDescent="0.25">
      <c r="A887" s="3">
        <v>886</v>
      </c>
      <c r="B887" t="s">
        <v>13159</v>
      </c>
      <c r="C887" t="s">
        <v>13160</v>
      </c>
      <c r="D887" t="s">
        <v>13161</v>
      </c>
      <c r="E887">
        <v>53159353</v>
      </c>
      <c r="F887" t="s">
        <v>6794</v>
      </c>
      <c r="G887">
        <v>325</v>
      </c>
      <c r="H887" t="s">
        <v>13162</v>
      </c>
    </row>
    <row r="888" spans="1:8" x14ac:dyDescent="0.25">
      <c r="A888" s="3">
        <v>887</v>
      </c>
      <c r="B888" t="s">
        <v>13163</v>
      </c>
      <c r="C888" t="s">
        <v>13164</v>
      </c>
      <c r="D888" t="s">
        <v>13165</v>
      </c>
      <c r="E888">
        <v>37677890</v>
      </c>
      <c r="F888" t="s">
        <v>6693</v>
      </c>
      <c r="G888">
        <v>443</v>
      </c>
      <c r="H888" t="s">
        <v>13166</v>
      </c>
    </row>
    <row r="889" spans="1:8" x14ac:dyDescent="0.25">
      <c r="A889" s="3">
        <v>888</v>
      </c>
      <c r="B889" t="s">
        <v>13167</v>
      </c>
      <c r="C889" t="s">
        <v>13168</v>
      </c>
      <c r="D889" t="s">
        <v>13169</v>
      </c>
      <c r="E889">
        <v>31226496</v>
      </c>
      <c r="F889" t="s">
        <v>6703</v>
      </c>
      <c r="G889">
        <v>103</v>
      </c>
      <c r="H889" t="s">
        <v>13170</v>
      </c>
    </row>
    <row r="890" spans="1:8" x14ac:dyDescent="0.25">
      <c r="A890" s="3">
        <v>889</v>
      </c>
      <c r="B890" t="s">
        <v>13171</v>
      </c>
      <c r="C890" t="s">
        <v>13172</v>
      </c>
      <c r="D890" t="s">
        <v>13173</v>
      </c>
      <c r="E890">
        <v>81673254</v>
      </c>
      <c r="F890" t="s">
        <v>10169</v>
      </c>
      <c r="G890">
        <v>450</v>
      </c>
      <c r="H890" t="s">
        <v>13174</v>
      </c>
    </row>
    <row r="891" spans="1:8" x14ac:dyDescent="0.25">
      <c r="A891" s="3">
        <v>890</v>
      </c>
      <c r="B891" t="s">
        <v>13175</v>
      </c>
      <c r="C891" t="s">
        <v>13176</v>
      </c>
      <c r="D891" t="s">
        <v>13177</v>
      </c>
      <c r="E891">
        <v>57619820</v>
      </c>
      <c r="F891" t="s">
        <v>6588</v>
      </c>
      <c r="G891">
        <v>166</v>
      </c>
      <c r="H891" t="s">
        <v>13178</v>
      </c>
    </row>
    <row r="892" spans="1:8" x14ac:dyDescent="0.25">
      <c r="A892" s="3">
        <v>891</v>
      </c>
      <c r="B892" t="s">
        <v>13179</v>
      </c>
      <c r="C892" t="s">
        <v>13180</v>
      </c>
      <c r="D892" t="s">
        <v>13181</v>
      </c>
      <c r="E892">
        <v>97522140</v>
      </c>
      <c r="F892" t="s">
        <v>6643</v>
      </c>
      <c r="G892">
        <v>410</v>
      </c>
      <c r="H892" t="s">
        <v>13182</v>
      </c>
    </row>
    <row r="893" spans="1:8" x14ac:dyDescent="0.25">
      <c r="A893" s="3">
        <v>892</v>
      </c>
      <c r="B893" t="s">
        <v>13183</v>
      </c>
      <c r="C893" t="s">
        <v>13184</v>
      </c>
      <c r="D893" t="s">
        <v>13185</v>
      </c>
      <c r="E893">
        <v>70632721</v>
      </c>
      <c r="F893" t="s">
        <v>6819</v>
      </c>
      <c r="G893">
        <v>341</v>
      </c>
      <c r="H893" t="s">
        <v>13186</v>
      </c>
    </row>
    <row r="894" spans="1:8" x14ac:dyDescent="0.25">
      <c r="A894" s="3">
        <v>893</v>
      </c>
      <c r="B894" t="s">
        <v>13187</v>
      </c>
      <c r="C894" t="s">
        <v>13188</v>
      </c>
      <c r="D894" t="s">
        <v>13189</v>
      </c>
      <c r="E894">
        <v>70296471</v>
      </c>
      <c r="F894" t="s">
        <v>6720</v>
      </c>
      <c r="G894">
        <v>292</v>
      </c>
      <c r="H894" t="s">
        <v>13190</v>
      </c>
    </row>
    <row r="895" spans="1:8" x14ac:dyDescent="0.25">
      <c r="A895" s="3">
        <v>894</v>
      </c>
      <c r="B895" t="s">
        <v>13191</v>
      </c>
      <c r="C895" t="s">
        <v>13192</v>
      </c>
      <c r="D895" t="s">
        <v>13193</v>
      </c>
      <c r="E895">
        <v>94553017</v>
      </c>
      <c r="F895" t="s">
        <v>6685</v>
      </c>
      <c r="G895">
        <v>218</v>
      </c>
      <c r="H895" t="s">
        <v>13194</v>
      </c>
    </row>
    <row r="896" spans="1:8" x14ac:dyDescent="0.25">
      <c r="A896" s="3">
        <v>895</v>
      </c>
      <c r="B896" t="s">
        <v>13195</v>
      </c>
      <c r="C896" t="s">
        <v>13196</v>
      </c>
      <c r="D896" t="s">
        <v>13197</v>
      </c>
      <c r="E896">
        <v>43718417</v>
      </c>
      <c r="F896" t="s">
        <v>6700</v>
      </c>
      <c r="G896">
        <v>335</v>
      </c>
      <c r="H896" t="s">
        <v>13198</v>
      </c>
    </row>
    <row r="897" spans="1:8" x14ac:dyDescent="0.25">
      <c r="A897" s="3">
        <v>896</v>
      </c>
      <c r="B897" t="s">
        <v>13199</v>
      </c>
      <c r="C897" t="s">
        <v>13200</v>
      </c>
      <c r="D897" t="s">
        <v>13201</v>
      </c>
      <c r="E897">
        <v>32982069</v>
      </c>
      <c r="F897" t="s">
        <v>11248</v>
      </c>
      <c r="G897">
        <v>257</v>
      </c>
      <c r="H897" t="s">
        <v>13202</v>
      </c>
    </row>
    <row r="898" spans="1:8" x14ac:dyDescent="0.25">
      <c r="A898" s="3">
        <v>897</v>
      </c>
      <c r="B898" t="s">
        <v>13203</v>
      </c>
      <c r="C898" t="s">
        <v>13204</v>
      </c>
      <c r="D898" t="s">
        <v>13205</v>
      </c>
      <c r="E898">
        <v>45624955</v>
      </c>
      <c r="F898" t="s">
        <v>6852</v>
      </c>
      <c r="G898">
        <v>216</v>
      </c>
      <c r="H898" t="s">
        <v>13206</v>
      </c>
    </row>
    <row r="899" spans="1:8" x14ac:dyDescent="0.25">
      <c r="A899" s="3">
        <v>898</v>
      </c>
      <c r="B899" t="s">
        <v>13207</v>
      </c>
      <c r="C899" t="s">
        <v>13208</v>
      </c>
      <c r="D899" t="s">
        <v>13209</v>
      </c>
      <c r="E899">
        <v>33329942</v>
      </c>
      <c r="F899" t="s">
        <v>6756</v>
      </c>
      <c r="G899">
        <v>103</v>
      </c>
      <c r="H899" t="s">
        <v>13210</v>
      </c>
    </row>
    <row r="900" spans="1:8" x14ac:dyDescent="0.25">
      <c r="A900" s="3">
        <v>899</v>
      </c>
      <c r="B900" t="s">
        <v>13211</v>
      </c>
      <c r="C900" t="s">
        <v>13212</v>
      </c>
      <c r="D900" t="s">
        <v>13213</v>
      </c>
      <c r="E900">
        <v>64841916</v>
      </c>
      <c r="F900" t="s">
        <v>6725</v>
      </c>
      <c r="G900">
        <v>303</v>
      </c>
      <c r="H900" t="s">
        <v>13214</v>
      </c>
    </row>
    <row r="901" spans="1:8" x14ac:dyDescent="0.25">
      <c r="A901" s="3">
        <v>900</v>
      </c>
      <c r="B901" t="s">
        <v>13215</v>
      </c>
      <c r="C901" t="s">
        <v>13216</v>
      </c>
      <c r="D901" t="s">
        <v>13217</v>
      </c>
      <c r="E901">
        <v>47465573</v>
      </c>
      <c r="F901" t="s">
        <v>6824</v>
      </c>
      <c r="G901">
        <v>292</v>
      </c>
      <c r="H901" t="s">
        <v>13218</v>
      </c>
    </row>
    <row r="902" spans="1:8" x14ac:dyDescent="0.25">
      <c r="A902" s="3">
        <v>901</v>
      </c>
      <c r="B902" t="s">
        <v>13219</v>
      </c>
      <c r="C902" t="s">
        <v>13220</v>
      </c>
      <c r="D902" t="s">
        <v>13221</v>
      </c>
      <c r="E902">
        <v>94175635</v>
      </c>
      <c r="F902" t="s">
        <v>6815</v>
      </c>
      <c r="G902">
        <v>72</v>
      </c>
      <c r="H902" t="s">
        <v>13222</v>
      </c>
    </row>
    <row r="903" spans="1:8" x14ac:dyDescent="0.25">
      <c r="A903" s="3">
        <v>902</v>
      </c>
      <c r="B903" t="s">
        <v>13223</v>
      </c>
      <c r="C903" t="s">
        <v>13224</v>
      </c>
      <c r="D903" t="s">
        <v>13225</v>
      </c>
      <c r="E903">
        <v>54217696</v>
      </c>
      <c r="F903" t="s">
        <v>6683</v>
      </c>
      <c r="G903">
        <v>405</v>
      </c>
      <c r="H903" t="s">
        <v>13226</v>
      </c>
    </row>
    <row r="904" spans="1:8" x14ac:dyDescent="0.25">
      <c r="A904" s="3">
        <v>903</v>
      </c>
      <c r="B904" t="s">
        <v>13227</v>
      </c>
      <c r="C904" t="s">
        <v>13228</v>
      </c>
      <c r="D904" t="s">
        <v>13229</v>
      </c>
      <c r="E904">
        <v>55424716</v>
      </c>
      <c r="F904" t="s">
        <v>6627</v>
      </c>
      <c r="G904">
        <v>250</v>
      </c>
      <c r="H904" t="s">
        <v>13230</v>
      </c>
    </row>
    <row r="905" spans="1:8" x14ac:dyDescent="0.25">
      <c r="A905" s="3">
        <v>904</v>
      </c>
      <c r="B905" t="s">
        <v>13231</v>
      </c>
      <c r="C905" t="s">
        <v>13232</v>
      </c>
      <c r="D905" t="s">
        <v>13233</v>
      </c>
      <c r="E905">
        <v>55871037</v>
      </c>
      <c r="F905" t="s">
        <v>6603</v>
      </c>
      <c r="G905">
        <v>51</v>
      </c>
      <c r="H905" t="s">
        <v>13234</v>
      </c>
    </row>
    <row r="906" spans="1:8" x14ac:dyDescent="0.25">
      <c r="A906" s="3">
        <v>905</v>
      </c>
      <c r="B906" t="s">
        <v>13235</v>
      </c>
      <c r="C906" t="s">
        <v>13236</v>
      </c>
      <c r="D906" t="s">
        <v>13237</v>
      </c>
      <c r="E906">
        <v>59328755</v>
      </c>
      <c r="F906" t="s">
        <v>6809</v>
      </c>
      <c r="G906">
        <v>132</v>
      </c>
      <c r="H906" t="s">
        <v>13238</v>
      </c>
    </row>
    <row r="907" spans="1:8" x14ac:dyDescent="0.25">
      <c r="A907" s="3">
        <v>906</v>
      </c>
      <c r="B907" t="s">
        <v>13239</v>
      </c>
      <c r="C907" t="s">
        <v>13240</v>
      </c>
      <c r="D907" t="s">
        <v>13241</v>
      </c>
      <c r="E907">
        <v>41373617</v>
      </c>
      <c r="F907" t="s">
        <v>6663</v>
      </c>
      <c r="G907">
        <v>85</v>
      </c>
      <c r="H907" t="s">
        <v>13242</v>
      </c>
    </row>
    <row r="908" spans="1:8" x14ac:dyDescent="0.25">
      <c r="A908" s="3">
        <v>907</v>
      </c>
      <c r="B908" t="s">
        <v>13243</v>
      </c>
      <c r="C908" t="s">
        <v>13244</v>
      </c>
      <c r="D908" t="s">
        <v>13245</v>
      </c>
      <c r="E908">
        <v>51446637</v>
      </c>
      <c r="F908" t="s">
        <v>10883</v>
      </c>
      <c r="G908">
        <v>326</v>
      </c>
      <c r="H908" t="s">
        <v>13246</v>
      </c>
    </row>
    <row r="909" spans="1:8" x14ac:dyDescent="0.25">
      <c r="A909" s="3">
        <v>908</v>
      </c>
      <c r="B909" t="s">
        <v>13247</v>
      </c>
      <c r="C909" t="s">
        <v>13248</v>
      </c>
      <c r="D909" t="s">
        <v>13249</v>
      </c>
      <c r="E909">
        <v>22479405</v>
      </c>
      <c r="F909" t="s">
        <v>6676</v>
      </c>
      <c r="G909">
        <v>116</v>
      </c>
      <c r="H909" t="s">
        <v>13250</v>
      </c>
    </row>
    <row r="910" spans="1:8" x14ac:dyDescent="0.25">
      <c r="A910" s="3">
        <v>909</v>
      </c>
      <c r="B910" t="s">
        <v>13251</v>
      </c>
      <c r="C910" t="s">
        <v>13252</v>
      </c>
      <c r="D910" t="s">
        <v>13253</v>
      </c>
      <c r="E910">
        <v>15244235</v>
      </c>
      <c r="F910" t="s">
        <v>6832</v>
      </c>
      <c r="G910">
        <v>103</v>
      </c>
      <c r="H910" t="s">
        <v>13254</v>
      </c>
    </row>
    <row r="911" spans="1:8" x14ac:dyDescent="0.25">
      <c r="A911" s="3">
        <v>910</v>
      </c>
      <c r="B911" t="s">
        <v>13255</v>
      </c>
      <c r="C911" t="s">
        <v>13256</v>
      </c>
      <c r="D911" t="s">
        <v>13257</v>
      </c>
      <c r="E911">
        <v>55463914</v>
      </c>
      <c r="F911" t="s">
        <v>6719</v>
      </c>
      <c r="G911">
        <v>86</v>
      </c>
      <c r="H911" t="s">
        <v>13258</v>
      </c>
    </row>
    <row r="912" spans="1:8" x14ac:dyDescent="0.25">
      <c r="A912" s="3">
        <v>911</v>
      </c>
      <c r="B912" t="s">
        <v>6918</v>
      </c>
      <c r="C912" t="s">
        <v>13259</v>
      </c>
      <c r="D912" t="s">
        <v>13260</v>
      </c>
      <c r="E912">
        <v>84413130</v>
      </c>
      <c r="F912" t="s">
        <v>6649</v>
      </c>
      <c r="G912">
        <v>159</v>
      </c>
      <c r="H912" t="s">
        <v>13261</v>
      </c>
    </row>
    <row r="913" spans="1:8" x14ac:dyDescent="0.25">
      <c r="A913" s="3">
        <v>912</v>
      </c>
      <c r="B913" t="s">
        <v>13262</v>
      </c>
      <c r="C913" t="s">
        <v>13263</v>
      </c>
      <c r="D913" t="s">
        <v>13264</v>
      </c>
      <c r="E913">
        <v>91594723</v>
      </c>
      <c r="F913" t="s">
        <v>6735</v>
      </c>
      <c r="G913">
        <v>101</v>
      </c>
      <c r="H913" t="s">
        <v>13265</v>
      </c>
    </row>
    <row r="914" spans="1:8" x14ac:dyDescent="0.25">
      <c r="A914" s="3">
        <v>913</v>
      </c>
      <c r="B914" t="s">
        <v>13266</v>
      </c>
      <c r="C914" t="s">
        <v>13267</v>
      </c>
      <c r="D914" t="s">
        <v>13268</v>
      </c>
      <c r="E914">
        <v>15502761</v>
      </c>
      <c r="F914" t="s">
        <v>6606</v>
      </c>
      <c r="G914">
        <v>293</v>
      </c>
      <c r="H914" t="s">
        <v>13269</v>
      </c>
    </row>
    <row r="915" spans="1:8" x14ac:dyDescent="0.25">
      <c r="A915" s="3">
        <v>914</v>
      </c>
      <c r="B915" t="s">
        <v>13270</v>
      </c>
      <c r="C915" t="s">
        <v>13271</v>
      </c>
      <c r="D915" t="s">
        <v>13272</v>
      </c>
      <c r="E915">
        <v>79360223</v>
      </c>
      <c r="F915" t="s">
        <v>6771</v>
      </c>
      <c r="G915">
        <v>290</v>
      </c>
      <c r="H915" t="s">
        <v>13273</v>
      </c>
    </row>
    <row r="916" spans="1:8" x14ac:dyDescent="0.25">
      <c r="A916" s="3">
        <v>915</v>
      </c>
      <c r="B916" t="s">
        <v>13274</v>
      </c>
      <c r="C916" t="s">
        <v>13275</v>
      </c>
      <c r="D916" t="s">
        <v>13276</v>
      </c>
      <c r="E916">
        <v>78729205</v>
      </c>
      <c r="F916" t="s">
        <v>6772</v>
      </c>
      <c r="G916">
        <v>317</v>
      </c>
      <c r="H916" t="s">
        <v>13277</v>
      </c>
    </row>
    <row r="917" spans="1:8" x14ac:dyDescent="0.25">
      <c r="A917" s="3">
        <v>916</v>
      </c>
      <c r="B917" t="s">
        <v>13278</v>
      </c>
      <c r="C917" t="s">
        <v>13279</v>
      </c>
      <c r="D917" t="s">
        <v>13280</v>
      </c>
      <c r="E917">
        <v>22914728</v>
      </c>
      <c r="F917" t="s">
        <v>13281</v>
      </c>
      <c r="G917">
        <v>269</v>
      </c>
      <c r="H917" t="s">
        <v>13282</v>
      </c>
    </row>
    <row r="918" spans="1:8" x14ac:dyDescent="0.25">
      <c r="A918" s="3">
        <v>917</v>
      </c>
      <c r="B918" t="s">
        <v>13283</v>
      </c>
      <c r="C918" t="s">
        <v>13284</v>
      </c>
      <c r="D918" t="s">
        <v>13285</v>
      </c>
      <c r="E918">
        <v>26670189</v>
      </c>
      <c r="F918" t="s">
        <v>6656</v>
      </c>
      <c r="G918">
        <v>474</v>
      </c>
      <c r="H918" t="s">
        <v>13286</v>
      </c>
    </row>
    <row r="919" spans="1:8" x14ac:dyDescent="0.25">
      <c r="A919" s="3">
        <v>918</v>
      </c>
      <c r="B919" t="s">
        <v>13287</v>
      </c>
      <c r="C919" t="s">
        <v>13288</v>
      </c>
      <c r="D919" t="s">
        <v>13289</v>
      </c>
      <c r="E919">
        <v>35854106</v>
      </c>
      <c r="F919" t="s">
        <v>6741</v>
      </c>
      <c r="G919">
        <v>370</v>
      </c>
      <c r="H919" t="s">
        <v>13290</v>
      </c>
    </row>
    <row r="920" spans="1:8" x14ac:dyDescent="0.25">
      <c r="A920" s="3">
        <v>919</v>
      </c>
      <c r="B920" t="s">
        <v>13291</v>
      </c>
      <c r="C920" t="s">
        <v>13292</v>
      </c>
      <c r="D920" t="s">
        <v>13293</v>
      </c>
      <c r="E920">
        <v>28080479</v>
      </c>
      <c r="F920" t="s">
        <v>6595</v>
      </c>
      <c r="G920">
        <v>313</v>
      </c>
      <c r="H920" t="s">
        <v>13294</v>
      </c>
    </row>
    <row r="921" spans="1:8" x14ac:dyDescent="0.25">
      <c r="A921" s="3">
        <v>920</v>
      </c>
      <c r="B921" t="s">
        <v>13295</v>
      </c>
      <c r="C921" t="s">
        <v>13296</v>
      </c>
      <c r="D921" t="s">
        <v>13297</v>
      </c>
      <c r="E921">
        <v>50284903</v>
      </c>
      <c r="F921" t="s">
        <v>6771</v>
      </c>
      <c r="G921">
        <v>9</v>
      </c>
      <c r="H921" t="s">
        <v>13298</v>
      </c>
    </row>
    <row r="922" spans="1:8" x14ac:dyDescent="0.25">
      <c r="A922" s="3">
        <v>921</v>
      </c>
      <c r="B922" t="s">
        <v>13299</v>
      </c>
      <c r="C922" t="s">
        <v>13300</v>
      </c>
      <c r="D922" t="s">
        <v>13301</v>
      </c>
      <c r="E922">
        <v>66848954</v>
      </c>
      <c r="F922" t="s">
        <v>6655</v>
      </c>
      <c r="G922">
        <v>236</v>
      </c>
      <c r="H922" t="s">
        <v>13302</v>
      </c>
    </row>
    <row r="923" spans="1:8" x14ac:dyDescent="0.25">
      <c r="A923" s="3">
        <v>922</v>
      </c>
      <c r="B923" t="s">
        <v>13303</v>
      </c>
      <c r="C923" t="s">
        <v>13304</v>
      </c>
      <c r="D923" t="s">
        <v>13305</v>
      </c>
      <c r="E923">
        <v>83910541</v>
      </c>
      <c r="F923" t="s">
        <v>6933</v>
      </c>
      <c r="G923">
        <v>456</v>
      </c>
      <c r="H923" t="s">
        <v>13306</v>
      </c>
    </row>
    <row r="924" spans="1:8" x14ac:dyDescent="0.25">
      <c r="A924" s="3">
        <v>923</v>
      </c>
      <c r="B924" t="s">
        <v>13307</v>
      </c>
      <c r="C924" t="s">
        <v>13308</v>
      </c>
      <c r="D924" t="s">
        <v>13309</v>
      </c>
      <c r="E924">
        <v>20524779</v>
      </c>
      <c r="F924" t="s">
        <v>12167</v>
      </c>
      <c r="G924">
        <v>389</v>
      </c>
      <c r="H924" t="s">
        <v>13310</v>
      </c>
    </row>
    <row r="925" spans="1:8" x14ac:dyDescent="0.25">
      <c r="A925" s="3">
        <v>924</v>
      </c>
      <c r="B925" t="s">
        <v>6948</v>
      </c>
      <c r="C925" t="s">
        <v>13311</v>
      </c>
      <c r="D925" t="s">
        <v>13312</v>
      </c>
      <c r="E925">
        <v>72393745</v>
      </c>
      <c r="F925" t="s">
        <v>10641</v>
      </c>
      <c r="G925">
        <v>59</v>
      </c>
      <c r="H925" t="s">
        <v>13313</v>
      </c>
    </row>
    <row r="926" spans="1:8" x14ac:dyDescent="0.25">
      <c r="A926" s="3">
        <v>925</v>
      </c>
      <c r="B926" t="s">
        <v>13314</v>
      </c>
      <c r="C926" t="s">
        <v>13315</v>
      </c>
      <c r="D926" t="s">
        <v>13316</v>
      </c>
      <c r="E926">
        <v>53058425</v>
      </c>
      <c r="F926" t="s">
        <v>6823</v>
      </c>
      <c r="G926">
        <v>112</v>
      </c>
      <c r="H926" t="s">
        <v>13317</v>
      </c>
    </row>
    <row r="927" spans="1:8" x14ac:dyDescent="0.25">
      <c r="A927" s="3">
        <v>926</v>
      </c>
      <c r="B927" t="s">
        <v>13318</v>
      </c>
      <c r="C927" t="s">
        <v>13319</v>
      </c>
      <c r="D927" t="s">
        <v>13320</v>
      </c>
      <c r="E927">
        <v>55869549</v>
      </c>
      <c r="F927" t="s">
        <v>6798</v>
      </c>
      <c r="G927">
        <v>480</v>
      </c>
      <c r="H927" t="s">
        <v>13321</v>
      </c>
    </row>
    <row r="928" spans="1:8" x14ac:dyDescent="0.25">
      <c r="A928" s="3">
        <v>927</v>
      </c>
      <c r="B928" t="s">
        <v>13322</v>
      </c>
      <c r="C928" t="s">
        <v>13323</v>
      </c>
      <c r="D928" t="s">
        <v>13324</v>
      </c>
      <c r="E928">
        <v>33528216</v>
      </c>
      <c r="F928" t="s">
        <v>6849</v>
      </c>
      <c r="G928">
        <v>428</v>
      </c>
      <c r="H928" t="s">
        <v>13325</v>
      </c>
    </row>
    <row r="929" spans="1:8" x14ac:dyDescent="0.25">
      <c r="A929" s="3">
        <v>928</v>
      </c>
      <c r="B929" t="s">
        <v>13326</v>
      </c>
      <c r="C929" t="s">
        <v>13327</v>
      </c>
      <c r="D929" t="s">
        <v>13328</v>
      </c>
      <c r="E929">
        <v>89368848</v>
      </c>
      <c r="F929" t="s">
        <v>6617</v>
      </c>
      <c r="G929">
        <v>106</v>
      </c>
      <c r="H929" t="s">
        <v>13329</v>
      </c>
    </row>
    <row r="930" spans="1:8" x14ac:dyDescent="0.25">
      <c r="A930" s="3">
        <v>929</v>
      </c>
      <c r="B930" t="s">
        <v>13330</v>
      </c>
      <c r="C930" t="s">
        <v>13331</v>
      </c>
      <c r="D930" t="s">
        <v>13332</v>
      </c>
      <c r="E930">
        <v>81779914</v>
      </c>
      <c r="F930" t="s">
        <v>6660</v>
      </c>
      <c r="G930">
        <v>408</v>
      </c>
      <c r="H930" t="s">
        <v>13333</v>
      </c>
    </row>
    <row r="931" spans="1:8" x14ac:dyDescent="0.25">
      <c r="A931" s="3">
        <v>930</v>
      </c>
      <c r="B931" t="s">
        <v>13334</v>
      </c>
      <c r="C931" t="s">
        <v>13335</v>
      </c>
      <c r="D931" t="s">
        <v>13336</v>
      </c>
      <c r="E931">
        <v>70107209</v>
      </c>
      <c r="F931" t="s">
        <v>6805</v>
      </c>
      <c r="G931">
        <v>243</v>
      </c>
      <c r="H931" t="s">
        <v>13337</v>
      </c>
    </row>
    <row r="932" spans="1:8" x14ac:dyDescent="0.25">
      <c r="A932" s="3">
        <v>931</v>
      </c>
      <c r="B932" t="s">
        <v>13338</v>
      </c>
      <c r="C932" t="s">
        <v>13339</v>
      </c>
      <c r="D932" t="s">
        <v>13340</v>
      </c>
      <c r="E932">
        <v>85101351</v>
      </c>
      <c r="F932" t="s">
        <v>6677</v>
      </c>
      <c r="G932">
        <v>166</v>
      </c>
      <c r="H932" t="s">
        <v>13341</v>
      </c>
    </row>
    <row r="933" spans="1:8" x14ac:dyDescent="0.25">
      <c r="A933" s="3">
        <v>932</v>
      </c>
      <c r="B933" t="s">
        <v>13342</v>
      </c>
      <c r="C933" t="s">
        <v>13343</v>
      </c>
      <c r="D933" t="s">
        <v>13344</v>
      </c>
      <c r="E933">
        <v>97943231</v>
      </c>
      <c r="F933" t="s">
        <v>6726</v>
      </c>
      <c r="G933">
        <v>72</v>
      </c>
      <c r="H933" t="s">
        <v>13345</v>
      </c>
    </row>
    <row r="934" spans="1:8" x14ac:dyDescent="0.25">
      <c r="A934" s="3">
        <v>933</v>
      </c>
      <c r="B934" t="s">
        <v>13346</v>
      </c>
      <c r="C934" t="s">
        <v>13347</v>
      </c>
      <c r="D934" t="s">
        <v>13348</v>
      </c>
      <c r="E934">
        <v>88111519</v>
      </c>
      <c r="F934" t="s">
        <v>6790</v>
      </c>
      <c r="G934">
        <v>1</v>
      </c>
      <c r="H934" t="s">
        <v>13349</v>
      </c>
    </row>
    <row r="935" spans="1:8" x14ac:dyDescent="0.25">
      <c r="A935" s="3">
        <v>934</v>
      </c>
      <c r="B935" t="s">
        <v>13350</v>
      </c>
      <c r="C935" t="s">
        <v>13351</v>
      </c>
      <c r="D935" t="s">
        <v>13352</v>
      </c>
      <c r="E935">
        <v>78756914</v>
      </c>
      <c r="F935" t="s">
        <v>6709</v>
      </c>
      <c r="G935">
        <v>406</v>
      </c>
      <c r="H935" t="s">
        <v>13353</v>
      </c>
    </row>
    <row r="936" spans="1:8" x14ac:dyDescent="0.25">
      <c r="A936" s="3">
        <v>935</v>
      </c>
      <c r="B936" t="s">
        <v>13354</v>
      </c>
      <c r="C936" t="s">
        <v>13355</v>
      </c>
      <c r="D936" t="s">
        <v>13356</v>
      </c>
      <c r="E936">
        <v>83885154</v>
      </c>
      <c r="F936" t="s">
        <v>6817</v>
      </c>
      <c r="G936">
        <v>469</v>
      </c>
      <c r="H936" t="s">
        <v>13357</v>
      </c>
    </row>
    <row r="937" spans="1:8" x14ac:dyDescent="0.25">
      <c r="A937" s="3">
        <v>936</v>
      </c>
      <c r="B937" t="s">
        <v>13358</v>
      </c>
      <c r="C937" t="s">
        <v>13359</v>
      </c>
      <c r="D937" t="s">
        <v>13360</v>
      </c>
      <c r="E937">
        <v>16043355</v>
      </c>
      <c r="F937" t="s">
        <v>6691</v>
      </c>
      <c r="G937">
        <v>316</v>
      </c>
      <c r="H937" t="s">
        <v>13361</v>
      </c>
    </row>
    <row r="938" spans="1:8" x14ac:dyDescent="0.25">
      <c r="A938" s="3">
        <v>937</v>
      </c>
      <c r="B938" t="s">
        <v>13362</v>
      </c>
      <c r="C938" t="s">
        <v>13363</v>
      </c>
      <c r="D938" t="s">
        <v>13364</v>
      </c>
      <c r="E938">
        <v>77120964</v>
      </c>
      <c r="F938" t="s">
        <v>6729</v>
      </c>
      <c r="G938">
        <v>364</v>
      </c>
      <c r="H938" t="s">
        <v>13365</v>
      </c>
    </row>
    <row r="939" spans="1:8" x14ac:dyDescent="0.25">
      <c r="A939" s="3">
        <v>938</v>
      </c>
      <c r="B939" t="s">
        <v>13366</v>
      </c>
      <c r="C939" t="s">
        <v>13367</v>
      </c>
      <c r="D939" t="s">
        <v>13368</v>
      </c>
      <c r="E939">
        <v>73208452</v>
      </c>
      <c r="F939" t="s">
        <v>6809</v>
      </c>
      <c r="G939">
        <v>16</v>
      </c>
      <c r="H939" t="s">
        <v>13369</v>
      </c>
    </row>
    <row r="940" spans="1:8" x14ac:dyDescent="0.25">
      <c r="A940" s="3">
        <v>939</v>
      </c>
      <c r="B940" t="s">
        <v>13370</v>
      </c>
      <c r="C940" t="s">
        <v>13371</v>
      </c>
      <c r="D940" t="s">
        <v>13372</v>
      </c>
      <c r="E940">
        <v>72317830</v>
      </c>
      <c r="F940" t="s">
        <v>6664</v>
      </c>
      <c r="G940">
        <v>231</v>
      </c>
      <c r="H940" t="s">
        <v>13373</v>
      </c>
    </row>
    <row r="941" spans="1:8" x14ac:dyDescent="0.25">
      <c r="A941" s="3">
        <v>940</v>
      </c>
      <c r="B941" t="s">
        <v>13374</v>
      </c>
      <c r="C941" t="s">
        <v>13375</v>
      </c>
      <c r="D941" t="s">
        <v>13376</v>
      </c>
      <c r="E941">
        <v>83582705</v>
      </c>
      <c r="F941" t="s">
        <v>6691</v>
      </c>
      <c r="G941">
        <v>386</v>
      </c>
      <c r="H941" t="s">
        <v>13377</v>
      </c>
    </row>
    <row r="942" spans="1:8" x14ac:dyDescent="0.25">
      <c r="A942" s="3">
        <v>941</v>
      </c>
      <c r="B942" t="s">
        <v>13378</v>
      </c>
      <c r="C942" t="s">
        <v>13379</v>
      </c>
      <c r="D942" t="s">
        <v>13380</v>
      </c>
      <c r="E942">
        <v>74077415</v>
      </c>
      <c r="F942" t="s">
        <v>6692</v>
      </c>
      <c r="G942">
        <v>454</v>
      </c>
      <c r="H942" t="s">
        <v>13381</v>
      </c>
    </row>
    <row r="943" spans="1:8" x14ac:dyDescent="0.25">
      <c r="A943" s="3">
        <v>942</v>
      </c>
      <c r="B943" t="s">
        <v>13382</v>
      </c>
      <c r="C943" t="s">
        <v>13383</v>
      </c>
      <c r="D943" t="s">
        <v>13384</v>
      </c>
      <c r="E943">
        <v>77137259</v>
      </c>
      <c r="F943" t="s">
        <v>13385</v>
      </c>
      <c r="G943">
        <v>365</v>
      </c>
      <c r="H943" t="s">
        <v>13386</v>
      </c>
    </row>
    <row r="944" spans="1:8" x14ac:dyDescent="0.25">
      <c r="A944" s="3">
        <v>943</v>
      </c>
      <c r="B944" t="s">
        <v>13387</v>
      </c>
      <c r="C944" t="s">
        <v>13388</v>
      </c>
      <c r="D944" t="s">
        <v>13389</v>
      </c>
      <c r="E944">
        <v>78605907</v>
      </c>
      <c r="F944" t="s">
        <v>6734</v>
      </c>
      <c r="G944">
        <v>2</v>
      </c>
      <c r="H944" t="s">
        <v>13390</v>
      </c>
    </row>
    <row r="945" spans="1:8" x14ac:dyDescent="0.25">
      <c r="A945" s="3">
        <v>944</v>
      </c>
      <c r="B945" t="s">
        <v>13391</v>
      </c>
      <c r="C945" t="s">
        <v>13392</v>
      </c>
      <c r="D945" t="s">
        <v>13393</v>
      </c>
      <c r="E945">
        <v>26883014</v>
      </c>
      <c r="F945" t="s">
        <v>6592</v>
      </c>
      <c r="G945">
        <v>466</v>
      </c>
      <c r="H945" t="s">
        <v>13394</v>
      </c>
    </row>
    <row r="946" spans="1:8" x14ac:dyDescent="0.25">
      <c r="A946" s="3">
        <v>945</v>
      </c>
      <c r="B946" t="s">
        <v>13395</v>
      </c>
      <c r="C946" t="s">
        <v>13396</v>
      </c>
      <c r="D946" t="s">
        <v>13397</v>
      </c>
      <c r="E946">
        <v>55733784</v>
      </c>
      <c r="F946" t="s">
        <v>6787</v>
      </c>
      <c r="G946">
        <v>61</v>
      </c>
      <c r="H946" t="s">
        <v>13398</v>
      </c>
    </row>
    <row r="947" spans="1:8" x14ac:dyDescent="0.25">
      <c r="A947" s="3">
        <v>946</v>
      </c>
      <c r="B947" t="s">
        <v>13399</v>
      </c>
      <c r="C947" t="s">
        <v>13400</v>
      </c>
      <c r="D947" t="s">
        <v>13401</v>
      </c>
      <c r="E947">
        <v>70316121</v>
      </c>
      <c r="F947" t="s">
        <v>6669</v>
      </c>
      <c r="G947">
        <v>374</v>
      </c>
      <c r="H947" t="s">
        <v>13402</v>
      </c>
    </row>
    <row r="948" spans="1:8" x14ac:dyDescent="0.25">
      <c r="A948" s="3">
        <v>947</v>
      </c>
      <c r="B948" t="s">
        <v>13403</v>
      </c>
      <c r="C948" t="s">
        <v>13404</v>
      </c>
      <c r="D948" t="s">
        <v>13405</v>
      </c>
      <c r="E948">
        <v>37409109</v>
      </c>
      <c r="F948" t="s">
        <v>6752</v>
      </c>
      <c r="G948">
        <v>339</v>
      </c>
      <c r="H948" t="s">
        <v>13406</v>
      </c>
    </row>
    <row r="949" spans="1:8" x14ac:dyDescent="0.25">
      <c r="A949" s="3">
        <v>948</v>
      </c>
      <c r="B949" t="s">
        <v>13407</v>
      </c>
      <c r="C949" t="s">
        <v>13408</v>
      </c>
      <c r="D949" t="s">
        <v>13409</v>
      </c>
      <c r="E949">
        <v>86218326</v>
      </c>
      <c r="F949" t="s">
        <v>6678</v>
      </c>
      <c r="G949">
        <v>201</v>
      </c>
      <c r="H949" t="s">
        <v>13410</v>
      </c>
    </row>
    <row r="950" spans="1:8" x14ac:dyDescent="0.25">
      <c r="A950" s="3">
        <v>949</v>
      </c>
      <c r="B950" t="s">
        <v>13411</v>
      </c>
      <c r="C950" t="s">
        <v>13412</v>
      </c>
      <c r="D950" t="s">
        <v>13413</v>
      </c>
      <c r="E950">
        <v>51912680</v>
      </c>
      <c r="F950" t="s">
        <v>6749</v>
      </c>
      <c r="G950">
        <v>121</v>
      </c>
      <c r="H950" t="s">
        <v>13414</v>
      </c>
    </row>
    <row r="951" spans="1:8" x14ac:dyDescent="0.25">
      <c r="A951" s="3">
        <v>950</v>
      </c>
      <c r="B951" t="s">
        <v>13415</v>
      </c>
      <c r="C951" t="s">
        <v>13416</v>
      </c>
      <c r="D951" t="s">
        <v>13417</v>
      </c>
      <c r="E951">
        <v>22784826</v>
      </c>
      <c r="F951" t="s">
        <v>6792</v>
      </c>
      <c r="G951">
        <v>302</v>
      </c>
      <c r="H951" t="s">
        <v>13418</v>
      </c>
    </row>
    <row r="952" spans="1:8" x14ac:dyDescent="0.25">
      <c r="A952" s="3">
        <v>951</v>
      </c>
      <c r="B952" t="s">
        <v>13419</v>
      </c>
      <c r="C952" t="s">
        <v>13420</v>
      </c>
      <c r="D952" t="s">
        <v>13421</v>
      </c>
      <c r="E952">
        <v>65314658</v>
      </c>
      <c r="F952" t="s">
        <v>6719</v>
      </c>
      <c r="G952">
        <v>385</v>
      </c>
      <c r="H952" t="s">
        <v>13422</v>
      </c>
    </row>
    <row r="953" spans="1:8" x14ac:dyDescent="0.25">
      <c r="A953" s="3">
        <v>952</v>
      </c>
      <c r="B953" t="s">
        <v>13423</v>
      </c>
      <c r="C953" t="s">
        <v>13424</v>
      </c>
      <c r="D953" t="s">
        <v>13425</v>
      </c>
      <c r="E953">
        <v>16146153</v>
      </c>
      <c r="F953" t="s">
        <v>6656</v>
      </c>
      <c r="G953">
        <v>475</v>
      </c>
      <c r="H953" t="s">
        <v>13426</v>
      </c>
    </row>
    <row r="954" spans="1:8" x14ac:dyDescent="0.25">
      <c r="A954" s="3">
        <v>953</v>
      </c>
      <c r="B954" t="s">
        <v>13427</v>
      </c>
      <c r="C954" t="s">
        <v>13428</v>
      </c>
      <c r="D954" t="s">
        <v>13429</v>
      </c>
      <c r="E954">
        <v>25732050</v>
      </c>
      <c r="F954" t="s">
        <v>6648</v>
      </c>
      <c r="G954">
        <v>290</v>
      </c>
      <c r="H954" t="s">
        <v>13430</v>
      </c>
    </row>
    <row r="955" spans="1:8" x14ac:dyDescent="0.25">
      <c r="A955" s="3">
        <v>954</v>
      </c>
      <c r="B955" t="s">
        <v>13431</v>
      </c>
      <c r="C955" t="s">
        <v>13432</v>
      </c>
      <c r="D955" t="s">
        <v>13433</v>
      </c>
      <c r="E955">
        <v>96607716</v>
      </c>
      <c r="F955" t="s">
        <v>6659</v>
      </c>
      <c r="G955">
        <v>164</v>
      </c>
      <c r="H955" t="s">
        <v>13434</v>
      </c>
    </row>
    <row r="956" spans="1:8" x14ac:dyDescent="0.25">
      <c r="A956" s="3">
        <v>955</v>
      </c>
      <c r="B956" t="s">
        <v>13435</v>
      </c>
      <c r="C956" t="s">
        <v>13436</v>
      </c>
      <c r="D956" t="s">
        <v>13437</v>
      </c>
      <c r="E956">
        <v>54338038</v>
      </c>
      <c r="F956" t="s">
        <v>6798</v>
      </c>
      <c r="G956">
        <v>36</v>
      </c>
      <c r="H956" t="s">
        <v>13438</v>
      </c>
    </row>
    <row r="957" spans="1:8" x14ac:dyDescent="0.25">
      <c r="A957" s="3">
        <v>956</v>
      </c>
      <c r="B957" t="s">
        <v>13439</v>
      </c>
      <c r="C957" t="s">
        <v>13440</v>
      </c>
      <c r="D957" t="s">
        <v>13441</v>
      </c>
      <c r="E957">
        <v>96748529</v>
      </c>
      <c r="F957" t="s">
        <v>6772</v>
      </c>
      <c r="G957">
        <v>341</v>
      </c>
      <c r="H957" t="s">
        <v>13442</v>
      </c>
    </row>
    <row r="958" spans="1:8" x14ac:dyDescent="0.25">
      <c r="A958" s="3">
        <v>957</v>
      </c>
      <c r="B958" t="s">
        <v>13443</v>
      </c>
      <c r="C958" t="s">
        <v>13444</v>
      </c>
      <c r="D958" t="s">
        <v>13445</v>
      </c>
      <c r="E958">
        <v>85826990</v>
      </c>
      <c r="F958" t="s">
        <v>6757</v>
      </c>
      <c r="G958">
        <v>348</v>
      </c>
      <c r="H958" t="s">
        <v>13446</v>
      </c>
    </row>
    <row r="959" spans="1:8" x14ac:dyDescent="0.25">
      <c r="A959" s="3">
        <v>958</v>
      </c>
      <c r="B959" t="s">
        <v>13447</v>
      </c>
      <c r="C959" t="s">
        <v>13448</v>
      </c>
      <c r="D959" t="s">
        <v>13449</v>
      </c>
      <c r="E959">
        <v>74136955</v>
      </c>
      <c r="F959" t="s">
        <v>6709</v>
      </c>
      <c r="G959">
        <v>458</v>
      </c>
      <c r="H959" t="s">
        <v>13450</v>
      </c>
    </row>
    <row r="960" spans="1:8" x14ac:dyDescent="0.25">
      <c r="A960" s="3">
        <v>959</v>
      </c>
      <c r="B960" t="s">
        <v>13451</v>
      </c>
      <c r="C960" t="s">
        <v>13452</v>
      </c>
      <c r="D960" t="s">
        <v>13453</v>
      </c>
      <c r="E960">
        <v>44076535</v>
      </c>
      <c r="F960" t="s">
        <v>6754</v>
      </c>
      <c r="G960">
        <v>346</v>
      </c>
      <c r="H960" t="s">
        <v>13454</v>
      </c>
    </row>
    <row r="961" spans="1:8" x14ac:dyDescent="0.25">
      <c r="A961" s="3">
        <v>960</v>
      </c>
      <c r="B961" t="s">
        <v>13455</v>
      </c>
      <c r="C961" t="s">
        <v>13456</v>
      </c>
      <c r="D961" t="s">
        <v>13457</v>
      </c>
      <c r="E961">
        <v>15429442</v>
      </c>
      <c r="F961" t="s">
        <v>6770</v>
      </c>
      <c r="G961">
        <v>73</v>
      </c>
      <c r="H961" t="s">
        <v>13458</v>
      </c>
    </row>
    <row r="962" spans="1:8" x14ac:dyDescent="0.25">
      <c r="A962" s="3">
        <v>961</v>
      </c>
      <c r="B962" t="s">
        <v>13459</v>
      </c>
      <c r="C962" t="s">
        <v>13460</v>
      </c>
      <c r="D962" t="s">
        <v>13461</v>
      </c>
      <c r="E962">
        <v>11878856</v>
      </c>
      <c r="F962" t="s">
        <v>6799</v>
      </c>
      <c r="G962">
        <v>448</v>
      </c>
      <c r="H962" t="s">
        <v>13462</v>
      </c>
    </row>
    <row r="963" spans="1:8" x14ac:dyDescent="0.25">
      <c r="A963" s="3">
        <v>962</v>
      </c>
      <c r="B963" t="s">
        <v>13463</v>
      </c>
      <c r="C963" t="s">
        <v>13464</v>
      </c>
      <c r="D963" t="s">
        <v>13465</v>
      </c>
      <c r="E963">
        <v>23376631</v>
      </c>
      <c r="F963" t="s">
        <v>6731</v>
      </c>
      <c r="G963">
        <v>249</v>
      </c>
      <c r="H963" t="s">
        <v>13466</v>
      </c>
    </row>
    <row r="964" spans="1:8" x14ac:dyDescent="0.25">
      <c r="A964" s="3">
        <v>963</v>
      </c>
      <c r="B964" t="s">
        <v>13467</v>
      </c>
      <c r="C964" t="s">
        <v>13468</v>
      </c>
      <c r="D964" t="s">
        <v>13469</v>
      </c>
      <c r="E964">
        <v>76477085</v>
      </c>
      <c r="F964" t="s">
        <v>6926</v>
      </c>
      <c r="G964">
        <v>205</v>
      </c>
      <c r="H964" t="s">
        <v>13470</v>
      </c>
    </row>
    <row r="965" spans="1:8" x14ac:dyDescent="0.25">
      <c r="A965" s="3">
        <v>964</v>
      </c>
      <c r="B965" t="s">
        <v>13471</v>
      </c>
      <c r="C965" t="s">
        <v>13472</v>
      </c>
      <c r="D965" t="s">
        <v>13473</v>
      </c>
      <c r="E965">
        <v>47559276</v>
      </c>
      <c r="F965" t="s">
        <v>6930</v>
      </c>
      <c r="G965">
        <v>352</v>
      </c>
      <c r="H965" t="s">
        <v>13474</v>
      </c>
    </row>
    <row r="966" spans="1:8" x14ac:dyDescent="0.25">
      <c r="A966" s="3">
        <v>965</v>
      </c>
      <c r="B966" t="s">
        <v>13475</v>
      </c>
      <c r="C966" t="s">
        <v>13476</v>
      </c>
      <c r="D966" t="s">
        <v>13477</v>
      </c>
      <c r="E966">
        <v>46558988</v>
      </c>
      <c r="F966" t="s">
        <v>6624</v>
      </c>
      <c r="G966">
        <v>325</v>
      </c>
      <c r="H966" t="s">
        <v>13478</v>
      </c>
    </row>
    <row r="967" spans="1:8" x14ac:dyDescent="0.25">
      <c r="A967" s="3">
        <v>966</v>
      </c>
      <c r="B967" t="s">
        <v>13479</v>
      </c>
      <c r="C967" t="s">
        <v>13480</v>
      </c>
      <c r="D967" t="s">
        <v>13481</v>
      </c>
      <c r="E967">
        <v>95565080</v>
      </c>
      <c r="F967" t="s">
        <v>6722</v>
      </c>
      <c r="G967">
        <v>272</v>
      </c>
      <c r="H967" t="s">
        <v>13482</v>
      </c>
    </row>
    <row r="968" spans="1:8" x14ac:dyDescent="0.25">
      <c r="A968" s="3">
        <v>967</v>
      </c>
      <c r="B968" t="s">
        <v>13483</v>
      </c>
      <c r="C968" t="s">
        <v>13484</v>
      </c>
      <c r="D968" t="s">
        <v>13485</v>
      </c>
      <c r="E968">
        <v>28827644</v>
      </c>
      <c r="F968" t="s">
        <v>11877</v>
      </c>
      <c r="G968">
        <v>271</v>
      </c>
      <c r="H968" t="s">
        <v>13486</v>
      </c>
    </row>
    <row r="969" spans="1:8" x14ac:dyDescent="0.25">
      <c r="A969" s="3">
        <v>968</v>
      </c>
      <c r="B969" t="s">
        <v>13487</v>
      </c>
      <c r="C969" t="s">
        <v>13488</v>
      </c>
      <c r="D969" t="s">
        <v>13489</v>
      </c>
      <c r="E969">
        <v>56386405</v>
      </c>
      <c r="F969" t="s">
        <v>6821</v>
      </c>
      <c r="G969">
        <v>38</v>
      </c>
      <c r="H969" t="s">
        <v>13490</v>
      </c>
    </row>
    <row r="970" spans="1:8" x14ac:dyDescent="0.25">
      <c r="A970" s="3">
        <v>969</v>
      </c>
      <c r="B970" t="s">
        <v>13491</v>
      </c>
      <c r="C970" t="s">
        <v>13492</v>
      </c>
      <c r="D970" t="s">
        <v>13493</v>
      </c>
      <c r="E970">
        <v>19090843</v>
      </c>
      <c r="F970" t="s">
        <v>10444</v>
      </c>
      <c r="G970">
        <v>87</v>
      </c>
      <c r="H970" t="s">
        <v>13494</v>
      </c>
    </row>
    <row r="971" spans="1:8" x14ac:dyDescent="0.25">
      <c r="A971" s="3">
        <v>970</v>
      </c>
      <c r="B971" t="s">
        <v>13495</v>
      </c>
      <c r="C971" t="s">
        <v>13496</v>
      </c>
      <c r="D971" t="s">
        <v>13497</v>
      </c>
      <c r="E971">
        <v>27543172</v>
      </c>
      <c r="F971" t="s">
        <v>6655</v>
      </c>
      <c r="G971">
        <v>4</v>
      </c>
      <c r="H971" t="s">
        <v>13498</v>
      </c>
    </row>
    <row r="972" spans="1:8" x14ac:dyDescent="0.25">
      <c r="A972" s="3">
        <v>971</v>
      </c>
      <c r="B972" t="s">
        <v>13499</v>
      </c>
      <c r="C972" t="s">
        <v>13500</v>
      </c>
      <c r="D972" t="s">
        <v>13501</v>
      </c>
      <c r="E972">
        <v>95708949</v>
      </c>
      <c r="F972" t="s">
        <v>6675</v>
      </c>
      <c r="G972">
        <v>316</v>
      </c>
      <c r="H972" t="s">
        <v>13502</v>
      </c>
    </row>
    <row r="973" spans="1:8" x14ac:dyDescent="0.25">
      <c r="A973" s="3">
        <v>972</v>
      </c>
      <c r="B973" t="s">
        <v>13503</v>
      </c>
      <c r="C973" t="s">
        <v>13504</v>
      </c>
      <c r="D973" t="s">
        <v>13505</v>
      </c>
      <c r="E973">
        <v>50065807</v>
      </c>
      <c r="F973" t="s">
        <v>6644</v>
      </c>
      <c r="G973">
        <v>478</v>
      </c>
      <c r="H973" t="s">
        <v>13506</v>
      </c>
    </row>
    <row r="974" spans="1:8" x14ac:dyDescent="0.25">
      <c r="A974" s="3">
        <v>973</v>
      </c>
      <c r="B974" t="s">
        <v>13507</v>
      </c>
      <c r="C974" t="s">
        <v>13508</v>
      </c>
      <c r="D974" t="s">
        <v>13509</v>
      </c>
      <c r="E974">
        <v>20020346</v>
      </c>
      <c r="F974" t="s">
        <v>6789</v>
      </c>
      <c r="G974">
        <v>234</v>
      </c>
      <c r="H974" t="s">
        <v>13510</v>
      </c>
    </row>
    <row r="975" spans="1:8" x14ac:dyDescent="0.25">
      <c r="A975" s="3">
        <v>974</v>
      </c>
      <c r="B975" t="s">
        <v>13511</v>
      </c>
      <c r="C975" t="s">
        <v>13512</v>
      </c>
      <c r="D975" t="s">
        <v>13513</v>
      </c>
      <c r="E975">
        <v>47235117</v>
      </c>
      <c r="F975" t="s">
        <v>6743</v>
      </c>
      <c r="G975">
        <v>303</v>
      </c>
      <c r="H975" t="s">
        <v>13514</v>
      </c>
    </row>
    <row r="976" spans="1:8" x14ac:dyDescent="0.25">
      <c r="A976" s="3">
        <v>975</v>
      </c>
      <c r="B976" t="s">
        <v>13515</v>
      </c>
      <c r="C976" t="s">
        <v>13516</v>
      </c>
      <c r="D976" t="s">
        <v>13517</v>
      </c>
      <c r="E976">
        <v>98333965</v>
      </c>
      <c r="F976" t="s">
        <v>6811</v>
      </c>
      <c r="G976">
        <v>182</v>
      </c>
      <c r="H976" t="s">
        <v>13518</v>
      </c>
    </row>
    <row r="977" spans="1:8" x14ac:dyDescent="0.25">
      <c r="A977" s="3">
        <v>976</v>
      </c>
      <c r="B977" t="s">
        <v>13519</v>
      </c>
      <c r="C977" t="s">
        <v>13520</v>
      </c>
      <c r="D977" t="s">
        <v>13521</v>
      </c>
      <c r="E977">
        <v>10104363</v>
      </c>
      <c r="F977" t="s">
        <v>6644</v>
      </c>
      <c r="G977">
        <v>199</v>
      </c>
      <c r="H977" t="s">
        <v>13522</v>
      </c>
    </row>
    <row r="978" spans="1:8" x14ac:dyDescent="0.25">
      <c r="A978" s="3">
        <v>977</v>
      </c>
      <c r="B978" t="s">
        <v>13523</v>
      </c>
      <c r="C978" t="s">
        <v>13524</v>
      </c>
      <c r="D978" t="s">
        <v>13525</v>
      </c>
      <c r="E978">
        <v>34477894</v>
      </c>
      <c r="F978" t="s">
        <v>6642</v>
      </c>
      <c r="G978">
        <v>14</v>
      </c>
      <c r="H978" t="s">
        <v>13526</v>
      </c>
    </row>
    <row r="979" spans="1:8" x14ac:dyDescent="0.25">
      <c r="A979" s="3">
        <v>978</v>
      </c>
      <c r="B979" t="s">
        <v>13527</v>
      </c>
      <c r="C979" t="s">
        <v>13528</v>
      </c>
      <c r="D979" t="s">
        <v>13529</v>
      </c>
      <c r="E979">
        <v>18402802</v>
      </c>
      <c r="F979" t="s">
        <v>6692</v>
      </c>
      <c r="G979">
        <v>85</v>
      </c>
      <c r="H979" t="s">
        <v>13530</v>
      </c>
    </row>
    <row r="980" spans="1:8" x14ac:dyDescent="0.25">
      <c r="A980" s="3">
        <v>979</v>
      </c>
      <c r="B980" t="s">
        <v>13531</v>
      </c>
      <c r="C980" t="s">
        <v>13532</v>
      </c>
      <c r="D980" t="s">
        <v>13533</v>
      </c>
      <c r="E980">
        <v>42942613</v>
      </c>
      <c r="F980" t="s">
        <v>6752</v>
      </c>
      <c r="G980">
        <v>117</v>
      </c>
      <c r="H980" t="s">
        <v>13534</v>
      </c>
    </row>
    <row r="981" spans="1:8" x14ac:dyDescent="0.25">
      <c r="A981" s="3">
        <v>980</v>
      </c>
      <c r="B981" t="s">
        <v>13535</v>
      </c>
      <c r="C981" t="s">
        <v>13536</v>
      </c>
      <c r="D981" t="s">
        <v>13537</v>
      </c>
      <c r="E981">
        <v>11508842</v>
      </c>
      <c r="F981" t="s">
        <v>13538</v>
      </c>
      <c r="G981">
        <v>322</v>
      </c>
      <c r="H981" t="s">
        <v>13539</v>
      </c>
    </row>
    <row r="982" spans="1:8" x14ac:dyDescent="0.25">
      <c r="A982" s="3">
        <v>981</v>
      </c>
      <c r="B982" t="s">
        <v>13540</v>
      </c>
      <c r="C982" t="s">
        <v>13541</v>
      </c>
      <c r="D982" t="s">
        <v>13542</v>
      </c>
      <c r="E982">
        <v>47358600</v>
      </c>
      <c r="F982" t="s">
        <v>6698</v>
      </c>
      <c r="G982">
        <v>164</v>
      </c>
      <c r="H982" t="s">
        <v>13543</v>
      </c>
    </row>
    <row r="983" spans="1:8" x14ac:dyDescent="0.25">
      <c r="A983" s="3">
        <v>982</v>
      </c>
      <c r="B983" t="s">
        <v>13544</v>
      </c>
      <c r="C983" t="s">
        <v>13545</v>
      </c>
      <c r="D983" t="s">
        <v>13546</v>
      </c>
      <c r="E983">
        <v>16240078</v>
      </c>
      <c r="F983" t="s">
        <v>6590</v>
      </c>
      <c r="G983">
        <v>190</v>
      </c>
      <c r="H983" t="s">
        <v>13547</v>
      </c>
    </row>
    <row r="984" spans="1:8" x14ac:dyDescent="0.25">
      <c r="A984" s="3">
        <v>983</v>
      </c>
      <c r="B984" t="s">
        <v>13548</v>
      </c>
      <c r="C984" t="s">
        <v>13549</v>
      </c>
      <c r="D984" t="s">
        <v>13550</v>
      </c>
      <c r="E984">
        <v>48619159</v>
      </c>
      <c r="F984" t="s">
        <v>6659</v>
      </c>
      <c r="G984">
        <v>459</v>
      </c>
      <c r="H984" t="s">
        <v>13551</v>
      </c>
    </row>
    <row r="985" spans="1:8" x14ac:dyDescent="0.25">
      <c r="A985" s="3">
        <v>984</v>
      </c>
      <c r="B985" t="s">
        <v>13552</v>
      </c>
      <c r="C985" t="s">
        <v>13553</v>
      </c>
      <c r="D985" t="s">
        <v>13554</v>
      </c>
      <c r="E985">
        <v>11363785</v>
      </c>
      <c r="F985" t="s">
        <v>6600</v>
      </c>
      <c r="G985">
        <v>10</v>
      </c>
      <c r="H985" t="s">
        <v>13555</v>
      </c>
    </row>
    <row r="986" spans="1:8" x14ac:dyDescent="0.25">
      <c r="A986" s="3">
        <v>985</v>
      </c>
      <c r="B986" t="s">
        <v>13556</v>
      </c>
      <c r="C986" t="s">
        <v>13557</v>
      </c>
      <c r="D986" t="s">
        <v>13558</v>
      </c>
      <c r="E986">
        <v>49962307</v>
      </c>
      <c r="F986" t="s">
        <v>6615</v>
      </c>
      <c r="G986">
        <v>338</v>
      </c>
      <c r="H986" t="s">
        <v>13559</v>
      </c>
    </row>
    <row r="987" spans="1:8" x14ac:dyDescent="0.25">
      <c r="A987" s="3">
        <v>986</v>
      </c>
      <c r="B987" t="s">
        <v>13560</v>
      </c>
      <c r="C987" t="s">
        <v>13561</v>
      </c>
      <c r="D987" t="s">
        <v>13562</v>
      </c>
      <c r="E987">
        <v>72548888</v>
      </c>
      <c r="F987" t="s">
        <v>6659</v>
      </c>
      <c r="G987">
        <v>199</v>
      </c>
      <c r="H987" t="s">
        <v>13563</v>
      </c>
    </row>
    <row r="988" spans="1:8" x14ac:dyDescent="0.25">
      <c r="A988" s="3">
        <v>987</v>
      </c>
      <c r="B988" t="s">
        <v>13564</v>
      </c>
      <c r="C988" t="s">
        <v>13565</v>
      </c>
      <c r="D988" t="s">
        <v>13566</v>
      </c>
      <c r="E988">
        <v>74776503</v>
      </c>
      <c r="F988" t="s">
        <v>6842</v>
      </c>
      <c r="G988">
        <v>28</v>
      </c>
      <c r="H988" t="s">
        <v>13567</v>
      </c>
    </row>
    <row r="989" spans="1:8" x14ac:dyDescent="0.25">
      <c r="A989" s="3">
        <v>988</v>
      </c>
      <c r="B989" t="s">
        <v>13568</v>
      </c>
      <c r="C989" t="s">
        <v>13569</v>
      </c>
      <c r="D989" t="s">
        <v>13570</v>
      </c>
      <c r="E989">
        <v>53971213</v>
      </c>
      <c r="F989" t="s">
        <v>6743</v>
      </c>
      <c r="G989">
        <v>415</v>
      </c>
      <c r="H989" t="s">
        <v>13571</v>
      </c>
    </row>
    <row r="990" spans="1:8" x14ac:dyDescent="0.25">
      <c r="A990" s="3">
        <v>989</v>
      </c>
      <c r="B990" t="s">
        <v>13572</v>
      </c>
      <c r="C990" t="s">
        <v>13573</v>
      </c>
      <c r="D990" t="s">
        <v>13574</v>
      </c>
      <c r="E990">
        <v>26278417</v>
      </c>
      <c r="F990" t="s">
        <v>6737</v>
      </c>
      <c r="G990">
        <v>220</v>
      </c>
      <c r="H990" t="s">
        <v>13575</v>
      </c>
    </row>
    <row r="991" spans="1:8" x14ac:dyDescent="0.25">
      <c r="A991" s="3">
        <v>990</v>
      </c>
      <c r="B991" t="s">
        <v>13576</v>
      </c>
      <c r="C991" t="s">
        <v>13577</v>
      </c>
      <c r="D991" t="s">
        <v>13578</v>
      </c>
      <c r="E991">
        <v>75456128</v>
      </c>
      <c r="F991" t="s">
        <v>6665</v>
      </c>
      <c r="G991">
        <v>358</v>
      </c>
      <c r="H991" t="s">
        <v>13579</v>
      </c>
    </row>
    <row r="992" spans="1:8" x14ac:dyDescent="0.25">
      <c r="A992" s="3">
        <v>991</v>
      </c>
      <c r="B992" t="s">
        <v>13580</v>
      </c>
      <c r="C992" t="s">
        <v>13581</v>
      </c>
      <c r="D992" t="s">
        <v>13582</v>
      </c>
      <c r="E992">
        <v>67037699</v>
      </c>
      <c r="F992" t="s">
        <v>6829</v>
      </c>
      <c r="G992">
        <v>496</v>
      </c>
      <c r="H992" t="s">
        <v>13583</v>
      </c>
    </row>
    <row r="993" spans="1:8" x14ac:dyDescent="0.25">
      <c r="A993" s="3">
        <v>992</v>
      </c>
      <c r="B993" t="s">
        <v>13584</v>
      </c>
      <c r="C993" t="s">
        <v>13585</v>
      </c>
      <c r="D993" t="s">
        <v>13586</v>
      </c>
      <c r="E993">
        <v>38611251</v>
      </c>
      <c r="F993" t="s">
        <v>6629</v>
      </c>
      <c r="G993">
        <v>428</v>
      </c>
      <c r="H993" t="s">
        <v>13587</v>
      </c>
    </row>
    <row r="994" spans="1:8" x14ac:dyDescent="0.25">
      <c r="A994" s="3">
        <v>993</v>
      </c>
      <c r="B994" t="s">
        <v>13588</v>
      </c>
      <c r="C994" t="s">
        <v>13589</v>
      </c>
      <c r="D994" t="s">
        <v>13590</v>
      </c>
      <c r="E994">
        <v>17114021</v>
      </c>
      <c r="F994" t="s">
        <v>6639</v>
      </c>
      <c r="G994">
        <v>19</v>
      </c>
      <c r="H994" t="s">
        <v>13591</v>
      </c>
    </row>
    <row r="995" spans="1:8" x14ac:dyDescent="0.25">
      <c r="A995" s="3">
        <v>994</v>
      </c>
      <c r="B995" t="s">
        <v>13592</v>
      </c>
      <c r="C995" t="s">
        <v>13593</v>
      </c>
      <c r="D995" t="s">
        <v>13594</v>
      </c>
      <c r="E995">
        <v>57893711</v>
      </c>
      <c r="F995" t="s">
        <v>6843</v>
      </c>
      <c r="G995">
        <v>377</v>
      </c>
      <c r="H995" t="s">
        <v>13595</v>
      </c>
    </row>
    <row r="996" spans="1:8" x14ac:dyDescent="0.25">
      <c r="A996" s="3">
        <v>995</v>
      </c>
      <c r="B996" t="s">
        <v>13596</v>
      </c>
      <c r="C996" t="s">
        <v>13597</v>
      </c>
      <c r="D996" t="s">
        <v>13598</v>
      </c>
      <c r="E996">
        <v>67316474</v>
      </c>
      <c r="F996" t="s">
        <v>6628</v>
      </c>
      <c r="G996">
        <v>207</v>
      </c>
      <c r="H996" t="s">
        <v>13599</v>
      </c>
    </row>
    <row r="997" spans="1:8" x14ac:dyDescent="0.25">
      <c r="A997" s="3">
        <v>996</v>
      </c>
      <c r="B997" t="s">
        <v>13600</v>
      </c>
      <c r="C997" t="s">
        <v>13601</v>
      </c>
      <c r="D997" t="s">
        <v>13602</v>
      </c>
      <c r="E997">
        <v>78023127</v>
      </c>
      <c r="F997" t="s">
        <v>6594</v>
      </c>
      <c r="G997">
        <v>173</v>
      </c>
      <c r="H997" t="s">
        <v>13603</v>
      </c>
    </row>
    <row r="998" spans="1:8" x14ac:dyDescent="0.25">
      <c r="A998" s="3">
        <v>997</v>
      </c>
      <c r="B998" t="s">
        <v>13604</v>
      </c>
      <c r="C998" t="s">
        <v>13605</v>
      </c>
      <c r="D998" t="s">
        <v>13606</v>
      </c>
      <c r="E998">
        <v>22652774</v>
      </c>
      <c r="F998" t="s">
        <v>6803</v>
      </c>
      <c r="G998">
        <v>202</v>
      </c>
      <c r="H998" t="s">
        <v>13607</v>
      </c>
    </row>
    <row r="999" spans="1:8" x14ac:dyDescent="0.25">
      <c r="A999" s="3">
        <v>998</v>
      </c>
      <c r="B999" t="s">
        <v>13608</v>
      </c>
      <c r="C999" t="s">
        <v>13609</v>
      </c>
      <c r="D999" t="s">
        <v>13610</v>
      </c>
      <c r="E999">
        <v>85059225</v>
      </c>
      <c r="F999" t="s">
        <v>6822</v>
      </c>
      <c r="G999">
        <v>314</v>
      </c>
      <c r="H999" t="s">
        <v>13611</v>
      </c>
    </row>
    <row r="1000" spans="1:8" x14ac:dyDescent="0.25">
      <c r="A1000" s="3">
        <v>999</v>
      </c>
      <c r="B1000" t="s">
        <v>13612</v>
      </c>
      <c r="C1000" t="s">
        <v>13613</v>
      </c>
      <c r="D1000" t="s">
        <v>13614</v>
      </c>
      <c r="E1000">
        <v>88719631</v>
      </c>
      <c r="F1000" t="s">
        <v>6659</v>
      </c>
      <c r="G1000">
        <v>217</v>
      </c>
      <c r="H1000" t="s">
        <v>13615</v>
      </c>
    </row>
    <row r="1001" spans="1:8" x14ac:dyDescent="0.25">
      <c r="A1001" s="3">
        <v>1000</v>
      </c>
      <c r="B1001" t="s">
        <v>13616</v>
      </c>
      <c r="C1001" t="s">
        <v>13617</v>
      </c>
      <c r="D1001" t="s">
        <v>13618</v>
      </c>
      <c r="E1001">
        <v>25367948</v>
      </c>
      <c r="F1001" t="s">
        <v>6775</v>
      </c>
      <c r="G1001">
        <v>118</v>
      </c>
      <c r="H1001" t="s">
        <v>136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9"/>
  <dimension ref="A1:H3001"/>
  <sheetViews>
    <sheetView workbookViewId="0">
      <selection activeCell="H9" sqref="H9"/>
    </sheetView>
  </sheetViews>
  <sheetFormatPr baseColWidth="10" defaultColWidth="9.140625" defaultRowHeight="15" x14ac:dyDescent="0.25"/>
  <cols>
    <col min="1" max="1" width="10.5703125" style="3" bestFit="1" customWidth="1"/>
    <col min="2" max="2" width="16.5703125" bestFit="1" customWidth="1"/>
    <col min="3" max="3" width="10.7109375" bestFit="1" customWidth="1"/>
    <col min="4" max="4" width="12.7109375" bestFit="1" customWidth="1"/>
    <col min="5" max="5" width="12.28515625" bestFit="1" customWidth="1"/>
    <col min="6" max="6" width="16" bestFit="1" customWidth="1"/>
    <col min="7" max="7" width="13.5703125" bestFit="1" customWidth="1"/>
    <col min="8" max="8" width="29.7109375" bestFit="1" customWidth="1"/>
  </cols>
  <sheetData>
    <row r="1" spans="1:8" x14ac:dyDescent="0.25">
      <c r="A1" s="3" t="s">
        <v>6554</v>
      </c>
      <c r="B1" t="s">
        <v>6572</v>
      </c>
      <c r="C1" t="s">
        <v>6555</v>
      </c>
      <c r="D1" t="s">
        <v>6573</v>
      </c>
      <c r="E1" t="s">
        <v>6556</v>
      </c>
      <c r="F1" t="s">
        <v>6559</v>
      </c>
      <c r="G1" t="s">
        <v>6557</v>
      </c>
      <c r="H1" t="s">
        <v>6558</v>
      </c>
    </row>
    <row r="2" spans="1:8" x14ac:dyDescent="0.25">
      <c r="A2" s="3">
        <v>1</v>
      </c>
      <c r="B2">
        <v>223</v>
      </c>
      <c r="C2" t="s">
        <v>6577</v>
      </c>
      <c r="D2" t="s">
        <v>6575</v>
      </c>
      <c r="E2" s="1">
        <v>43466</v>
      </c>
      <c r="F2">
        <v>1586</v>
      </c>
      <c r="G2" t="s">
        <v>16614</v>
      </c>
      <c r="H2" t="s">
        <v>13620</v>
      </c>
    </row>
    <row r="3" spans="1:8" x14ac:dyDescent="0.25">
      <c r="A3" s="3">
        <v>2</v>
      </c>
      <c r="B3">
        <v>231</v>
      </c>
      <c r="C3" t="s">
        <v>6581</v>
      </c>
      <c r="D3" t="s">
        <v>6576</v>
      </c>
      <c r="E3" s="1">
        <v>43935</v>
      </c>
      <c r="F3">
        <v>2251</v>
      </c>
      <c r="G3" t="s">
        <v>6580</v>
      </c>
      <c r="H3" t="s">
        <v>13621</v>
      </c>
    </row>
    <row r="4" spans="1:8" x14ac:dyDescent="0.25">
      <c r="A4" s="3">
        <v>3</v>
      </c>
      <c r="B4">
        <v>763</v>
      </c>
      <c r="C4" t="s">
        <v>6574</v>
      </c>
      <c r="D4" t="s">
        <v>6586</v>
      </c>
      <c r="E4" s="1">
        <v>44116</v>
      </c>
      <c r="F4">
        <v>1965</v>
      </c>
      <c r="G4" t="s">
        <v>16615</v>
      </c>
      <c r="H4" t="s">
        <v>13622</v>
      </c>
    </row>
    <row r="5" spans="1:8" x14ac:dyDescent="0.25">
      <c r="A5" s="3">
        <v>4</v>
      </c>
      <c r="B5">
        <v>475</v>
      </c>
      <c r="C5" t="s">
        <v>6582</v>
      </c>
      <c r="D5" t="s">
        <v>6585</v>
      </c>
      <c r="E5" s="1">
        <v>43718</v>
      </c>
      <c r="F5">
        <v>171</v>
      </c>
      <c r="G5" t="s">
        <v>16614</v>
      </c>
      <c r="H5" t="s">
        <v>13623</v>
      </c>
    </row>
    <row r="6" spans="1:8" x14ac:dyDescent="0.25">
      <c r="A6" s="3">
        <v>5</v>
      </c>
      <c r="B6">
        <v>331</v>
      </c>
      <c r="C6" t="s">
        <v>6581</v>
      </c>
      <c r="D6" t="s">
        <v>6585</v>
      </c>
      <c r="E6" s="1">
        <v>43540</v>
      </c>
      <c r="F6">
        <v>1944</v>
      </c>
      <c r="G6" t="s">
        <v>6580</v>
      </c>
      <c r="H6" t="s">
        <v>13624</v>
      </c>
    </row>
    <row r="7" spans="1:8" x14ac:dyDescent="0.25">
      <c r="A7" s="3">
        <v>6</v>
      </c>
      <c r="B7">
        <v>348</v>
      </c>
      <c r="C7" t="s">
        <v>6581</v>
      </c>
      <c r="D7" t="s">
        <v>6586</v>
      </c>
      <c r="E7" s="1">
        <v>43549</v>
      </c>
      <c r="F7">
        <v>354</v>
      </c>
      <c r="G7" t="s">
        <v>16616</v>
      </c>
      <c r="H7" t="s">
        <v>13625</v>
      </c>
    </row>
    <row r="8" spans="1:8" x14ac:dyDescent="0.25">
      <c r="A8" s="3">
        <v>7</v>
      </c>
      <c r="B8">
        <v>18</v>
      </c>
      <c r="C8" t="s">
        <v>6574</v>
      </c>
      <c r="D8" t="s">
        <v>6584</v>
      </c>
      <c r="E8" s="1">
        <v>43975</v>
      </c>
      <c r="F8">
        <v>2134</v>
      </c>
      <c r="G8" t="s">
        <v>6580</v>
      </c>
      <c r="H8" t="s">
        <v>13626</v>
      </c>
    </row>
    <row r="9" spans="1:8" x14ac:dyDescent="0.25">
      <c r="A9" s="3">
        <v>8</v>
      </c>
      <c r="B9">
        <v>589</v>
      </c>
      <c r="C9" t="s">
        <v>6582</v>
      </c>
      <c r="D9" t="s">
        <v>6584</v>
      </c>
      <c r="E9" s="1">
        <v>44018</v>
      </c>
      <c r="F9">
        <v>429</v>
      </c>
      <c r="G9" t="s">
        <v>6580</v>
      </c>
      <c r="H9" t="s">
        <v>13627</v>
      </c>
    </row>
    <row r="10" spans="1:8" x14ac:dyDescent="0.25">
      <c r="A10" s="3">
        <v>9</v>
      </c>
      <c r="B10">
        <v>97</v>
      </c>
      <c r="C10" t="s">
        <v>6581</v>
      </c>
      <c r="D10" t="s">
        <v>6583</v>
      </c>
      <c r="E10" s="1">
        <v>43491</v>
      </c>
      <c r="F10">
        <v>179</v>
      </c>
      <c r="G10" t="s">
        <v>16616</v>
      </c>
      <c r="H10" t="s">
        <v>13628</v>
      </c>
    </row>
    <row r="11" spans="1:8" x14ac:dyDescent="0.25">
      <c r="A11" s="3">
        <v>10</v>
      </c>
      <c r="B11">
        <v>352</v>
      </c>
      <c r="C11" t="s">
        <v>6582</v>
      </c>
      <c r="D11" t="s">
        <v>6586</v>
      </c>
      <c r="E11" s="1">
        <v>43561</v>
      </c>
      <c r="F11">
        <v>1068</v>
      </c>
      <c r="G11" t="s">
        <v>16615</v>
      </c>
      <c r="H11" t="s">
        <v>13629</v>
      </c>
    </row>
    <row r="12" spans="1:8" x14ac:dyDescent="0.25">
      <c r="A12" s="3">
        <v>11</v>
      </c>
      <c r="B12">
        <v>608</v>
      </c>
      <c r="C12" t="s">
        <v>6581</v>
      </c>
      <c r="D12" t="s">
        <v>6583</v>
      </c>
      <c r="E12" s="1">
        <v>44058</v>
      </c>
      <c r="F12">
        <v>679</v>
      </c>
      <c r="G12" t="s">
        <v>16614</v>
      </c>
      <c r="H12" t="s">
        <v>13630</v>
      </c>
    </row>
    <row r="13" spans="1:8" x14ac:dyDescent="0.25">
      <c r="A13" s="3">
        <v>12</v>
      </c>
      <c r="B13">
        <v>214</v>
      </c>
      <c r="C13" t="s">
        <v>6581</v>
      </c>
      <c r="D13" t="s">
        <v>6583</v>
      </c>
      <c r="E13" s="1">
        <v>43705</v>
      </c>
      <c r="F13">
        <v>1438</v>
      </c>
      <c r="G13" t="s">
        <v>16615</v>
      </c>
      <c r="H13" t="s">
        <v>13631</v>
      </c>
    </row>
    <row r="14" spans="1:8" x14ac:dyDescent="0.25">
      <c r="A14" s="3">
        <v>13</v>
      </c>
      <c r="B14">
        <v>709</v>
      </c>
      <c r="C14" t="s">
        <v>6574</v>
      </c>
      <c r="D14" t="s">
        <v>6584</v>
      </c>
      <c r="E14" s="1">
        <v>43900</v>
      </c>
      <c r="F14">
        <v>2023</v>
      </c>
      <c r="G14" t="s">
        <v>16614</v>
      </c>
      <c r="H14" t="s">
        <v>13632</v>
      </c>
    </row>
    <row r="15" spans="1:8" x14ac:dyDescent="0.25">
      <c r="A15" s="3">
        <v>14</v>
      </c>
      <c r="B15">
        <v>209</v>
      </c>
      <c r="C15" t="s">
        <v>6581</v>
      </c>
      <c r="D15" t="s">
        <v>6583</v>
      </c>
      <c r="E15" s="1">
        <v>43478</v>
      </c>
      <c r="F15">
        <v>2890</v>
      </c>
      <c r="G15" t="s">
        <v>6580</v>
      </c>
      <c r="H15" t="s">
        <v>13633</v>
      </c>
    </row>
    <row r="16" spans="1:8" x14ac:dyDescent="0.25">
      <c r="A16" s="3">
        <v>15</v>
      </c>
      <c r="B16">
        <v>70</v>
      </c>
      <c r="C16" t="s">
        <v>6581</v>
      </c>
      <c r="D16" t="s">
        <v>6586</v>
      </c>
      <c r="E16" s="1">
        <v>43505</v>
      </c>
      <c r="F16">
        <v>1238</v>
      </c>
      <c r="G16" t="s">
        <v>16616</v>
      </c>
      <c r="H16" t="s">
        <v>13634</v>
      </c>
    </row>
    <row r="17" spans="1:8" x14ac:dyDescent="0.25">
      <c r="A17" s="3">
        <v>16</v>
      </c>
      <c r="B17">
        <v>783</v>
      </c>
      <c r="C17" t="s">
        <v>6582</v>
      </c>
      <c r="D17" t="s">
        <v>6585</v>
      </c>
      <c r="E17" s="1">
        <v>43763</v>
      </c>
      <c r="F17">
        <v>2334</v>
      </c>
      <c r="G17" t="s">
        <v>16616</v>
      </c>
      <c r="H17" t="s">
        <v>13635</v>
      </c>
    </row>
    <row r="18" spans="1:8" x14ac:dyDescent="0.25">
      <c r="A18" s="3">
        <v>17</v>
      </c>
      <c r="B18">
        <v>62</v>
      </c>
      <c r="C18" t="s">
        <v>6577</v>
      </c>
      <c r="D18" t="s">
        <v>6583</v>
      </c>
      <c r="E18" s="1">
        <v>44059</v>
      </c>
      <c r="F18">
        <v>32</v>
      </c>
      <c r="G18" t="s">
        <v>6580</v>
      </c>
      <c r="H18" t="s">
        <v>13636</v>
      </c>
    </row>
    <row r="19" spans="1:8" x14ac:dyDescent="0.25">
      <c r="A19" s="3">
        <v>18</v>
      </c>
      <c r="B19">
        <v>40</v>
      </c>
      <c r="C19" t="s">
        <v>6582</v>
      </c>
      <c r="D19" t="s">
        <v>6584</v>
      </c>
      <c r="E19" s="1">
        <v>43713</v>
      </c>
      <c r="F19">
        <v>2400</v>
      </c>
      <c r="G19" t="s">
        <v>16616</v>
      </c>
      <c r="H19" t="s">
        <v>8749</v>
      </c>
    </row>
    <row r="20" spans="1:8" x14ac:dyDescent="0.25">
      <c r="A20" s="3">
        <v>19</v>
      </c>
      <c r="B20">
        <v>759</v>
      </c>
      <c r="C20" t="s">
        <v>6581</v>
      </c>
      <c r="D20" t="s">
        <v>6583</v>
      </c>
      <c r="E20" s="1">
        <v>44033</v>
      </c>
      <c r="F20">
        <v>2354</v>
      </c>
      <c r="G20" t="s">
        <v>16615</v>
      </c>
      <c r="H20" t="s">
        <v>13637</v>
      </c>
    </row>
    <row r="21" spans="1:8" x14ac:dyDescent="0.25">
      <c r="A21" s="3">
        <v>20</v>
      </c>
      <c r="B21">
        <v>683</v>
      </c>
      <c r="C21" t="s">
        <v>6582</v>
      </c>
      <c r="D21" t="s">
        <v>6575</v>
      </c>
      <c r="E21" s="1">
        <v>44030</v>
      </c>
      <c r="F21">
        <v>1536</v>
      </c>
      <c r="G21" t="s">
        <v>16614</v>
      </c>
      <c r="H21" t="s">
        <v>13638</v>
      </c>
    </row>
    <row r="22" spans="1:8" x14ac:dyDescent="0.25">
      <c r="A22" s="3">
        <v>21</v>
      </c>
      <c r="B22">
        <v>163</v>
      </c>
      <c r="C22" t="s">
        <v>6582</v>
      </c>
      <c r="D22" t="s">
        <v>6583</v>
      </c>
      <c r="E22" s="1">
        <v>43871</v>
      </c>
      <c r="F22">
        <v>2174</v>
      </c>
      <c r="G22" t="s">
        <v>16614</v>
      </c>
      <c r="H22" t="s">
        <v>13639</v>
      </c>
    </row>
    <row r="23" spans="1:8" x14ac:dyDescent="0.25">
      <c r="A23" s="3">
        <v>22</v>
      </c>
      <c r="B23">
        <v>808</v>
      </c>
      <c r="C23" t="s">
        <v>6582</v>
      </c>
      <c r="D23" t="s">
        <v>6583</v>
      </c>
      <c r="E23" s="1">
        <v>43727</v>
      </c>
      <c r="F23">
        <v>1488</v>
      </c>
      <c r="G23" t="s">
        <v>16616</v>
      </c>
      <c r="H23" t="s">
        <v>13640</v>
      </c>
    </row>
    <row r="24" spans="1:8" x14ac:dyDescent="0.25">
      <c r="A24" s="3">
        <v>23</v>
      </c>
      <c r="B24">
        <v>254</v>
      </c>
      <c r="C24" t="s">
        <v>6577</v>
      </c>
      <c r="D24" t="s">
        <v>6584</v>
      </c>
      <c r="E24" s="1">
        <v>43558</v>
      </c>
      <c r="F24">
        <v>2258</v>
      </c>
      <c r="G24" t="s">
        <v>16614</v>
      </c>
      <c r="H24" t="s">
        <v>13641</v>
      </c>
    </row>
    <row r="25" spans="1:8" x14ac:dyDescent="0.25">
      <c r="A25" s="3">
        <v>24</v>
      </c>
      <c r="B25">
        <v>593</v>
      </c>
      <c r="C25" t="s">
        <v>6574</v>
      </c>
      <c r="D25" t="s">
        <v>6583</v>
      </c>
      <c r="E25" s="1">
        <v>44137</v>
      </c>
      <c r="F25">
        <v>523</v>
      </c>
      <c r="G25" t="s">
        <v>16616</v>
      </c>
      <c r="H25" t="s">
        <v>13642</v>
      </c>
    </row>
    <row r="26" spans="1:8" x14ac:dyDescent="0.25">
      <c r="A26" s="3">
        <v>25</v>
      </c>
      <c r="B26">
        <v>52</v>
      </c>
      <c r="C26" t="s">
        <v>6581</v>
      </c>
      <c r="D26" t="s">
        <v>6585</v>
      </c>
      <c r="E26" s="1">
        <v>44196</v>
      </c>
      <c r="F26">
        <v>661</v>
      </c>
      <c r="G26" t="s">
        <v>16616</v>
      </c>
      <c r="H26" t="s">
        <v>13643</v>
      </c>
    </row>
    <row r="27" spans="1:8" x14ac:dyDescent="0.25">
      <c r="A27" s="3">
        <v>26</v>
      </c>
      <c r="B27">
        <v>736</v>
      </c>
      <c r="C27" t="s">
        <v>6577</v>
      </c>
      <c r="D27" t="s">
        <v>6584</v>
      </c>
      <c r="E27" s="1">
        <v>43913</v>
      </c>
      <c r="F27">
        <v>1752</v>
      </c>
      <c r="G27" t="s">
        <v>6580</v>
      </c>
      <c r="H27" t="s">
        <v>13644</v>
      </c>
    </row>
    <row r="28" spans="1:8" x14ac:dyDescent="0.25">
      <c r="A28" s="3">
        <v>27</v>
      </c>
      <c r="B28">
        <v>170</v>
      </c>
      <c r="C28" t="s">
        <v>6577</v>
      </c>
      <c r="D28" t="s">
        <v>6584</v>
      </c>
      <c r="E28" s="1">
        <v>43884</v>
      </c>
      <c r="F28">
        <v>2387</v>
      </c>
      <c r="G28" t="s">
        <v>16615</v>
      </c>
      <c r="H28" t="s">
        <v>13645</v>
      </c>
    </row>
    <row r="29" spans="1:8" x14ac:dyDescent="0.25">
      <c r="A29" s="3">
        <v>28</v>
      </c>
      <c r="B29">
        <v>803</v>
      </c>
      <c r="C29" t="s">
        <v>6577</v>
      </c>
      <c r="D29" t="s">
        <v>6585</v>
      </c>
      <c r="E29" s="1">
        <v>43680</v>
      </c>
      <c r="F29">
        <v>1264</v>
      </c>
      <c r="G29" t="s">
        <v>6580</v>
      </c>
      <c r="H29" t="s">
        <v>13646</v>
      </c>
    </row>
    <row r="30" spans="1:8" x14ac:dyDescent="0.25">
      <c r="A30" s="3">
        <v>29</v>
      </c>
      <c r="B30">
        <v>259</v>
      </c>
      <c r="C30" t="s">
        <v>6577</v>
      </c>
      <c r="D30" t="s">
        <v>6575</v>
      </c>
      <c r="E30" s="1">
        <v>43881</v>
      </c>
      <c r="F30">
        <v>313</v>
      </c>
      <c r="G30" t="s">
        <v>16616</v>
      </c>
      <c r="H30" t="s">
        <v>13647</v>
      </c>
    </row>
    <row r="31" spans="1:8" x14ac:dyDescent="0.25">
      <c r="A31" s="3">
        <v>30</v>
      </c>
      <c r="B31">
        <v>874</v>
      </c>
      <c r="C31" t="s">
        <v>6581</v>
      </c>
      <c r="D31" t="s">
        <v>6584</v>
      </c>
      <c r="E31" s="1">
        <v>43746</v>
      </c>
      <c r="F31">
        <v>1493</v>
      </c>
      <c r="G31" t="s">
        <v>16615</v>
      </c>
      <c r="H31" t="s">
        <v>13648</v>
      </c>
    </row>
    <row r="32" spans="1:8" x14ac:dyDescent="0.25">
      <c r="A32" s="3">
        <v>31</v>
      </c>
      <c r="B32">
        <v>15</v>
      </c>
      <c r="C32" t="s">
        <v>6582</v>
      </c>
      <c r="D32" t="s">
        <v>6583</v>
      </c>
      <c r="E32" s="1">
        <v>43844</v>
      </c>
      <c r="F32">
        <v>2069</v>
      </c>
      <c r="G32" t="s">
        <v>16615</v>
      </c>
      <c r="H32" t="s">
        <v>13649</v>
      </c>
    </row>
    <row r="33" spans="1:8" x14ac:dyDescent="0.25">
      <c r="A33" s="3">
        <v>32</v>
      </c>
      <c r="B33">
        <v>505</v>
      </c>
      <c r="C33" t="s">
        <v>6574</v>
      </c>
      <c r="D33" t="s">
        <v>6586</v>
      </c>
      <c r="E33" s="1">
        <v>43921</v>
      </c>
      <c r="F33">
        <v>2079</v>
      </c>
      <c r="G33" t="s">
        <v>6580</v>
      </c>
      <c r="H33" t="s">
        <v>13650</v>
      </c>
    </row>
    <row r="34" spans="1:8" x14ac:dyDescent="0.25">
      <c r="A34" s="3">
        <v>33</v>
      </c>
      <c r="B34">
        <v>395</v>
      </c>
      <c r="C34" t="s">
        <v>6581</v>
      </c>
      <c r="D34" t="s">
        <v>6576</v>
      </c>
      <c r="E34" s="1">
        <v>43954</v>
      </c>
      <c r="F34">
        <v>527</v>
      </c>
      <c r="G34" t="s">
        <v>16614</v>
      </c>
      <c r="H34" t="s">
        <v>13651</v>
      </c>
    </row>
    <row r="35" spans="1:8" x14ac:dyDescent="0.25">
      <c r="A35" s="3">
        <v>34</v>
      </c>
      <c r="B35">
        <v>164</v>
      </c>
      <c r="C35" t="s">
        <v>6577</v>
      </c>
      <c r="D35" t="s">
        <v>6584</v>
      </c>
      <c r="E35" s="1">
        <v>44165</v>
      </c>
      <c r="F35">
        <v>1178</v>
      </c>
      <c r="G35" t="s">
        <v>16615</v>
      </c>
      <c r="H35" t="s">
        <v>13652</v>
      </c>
    </row>
    <row r="36" spans="1:8" x14ac:dyDescent="0.25">
      <c r="A36" s="3">
        <v>35</v>
      </c>
      <c r="B36">
        <v>858</v>
      </c>
      <c r="C36" t="s">
        <v>6574</v>
      </c>
      <c r="D36" t="s">
        <v>6586</v>
      </c>
      <c r="E36" s="1">
        <v>43867</v>
      </c>
      <c r="F36">
        <v>68</v>
      </c>
      <c r="G36" t="s">
        <v>6580</v>
      </c>
      <c r="H36" t="s">
        <v>13653</v>
      </c>
    </row>
    <row r="37" spans="1:8" x14ac:dyDescent="0.25">
      <c r="A37" s="3">
        <v>36</v>
      </c>
      <c r="B37">
        <v>357</v>
      </c>
      <c r="C37" t="s">
        <v>6574</v>
      </c>
      <c r="D37" t="s">
        <v>6583</v>
      </c>
      <c r="E37" s="1">
        <v>44189</v>
      </c>
      <c r="F37">
        <v>1814</v>
      </c>
      <c r="G37" t="s">
        <v>6580</v>
      </c>
      <c r="H37" t="s">
        <v>13654</v>
      </c>
    </row>
    <row r="38" spans="1:8" x14ac:dyDescent="0.25">
      <c r="A38" s="3">
        <v>37</v>
      </c>
      <c r="B38">
        <v>413</v>
      </c>
      <c r="C38" t="s">
        <v>6582</v>
      </c>
      <c r="D38" t="s">
        <v>6576</v>
      </c>
      <c r="E38" s="1">
        <v>43756</v>
      </c>
      <c r="F38">
        <v>1827</v>
      </c>
      <c r="G38" t="s">
        <v>16614</v>
      </c>
      <c r="H38" t="s">
        <v>13655</v>
      </c>
    </row>
    <row r="39" spans="1:8" x14ac:dyDescent="0.25">
      <c r="A39" s="3">
        <v>38</v>
      </c>
      <c r="B39">
        <v>1</v>
      </c>
      <c r="C39" t="s">
        <v>6581</v>
      </c>
      <c r="D39" t="s">
        <v>6584</v>
      </c>
      <c r="E39" s="1">
        <v>43830</v>
      </c>
      <c r="F39">
        <v>1303</v>
      </c>
      <c r="G39" t="s">
        <v>6580</v>
      </c>
      <c r="H39" t="s">
        <v>13656</v>
      </c>
    </row>
    <row r="40" spans="1:8" x14ac:dyDescent="0.25">
      <c r="A40" s="3">
        <v>39</v>
      </c>
      <c r="B40">
        <v>862</v>
      </c>
      <c r="C40" t="s">
        <v>6582</v>
      </c>
      <c r="D40" t="s">
        <v>6576</v>
      </c>
      <c r="E40" s="1">
        <v>43916</v>
      </c>
      <c r="F40">
        <v>418</v>
      </c>
      <c r="G40" t="s">
        <v>16616</v>
      </c>
      <c r="H40" t="s">
        <v>13657</v>
      </c>
    </row>
    <row r="41" spans="1:8" x14ac:dyDescent="0.25">
      <c r="A41" s="3">
        <v>40</v>
      </c>
      <c r="B41">
        <v>498</v>
      </c>
      <c r="C41" t="s">
        <v>6574</v>
      </c>
      <c r="D41" t="s">
        <v>6576</v>
      </c>
      <c r="E41" s="1">
        <v>43856</v>
      </c>
      <c r="F41">
        <v>2355</v>
      </c>
      <c r="G41" t="s">
        <v>16616</v>
      </c>
      <c r="H41" t="s">
        <v>13658</v>
      </c>
    </row>
    <row r="42" spans="1:8" x14ac:dyDescent="0.25">
      <c r="A42" s="3">
        <v>41</v>
      </c>
      <c r="B42">
        <v>162</v>
      </c>
      <c r="C42" t="s">
        <v>6582</v>
      </c>
      <c r="D42" t="s">
        <v>6585</v>
      </c>
      <c r="E42" s="1">
        <v>43876</v>
      </c>
      <c r="F42">
        <v>2858</v>
      </c>
      <c r="G42" t="s">
        <v>6580</v>
      </c>
      <c r="H42" t="s">
        <v>13659</v>
      </c>
    </row>
    <row r="43" spans="1:8" x14ac:dyDescent="0.25">
      <c r="A43" s="3">
        <v>42</v>
      </c>
      <c r="B43">
        <v>750</v>
      </c>
      <c r="C43" t="s">
        <v>6574</v>
      </c>
      <c r="D43" t="s">
        <v>6585</v>
      </c>
      <c r="E43" s="1">
        <v>43886</v>
      </c>
      <c r="F43">
        <v>1460</v>
      </c>
      <c r="G43" t="s">
        <v>16615</v>
      </c>
      <c r="H43" t="s">
        <v>13660</v>
      </c>
    </row>
    <row r="44" spans="1:8" x14ac:dyDescent="0.25">
      <c r="A44" s="3">
        <v>43</v>
      </c>
      <c r="B44">
        <v>527</v>
      </c>
      <c r="C44" t="s">
        <v>6574</v>
      </c>
      <c r="D44" t="s">
        <v>6584</v>
      </c>
      <c r="E44" s="1">
        <v>43871</v>
      </c>
      <c r="F44">
        <v>1794</v>
      </c>
      <c r="G44" t="s">
        <v>16616</v>
      </c>
      <c r="H44" t="s">
        <v>13661</v>
      </c>
    </row>
    <row r="45" spans="1:8" x14ac:dyDescent="0.25">
      <c r="A45" s="3">
        <v>44</v>
      </c>
      <c r="B45">
        <v>638</v>
      </c>
      <c r="C45" t="s">
        <v>6581</v>
      </c>
      <c r="D45" t="s">
        <v>6586</v>
      </c>
      <c r="E45" s="1">
        <v>43809</v>
      </c>
      <c r="F45">
        <v>2818</v>
      </c>
      <c r="G45" t="s">
        <v>16614</v>
      </c>
      <c r="H45" t="s">
        <v>13662</v>
      </c>
    </row>
    <row r="46" spans="1:8" x14ac:dyDescent="0.25">
      <c r="A46" s="3">
        <v>45</v>
      </c>
      <c r="B46">
        <v>546</v>
      </c>
      <c r="C46" t="s">
        <v>6574</v>
      </c>
      <c r="D46" t="s">
        <v>6576</v>
      </c>
      <c r="E46" s="1">
        <v>44181</v>
      </c>
      <c r="F46">
        <v>2792</v>
      </c>
      <c r="G46" t="s">
        <v>16615</v>
      </c>
      <c r="H46" t="s">
        <v>13663</v>
      </c>
    </row>
    <row r="47" spans="1:8" x14ac:dyDescent="0.25">
      <c r="A47" s="3">
        <v>46</v>
      </c>
      <c r="B47">
        <v>946</v>
      </c>
      <c r="C47" t="s">
        <v>6582</v>
      </c>
      <c r="D47" t="s">
        <v>6583</v>
      </c>
      <c r="E47" s="1">
        <v>43826</v>
      </c>
      <c r="F47">
        <v>1202</v>
      </c>
      <c r="G47" t="s">
        <v>16615</v>
      </c>
      <c r="H47" t="s">
        <v>13664</v>
      </c>
    </row>
    <row r="48" spans="1:8" x14ac:dyDescent="0.25">
      <c r="A48" s="3">
        <v>47</v>
      </c>
      <c r="B48">
        <v>672</v>
      </c>
      <c r="C48" t="s">
        <v>6582</v>
      </c>
      <c r="D48" t="s">
        <v>6585</v>
      </c>
      <c r="E48" s="1">
        <v>43557</v>
      </c>
      <c r="F48">
        <v>1136</v>
      </c>
      <c r="G48" t="s">
        <v>16614</v>
      </c>
      <c r="H48" t="s">
        <v>13665</v>
      </c>
    </row>
    <row r="49" spans="1:8" x14ac:dyDescent="0.25">
      <c r="A49" s="3">
        <v>48</v>
      </c>
      <c r="B49">
        <v>165</v>
      </c>
      <c r="C49" t="s">
        <v>6574</v>
      </c>
      <c r="D49" t="s">
        <v>6585</v>
      </c>
      <c r="E49" s="1">
        <v>43760</v>
      </c>
      <c r="F49">
        <v>2451</v>
      </c>
      <c r="G49" t="s">
        <v>16614</v>
      </c>
      <c r="H49" t="s">
        <v>13666</v>
      </c>
    </row>
    <row r="50" spans="1:8" x14ac:dyDescent="0.25">
      <c r="A50" s="3">
        <v>49</v>
      </c>
      <c r="B50">
        <v>179</v>
      </c>
      <c r="C50" t="s">
        <v>6577</v>
      </c>
      <c r="D50" t="s">
        <v>6586</v>
      </c>
      <c r="E50" s="1">
        <v>43719</v>
      </c>
      <c r="F50">
        <v>1955</v>
      </c>
      <c r="G50" t="s">
        <v>16616</v>
      </c>
      <c r="H50" t="s">
        <v>13667</v>
      </c>
    </row>
    <row r="51" spans="1:8" x14ac:dyDescent="0.25">
      <c r="A51" s="3">
        <v>50</v>
      </c>
      <c r="B51">
        <v>115</v>
      </c>
      <c r="C51" t="s">
        <v>6574</v>
      </c>
      <c r="D51" t="s">
        <v>6586</v>
      </c>
      <c r="E51" s="1">
        <v>43608</v>
      </c>
      <c r="F51">
        <v>2149</v>
      </c>
      <c r="G51" t="s">
        <v>16614</v>
      </c>
      <c r="H51" t="s">
        <v>13668</v>
      </c>
    </row>
    <row r="52" spans="1:8" x14ac:dyDescent="0.25">
      <c r="A52" s="3">
        <v>51</v>
      </c>
      <c r="B52">
        <v>685</v>
      </c>
      <c r="C52" t="s">
        <v>6574</v>
      </c>
      <c r="D52" t="s">
        <v>6586</v>
      </c>
      <c r="E52" s="1">
        <v>43507</v>
      </c>
      <c r="F52">
        <v>2002</v>
      </c>
      <c r="G52" t="s">
        <v>16614</v>
      </c>
      <c r="H52" t="s">
        <v>13669</v>
      </c>
    </row>
    <row r="53" spans="1:8" x14ac:dyDescent="0.25">
      <c r="A53" s="3">
        <v>52</v>
      </c>
      <c r="B53">
        <v>416</v>
      </c>
      <c r="C53" t="s">
        <v>6574</v>
      </c>
      <c r="D53" t="s">
        <v>6585</v>
      </c>
      <c r="E53" s="1">
        <v>44158</v>
      </c>
      <c r="F53">
        <v>590</v>
      </c>
      <c r="G53" t="s">
        <v>16615</v>
      </c>
      <c r="H53" t="s">
        <v>13670</v>
      </c>
    </row>
    <row r="54" spans="1:8" x14ac:dyDescent="0.25">
      <c r="A54" s="3">
        <v>53</v>
      </c>
      <c r="B54">
        <v>773</v>
      </c>
      <c r="C54" t="s">
        <v>6582</v>
      </c>
      <c r="D54" t="s">
        <v>6583</v>
      </c>
      <c r="E54" s="1">
        <v>44143</v>
      </c>
      <c r="F54">
        <v>2537</v>
      </c>
      <c r="G54" t="s">
        <v>16615</v>
      </c>
      <c r="H54" t="s">
        <v>13671</v>
      </c>
    </row>
    <row r="55" spans="1:8" x14ac:dyDescent="0.25">
      <c r="A55" s="3">
        <v>54</v>
      </c>
      <c r="B55">
        <v>875</v>
      </c>
      <c r="C55" t="s">
        <v>6581</v>
      </c>
      <c r="D55" t="s">
        <v>6583</v>
      </c>
      <c r="E55" s="1">
        <v>43851</v>
      </c>
      <c r="F55">
        <v>1030</v>
      </c>
      <c r="G55" t="s">
        <v>16614</v>
      </c>
      <c r="H55" t="s">
        <v>13672</v>
      </c>
    </row>
    <row r="56" spans="1:8" x14ac:dyDescent="0.25">
      <c r="A56" s="3">
        <v>55</v>
      </c>
      <c r="B56">
        <v>209</v>
      </c>
      <c r="C56" t="s">
        <v>6581</v>
      </c>
      <c r="D56" t="s">
        <v>6575</v>
      </c>
      <c r="E56" s="1">
        <v>43937</v>
      </c>
      <c r="F56">
        <v>1722</v>
      </c>
      <c r="G56" t="s">
        <v>16616</v>
      </c>
      <c r="H56" t="s">
        <v>13673</v>
      </c>
    </row>
    <row r="57" spans="1:8" x14ac:dyDescent="0.25">
      <c r="A57" s="3">
        <v>56</v>
      </c>
      <c r="B57">
        <v>573</v>
      </c>
      <c r="C57" t="s">
        <v>6582</v>
      </c>
      <c r="D57" t="s">
        <v>6576</v>
      </c>
      <c r="E57" s="1">
        <v>43702</v>
      </c>
      <c r="F57">
        <v>1564</v>
      </c>
      <c r="G57" t="s">
        <v>16616</v>
      </c>
      <c r="H57" t="s">
        <v>13674</v>
      </c>
    </row>
    <row r="58" spans="1:8" x14ac:dyDescent="0.25">
      <c r="A58" s="3">
        <v>57</v>
      </c>
      <c r="B58">
        <v>75</v>
      </c>
      <c r="C58" t="s">
        <v>6581</v>
      </c>
      <c r="D58" t="s">
        <v>6583</v>
      </c>
      <c r="E58" s="1">
        <v>43843</v>
      </c>
      <c r="F58">
        <v>1343</v>
      </c>
      <c r="G58" t="s">
        <v>16614</v>
      </c>
      <c r="H58" t="s">
        <v>13675</v>
      </c>
    </row>
    <row r="59" spans="1:8" x14ac:dyDescent="0.25">
      <c r="A59" s="3">
        <v>58</v>
      </c>
      <c r="B59">
        <v>757</v>
      </c>
      <c r="C59" t="s">
        <v>6574</v>
      </c>
      <c r="D59" t="s">
        <v>6584</v>
      </c>
      <c r="E59" s="1">
        <v>43976</v>
      </c>
      <c r="F59">
        <v>1634</v>
      </c>
      <c r="G59" t="s">
        <v>16614</v>
      </c>
      <c r="H59" t="s">
        <v>13676</v>
      </c>
    </row>
    <row r="60" spans="1:8" x14ac:dyDescent="0.25">
      <c r="A60" s="3">
        <v>59</v>
      </c>
      <c r="B60">
        <v>599</v>
      </c>
      <c r="C60" t="s">
        <v>6582</v>
      </c>
      <c r="D60" t="s">
        <v>6583</v>
      </c>
      <c r="E60" s="1">
        <v>44136</v>
      </c>
      <c r="F60">
        <v>622</v>
      </c>
      <c r="G60" t="s">
        <v>6580</v>
      </c>
      <c r="H60" t="s">
        <v>13677</v>
      </c>
    </row>
    <row r="61" spans="1:8" x14ac:dyDescent="0.25">
      <c r="A61" s="3">
        <v>60</v>
      </c>
      <c r="B61">
        <v>202</v>
      </c>
      <c r="C61" t="s">
        <v>6581</v>
      </c>
      <c r="D61" t="s">
        <v>6575</v>
      </c>
      <c r="E61" s="1">
        <v>43813</v>
      </c>
      <c r="F61">
        <v>2512</v>
      </c>
      <c r="G61" t="s">
        <v>16615</v>
      </c>
      <c r="H61" t="s">
        <v>13678</v>
      </c>
    </row>
    <row r="62" spans="1:8" x14ac:dyDescent="0.25">
      <c r="A62" s="3">
        <v>61</v>
      </c>
      <c r="B62">
        <v>819</v>
      </c>
      <c r="C62" t="s">
        <v>6577</v>
      </c>
      <c r="D62" t="s">
        <v>6586</v>
      </c>
      <c r="E62" s="1">
        <v>44135</v>
      </c>
      <c r="F62">
        <v>2694</v>
      </c>
      <c r="G62" t="s">
        <v>16616</v>
      </c>
      <c r="H62" t="s">
        <v>13679</v>
      </c>
    </row>
    <row r="63" spans="1:8" x14ac:dyDescent="0.25">
      <c r="A63" s="3">
        <v>62</v>
      </c>
      <c r="B63">
        <v>259</v>
      </c>
      <c r="C63" t="s">
        <v>6582</v>
      </c>
      <c r="D63" t="s">
        <v>6586</v>
      </c>
      <c r="E63" s="1">
        <v>44080</v>
      </c>
      <c r="F63">
        <v>849</v>
      </c>
      <c r="G63" t="s">
        <v>16614</v>
      </c>
      <c r="H63" t="s">
        <v>13680</v>
      </c>
    </row>
    <row r="64" spans="1:8" x14ac:dyDescent="0.25">
      <c r="A64" s="3">
        <v>63</v>
      </c>
      <c r="B64">
        <v>278</v>
      </c>
      <c r="C64" t="s">
        <v>6581</v>
      </c>
      <c r="D64" t="s">
        <v>6583</v>
      </c>
      <c r="E64" s="1">
        <v>44008</v>
      </c>
      <c r="F64">
        <v>2265</v>
      </c>
      <c r="G64" t="s">
        <v>16614</v>
      </c>
      <c r="H64" t="s">
        <v>13681</v>
      </c>
    </row>
    <row r="65" spans="1:8" x14ac:dyDescent="0.25">
      <c r="A65" s="3">
        <v>64</v>
      </c>
      <c r="B65">
        <v>837</v>
      </c>
      <c r="C65" t="s">
        <v>6577</v>
      </c>
      <c r="D65" t="s">
        <v>6576</v>
      </c>
      <c r="E65" s="1">
        <v>43916</v>
      </c>
      <c r="F65">
        <v>2347</v>
      </c>
      <c r="G65" t="s">
        <v>16614</v>
      </c>
      <c r="H65" t="s">
        <v>13682</v>
      </c>
    </row>
    <row r="66" spans="1:8" x14ac:dyDescent="0.25">
      <c r="A66" s="3">
        <v>65</v>
      </c>
      <c r="B66">
        <v>967</v>
      </c>
      <c r="C66" t="s">
        <v>6574</v>
      </c>
      <c r="D66" t="s">
        <v>6585</v>
      </c>
      <c r="E66" s="1">
        <v>44154</v>
      </c>
      <c r="F66">
        <v>1222</v>
      </c>
      <c r="G66" t="s">
        <v>6580</v>
      </c>
      <c r="H66" t="s">
        <v>13683</v>
      </c>
    </row>
    <row r="67" spans="1:8" x14ac:dyDescent="0.25">
      <c r="A67" s="3">
        <v>66</v>
      </c>
      <c r="B67">
        <v>928</v>
      </c>
      <c r="C67" t="s">
        <v>6574</v>
      </c>
      <c r="D67" t="s">
        <v>6575</v>
      </c>
      <c r="E67" s="1">
        <v>43911</v>
      </c>
      <c r="F67">
        <v>2902</v>
      </c>
      <c r="G67" t="s">
        <v>16614</v>
      </c>
      <c r="H67" t="s">
        <v>13684</v>
      </c>
    </row>
    <row r="68" spans="1:8" x14ac:dyDescent="0.25">
      <c r="A68" s="3">
        <v>67</v>
      </c>
      <c r="B68">
        <v>454</v>
      </c>
      <c r="C68" t="s">
        <v>6581</v>
      </c>
      <c r="D68" t="s">
        <v>6584</v>
      </c>
      <c r="E68" s="1">
        <v>43967</v>
      </c>
      <c r="F68">
        <v>398</v>
      </c>
      <c r="G68" t="s">
        <v>16615</v>
      </c>
      <c r="H68" t="s">
        <v>13685</v>
      </c>
    </row>
    <row r="69" spans="1:8" x14ac:dyDescent="0.25">
      <c r="A69" s="3">
        <v>68</v>
      </c>
      <c r="B69">
        <v>858</v>
      </c>
      <c r="C69" t="s">
        <v>6574</v>
      </c>
      <c r="D69" t="s">
        <v>6575</v>
      </c>
      <c r="E69" s="1">
        <v>43579</v>
      </c>
      <c r="F69">
        <v>1987</v>
      </c>
      <c r="G69" t="s">
        <v>6580</v>
      </c>
      <c r="H69" t="s">
        <v>13686</v>
      </c>
    </row>
    <row r="70" spans="1:8" x14ac:dyDescent="0.25">
      <c r="A70" s="3">
        <v>69</v>
      </c>
      <c r="B70">
        <v>154</v>
      </c>
      <c r="C70" t="s">
        <v>6574</v>
      </c>
      <c r="D70" t="s">
        <v>6575</v>
      </c>
      <c r="E70" s="1">
        <v>43834</v>
      </c>
      <c r="F70">
        <v>1095</v>
      </c>
      <c r="G70" t="s">
        <v>16615</v>
      </c>
      <c r="H70" t="s">
        <v>13687</v>
      </c>
    </row>
    <row r="71" spans="1:8" x14ac:dyDescent="0.25">
      <c r="A71" s="3">
        <v>70</v>
      </c>
      <c r="B71">
        <v>188</v>
      </c>
      <c r="C71" t="s">
        <v>6577</v>
      </c>
      <c r="D71" t="s">
        <v>6575</v>
      </c>
      <c r="E71" s="1">
        <v>44140</v>
      </c>
      <c r="F71">
        <v>1395</v>
      </c>
      <c r="G71" t="s">
        <v>16616</v>
      </c>
      <c r="H71" t="s">
        <v>13688</v>
      </c>
    </row>
    <row r="72" spans="1:8" x14ac:dyDescent="0.25">
      <c r="A72" s="3">
        <v>71</v>
      </c>
      <c r="B72">
        <v>258</v>
      </c>
      <c r="C72" t="s">
        <v>6582</v>
      </c>
      <c r="D72" t="s">
        <v>6586</v>
      </c>
      <c r="E72" s="1">
        <v>43866</v>
      </c>
      <c r="F72">
        <v>2473</v>
      </c>
      <c r="G72" t="s">
        <v>16615</v>
      </c>
      <c r="H72" t="s">
        <v>13689</v>
      </c>
    </row>
    <row r="73" spans="1:8" x14ac:dyDescent="0.25">
      <c r="A73" s="3">
        <v>72</v>
      </c>
      <c r="B73">
        <v>703</v>
      </c>
      <c r="C73" t="s">
        <v>6574</v>
      </c>
      <c r="D73" t="s">
        <v>6576</v>
      </c>
      <c r="E73" s="1">
        <v>43788</v>
      </c>
      <c r="F73">
        <v>1047</v>
      </c>
      <c r="G73" t="s">
        <v>16616</v>
      </c>
      <c r="H73" t="s">
        <v>13690</v>
      </c>
    </row>
    <row r="74" spans="1:8" x14ac:dyDescent="0.25">
      <c r="A74" s="3">
        <v>73</v>
      </c>
      <c r="B74">
        <v>176</v>
      </c>
      <c r="C74" t="s">
        <v>6577</v>
      </c>
      <c r="D74" t="s">
        <v>6575</v>
      </c>
      <c r="E74" s="1">
        <v>44087</v>
      </c>
      <c r="F74">
        <v>2730</v>
      </c>
      <c r="G74" t="s">
        <v>16615</v>
      </c>
      <c r="H74" t="s">
        <v>13691</v>
      </c>
    </row>
    <row r="75" spans="1:8" x14ac:dyDescent="0.25">
      <c r="A75" s="3">
        <v>74</v>
      </c>
      <c r="B75">
        <v>806</v>
      </c>
      <c r="C75" t="s">
        <v>6574</v>
      </c>
      <c r="D75" t="s">
        <v>6583</v>
      </c>
      <c r="E75" s="1">
        <v>43700</v>
      </c>
      <c r="F75">
        <v>2102</v>
      </c>
      <c r="G75" t="s">
        <v>16614</v>
      </c>
      <c r="H75" t="s">
        <v>13692</v>
      </c>
    </row>
    <row r="76" spans="1:8" x14ac:dyDescent="0.25">
      <c r="A76" s="3">
        <v>75</v>
      </c>
      <c r="B76">
        <v>322</v>
      </c>
      <c r="C76" t="s">
        <v>6581</v>
      </c>
      <c r="D76" t="s">
        <v>6586</v>
      </c>
      <c r="E76" s="1">
        <v>44062</v>
      </c>
      <c r="F76">
        <v>1256</v>
      </c>
      <c r="G76" t="s">
        <v>16614</v>
      </c>
      <c r="H76" t="s">
        <v>13693</v>
      </c>
    </row>
    <row r="77" spans="1:8" x14ac:dyDescent="0.25">
      <c r="A77" s="3">
        <v>76</v>
      </c>
      <c r="B77">
        <v>841</v>
      </c>
      <c r="C77" t="s">
        <v>6582</v>
      </c>
      <c r="D77" t="s">
        <v>6575</v>
      </c>
      <c r="E77" s="1">
        <v>43956</v>
      </c>
      <c r="F77">
        <v>2783</v>
      </c>
      <c r="G77" t="s">
        <v>6580</v>
      </c>
      <c r="H77" t="s">
        <v>13694</v>
      </c>
    </row>
    <row r="78" spans="1:8" x14ac:dyDescent="0.25">
      <c r="A78" s="3">
        <v>77</v>
      </c>
      <c r="B78">
        <v>755</v>
      </c>
      <c r="C78" t="s">
        <v>6574</v>
      </c>
      <c r="D78" t="s">
        <v>6585</v>
      </c>
      <c r="E78" s="1">
        <v>43688</v>
      </c>
      <c r="F78">
        <v>1925</v>
      </c>
      <c r="G78" t="s">
        <v>16616</v>
      </c>
      <c r="H78" t="s">
        <v>13695</v>
      </c>
    </row>
    <row r="79" spans="1:8" x14ac:dyDescent="0.25">
      <c r="A79" s="3">
        <v>78</v>
      </c>
      <c r="B79">
        <v>576</v>
      </c>
      <c r="C79" t="s">
        <v>6577</v>
      </c>
      <c r="D79" t="s">
        <v>6583</v>
      </c>
      <c r="E79" s="1">
        <v>43848</v>
      </c>
      <c r="F79">
        <v>1958</v>
      </c>
      <c r="G79" t="s">
        <v>16615</v>
      </c>
      <c r="H79" t="s">
        <v>13696</v>
      </c>
    </row>
    <row r="80" spans="1:8" x14ac:dyDescent="0.25">
      <c r="A80" s="3">
        <v>79</v>
      </c>
      <c r="B80">
        <v>564</v>
      </c>
      <c r="C80" t="s">
        <v>6577</v>
      </c>
      <c r="D80" t="s">
        <v>6586</v>
      </c>
      <c r="E80" s="1">
        <v>44007</v>
      </c>
      <c r="F80">
        <v>1188</v>
      </c>
      <c r="G80" t="s">
        <v>6580</v>
      </c>
      <c r="H80" t="s">
        <v>13697</v>
      </c>
    </row>
    <row r="81" spans="1:8" x14ac:dyDescent="0.25">
      <c r="A81" s="3">
        <v>80</v>
      </c>
      <c r="B81">
        <v>86</v>
      </c>
      <c r="C81" t="s">
        <v>6574</v>
      </c>
      <c r="D81" t="s">
        <v>6584</v>
      </c>
      <c r="E81" s="1">
        <v>44169</v>
      </c>
      <c r="F81">
        <v>860</v>
      </c>
      <c r="G81" t="s">
        <v>16614</v>
      </c>
      <c r="H81" t="s">
        <v>13698</v>
      </c>
    </row>
    <row r="82" spans="1:8" x14ac:dyDescent="0.25">
      <c r="A82" s="3">
        <v>81</v>
      </c>
      <c r="B82">
        <v>266</v>
      </c>
      <c r="C82" t="s">
        <v>6582</v>
      </c>
      <c r="D82" t="s">
        <v>6584</v>
      </c>
      <c r="E82" s="1">
        <v>44126</v>
      </c>
      <c r="F82">
        <v>1937</v>
      </c>
      <c r="G82" t="s">
        <v>6580</v>
      </c>
      <c r="H82" t="s">
        <v>13699</v>
      </c>
    </row>
    <row r="83" spans="1:8" x14ac:dyDescent="0.25">
      <c r="A83" s="3">
        <v>82</v>
      </c>
      <c r="B83">
        <v>712</v>
      </c>
      <c r="C83" t="s">
        <v>6577</v>
      </c>
      <c r="D83" t="s">
        <v>6575</v>
      </c>
      <c r="E83" s="1">
        <v>43929</v>
      </c>
      <c r="F83">
        <v>2262</v>
      </c>
      <c r="G83" t="s">
        <v>16616</v>
      </c>
      <c r="H83" t="s">
        <v>13700</v>
      </c>
    </row>
    <row r="84" spans="1:8" x14ac:dyDescent="0.25">
      <c r="A84" s="3">
        <v>83</v>
      </c>
      <c r="B84">
        <v>365</v>
      </c>
      <c r="C84" t="s">
        <v>6582</v>
      </c>
      <c r="D84" t="s">
        <v>6575</v>
      </c>
      <c r="E84" s="1">
        <v>43495</v>
      </c>
      <c r="F84">
        <v>2598</v>
      </c>
      <c r="G84" t="s">
        <v>16614</v>
      </c>
      <c r="H84" t="s">
        <v>13701</v>
      </c>
    </row>
    <row r="85" spans="1:8" x14ac:dyDescent="0.25">
      <c r="A85" s="3">
        <v>84</v>
      </c>
      <c r="B85">
        <v>154</v>
      </c>
      <c r="C85" t="s">
        <v>6581</v>
      </c>
      <c r="D85" t="s">
        <v>6575</v>
      </c>
      <c r="E85" s="1">
        <v>44074</v>
      </c>
      <c r="F85">
        <v>1909</v>
      </c>
      <c r="G85" t="s">
        <v>16614</v>
      </c>
      <c r="H85" t="s">
        <v>13702</v>
      </c>
    </row>
    <row r="86" spans="1:8" x14ac:dyDescent="0.25">
      <c r="A86" s="3">
        <v>85</v>
      </c>
      <c r="B86">
        <v>809</v>
      </c>
      <c r="C86" t="s">
        <v>6577</v>
      </c>
      <c r="D86" t="s">
        <v>6576</v>
      </c>
      <c r="E86" s="1">
        <v>44146</v>
      </c>
      <c r="F86">
        <v>239</v>
      </c>
      <c r="G86" t="s">
        <v>16615</v>
      </c>
      <c r="H86" t="s">
        <v>13703</v>
      </c>
    </row>
    <row r="87" spans="1:8" x14ac:dyDescent="0.25">
      <c r="A87" s="3">
        <v>86</v>
      </c>
      <c r="B87">
        <v>363</v>
      </c>
      <c r="C87" t="s">
        <v>6577</v>
      </c>
      <c r="D87" t="s">
        <v>6576</v>
      </c>
      <c r="E87" s="1">
        <v>43513</v>
      </c>
      <c r="F87">
        <v>1227</v>
      </c>
      <c r="G87" t="s">
        <v>16614</v>
      </c>
      <c r="H87" t="s">
        <v>13704</v>
      </c>
    </row>
    <row r="88" spans="1:8" x14ac:dyDescent="0.25">
      <c r="A88" s="3">
        <v>87</v>
      </c>
      <c r="B88">
        <v>369</v>
      </c>
      <c r="C88" t="s">
        <v>6577</v>
      </c>
      <c r="D88" t="s">
        <v>6583</v>
      </c>
      <c r="E88" s="1">
        <v>43900</v>
      </c>
      <c r="F88">
        <v>411</v>
      </c>
      <c r="G88" t="s">
        <v>16616</v>
      </c>
      <c r="H88" t="s">
        <v>13705</v>
      </c>
    </row>
    <row r="89" spans="1:8" x14ac:dyDescent="0.25">
      <c r="A89" s="3">
        <v>88</v>
      </c>
      <c r="B89">
        <v>975</v>
      </c>
      <c r="C89" t="s">
        <v>6574</v>
      </c>
      <c r="D89" t="s">
        <v>6584</v>
      </c>
      <c r="E89" s="1">
        <v>43605</v>
      </c>
      <c r="F89">
        <v>2629</v>
      </c>
      <c r="G89" t="s">
        <v>16615</v>
      </c>
      <c r="H89" t="s">
        <v>13706</v>
      </c>
    </row>
    <row r="90" spans="1:8" x14ac:dyDescent="0.25">
      <c r="A90" s="3">
        <v>89</v>
      </c>
      <c r="B90">
        <v>902</v>
      </c>
      <c r="C90" t="s">
        <v>6574</v>
      </c>
      <c r="D90" t="s">
        <v>6583</v>
      </c>
      <c r="E90" s="1">
        <v>43850</v>
      </c>
      <c r="F90">
        <v>2665</v>
      </c>
      <c r="G90" t="s">
        <v>6580</v>
      </c>
      <c r="H90" t="s">
        <v>13707</v>
      </c>
    </row>
    <row r="91" spans="1:8" x14ac:dyDescent="0.25">
      <c r="A91" s="3">
        <v>90</v>
      </c>
      <c r="B91">
        <v>934</v>
      </c>
      <c r="C91" t="s">
        <v>6581</v>
      </c>
      <c r="D91" t="s">
        <v>6576</v>
      </c>
      <c r="E91" s="1">
        <v>43818</v>
      </c>
      <c r="F91">
        <v>745</v>
      </c>
      <c r="G91" t="s">
        <v>16615</v>
      </c>
      <c r="H91" t="s">
        <v>13708</v>
      </c>
    </row>
    <row r="92" spans="1:8" x14ac:dyDescent="0.25">
      <c r="A92" s="3">
        <v>91</v>
      </c>
      <c r="B92">
        <v>610</v>
      </c>
      <c r="C92" t="s">
        <v>6581</v>
      </c>
      <c r="D92" t="s">
        <v>6576</v>
      </c>
      <c r="E92" s="1">
        <v>43977</v>
      </c>
      <c r="F92">
        <v>1377</v>
      </c>
      <c r="G92" t="s">
        <v>16615</v>
      </c>
      <c r="H92" t="s">
        <v>13709</v>
      </c>
    </row>
    <row r="93" spans="1:8" x14ac:dyDescent="0.25">
      <c r="A93" s="3">
        <v>92</v>
      </c>
      <c r="B93">
        <v>627</v>
      </c>
      <c r="C93" t="s">
        <v>6581</v>
      </c>
      <c r="D93" t="s">
        <v>6575</v>
      </c>
      <c r="E93" s="1">
        <v>43822</v>
      </c>
      <c r="F93">
        <v>1782</v>
      </c>
      <c r="G93" t="s">
        <v>16615</v>
      </c>
      <c r="H93" t="s">
        <v>13710</v>
      </c>
    </row>
    <row r="94" spans="1:8" x14ac:dyDescent="0.25">
      <c r="A94" s="3">
        <v>93</v>
      </c>
      <c r="B94">
        <v>226</v>
      </c>
      <c r="C94" t="s">
        <v>6582</v>
      </c>
      <c r="D94" t="s">
        <v>6586</v>
      </c>
      <c r="E94" s="1">
        <v>44107</v>
      </c>
      <c r="F94">
        <v>1743</v>
      </c>
      <c r="G94" t="s">
        <v>6580</v>
      </c>
      <c r="H94" t="s">
        <v>13711</v>
      </c>
    </row>
    <row r="95" spans="1:8" x14ac:dyDescent="0.25">
      <c r="A95" s="3">
        <v>94</v>
      </c>
      <c r="B95">
        <v>479</v>
      </c>
      <c r="C95" t="s">
        <v>6574</v>
      </c>
      <c r="D95" t="s">
        <v>6584</v>
      </c>
      <c r="E95" s="1">
        <v>43543</v>
      </c>
      <c r="F95">
        <v>1779</v>
      </c>
      <c r="G95" t="s">
        <v>16616</v>
      </c>
      <c r="H95" t="s">
        <v>13712</v>
      </c>
    </row>
    <row r="96" spans="1:8" x14ac:dyDescent="0.25">
      <c r="A96" s="3">
        <v>95</v>
      </c>
      <c r="B96">
        <v>435</v>
      </c>
      <c r="C96" t="s">
        <v>6581</v>
      </c>
      <c r="D96" t="s">
        <v>6576</v>
      </c>
      <c r="E96" s="1">
        <v>43824</v>
      </c>
      <c r="F96">
        <v>1431</v>
      </c>
      <c r="G96" t="s">
        <v>16615</v>
      </c>
      <c r="H96" t="s">
        <v>13713</v>
      </c>
    </row>
    <row r="97" spans="1:8" x14ac:dyDescent="0.25">
      <c r="A97" s="3">
        <v>96</v>
      </c>
      <c r="B97">
        <v>372</v>
      </c>
      <c r="C97" t="s">
        <v>6582</v>
      </c>
      <c r="D97" t="s">
        <v>6575</v>
      </c>
      <c r="E97" s="1">
        <v>43698</v>
      </c>
      <c r="F97">
        <v>1004</v>
      </c>
      <c r="G97" t="s">
        <v>16615</v>
      </c>
      <c r="H97" t="s">
        <v>13714</v>
      </c>
    </row>
    <row r="98" spans="1:8" x14ac:dyDescent="0.25">
      <c r="A98" s="3">
        <v>97</v>
      </c>
      <c r="B98">
        <v>195</v>
      </c>
      <c r="C98" t="s">
        <v>6577</v>
      </c>
      <c r="D98" t="s">
        <v>6583</v>
      </c>
      <c r="E98" s="1">
        <v>43711</v>
      </c>
      <c r="F98">
        <v>616</v>
      </c>
      <c r="G98" t="s">
        <v>6580</v>
      </c>
      <c r="H98" t="s">
        <v>13715</v>
      </c>
    </row>
    <row r="99" spans="1:8" x14ac:dyDescent="0.25">
      <c r="A99" s="3">
        <v>98</v>
      </c>
      <c r="B99">
        <v>709</v>
      </c>
      <c r="C99" t="s">
        <v>6577</v>
      </c>
      <c r="D99" t="s">
        <v>6575</v>
      </c>
      <c r="E99" s="1">
        <v>43595</v>
      </c>
      <c r="F99">
        <v>2031</v>
      </c>
      <c r="G99" t="s">
        <v>6580</v>
      </c>
      <c r="H99" t="s">
        <v>13716</v>
      </c>
    </row>
    <row r="100" spans="1:8" x14ac:dyDescent="0.25">
      <c r="A100" s="3">
        <v>99</v>
      </c>
      <c r="B100">
        <v>902</v>
      </c>
      <c r="C100" t="s">
        <v>6577</v>
      </c>
      <c r="D100" t="s">
        <v>6583</v>
      </c>
      <c r="E100" s="1">
        <v>44187</v>
      </c>
      <c r="F100">
        <v>1018</v>
      </c>
      <c r="G100" t="s">
        <v>16615</v>
      </c>
      <c r="H100" t="s">
        <v>13717</v>
      </c>
    </row>
    <row r="101" spans="1:8" x14ac:dyDescent="0.25">
      <c r="A101" s="3">
        <v>100</v>
      </c>
      <c r="B101">
        <v>979</v>
      </c>
      <c r="C101" t="s">
        <v>6581</v>
      </c>
      <c r="D101" t="s">
        <v>6585</v>
      </c>
      <c r="E101" s="1">
        <v>43601</v>
      </c>
      <c r="F101">
        <v>1101</v>
      </c>
      <c r="G101" t="s">
        <v>6580</v>
      </c>
      <c r="H101" t="s">
        <v>13718</v>
      </c>
    </row>
    <row r="102" spans="1:8" x14ac:dyDescent="0.25">
      <c r="A102" s="3">
        <v>101</v>
      </c>
      <c r="B102">
        <v>840</v>
      </c>
      <c r="C102" t="s">
        <v>6581</v>
      </c>
      <c r="D102" t="s">
        <v>6576</v>
      </c>
      <c r="E102" s="1">
        <v>43772</v>
      </c>
      <c r="F102">
        <v>2641</v>
      </c>
      <c r="G102" t="s">
        <v>16615</v>
      </c>
      <c r="H102" t="s">
        <v>13719</v>
      </c>
    </row>
    <row r="103" spans="1:8" x14ac:dyDescent="0.25">
      <c r="A103" s="3">
        <v>102</v>
      </c>
      <c r="B103">
        <v>98</v>
      </c>
      <c r="C103" t="s">
        <v>6582</v>
      </c>
      <c r="D103" t="s">
        <v>6576</v>
      </c>
      <c r="E103" s="1">
        <v>43758</v>
      </c>
      <c r="F103">
        <v>482</v>
      </c>
      <c r="G103" t="s">
        <v>6580</v>
      </c>
      <c r="H103" t="s">
        <v>13720</v>
      </c>
    </row>
    <row r="104" spans="1:8" x14ac:dyDescent="0.25">
      <c r="A104" s="3">
        <v>103</v>
      </c>
      <c r="B104">
        <v>871</v>
      </c>
      <c r="C104" t="s">
        <v>6581</v>
      </c>
      <c r="D104" t="s">
        <v>6583</v>
      </c>
      <c r="E104" s="1">
        <v>43735</v>
      </c>
      <c r="F104">
        <v>2775</v>
      </c>
      <c r="G104" t="s">
        <v>6580</v>
      </c>
      <c r="H104" t="s">
        <v>13721</v>
      </c>
    </row>
    <row r="105" spans="1:8" x14ac:dyDescent="0.25">
      <c r="A105" s="3">
        <v>104</v>
      </c>
      <c r="B105">
        <v>792</v>
      </c>
      <c r="C105" t="s">
        <v>6574</v>
      </c>
      <c r="D105" t="s">
        <v>6575</v>
      </c>
      <c r="E105" s="1">
        <v>44135</v>
      </c>
      <c r="F105">
        <v>1768</v>
      </c>
      <c r="G105" t="s">
        <v>16614</v>
      </c>
      <c r="H105" t="s">
        <v>13722</v>
      </c>
    </row>
    <row r="106" spans="1:8" x14ac:dyDescent="0.25">
      <c r="A106" s="3">
        <v>105</v>
      </c>
      <c r="B106">
        <v>136</v>
      </c>
      <c r="C106" t="s">
        <v>6577</v>
      </c>
      <c r="D106" t="s">
        <v>6585</v>
      </c>
      <c r="E106" s="1">
        <v>43562</v>
      </c>
      <c r="F106">
        <v>1177</v>
      </c>
      <c r="G106" t="s">
        <v>16614</v>
      </c>
      <c r="H106" t="s">
        <v>13723</v>
      </c>
    </row>
    <row r="107" spans="1:8" x14ac:dyDescent="0.25">
      <c r="A107" s="3">
        <v>106</v>
      </c>
      <c r="B107">
        <v>279</v>
      </c>
      <c r="C107" t="s">
        <v>6577</v>
      </c>
      <c r="D107" t="s">
        <v>6586</v>
      </c>
      <c r="E107" s="1">
        <v>43976</v>
      </c>
      <c r="F107">
        <v>1634</v>
      </c>
      <c r="G107" t="s">
        <v>6580</v>
      </c>
      <c r="H107" t="s">
        <v>13724</v>
      </c>
    </row>
    <row r="108" spans="1:8" x14ac:dyDescent="0.25">
      <c r="A108" s="3">
        <v>107</v>
      </c>
      <c r="B108">
        <v>443</v>
      </c>
      <c r="C108" t="s">
        <v>6574</v>
      </c>
      <c r="D108" t="s">
        <v>6586</v>
      </c>
      <c r="E108" s="1">
        <v>43509</v>
      </c>
      <c r="F108">
        <v>2703</v>
      </c>
      <c r="G108" t="s">
        <v>16616</v>
      </c>
      <c r="H108" t="s">
        <v>13725</v>
      </c>
    </row>
    <row r="109" spans="1:8" x14ac:dyDescent="0.25">
      <c r="A109" s="3">
        <v>108</v>
      </c>
      <c r="B109">
        <v>28</v>
      </c>
      <c r="C109" t="s">
        <v>6582</v>
      </c>
      <c r="D109" t="s">
        <v>6583</v>
      </c>
      <c r="E109" s="1">
        <v>43527</v>
      </c>
      <c r="F109">
        <v>2901</v>
      </c>
      <c r="G109" t="s">
        <v>16615</v>
      </c>
      <c r="H109" t="s">
        <v>13726</v>
      </c>
    </row>
    <row r="110" spans="1:8" x14ac:dyDescent="0.25">
      <c r="A110" s="3">
        <v>109</v>
      </c>
      <c r="B110">
        <v>994</v>
      </c>
      <c r="C110" t="s">
        <v>6582</v>
      </c>
      <c r="D110" t="s">
        <v>6575</v>
      </c>
      <c r="E110" s="1">
        <v>43529</v>
      </c>
      <c r="F110">
        <v>1293</v>
      </c>
      <c r="G110" t="s">
        <v>16616</v>
      </c>
      <c r="H110" t="s">
        <v>13727</v>
      </c>
    </row>
    <row r="111" spans="1:8" x14ac:dyDescent="0.25">
      <c r="A111" s="3">
        <v>110</v>
      </c>
      <c r="B111">
        <v>868</v>
      </c>
      <c r="C111" t="s">
        <v>6574</v>
      </c>
      <c r="D111" t="s">
        <v>6584</v>
      </c>
      <c r="E111" s="1">
        <v>44073</v>
      </c>
      <c r="F111">
        <v>2308</v>
      </c>
      <c r="G111" t="s">
        <v>6580</v>
      </c>
      <c r="H111" t="s">
        <v>13728</v>
      </c>
    </row>
    <row r="112" spans="1:8" x14ac:dyDescent="0.25">
      <c r="A112" s="3">
        <v>111</v>
      </c>
      <c r="B112">
        <v>686</v>
      </c>
      <c r="C112" t="s">
        <v>6577</v>
      </c>
      <c r="D112" t="s">
        <v>6583</v>
      </c>
      <c r="E112" s="1">
        <v>44057</v>
      </c>
      <c r="F112">
        <v>1806</v>
      </c>
      <c r="G112" t="s">
        <v>16616</v>
      </c>
      <c r="H112" t="s">
        <v>13729</v>
      </c>
    </row>
    <row r="113" spans="1:8" x14ac:dyDescent="0.25">
      <c r="A113" s="3">
        <v>112</v>
      </c>
      <c r="B113">
        <v>513</v>
      </c>
      <c r="C113" t="s">
        <v>6582</v>
      </c>
      <c r="D113" t="s">
        <v>6586</v>
      </c>
      <c r="E113" s="1">
        <v>43541</v>
      </c>
      <c r="F113">
        <v>2012</v>
      </c>
      <c r="G113" t="s">
        <v>16614</v>
      </c>
      <c r="H113" t="s">
        <v>13730</v>
      </c>
    </row>
    <row r="114" spans="1:8" x14ac:dyDescent="0.25">
      <c r="A114" s="3">
        <v>113</v>
      </c>
      <c r="B114">
        <v>652</v>
      </c>
      <c r="C114" t="s">
        <v>6574</v>
      </c>
      <c r="D114" t="s">
        <v>6586</v>
      </c>
      <c r="E114" s="1">
        <v>43814</v>
      </c>
      <c r="F114">
        <v>1537</v>
      </c>
      <c r="G114" t="s">
        <v>6580</v>
      </c>
      <c r="H114" t="s">
        <v>13731</v>
      </c>
    </row>
    <row r="115" spans="1:8" x14ac:dyDescent="0.25">
      <c r="A115" s="3">
        <v>114</v>
      </c>
      <c r="B115">
        <v>87</v>
      </c>
      <c r="C115" t="s">
        <v>6577</v>
      </c>
      <c r="D115" t="s">
        <v>6584</v>
      </c>
      <c r="E115" s="1">
        <v>43793</v>
      </c>
      <c r="F115">
        <v>1479</v>
      </c>
      <c r="G115" t="s">
        <v>16614</v>
      </c>
      <c r="H115" t="s">
        <v>13732</v>
      </c>
    </row>
    <row r="116" spans="1:8" x14ac:dyDescent="0.25">
      <c r="A116" s="3">
        <v>115</v>
      </c>
      <c r="B116">
        <v>441</v>
      </c>
      <c r="C116" t="s">
        <v>6577</v>
      </c>
      <c r="D116" t="s">
        <v>6585</v>
      </c>
      <c r="E116" s="1">
        <v>44098</v>
      </c>
      <c r="F116">
        <v>2301</v>
      </c>
      <c r="G116" t="s">
        <v>16616</v>
      </c>
      <c r="H116" t="s">
        <v>13733</v>
      </c>
    </row>
    <row r="117" spans="1:8" x14ac:dyDescent="0.25">
      <c r="A117" s="3">
        <v>116</v>
      </c>
      <c r="B117">
        <v>579</v>
      </c>
      <c r="C117" t="s">
        <v>6574</v>
      </c>
      <c r="D117" t="s">
        <v>6586</v>
      </c>
      <c r="E117" s="1">
        <v>43954</v>
      </c>
      <c r="F117">
        <v>2280</v>
      </c>
      <c r="G117" t="s">
        <v>16616</v>
      </c>
      <c r="H117" t="s">
        <v>13734</v>
      </c>
    </row>
    <row r="118" spans="1:8" x14ac:dyDescent="0.25">
      <c r="A118" s="3">
        <v>117</v>
      </c>
      <c r="B118">
        <v>570</v>
      </c>
      <c r="C118" t="s">
        <v>6577</v>
      </c>
      <c r="D118" t="s">
        <v>6575</v>
      </c>
      <c r="E118" s="1">
        <v>43678</v>
      </c>
      <c r="F118">
        <v>1378</v>
      </c>
      <c r="G118" t="s">
        <v>16614</v>
      </c>
      <c r="H118" t="s">
        <v>13735</v>
      </c>
    </row>
    <row r="119" spans="1:8" x14ac:dyDescent="0.25">
      <c r="A119" s="3">
        <v>118</v>
      </c>
      <c r="B119">
        <v>170</v>
      </c>
      <c r="C119" t="s">
        <v>6581</v>
      </c>
      <c r="D119" t="s">
        <v>6585</v>
      </c>
      <c r="E119" s="1">
        <v>43724</v>
      </c>
      <c r="F119">
        <v>862</v>
      </c>
      <c r="G119" t="s">
        <v>16616</v>
      </c>
      <c r="H119" t="s">
        <v>13736</v>
      </c>
    </row>
    <row r="120" spans="1:8" x14ac:dyDescent="0.25">
      <c r="A120" s="3">
        <v>119</v>
      </c>
      <c r="B120">
        <v>357</v>
      </c>
      <c r="C120" t="s">
        <v>6581</v>
      </c>
      <c r="D120" t="s">
        <v>6575</v>
      </c>
      <c r="E120" s="1">
        <v>43680</v>
      </c>
      <c r="F120">
        <v>2527</v>
      </c>
      <c r="G120" t="s">
        <v>16616</v>
      </c>
      <c r="H120" t="s">
        <v>13737</v>
      </c>
    </row>
    <row r="121" spans="1:8" x14ac:dyDescent="0.25">
      <c r="A121" s="3">
        <v>120</v>
      </c>
      <c r="B121">
        <v>91</v>
      </c>
      <c r="C121" t="s">
        <v>6577</v>
      </c>
      <c r="D121" t="s">
        <v>6576</v>
      </c>
      <c r="E121" s="1">
        <v>43784</v>
      </c>
      <c r="F121">
        <v>39</v>
      </c>
      <c r="G121" t="s">
        <v>16615</v>
      </c>
      <c r="H121" t="s">
        <v>13738</v>
      </c>
    </row>
    <row r="122" spans="1:8" x14ac:dyDescent="0.25">
      <c r="A122" s="3">
        <v>121</v>
      </c>
      <c r="B122">
        <v>205</v>
      </c>
      <c r="C122" t="s">
        <v>6581</v>
      </c>
      <c r="D122" t="s">
        <v>6583</v>
      </c>
      <c r="E122" s="1">
        <v>43700</v>
      </c>
      <c r="F122">
        <v>1040</v>
      </c>
      <c r="G122" t="s">
        <v>16615</v>
      </c>
      <c r="H122" t="s">
        <v>13739</v>
      </c>
    </row>
    <row r="123" spans="1:8" x14ac:dyDescent="0.25">
      <c r="A123" s="3">
        <v>122</v>
      </c>
      <c r="B123">
        <v>258</v>
      </c>
      <c r="C123" t="s">
        <v>6581</v>
      </c>
      <c r="D123" t="s">
        <v>6584</v>
      </c>
      <c r="E123" s="1">
        <v>43523</v>
      </c>
      <c r="F123">
        <v>934</v>
      </c>
      <c r="G123" t="s">
        <v>16615</v>
      </c>
      <c r="H123" t="s">
        <v>13740</v>
      </c>
    </row>
    <row r="124" spans="1:8" x14ac:dyDescent="0.25">
      <c r="A124" s="3">
        <v>123</v>
      </c>
      <c r="B124">
        <v>801</v>
      </c>
      <c r="C124" t="s">
        <v>6581</v>
      </c>
      <c r="D124" t="s">
        <v>6583</v>
      </c>
      <c r="E124" s="1">
        <v>44031</v>
      </c>
      <c r="F124">
        <v>2501</v>
      </c>
      <c r="G124" t="s">
        <v>6580</v>
      </c>
      <c r="H124" t="s">
        <v>13741</v>
      </c>
    </row>
    <row r="125" spans="1:8" x14ac:dyDescent="0.25">
      <c r="A125" s="3">
        <v>124</v>
      </c>
      <c r="B125">
        <v>876</v>
      </c>
      <c r="C125" t="s">
        <v>6581</v>
      </c>
      <c r="D125" t="s">
        <v>6576</v>
      </c>
      <c r="E125" s="1">
        <v>43748</v>
      </c>
      <c r="F125">
        <v>2844</v>
      </c>
      <c r="G125" t="s">
        <v>6580</v>
      </c>
      <c r="H125" t="s">
        <v>13742</v>
      </c>
    </row>
    <row r="126" spans="1:8" x14ac:dyDescent="0.25">
      <c r="A126" s="3">
        <v>125</v>
      </c>
      <c r="B126">
        <v>591</v>
      </c>
      <c r="C126" t="s">
        <v>6582</v>
      </c>
      <c r="D126" t="s">
        <v>6586</v>
      </c>
      <c r="E126" s="1">
        <v>43952</v>
      </c>
      <c r="F126">
        <v>911</v>
      </c>
      <c r="G126" t="s">
        <v>6580</v>
      </c>
      <c r="H126" t="s">
        <v>13743</v>
      </c>
    </row>
    <row r="127" spans="1:8" x14ac:dyDescent="0.25">
      <c r="A127" s="3">
        <v>126</v>
      </c>
      <c r="B127">
        <v>287</v>
      </c>
      <c r="C127" t="s">
        <v>6577</v>
      </c>
      <c r="D127" t="s">
        <v>6576</v>
      </c>
      <c r="E127" s="1">
        <v>43964</v>
      </c>
      <c r="F127">
        <v>2497</v>
      </c>
      <c r="G127" t="s">
        <v>6580</v>
      </c>
      <c r="H127" t="s">
        <v>13744</v>
      </c>
    </row>
    <row r="128" spans="1:8" x14ac:dyDescent="0.25">
      <c r="A128" s="3">
        <v>127</v>
      </c>
      <c r="B128">
        <v>13</v>
      </c>
      <c r="C128" t="s">
        <v>6581</v>
      </c>
      <c r="D128" t="s">
        <v>6583</v>
      </c>
      <c r="E128" s="1">
        <v>43545</v>
      </c>
      <c r="F128">
        <v>2372</v>
      </c>
      <c r="G128" t="s">
        <v>16616</v>
      </c>
      <c r="H128" t="s">
        <v>13745</v>
      </c>
    </row>
    <row r="129" spans="1:8" x14ac:dyDescent="0.25">
      <c r="A129" s="3">
        <v>128</v>
      </c>
      <c r="B129">
        <v>774</v>
      </c>
      <c r="C129" t="s">
        <v>6577</v>
      </c>
      <c r="D129" t="s">
        <v>6585</v>
      </c>
      <c r="E129" s="1">
        <v>43937</v>
      </c>
      <c r="F129">
        <v>85</v>
      </c>
      <c r="G129" t="s">
        <v>16615</v>
      </c>
      <c r="H129" t="s">
        <v>13746</v>
      </c>
    </row>
    <row r="130" spans="1:8" x14ac:dyDescent="0.25">
      <c r="A130" s="3">
        <v>129</v>
      </c>
      <c r="B130">
        <v>48</v>
      </c>
      <c r="C130" t="s">
        <v>6581</v>
      </c>
      <c r="D130" t="s">
        <v>6586</v>
      </c>
      <c r="E130" s="1">
        <v>44145</v>
      </c>
      <c r="F130">
        <v>1029</v>
      </c>
      <c r="G130" t="s">
        <v>16616</v>
      </c>
      <c r="H130" t="s">
        <v>13747</v>
      </c>
    </row>
    <row r="131" spans="1:8" x14ac:dyDescent="0.25">
      <c r="A131" s="3">
        <v>130</v>
      </c>
      <c r="B131">
        <v>611</v>
      </c>
      <c r="C131" t="s">
        <v>6574</v>
      </c>
      <c r="D131" t="s">
        <v>6584</v>
      </c>
      <c r="E131" s="1">
        <v>44119</v>
      </c>
      <c r="F131">
        <v>1176</v>
      </c>
      <c r="G131" t="s">
        <v>16614</v>
      </c>
      <c r="H131" t="s">
        <v>13748</v>
      </c>
    </row>
    <row r="132" spans="1:8" x14ac:dyDescent="0.25">
      <c r="A132" s="3">
        <v>131</v>
      </c>
      <c r="B132">
        <v>492</v>
      </c>
      <c r="C132" t="s">
        <v>6581</v>
      </c>
      <c r="D132" t="s">
        <v>6586</v>
      </c>
      <c r="E132" s="1">
        <v>43756</v>
      </c>
      <c r="F132">
        <v>740</v>
      </c>
      <c r="G132" t="s">
        <v>16615</v>
      </c>
      <c r="H132" t="s">
        <v>13749</v>
      </c>
    </row>
    <row r="133" spans="1:8" x14ac:dyDescent="0.25">
      <c r="A133" s="3">
        <v>132</v>
      </c>
      <c r="B133">
        <v>168</v>
      </c>
      <c r="C133" t="s">
        <v>6582</v>
      </c>
      <c r="D133" t="s">
        <v>6576</v>
      </c>
      <c r="E133" s="1">
        <v>43932</v>
      </c>
      <c r="F133">
        <v>2346</v>
      </c>
      <c r="G133" t="s">
        <v>16615</v>
      </c>
      <c r="H133" t="s">
        <v>13750</v>
      </c>
    </row>
    <row r="134" spans="1:8" x14ac:dyDescent="0.25">
      <c r="A134" s="3">
        <v>133</v>
      </c>
      <c r="B134">
        <v>581</v>
      </c>
      <c r="C134" t="s">
        <v>6582</v>
      </c>
      <c r="D134" t="s">
        <v>6575</v>
      </c>
      <c r="E134" s="1">
        <v>44023</v>
      </c>
      <c r="F134">
        <v>702</v>
      </c>
      <c r="G134" t="s">
        <v>16614</v>
      </c>
      <c r="H134" t="s">
        <v>13751</v>
      </c>
    </row>
    <row r="135" spans="1:8" x14ac:dyDescent="0.25">
      <c r="A135" s="3">
        <v>134</v>
      </c>
      <c r="B135">
        <v>518</v>
      </c>
      <c r="C135" t="s">
        <v>6574</v>
      </c>
      <c r="D135" t="s">
        <v>6584</v>
      </c>
      <c r="E135" s="1">
        <v>44189</v>
      </c>
      <c r="F135">
        <v>1431</v>
      </c>
      <c r="G135" t="s">
        <v>16614</v>
      </c>
      <c r="H135" t="s">
        <v>13752</v>
      </c>
    </row>
    <row r="136" spans="1:8" x14ac:dyDescent="0.25">
      <c r="A136" s="3">
        <v>135</v>
      </c>
      <c r="B136">
        <v>450</v>
      </c>
      <c r="C136" t="s">
        <v>6581</v>
      </c>
      <c r="D136" t="s">
        <v>6585</v>
      </c>
      <c r="E136" s="1">
        <v>43911</v>
      </c>
      <c r="F136">
        <v>1682</v>
      </c>
      <c r="G136" t="s">
        <v>16616</v>
      </c>
      <c r="H136" t="s">
        <v>13753</v>
      </c>
    </row>
    <row r="137" spans="1:8" x14ac:dyDescent="0.25">
      <c r="A137" s="3">
        <v>136</v>
      </c>
      <c r="B137">
        <v>986</v>
      </c>
      <c r="C137" t="s">
        <v>6577</v>
      </c>
      <c r="D137" t="s">
        <v>6583</v>
      </c>
      <c r="E137" s="1">
        <v>43583</v>
      </c>
      <c r="F137">
        <v>444</v>
      </c>
      <c r="G137" t="s">
        <v>16615</v>
      </c>
      <c r="H137" t="s">
        <v>13754</v>
      </c>
    </row>
    <row r="138" spans="1:8" x14ac:dyDescent="0.25">
      <c r="A138" s="3">
        <v>137</v>
      </c>
      <c r="B138">
        <v>303</v>
      </c>
      <c r="C138" t="s">
        <v>6582</v>
      </c>
      <c r="D138" t="s">
        <v>6583</v>
      </c>
      <c r="E138" s="1">
        <v>43987</v>
      </c>
      <c r="F138">
        <v>1179</v>
      </c>
      <c r="G138" t="s">
        <v>16615</v>
      </c>
      <c r="H138" t="s">
        <v>13755</v>
      </c>
    </row>
    <row r="139" spans="1:8" x14ac:dyDescent="0.25">
      <c r="A139" s="3">
        <v>138</v>
      </c>
      <c r="B139">
        <v>36</v>
      </c>
      <c r="C139" t="s">
        <v>6574</v>
      </c>
      <c r="D139" t="s">
        <v>6586</v>
      </c>
      <c r="E139" s="1">
        <v>44159</v>
      </c>
      <c r="F139">
        <v>1853</v>
      </c>
      <c r="G139" t="s">
        <v>16615</v>
      </c>
      <c r="H139" t="s">
        <v>13756</v>
      </c>
    </row>
    <row r="140" spans="1:8" x14ac:dyDescent="0.25">
      <c r="A140" s="3">
        <v>139</v>
      </c>
      <c r="B140">
        <v>587</v>
      </c>
      <c r="C140" t="s">
        <v>6582</v>
      </c>
      <c r="D140" t="s">
        <v>6584</v>
      </c>
      <c r="E140" s="1">
        <v>44178</v>
      </c>
      <c r="F140">
        <v>1410</v>
      </c>
      <c r="G140" t="s">
        <v>6580</v>
      </c>
      <c r="H140" t="s">
        <v>13757</v>
      </c>
    </row>
    <row r="141" spans="1:8" x14ac:dyDescent="0.25">
      <c r="A141" s="3">
        <v>140</v>
      </c>
      <c r="B141">
        <v>293</v>
      </c>
      <c r="C141" t="s">
        <v>6581</v>
      </c>
      <c r="D141" t="s">
        <v>6583</v>
      </c>
      <c r="E141" s="1">
        <v>43939</v>
      </c>
      <c r="F141">
        <v>2648</v>
      </c>
      <c r="G141" t="s">
        <v>16616</v>
      </c>
      <c r="H141" t="s">
        <v>13758</v>
      </c>
    </row>
    <row r="142" spans="1:8" x14ac:dyDescent="0.25">
      <c r="A142" s="3">
        <v>141</v>
      </c>
      <c r="B142">
        <v>876</v>
      </c>
      <c r="C142" t="s">
        <v>6577</v>
      </c>
      <c r="D142" t="s">
        <v>6583</v>
      </c>
      <c r="E142" s="1">
        <v>43836</v>
      </c>
      <c r="F142">
        <v>2684</v>
      </c>
      <c r="G142" t="s">
        <v>6580</v>
      </c>
      <c r="H142" t="s">
        <v>13759</v>
      </c>
    </row>
    <row r="143" spans="1:8" x14ac:dyDescent="0.25">
      <c r="A143" s="3">
        <v>142</v>
      </c>
      <c r="B143">
        <v>856</v>
      </c>
      <c r="C143" t="s">
        <v>6577</v>
      </c>
      <c r="D143" t="s">
        <v>6586</v>
      </c>
      <c r="E143" s="1">
        <v>43619</v>
      </c>
      <c r="F143">
        <v>941</v>
      </c>
      <c r="G143" t="s">
        <v>6580</v>
      </c>
      <c r="H143" t="s">
        <v>13760</v>
      </c>
    </row>
    <row r="144" spans="1:8" x14ac:dyDescent="0.25">
      <c r="A144" s="3">
        <v>143</v>
      </c>
      <c r="B144">
        <v>626</v>
      </c>
      <c r="C144" t="s">
        <v>6574</v>
      </c>
      <c r="D144" t="s">
        <v>6575</v>
      </c>
      <c r="E144" s="1">
        <v>43715</v>
      </c>
      <c r="F144">
        <v>2843</v>
      </c>
      <c r="G144" t="s">
        <v>16614</v>
      </c>
      <c r="H144" t="s">
        <v>13761</v>
      </c>
    </row>
    <row r="145" spans="1:8" x14ac:dyDescent="0.25">
      <c r="A145" s="3">
        <v>144</v>
      </c>
      <c r="B145">
        <v>268</v>
      </c>
      <c r="C145" t="s">
        <v>6582</v>
      </c>
      <c r="D145" t="s">
        <v>6586</v>
      </c>
      <c r="E145" s="1">
        <v>43512</v>
      </c>
      <c r="F145">
        <v>536</v>
      </c>
      <c r="G145" t="s">
        <v>16614</v>
      </c>
      <c r="H145" t="s">
        <v>13762</v>
      </c>
    </row>
    <row r="146" spans="1:8" x14ac:dyDescent="0.25">
      <c r="A146" s="3">
        <v>145</v>
      </c>
      <c r="B146">
        <v>294</v>
      </c>
      <c r="C146" t="s">
        <v>6582</v>
      </c>
      <c r="D146" t="s">
        <v>6576</v>
      </c>
      <c r="E146" s="1">
        <v>44186</v>
      </c>
      <c r="F146">
        <v>2277</v>
      </c>
      <c r="G146" t="s">
        <v>16615</v>
      </c>
      <c r="H146" t="s">
        <v>13763</v>
      </c>
    </row>
    <row r="147" spans="1:8" x14ac:dyDescent="0.25">
      <c r="A147" s="3">
        <v>146</v>
      </c>
      <c r="B147">
        <v>511</v>
      </c>
      <c r="C147" t="s">
        <v>6574</v>
      </c>
      <c r="D147" t="s">
        <v>6583</v>
      </c>
      <c r="E147" s="1">
        <v>43670</v>
      </c>
      <c r="F147">
        <v>768</v>
      </c>
      <c r="G147" t="s">
        <v>16614</v>
      </c>
      <c r="H147" t="s">
        <v>13764</v>
      </c>
    </row>
    <row r="148" spans="1:8" x14ac:dyDescent="0.25">
      <c r="A148" s="3">
        <v>147</v>
      </c>
      <c r="B148">
        <v>735</v>
      </c>
      <c r="C148" t="s">
        <v>6574</v>
      </c>
      <c r="D148" t="s">
        <v>6575</v>
      </c>
      <c r="E148" s="1">
        <v>44137</v>
      </c>
      <c r="F148">
        <v>1877</v>
      </c>
      <c r="G148" t="s">
        <v>16615</v>
      </c>
      <c r="H148" t="s">
        <v>13765</v>
      </c>
    </row>
    <row r="149" spans="1:8" x14ac:dyDescent="0.25">
      <c r="A149" s="3">
        <v>148</v>
      </c>
      <c r="B149">
        <v>135</v>
      </c>
      <c r="C149" t="s">
        <v>6577</v>
      </c>
      <c r="D149" t="s">
        <v>6575</v>
      </c>
      <c r="E149" s="1">
        <v>44110</v>
      </c>
      <c r="F149">
        <v>1309</v>
      </c>
      <c r="G149" t="s">
        <v>6580</v>
      </c>
      <c r="H149" t="s">
        <v>13766</v>
      </c>
    </row>
    <row r="150" spans="1:8" x14ac:dyDescent="0.25">
      <c r="A150" s="3">
        <v>149</v>
      </c>
      <c r="B150">
        <v>654</v>
      </c>
      <c r="C150" t="s">
        <v>6582</v>
      </c>
      <c r="D150" t="s">
        <v>6576</v>
      </c>
      <c r="E150" s="1">
        <v>43827</v>
      </c>
      <c r="F150">
        <v>253</v>
      </c>
      <c r="G150" t="s">
        <v>16614</v>
      </c>
      <c r="H150" t="s">
        <v>13767</v>
      </c>
    </row>
    <row r="151" spans="1:8" x14ac:dyDescent="0.25">
      <c r="A151" s="3">
        <v>150</v>
      </c>
      <c r="B151">
        <v>330</v>
      </c>
      <c r="C151" t="s">
        <v>6581</v>
      </c>
      <c r="D151" t="s">
        <v>6575</v>
      </c>
      <c r="E151" s="1">
        <v>43700</v>
      </c>
      <c r="F151">
        <v>1429</v>
      </c>
      <c r="G151" t="s">
        <v>16616</v>
      </c>
      <c r="H151" t="s">
        <v>13768</v>
      </c>
    </row>
    <row r="152" spans="1:8" x14ac:dyDescent="0.25">
      <c r="A152" s="3">
        <v>151</v>
      </c>
      <c r="B152">
        <v>758</v>
      </c>
      <c r="C152" t="s">
        <v>6582</v>
      </c>
      <c r="D152" t="s">
        <v>6576</v>
      </c>
      <c r="E152" s="1">
        <v>44036</v>
      </c>
      <c r="F152">
        <v>2555</v>
      </c>
      <c r="G152" t="s">
        <v>16616</v>
      </c>
      <c r="H152" t="s">
        <v>13769</v>
      </c>
    </row>
    <row r="153" spans="1:8" x14ac:dyDescent="0.25">
      <c r="A153" s="3">
        <v>152</v>
      </c>
      <c r="B153">
        <v>148</v>
      </c>
      <c r="C153" t="s">
        <v>6577</v>
      </c>
      <c r="D153" t="s">
        <v>6583</v>
      </c>
      <c r="E153" s="1">
        <v>43816</v>
      </c>
      <c r="F153">
        <v>2644</v>
      </c>
      <c r="G153" t="s">
        <v>16616</v>
      </c>
      <c r="H153" t="s">
        <v>13770</v>
      </c>
    </row>
    <row r="154" spans="1:8" x14ac:dyDescent="0.25">
      <c r="A154" s="3">
        <v>153</v>
      </c>
      <c r="B154">
        <v>631</v>
      </c>
      <c r="C154" t="s">
        <v>6581</v>
      </c>
      <c r="D154" t="s">
        <v>6576</v>
      </c>
      <c r="E154" s="1">
        <v>43874</v>
      </c>
      <c r="F154">
        <v>283</v>
      </c>
      <c r="G154" t="s">
        <v>16615</v>
      </c>
      <c r="H154" t="s">
        <v>13771</v>
      </c>
    </row>
    <row r="155" spans="1:8" x14ac:dyDescent="0.25">
      <c r="A155" s="3">
        <v>154</v>
      </c>
      <c r="B155">
        <v>382</v>
      </c>
      <c r="C155" t="s">
        <v>6581</v>
      </c>
      <c r="D155" t="s">
        <v>6584</v>
      </c>
      <c r="E155" s="1">
        <v>43583</v>
      </c>
      <c r="F155">
        <v>609</v>
      </c>
      <c r="G155" t="s">
        <v>16614</v>
      </c>
      <c r="H155" t="s">
        <v>13772</v>
      </c>
    </row>
    <row r="156" spans="1:8" x14ac:dyDescent="0.25">
      <c r="A156" s="3">
        <v>155</v>
      </c>
      <c r="B156">
        <v>186</v>
      </c>
      <c r="C156" t="s">
        <v>6582</v>
      </c>
      <c r="D156" t="s">
        <v>6585</v>
      </c>
      <c r="E156" s="1">
        <v>43765</v>
      </c>
      <c r="F156">
        <v>793</v>
      </c>
      <c r="G156" t="s">
        <v>6580</v>
      </c>
      <c r="H156" t="s">
        <v>13773</v>
      </c>
    </row>
    <row r="157" spans="1:8" x14ac:dyDescent="0.25">
      <c r="A157" s="3">
        <v>156</v>
      </c>
      <c r="B157">
        <v>88</v>
      </c>
      <c r="C157" t="s">
        <v>6581</v>
      </c>
      <c r="D157" t="s">
        <v>6576</v>
      </c>
      <c r="E157" s="1">
        <v>43543</v>
      </c>
      <c r="F157">
        <v>2324</v>
      </c>
      <c r="G157" t="s">
        <v>16616</v>
      </c>
      <c r="H157" t="s">
        <v>13774</v>
      </c>
    </row>
    <row r="158" spans="1:8" x14ac:dyDescent="0.25">
      <c r="A158" s="3">
        <v>157</v>
      </c>
      <c r="B158">
        <v>377</v>
      </c>
      <c r="C158" t="s">
        <v>6582</v>
      </c>
      <c r="D158" t="s">
        <v>6576</v>
      </c>
      <c r="E158" s="1">
        <v>44126</v>
      </c>
      <c r="F158">
        <v>427</v>
      </c>
      <c r="G158" t="s">
        <v>6580</v>
      </c>
      <c r="H158" t="s">
        <v>13775</v>
      </c>
    </row>
    <row r="159" spans="1:8" x14ac:dyDescent="0.25">
      <c r="A159" s="3">
        <v>158</v>
      </c>
      <c r="B159">
        <v>847</v>
      </c>
      <c r="C159" t="s">
        <v>6574</v>
      </c>
      <c r="D159" t="s">
        <v>6576</v>
      </c>
      <c r="E159" s="1">
        <v>43619</v>
      </c>
      <c r="F159">
        <v>2907</v>
      </c>
      <c r="G159" t="s">
        <v>16614</v>
      </c>
      <c r="H159" t="s">
        <v>13776</v>
      </c>
    </row>
    <row r="160" spans="1:8" x14ac:dyDescent="0.25">
      <c r="A160" s="3">
        <v>159</v>
      </c>
      <c r="B160">
        <v>431</v>
      </c>
      <c r="C160" t="s">
        <v>6577</v>
      </c>
      <c r="D160" t="s">
        <v>6583</v>
      </c>
      <c r="E160" s="1">
        <v>44187</v>
      </c>
      <c r="F160">
        <v>1740</v>
      </c>
      <c r="G160" t="s">
        <v>16614</v>
      </c>
      <c r="H160" t="s">
        <v>13777</v>
      </c>
    </row>
    <row r="161" spans="1:8" x14ac:dyDescent="0.25">
      <c r="A161" s="3">
        <v>160</v>
      </c>
      <c r="B161">
        <v>124</v>
      </c>
      <c r="C161" t="s">
        <v>6577</v>
      </c>
      <c r="D161" t="s">
        <v>6586</v>
      </c>
      <c r="E161" s="1">
        <v>43946</v>
      </c>
      <c r="F161">
        <v>1285</v>
      </c>
      <c r="G161" t="s">
        <v>6580</v>
      </c>
      <c r="H161" t="s">
        <v>13778</v>
      </c>
    </row>
    <row r="162" spans="1:8" x14ac:dyDescent="0.25">
      <c r="A162" s="3">
        <v>161</v>
      </c>
      <c r="B162">
        <v>525</v>
      </c>
      <c r="C162" t="s">
        <v>6581</v>
      </c>
      <c r="D162" t="s">
        <v>6583</v>
      </c>
      <c r="E162" s="1">
        <v>44033</v>
      </c>
      <c r="F162">
        <v>2730</v>
      </c>
      <c r="G162" t="s">
        <v>16615</v>
      </c>
      <c r="H162" t="s">
        <v>13779</v>
      </c>
    </row>
    <row r="163" spans="1:8" x14ac:dyDescent="0.25">
      <c r="A163" s="3">
        <v>162</v>
      </c>
      <c r="B163">
        <v>379</v>
      </c>
      <c r="C163" t="s">
        <v>6582</v>
      </c>
      <c r="D163" t="s">
        <v>6585</v>
      </c>
      <c r="E163" s="1">
        <v>43822</v>
      </c>
      <c r="F163">
        <v>1313</v>
      </c>
      <c r="G163" t="s">
        <v>6580</v>
      </c>
      <c r="H163" t="s">
        <v>13780</v>
      </c>
    </row>
    <row r="164" spans="1:8" x14ac:dyDescent="0.25">
      <c r="A164" s="3">
        <v>163</v>
      </c>
      <c r="B164">
        <v>688</v>
      </c>
      <c r="C164" t="s">
        <v>6581</v>
      </c>
      <c r="D164" t="s">
        <v>6586</v>
      </c>
      <c r="E164" s="1">
        <v>44089</v>
      </c>
      <c r="F164">
        <v>1877</v>
      </c>
      <c r="G164" t="s">
        <v>16616</v>
      </c>
      <c r="H164" t="s">
        <v>13781</v>
      </c>
    </row>
    <row r="165" spans="1:8" x14ac:dyDescent="0.25">
      <c r="A165" s="3">
        <v>164</v>
      </c>
      <c r="B165">
        <v>242</v>
      </c>
      <c r="C165" t="s">
        <v>6581</v>
      </c>
      <c r="D165" t="s">
        <v>6585</v>
      </c>
      <c r="E165" s="1">
        <v>44148</v>
      </c>
      <c r="F165">
        <v>694</v>
      </c>
      <c r="G165" t="s">
        <v>16616</v>
      </c>
      <c r="H165" t="s">
        <v>13782</v>
      </c>
    </row>
    <row r="166" spans="1:8" x14ac:dyDescent="0.25">
      <c r="A166" s="3">
        <v>165</v>
      </c>
      <c r="B166">
        <v>921</v>
      </c>
      <c r="C166" t="s">
        <v>6577</v>
      </c>
      <c r="D166" t="s">
        <v>6585</v>
      </c>
      <c r="E166" s="1">
        <v>44045</v>
      </c>
      <c r="F166">
        <v>678</v>
      </c>
      <c r="G166" t="s">
        <v>16614</v>
      </c>
      <c r="H166" t="s">
        <v>13783</v>
      </c>
    </row>
    <row r="167" spans="1:8" x14ac:dyDescent="0.25">
      <c r="A167" s="3">
        <v>166</v>
      </c>
      <c r="B167">
        <v>694</v>
      </c>
      <c r="C167" t="s">
        <v>6581</v>
      </c>
      <c r="D167" t="s">
        <v>6583</v>
      </c>
      <c r="E167" s="1">
        <v>43580</v>
      </c>
      <c r="F167">
        <v>2309</v>
      </c>
      <c r="G167" t="s">
        <v>16615</v>
      </c>
      <c r="H167" t="s">
        <v>13784</v>
      </c>
    </row>
    <row r="168" spans="1:8" x14ac:dyDescent="0.25">
      <c r="A168" s="3">
        <v>167</v>
      </c>
      <c r="B168">
        <v>41</v>
      </c>
      <c r="C168" t="s">
        <v>6577</v>
      </c>
      <c r="D168" t="s">
        <v>6576</v>
      </c>
      <c r="E168" s="1">
        <v>43811</v>
      </c>
      <c r="F168">
        <v>853</v>
      </c>
      <c r="G168" t="s">
        <v>16614</v>
      </c>
      <c r="H168" t="s">
        <v>13785</v>
      </c>
    </row>
    <row r="169" spans="1:8" x14ac:dyDescent="0.25">
      <c r="A169" s="3">
        <v>168</v>
      </c>
      <c r="B169">
        <v>8</v>
      </c>
      <c r="C169" t="s">
        <v>6581</v>
      </c>
      <c r="D169" t="s">
        <v>6586</v>
      </c>
      <c r="E169" s="1">
        <v>43800</v>
      </c>
      <c r="F169">
        <v>1935</v>
      </c>
      <c r="G169" t="s">
        <v>16616</v>
      </c>
      <c r="H169" t="s">
        <v>13786</v>
      </c>
    </row>
    <row r="170" spans="1:8" x14ac:dyDescent="0.25">
      <c r="A170" s="3">
        <v>169</v>
      </c>
      <c r="B170">
        <v>657</v>
      </c>
      <c r="C170" t="s">
        <v>6581</v>
      </c>
      <c r="D170" t="s">
        <v>6576</v>
      </c>
      <c r="E170" s="1">
        <v>43499</v>
      </c>
      <c r="F170">
        <v>802</v>
      </c>
      <c r="G170" t="s">
        <v>16614</v>
      </c>
      <c r="H170" t="s">
        <v>13787</v>
      </c>
    </row>
    <row r="171" spans="1:8" x14ac:dyDescent="0.25">
      <c r="A171" s="3">
        <v>170</v>
      </c>
      <c r="B171">
        <v>539</v>
      </c>
      <c r="C171" t="s">
        <v>6574</v>
      </c>
      <c r="D171" t="s">
        <v>6575</v>
      </c>
      <c r="E171" s="1">
        <v>43882</v>
      </c>
      <c r="F171">
        <v>1178</v>
      </c>
      <c r="G171" t="s">
        <v>16615</v>
      </c>
      <c r="H171" t="s">
        <v>13788</v>
      </c>
    </row>
    <row r="172" spans="1:8" x14ac:dyDescent="0.25">
      <c r="A172" s="3">
        <v>171</v>
      </c>
      <c r="B172">
        <v>723</v>
      </c>
      <c r="C172" t="s">
        <v>6574</v>
      </c>
      <c r="D172" t="s">
        <v>6576</v>
      </c>
      <c r="E172" s="1">
        <v>43911</v>
      </c>
      <c r="F172">
        <v>415</v>
      </c>
      <c r="G172" t="s">
        <v>16615</v>
      </c>
      <c r="H172" t="s">
        <v>13789</v>
      </c>
    </row>
    <row r="173" spans="1:8" x14ac:dyDescent="0.25">
      <c r="A173" s="3">
        <v>172</v>
      </c>
      <c r="B173">
        <v>789</v>
      </c>
      <c r="C173" t="s">
        <v>6582</v>
      </c>
      <c r="D173" t="s">
        <v>6584</v>
      </c>
      <c r="E173" s="1">
        <v>43729</v>
      </c>
      <c r="F173">
        <v>2870</v>
      </c>
      <c r="G173" t="s">
        <v>16614</v>
      </c>
      <c r="H173" t="s">
        <v>13790</v>
      </c>
    </row>
    <row r="174" spans="1:8" x14ac:dyDescent="0.25">
      <c r="A174" s="3">
        <v>173</v>
      </c>
      <c r="B174">
        <v>439</v>
      </c>
      <c r="C174" t="s">
        <v>6577</v>
      </c>
      <c r="D174" t="s">
        <v>6585</v>
      </c>
      <c r="E174" s="1">
        <v>44158</v>
      </c>
      <c r="F174">
        <v>221</v>
      </c>
      <c r="G174" t="s">
        <v>6580</v>
      </c>
      <c r="H174" t="s">
        <v>13791</v>
      </c>
    </row>
    <row r="175" spans="1:8" x14ac:dyDescent="0.25">
      <c r="A175" s="3">
        <v>174</v>
      </c>
      <c r="B175">
        <v>746</v>
      </c>
      <c r="C175" t="s">
        <v>6581</v>
      </c>
      <c r="D175" t="s">
        <v>6583</v>
      </c>
      <c r="E175" s="1">
        <v>44049</v>
      </c>
      <c r="F175">
        <v>1510</v>
      </c>
      <c r="G175" t="s">
        <v>16616</v>
      </c>
      <c r="H175" t="s">
        <v>13792</v>
      </c>
    </row>
    <row r="176" spans="1:8" x14ac:dyDescent="0.25">
      <c r="A176" s="3">
        <v>175</v>
      </c>
      <c r="B176">
        <v>314</v>
      </c>
      <c r="C176" t="s">
        <v>6577</v>
      </c>
      <c r="D176" t="s">
        <v>6575</v>
      </c>
      <c r="E176" s="1">
        <v>43971</v>
      </c>
      <c r="F176">
        <v>288</v>
      </c>
      <c r="G176" t="s">
        <v>6580</v>
      </c>
      <c r="H176" t="s">
        <v>13793</v>
      </c>
    </row>
    <row r="177" spans="1:8" x14ac:dyDescent="0.25">
      <c r="A177" s="3">
        <v>176</v>
      </c>
      <c r="B177">
        <v>952</v>
      </c>
      <c r="C177" t="s">
        <v>6577</v>
      </c>
      <c r="D177" t="s">
        <v>6586</v>
      </c>
      <c r="E177" s="1">
        <v>44102</v>
      </c>
      <c r="F177">
        <v>2513</v>
      </c>
      <c r="G177" t="s">
        <v>6580</v>
      </c>
      <c r="H177" t="s">
        <v>13794</v>
      </c>
    </row>
    <row r="178" spans="1:8" x14ac:dyDescent="0.25">
      <c r="A178" s="3">
        <v>177</v>
      </c>
      <c r="B178">
        <v>843</v>
      </c>
      <c r="C178" t="s">
        <v>6577</v>
      </c>
      <c r="D178" t="s">
        <v>6586</v>
      </c>
      <c r="E178" s="1">
        <v>43567</v>
      </c>
      <c r="F178">
        <v>1052</v>
      </c>
      <c r="G178" t="s">
        <v>16616</v>
      </c>
      <c r="H178" t="s">
        <v>13795</v>
      </c>
    </row>
    <row r="179" spans="1:8" x14ac:dyDescent="0.25">
      <c r="A179" s="3">
        <v>178</v>
      </c>
      <c r="B179">
        <v>854</v>
      </c>
      <c r="C179" t="s">
        <v>6581</v>
      </c>
      <c r="D179" t="s">
        <v>6585</v>
      </c>
      <c r="E179" s="1">
        <v>43845</v>
      </c>
      <c r="F179">
        <v>755</v>
      </c>
      <c r="G179" t="s">
        <v>16615</v>
      </c>
      <c r="H179" t="s">
        <v>13796</v>
      </c>
    </row>
    <row r="180" spans="1:8" x14ac:dyDescent="0.25">
      <c r="A180" s="3">
        <v>179</v>
      </c>
      <c r="B180">
        <v>521</v>
      </c>
      <c r="C180" t="s">
        <v>6581</v>
      </c>
      <c r="D180" t="s">
        <v>6584</v>
      </c>
      <c r="E180" s="1">
        <v>43791</v>
      </c>
      <c r="F180">
        <v>2549</v>
      </c>
      <c r="G180" t="s">
        <v>16616</v>
      </c>
      <c r="H180" t="s">
        <v>13797</v>
      </c>
    </row>
    <row r="181" spans="1:8" x14ac:dyDescent="0.25">
      <c r="A181" s="3">
        <v>180</v>
      </c>
      <c r="B181">
        <v>750</v>
      </c>
      <c r="C181" t="s">
        <v>6582</v>
      </c>
      <c r="D181" t="s">
        <v>6583</v>
      </c>
      <c r="E181" s="1">
        <v>43961</v>
      </c>
      <c r="F181">
        <v>1531</v>
      </c>
      <c r="G181" t="s">
        <v>16614</v>
      </c>
      <c r="H181" t="s">
        <v>13798</v>
      </c>
    </row>
    <row r="182" spans="1:8" x14ac:dyDescent="0.25">
      <c r="A182" s="3">
        <v>181</v>
      </c>
      <c r="B182">
        <v>859</v>
      </c>
      <c r="C182" t="s">
        <v>6574</v>
      </c>
      <c r="D182" t="s">
        <v>6575</v>
      </c>
      <c r="E182" s="1">
        <v>43935</v>
      </c>
      <c r="F182">
        <v>2580</v>
      </c>
      <c r="G182" t="s">
        <v>16615</v>
      </c>
      <c r="H182" t="s">
        <v>13799</v>
      </c>
    </row>
    <row r="183" spans="1:8" x14ac:dyDescent="0.25">
      <c r="A183" s="3">
        <v>182</v>
      </c>
      <c r="B183">
        <v>113</v>
      </c>
      <c r="C183" t="s">
        <v>6581</v>
      </c>
      <c r="D183" t="s">
        <v>6584</v>
      </c>
      <c r="E183" s="1">
        <v>43882</v>
      </c>
      <c r="F183">
        <v>1677</v>
      </c>
      <c r="G183" t="s">
        <v>16615</v>
      </c>
      <c r="H183" t="s">
        <v>13800</v>
      </c>
    </row>
    <row r="184" spans="1:8" x14ac:dyDescent="0.25">
      <c r="A184" s="3">
        <v>183</v>
      </c>
      <c r="B184">
        <v>228</v>
      </c>
      <c r="C184" t="s">
        <v>6581</v>
      </c>
      <c r="D184" t="s">
        <v>6586</v>
      </c>
      <c r="E184" s="1">
        <v>43819</v>
      </c>
      <c r="F184">
        <v>62</v>
      </c>
      <c r="G184" t="s">
        <v>16615</v>
      </c>
      <c r="H184" t="s">
        <v>13801</v>
      </c>
    </row>
    <row r="185" spans="1:8" x14ac:dyDescent="0.25">
      <c r="A185" s="3">
        <v>184</v>
      </c>
      <c r="B185">
        <v>197</v>
      </c>
      <c r="C185" t="s">
        <v>6574</v>
      </c>
      <c r="D185" t="s">
        <v>6586</v>
      </c>
      <c r="E185" s="1">
        <v>43706</v>
      </c>
      <c r="F185">
        <v>218</v>
      </c>
      <c r="G185" t="s">
        <v>6580</v>
      </c>
      <c r="H185" t="s">
        <v>13802</v>
      </c>
    </row>
    <row r="186" spans="1:8" x14ac:dyDescent="0.25">
      <c r="A186" s="3">
        <v>185</v>
      </c>
      <c r="B186">
        <v>946</v>
      </c>
      <c r="C186" t="s">
        <v>6574</v>
      </c>
      <c r="D186" t="s">
        <v>6584</v>
      </c>
      <c r="E186" s="1">
        <v>43476</v>
      </c>
      <c r="F186">
        <v>33</v>
      </c>
      <c r="G186" t="s">
        <v>16616</v>
      </c>
      <c r="H186" t="s">
        <v>13803</v>
      </c>
    </row>
    <row r="187" spans="1:8" x14ac:dyDescent="0.25">
      <c r="A187" s="3">
        <v>186</v>
      </c>
      <c r="B187">
        <v>268</v>
      </c>
      <c r="C187" t="s">
        <v>6577</v>
      </c>
      <c r="D187" t="s">
        <v>6575</v>
      </c>
      <c r="E187" s="1">
        <v>43542</v>
      </c>
      <c r="F187">
        <v>1570</v>
      </c>
      <c r="G187" t="s">
        <v>6580</v>
      </c>
      <c r="H187" t="s">
        <v>13804</v>
      </c>
    </row>
    <row r="188" spans="1:8" x14ac:dyDescent="0.25">
      <c r="A188" s="3">
        <v>187</v>
      </c>
      <c r="B188">
        <v>87</v>
      </c>
      <c r="C188" t="s">
        <v>6577</v>
      </c>
      <c r="D188" t="s">
        <v>6583</v>
      </c>
      <c r="E188" s="1">
        <v>43731</v>
      </c>
      <c r="F188">
        <v>327</v>
      </c>
      <c r="G188" t="s">
        <v>16616</v>
      </c>
      <c r="H188" t="s">
        <v>13805</v>
      </c>
    </row>
    <row r="189" spans="1:8" x14ac:dyDescent="0.25">
      <c r="A189" s="3">
        <v>188</v>
      </c>
      <c r="B189">
        <v>960</v>
      </c>
      <c r="C189" t="s">
        <v>6582</v>
      </c>
      <c r="D189" t="s">
        <v>6576</v>
      </c>
      <c r="E189" s="1">
        <v>44016</v>
      </c>
      <c r="F189">
        <v>1982</v>
      </c>
      <c r="G189" t="s">
        <v>16615</v>
      </c>
      <c r="H189" t="s">
        <v>13806</v>
      </c>
    </row>
    <row r="190" spans="1:8" x14ac:dyDescent="0.25">
      <c r="A190" s="3">
        <v>189</v>
      </c>
      <c r="B190">
        <v>227</v>
      </c>
      <c r="C190" t="s">
        <v>6582</v>
      </c>
      <c r="D190" t="s">
        <v>6585</v>
      </c>
      <c r="E190" s="1">
        <v>43759</v>
      </c>
      <c r="F190">
        <v>1951</v>
      </c>
      <c r="G190" t="s">
        <v>6580</v>
      </c>
      <c r="H190" t="s">
        <v>13807</v>
      </c>
    </row>
    <row r="191" spans="1:8" x14ac:dyDescent="0.25">
      <c r="A191" s="3">
        <v>190</v>
      </c>
      <c r="B191">
        <v>781</v>
      </c>
      <c r="C191" t="s">
        <v>6582</v>
      </c>
      <c r="D191" t="s">
        <v>6586</v>
      </c>
      <c r="E191" s="1">
        <v>43785</v>
      </c>
      <c r="F191">
        <v>2049</v>
      </c>
      <c r="G191" t="s">
        <v>16614</v>
      </c>
      <c r="H191" t="s">
        <v>13808</v>
      </c>
    </row>
    <row r="192" spans="1:8" x14ac:dyDescent="0.25">
      <c r="A192" s="3">
        <v>191</v>
      </c>
      <c r="B192">
        <v>233</v>
      </c>
      <c r="C192" t="s">
        <v>6582</v>
      </c>
      <c r="D192" t="s">
        <v>6586</v>
      </c>
      <c r="E192" s="1">
        <v>43950</v>
      </c>
      <c r="F192">
        <v>2500</v>
      </c>
      <c r="G192" t="s">
        <v>16614</v>
      </c>
      <c r="H192" t="s">
        <v>13809</v>
      </c>
    </row>
    <row r="193" spans="1:8" x14ac:dyDescent="0.25">
      <c r="A193" s="3">
        <v>192</v>
      </c>
      <c r="B193">
        <v>305</v>
      </c>
      <c r="C193" t="s">
        <v>6574</v>
      </c>
      <c r="D193" t="s">
        <v>6576</v>
      </c>
      <c r="E193" s="1">
        <v>44118</v>
      </c>
      <c r="F193">
        <v>143</v>
      </c>
      <c r="G193" t="s">
        <v>16614</v>
      </c>
      <c r="H193" t="s">
        <v>13810</v>
      </c>
    </row>
    <row r="194" spans="1:8" x14ac:dyDescent="0.25">
      <c r="A194" s="3">
        <v>193</v>
      </c>
      <c r="B194">
        <v>733</v>
      </c>
      <c r="C194" t="s">
        <v>6577</v>
      </c>
      <c r="D194" t="s">
        <v>6585</v>
      </c>
      <c r="E194" s="1">
        <v>43879</v>
      </c>
      <c r="F194">
        <v>1293</v>
      </c>
      <c r="G194" t="s">
        <v>16615</v>
      </c>
      <c r="H194" t="s">
        <v>13811</v>
      </c>
    </row>
    <row r="195" spans="1:8" x14ac:dyDescent="0.25">
      <c r="A195" s="3">
        <v>194</v>
      </c>
      <c r="B195">
        <v>537</v>
      </c>
      <c r="C195" t="s">
        <v>6581</v>
      </c>
      <c r="D195" t="s">
        <v>6585</v>
      </c>
      <c r="E195" s="1">
        <v>43505</v>
      </c>
      <c r="F195">
        <v>1699</v>
      </c>
      <c r="G195" t="s">
        <v>16615</v>
      </c>
      <c r="H195" t="s">
        <v>13812</v>
      </c>
    </row>
    <row r="196" spans="1:8" x14ac:dyDescent="0.25">
      <c r="A196" s="3">
        <v>195</v>
      </c>
      <c r="B196">
        <v>747</v>
      </c>
      <c r="C196" t="s">
        <v>6581</v>
      </c>
      <c r="D196" t="s">
        <v>6575</v>
      </c>
      <c r="E196" s="1">
        <v>43863</v>
      </c>
      <c r="F196">
        <v>928</v>
      </c>
      <c r="G196" t="s">
        <v>16614</v>
      </c>
      <c r="H196" t="s">
        <v>13813</v>
      </c>
    </row>
    <row r="197" spans="1:8" x14ac:dyDescent="0.25">
      <c r="A197" s="3">
        <v>196</v>
      </c>
      <c r="B197">
        <v>882</v>
      </c>
      <c r="C197" t="s">
        <v>6581</v>
      </c>
      <c r="D197" t="s">
        <v>6583</v>
      </c>
      <c r="E197" s="1">
        <v>43604</v>
      </c>
      <c r="F197">
        <v>2820</v>
      </c>
      <c r="G197" t="s">
        <v>16616</v>
      </c>
      <c r="H197" t="s">
        <v>13814</v>
      </c>
    </row>
    <row r="198" spans="1:8" x14ac:dyDescent="0.25">
      <c r="A198" s="3">
        <v>197</v>
      </c>
      <c r="B198">
        <v>958</v>
      </c>
      <c r="C198" t="s">
        <v>6577</v>
      </c>
      <c r="D198" t="s">
        <v>6585</v>
      </c>
      <c r="E198" s="1">
        <v>43731</v>
      </c>
      <c r="F198">
        <v>42</v>
      </c>
      <c r="G198" t="s">
        <v>16616</v>
      </c>
      <c r="H198" t="s">
        <v>13815</v>
      </c>
    </row>
    <row r="199" spans="1:8" x14ac:dyDescent="0.25">
      <c r="A199" s="3">
        <v>198</v>
      </c>
      <c r="B199">
        <v>623</v>
      </c>
      <c r="C199" t="s">
        <v>6577</v>
      </c>
      <c r="D199" t="s">
        <v>6583</v>
      </c>
      <c r="E199" s="1">
        <v>43902</v>
      </c>
      <c r="F199">
        <v>1889</v>
      </c>
      <c r="G199" t="s">
        <v>16614</v>
      </c>
      <c r="H199" t="s">
        <v>13816</v>
      </c>
    </row>
    <row r="200" spans="1:8" x14ac:dyDescent="0.25">
      <c r="A200" s="3">
        <v>199</v>
      </c>
      <c r="B200">
        <v>695</v>
      </c>
      <c r="C200" t="s">
        <v>6582</v>
      </c>
      <c r="D200" t="s">
        <v>6586</v>
      </c>
      <c r="E200" s="1">
        <v>43512</v>
      </c>
      <c r="F200">
        <v>2528</v>
      </c>
      <c r="G200" t="s">
        <v>16615</v>
      </c>
      <c r="H200" t="s">
        <v>13817</v>
      </c>
    </row>
    <row r="201" spans="1:8" x14ac:dyDescent="0.25">
      <c r="A201" s="3">
        <v>200</v>
      </c>
      <c r="B201">
        <v>968</v>
      </c>
      <c r="C201" t="s">
        <v>6574</v>
      </c>
      <c r="D201" t="s">
        <v>6585</v>
      </c>
      <c r="E201" s="1">
        <v>44004</v>
      </c>
      <c r="F201">
        <v>2067</v>
      </c>
      <c r="G201" t="s">
        <v>6580</v>
      </c>
      <c r="H201" t="s">
        <v>13818</v>
      </c>
    </row>
    <row r="202" spans="1:8" x14ac:dyDescent="0.25">
      <c r="A202" s="3">
        <v>201</v>
      </c>
      <c r="B202">
        <v>916</v>
      </c>
      <c r="C202" t="s">
        <v>6582</v>
      </c>
      <c r="D202" t="s">
        <v>6575</v>
      </c>
      <c r="E202" s="1">
        <v>44156</v>
      </c>
      <c r="F202">
        <v>1980</v>
      </c>
      <c r="G202" t="s">
        <v>16616</v>
      </c>
      <c r="H202" t="s">
        <v>13819</v>
      </c>
    </row>
    <row r="203" spans="1:8" x14ac:dyDescent="0.25">
      <c r="A203" s="3">
        <v>202</v>
      </c>
      <c r="B203">
        <v>785</v>
      </c>
      <c r="C203" t="s">
        <v>6574</v>
      </c>
      <c r="D203" t="s">
        <v>6585</v>
      </c>
      <c r="E203" s="1">
        <v>44011</v>
      </c>
      <c r="F203">
        <v>1681</v>
      </c>
      <c r="G203" t="s">
        <v>6580</v>
      </c>
      <c r="H203" t="s">
        <v>13820</v>
      </c>
    </row>
    <row r="204" spans="1:8" x14ac:dyDescent="0.25">
      <c r="A204" s="3">
        <v>203</v>
      </c>
      <c r="B204">
        <v>671</v>
      </c>
      <c r="C204" t="s">
        <v>6582</v>
      </c>
      <c r="D204" t="s">
        <v>6584</v>
      </c>
      <c r="E204" s="1">
        <v>43575</v>
      </c>
      <c r="F204">
        <v>2907</v>
      </c>
      <c r="G204" t="s">
        <v>16614</v>
      </c>
      <c r="H204" t="s">
        <v>13821</v>
      </c>
    </row>
    <row r="205" spans="1:8" x14ac:dyDescent="0.25">
      <c r="A205" s="3">
        <v>204</v>
      </c>
      <c r="B205">
        <v>741</v>
      </c>
      <c r="C205" t="s">
        <v>6574</v>
      </c>
      <c r="D205" t="s">
        <v>6583</v>
      </c>
      <c r="E205" s="1">
        <v>44013</v>
      </c>
      <c r="F205">
        <v>2371</v>
      </c>
      <c r="G205" t="s">
        <v>16616</v>
      </c>
      <c r="H205" t="s">
        <v>13822</v>
      </c>
    </row>
    <row r="206" spans="1:8" x14ac:dyDescent="0.25">
      <c r="A206" s="3">
        <v>205</v>
      </c>
      <c r="B206">
        <v>715</v>
      </c>
      <c r="C206" t="s">
        <v>6581</v>
      </c>
      <c r="D206" t="s">
        <v>6575</v>
      </c>
      <c r="E206" s="1">
        <v>43779</v>
      </c>
      <c r="F206">
        <v>301</v>
      </c>
      <c r="G206" t="s">
        <v>6580</v>
      </c>
      <c r="H206" t="s">
        <v>13823</v>
      </c>
    </row>
    <row r="207" spans="1:8" x14ac:dyDescent="0.25">
      <c r="A207" s="3">
        <v>206</v>
      </c>
      <c r="B207">
        <v>150</v>
      </c>
      <c r="C207" t="s">
        <v>6582</v>
      </c>
      <c r="D207" t="s">
        <v>6584</v>
      </c>
      <c r="E207" s="1">
        <v>43813</v>
      </c>
      <c r="F207">
        <v>2814</v>
      </c>
      <c r="G207" t="s">
        <v>6580</v>
      </c>
      <c r="H207" t="s">
        <v>13824</v>
      </c>
    </row>
    <row r="208" spans="1:8" x14ac:dyDescent="0.25">
      <c r="A208" s="3">
        <v>207</v>
      </c>
      <c r="B208">
        <v>17</v>
      </c>
      <c r="C208" t="s">
        <v>6582</v>
      </c>
      <c r="D208" t="s">
        <v>6586</v>
      </c>
      <c r="E208" s="1">
        <v>43553</v>
      </c>
      <c r="F208">
        <v>1380</v>
      </c>
      <c r="G208" t="s">
        <v>6580</v>
      </c>
      <c r="H208" t="s">
        <v>13825</v>
      </c>
    </row>
    <row r="209" spans="1:8" x14ac:dyDescent="0.25">
      <c r="A209" s="3">
        <v>208</v>
      </c>
      <c r="B209">
        <v>901</v>
      </c>
      <c r="C209" t="s">
        <v>6581</v>
      </c>
      <c r="D209" t="s">
        <v>6575</v>
      </c>
      <c r="E209" s="1">
        <v>44075</v>
      </c>
      <c r="F209">
        <v>639</v>
      </c>
      <c r="G209" t="s">
        <v>16615</v>
      </c>
      <c r="H209" t="s">
        <v>13826</v>
      </c>
    </row>
    <row r="210" spans="1:8" x14ac:dyDescent="0.25">
      <c r="A210" s="3">
        <v>209</v>
      </c>
      <c r="B210">
        <v>623</v>
      </c>
      <c r="C210" t="s">
        <v>6581</v>
      </c>
      <c r="D210" t="s">
        <v>6585</v>
      </c>
      <c r="E210" s="1">
        <v>43521</v>
      </c>
      <c r="F210">
        <v>1079</v>
      </c>
      <c r="G210" t="s">
        <v>16616</v>
      </c>
      <c r="H210" t="s">
        <v>13827</v>
      </c>
    </row>
    <row r="211" spans="1:8" x14ac:dyDescent="0.25">
      <c r="A211" s="3">
        <v>210</v>
      </c>
      <c r="B211">
        <v>353</v>
      </c>
      <c r="C211" t="s">
        <v>6581</v>
      </c>
      <c r="D211" t="s">
        <v>6585</v>
      </c>
      <c r="E211" s="1">
        <v>43633</v>
      </c>
      <c r="F211">
        <v>64</v>
      </c>
      <c r="G211" t="s">
        <v>16615</v>
      </c>
      <c r="H211" t="s">
        <v>13828</v>
      </c>
    </row>
    <row r="212" spans="1:8" x14ac:dyDescent="0.25">
      <c r="A212" s="3">
        <v>211</v>
      </c>
      <c r="B212">
        <v>564</v>
      </c>
      <c r="C212" t="s">
        <v>6581</v>
      </c>
      <c r="D212" t="s">
        <v>6585</v>
      </c>
      <c r="E212" s="1">
        <v>43817</v>
      </c>
      <c r="F212">
        <v>2907</v>
      </c>
      <c r="G212" t="s">
        <v>6580</v>
      </c>
      <c r="H212" t="s">
        <v>13829</v>
      </c>
    </row>
    <row r="213" spans="1:8" x14ac:dyDescent="0.25">
      <c r="A213" s="3">
        <v>212</v>
      </c>
      <c r="B213">
        <v>59</v>
      </c>
      <c r="C213" t="s">
        <v>6577</v>
      </c>
      <c r="D213" t="s">
        <v>6575</v>
      </c>
      <c r="E213" s="1">
        <v>43962</v>
      </c>
      <c r="F213">
        <v>1663</v>
      </c>
      <c r="G213" t="s">
        <v>16615</v>
      </c>
      <c r="H213" t="s">
        <v>13830</v>
      </c>
    </row>
    <row r="214" spans="1:8" x14ac:dyDescent="0.25">
      <c r="A214" s="3">
        <v>213</v>
      </c>
      <c r="B214">
        <v>492</v>
      </c>
      <c r="C214" t="s">
        <v>6574</v>
      </c>
      <c r="D214" t="s">
        <v>6584</v>
      </c>
      <c r="E214" s="1">
        <v>43690</v>
      </c>
      <c r="F214">
        <v>1726</v>
      </c>
      <c r="G214" t="s">
        <v>6580</v>
      </c>
      <c r="H214" t="s">
        <v>13831</v>
      </c>
    </row>
    <row r="215" spans="1:8" x14ac:dyDescent="0.25">
      <c r="A215" s="3">
        <v>214</v>
      </c>
      <c r="B215">
        <v>387</v>
      </c>
      <c r="C215" t="s">
        <v>6577</v>
      </c>
      <c r="D215" t="s">
        <v>6576</v>
      </c>
      <c r="E215" s="1">
        <v>43900</v>
      </c>
      <c r="F215">
        <v>2581</v>
      </c>
      <c r="G215" t="s">
        <v>16615</v>
      </c>
      <c r="H215" t="s">
        <v>13832</v>
      </c>
    </row>
    <row r="216" spans="1:8" x14ac:dyDescent="0.25">
      <c r="A216" s="3">
        <v>215</v>
      </c>
      <c r="B216">
        <v>540</v>
      </c>
      <c r="C216" t="s">
        <v>6577</v>
      </c>
      <c r="D216" t="s">
        <v>6585</v>
      </c>
      <c r="E216" s="1">
        <v>44084</v>
      </c>
      <c r="F216">
        <v>1129</v>
      </c>
      <c r="G216" t="s">
        <v>16616</v>
      </c>
      <c r="H216" t="s">
        <v>13833</v>
      </c>
    </row>
    <row r="217" spans="1:8" x14ac:dyDescent="0.25">
      <c r="A217" s="3">
        <v>216</v>
      </c>
      <c r="B217">
        <v>332</v>
      </c>
      <c r="C217" t="s">
        <v>6574</v>
      </c>
      <c r="D217" t="s">
        <v>6583</v>
      </c>
      <c r="E217" s="1">
        <v>43989</v>
      </c>
      <c r="F217">
        <v>2062</v>
      </c>
      <c r="G217" t="s">
        <v>16616</v>
      </c>
      <c r="H217" t="s">
        <v>13834</v>
      </c>
    </row>
    <row r="218" spans="1:8" x14ac:dyDescent="0.25">
      <c r="A218" s="3">
        <v>217</v>
      </c>
      <c r="B218">
        <v>216</v>
      </c>
      <c r="C218" t="s">
        <v>6577</v>
      </c>
      <c r="D218" t="s">
        <v>6583</v>
      </c>
      <c r="E218" s="1">
        <v>44165</v>
      </c>
      <c r="F218">
        <v>1447</v>
      </c>
      <c r="G218" t="s">
        <v>16615</v>
      </c>
      <c r="H218" t="s">
        <v>13835</v>
      </c>
    </row>
    <row r="219" spans="1:8" x14ac:dyDescent="0.25">
      <c r="A219" s="3">
        <v>218</v>
      </c>
      <c r="B219">
        <v>549</v>
      </c>
      <c r="C219" t="s">
        <v>6581</v>
      </c>
      <c r="D219" t="s">
        <v>6584</v>
      </c>
      <c r="E219" s="1">
        <v>43666</v>
      </c>
      <c r="F219">
        <v>1156</v>
      </c>
      <c r="G219" t="s">
        <v>16614</v>
      </c>
      <c r="H219" t="s">
        <v>13836</v>
      </c>
    </row>
    <row r="220" spans="1:8" x14ac:dyDescent="0.25">
      <c r="A220" s="3">
        <v>219</v>
      </c>
      <c r="B220">
        <v>976</v>
      </c>
      <c r="C220" t="s">
        <v>6577</v>
      </c>
      <c r="D220" t="s">
        <v>6575</v>
      </c>
      <c r="E220" s="1">
        <v>43814</v>
      </c>
      <c r="F220">
        <v>2472</v>
      </c>
      <c r="G220" t="s">
        <v>16616</v>
      </c>
      <c r="H220" t="s">
        <v>13837</v>
      </c>
    </row>
    <row r="221" spans="1:8" x14ac:dyDescent="0.25">
      <c r="A221" s="3">
        <v>220</v>
      </c>
      <c r="B221">
        <v>869</v>
      </c>
      <c r="C221" t="s">
        <v>6582</v>
      </c>
      <c r="D221" t="s">
        <v>6583</v>
      </c>
      <c r="E221" s="1">
        <v>43637</v>
      </c>
      <c r="F221">
        <v>2640</v>
      </c>
      <c r="G221" t="s">
        <v>6580</v>
      </c>
      <c r="H221" t="s">
        <v>13838</v>
      </c>
    </row>
    <row r="222" spans="1:8" x14ac:dyDescent="0.25">
      <c r="A222" s="3">
        <v>221</v>
      </c>
      <c r="B222">
        <v>440</v>
      </c>
      <c r="C222" t="s">
        <v>6581</v>
      </c>
      <c r="D222" t="s">
        <v>6576</v>
      </c>
      <c r="E222" s="1">
        <v>43993</v>
      </c>
      <c r="F222">
        <v>1463</v>
      </c>
      <c r="G222" t="s">
        <v>16616</v>
      </c>
      <c r="H222" t="s">
        <v>13839</v>
      </c>
    </row>
    <row r="223" spans="1:8" x14ac:dyDescent="0.25">
      <c r="A223" s="3">
        <v>222</v>
      </c>
      <c r="B223">
        <v>482</v>
      </c>
      <c r="C223" t="s">
        <v>6574</v>
      </c>
      <c r="D223" t="s">
        <v>6575</v>
      </c>
      <c r="E223" s="1">
        <v>43573</v>
      </c>
      <c r="F223">
        <v>2330</v>
      </c>
      <c r="G223" t="s">
        <v>16616</v>
      </c>
      <c r="H223" t="s">
        <v>13840</v>
      </c>
    </row>
    <row r="224" spans="1:8" x14ac:dyDescent="0.25">
      <c r="A224" s="3">
        <v>223</v>
      </c>
      <c r="B224">
        <v>24</v>
      </c>
      <c r="C224" t="s">
        <v>6582</v>
      </c>
      <c r="D224" t="s">
        <v>6576</v>
      </c>
      <c r="E224" s="1">
        <v>44112</v>
      </c>
      <c r="F224">
        <v>120</v>
      </c>
      <c r="G224" t="s">
        <v>6580</v>
      </c>
      <c r="H224" t="s">
        <v>13841</v>
      </c>
    </row>
    <row r="225" spans="1:8" x14ac:dyDescent="0.25">
      <c r="A225" s="3">
        <v>224</v>
      </c>
      <c r="B225">
        <v>109</v>
      </c>
      <c r="C225" t="s">
        <v>6577</v>
      </c>
      <c r="D225" t="s">
        <v>6576</v>
      </c>
      <c r="E225" s="1">
        <v>43578</v>
      </c>
      <c r="F225">
        <v>522</v>
      </c>
      <c r="G225" t="s">
        <v>16616</v>
      </c>
      <c r="H225" t="s">
        <v>13842</v>
      </c>
    </row>
    <row r="226" spans="1:8" x14ac:dyDescent="0.25">
      <c r="A226" s="3">
        <v>225</v>
      </c>
      <c r="B226">
        <v>946</v>
      </c>
      <c r="C226" t="s">
        <v>6581</v>
      </c>
      <c r="D226" t="s">
        <v>6575</v>
      </c>
      <c r="E226" s="1">
        <v>44181</v>
      </c>
      <c r="F226">
        <v>2284</v>
      </c>
      <c r="G226" t="s">
        <v>16614</v>
      </c>
      <c r="H226" t="s">
        <v>13843</v>
      </c>
    </row>
    <row r="227" spans="1:8" x14ac:dyDescent="0.25">
      <c r="A227" s="3">
        <v>226</v>
      </c>
      <c r="B227">
        <v>168</v>
      </c>
      <c r="C227" t="s">
        <v>6577</v>
      </c>
      <c r="D227" t="s">
        <v>6583</v>
      </c>
      <c r="E227" s="1">
        <v>44004</v>
      </c>
      <c r="F227">
        <v>471</v>
      </c>
      <c r="G227" t="s">
        <v>6580</v>
      </c>
      <c r="H227" t="s">
        <v>13844</v>
      </c>
    </row>
    <row r="228" spans="1:8" x14ac:dyDescent="0.25">
      <c r="A228" s="3">
        <v>227</v>
      </c>
      <c r="B228">
        <v>345</v>
      </c>
      <c r="C228" t="s">
        <v>6582</v>
      </c>
      <c r="D228" t="s">
        <v>6584</v>
      </c>
      <c r="E228" s="1">
        <v>43646</v>
      </c>
      <c r="F228">
        <v>2797</v>
      </c>
      <c r="G228" t="s">
        <v>16616</v>
      </c>
      <c r="H228" t="s">
        <v>13845</v>
      </c>
    </row>
    <row r="229" spans="1:8" x14ac:dyDescent="0.25">
      <c r="A229" s="3">
        <v>228</v>
      </c>
      <c r="B229">
        <v>616</v>
      </c>
      <c r="C229" t="s">
        <v>6577</v>
      </c>
      <c r="D229" t="s">
        <v>6585</v>
      </c>
      <c r="E229" s="1">
        <v>43850</v>
      </c>
      <c r="F229">
        <v>913</v>
      </c>
      <c r="G229" t="s">
        <v>6580</v>
      </c>
      <c r="H229" t="s">
        <v>13846</v>
      </c>
    </row>
    <row r="230" spans="1:8" x14ac:dyDescent="0.25">
      <c r="A230" s="3">
        <v>229</v>
      </c>
      <c r="B230">
        <v>755</v>
      </c>
      <c r="C230" t="s">
        <v>6582</v>
      </c>
      <c r="D230" t="s">
        <v>6584</v>
      </c>
      <c r="E230" s="1">
        <v>43790</v>
      </c>
      <c r="F230">
        <v>617</v>
      </c>
      <c r="G230" t="s">
        <v>6580</v>
      </c>
      <c r="H230" t="s">
        <v>13847</v>
      </c>
    </row>
    <row r="231" spans="1:8" x14ac:dyDescent="0.25">
      <c r="A231" s="3">
        <v>230</v>
      </c>
      <c r="B231">
        <v>111</v>
      </c>
      <c r="C231" t="s">
        <v>6581</v>
      </c>
      <c r="D231" t="s">
        <v>6586</v>
      </c>
      <c r="E231" s="1">
        <v>43918</v>
      </c>
      <c r="F231">
        <v>1346</v>
      </c>
      <c r="G231" t="s">
        <v>16615</v>
      </c>
      <c r="H231" t="s">
        <v>13848</v>
      </c>
    </row>
    <row r="232" spans="1:8" x14ac:dyDescent="0.25">
      <c r="A232" s="3">
        <v>231</v>
      </c>
      <c r="B232">
        <v>541</v>
      </c>
      <c r="C232" t="s">
        <v>6574</v>
      </c>
      <c r="D232" t="s">
        <v>6584</v>
      </c>
      <c r="E232" s="1">
        <v>43744</v>
      </c>
      <c r="F232">
        <v>1299</v>
      </c>
      <c r="G232" t="s">
        <v>6580</v>
      </c>
      <c r="H232" t="s">
        <v>13849</v>
      </c>
    </row>
    <row r="233" spans="1:8" x14ac:dyDescent="0.25">
      <c r="A233" s="3">
        <v>232</v>
      </c>
      <c r="B233">
        <v>633</v>
      </c>
      <c r="C233" t="s">
        <v>6581</v>
      </c>
      <c r="D233" t="s">
        <v>6584</v>
      </c>
      <c r="E233" s="1">
        <v>43595</v>
      </c>
      <c r="F233">
        <v>159</v>
      </c>
      <c r="G233" t="s">
        <v>6580</v>
      </c>
      <c r="H233" t="s">
        <v>13850</v>
      </c>
    </row>
    <row r="234" spans="1:8" x14ac:dyDescent="0.25">
      <c r="A234" s="3">
        <v>233</v>
      </c>
      <c r="B234">
        <v>593</v>
      </c>
      <c r="C234" t="s">
        <v>6577</v>
      </c>
      <c r="D234" t="s">
        <v>6585</v>
      </c>
      <c r="E234" s="1">
        <v>44172</v>
      </c>
      <c r="F234">
        <v>339</v>
      </c>
      <c r="G234" t="s">
        <v>16614</v>
      </c>
      <c r="H234" t="s">
        <v>13851</v>
      </c>
    </row>
    <row r="235" spans="1:8" x14ac:dyDescent="0.25">
      <c r="A235" s="3">
        <v>234</v>
      </c>
      <c r="B235">
        <v>971</v>
      </c>
      <c r="C235" t="s">
        <v>6574</v>
      </c>
      <c r="D235" t="s">
        <v>6585</v>
      </c>
      <c r="E235" s="1">
        <v>43735</v>
      </c>
      <c r="F235">
        <v>921</v>
      </c>
      <c r="G235" t="s">
        <v>16614</v>
      </c>
      <c r="H235" t="s">
        <v>13852</v>
      </c>
    </row>
    <row r="236" spans="1:8" x14ac:dyDescent="0.25">
      <c r="A236" s="3">
        <v>235</v>
      </c>
      <c r="B236">
        <v>674</v>
      </c>
      <c r="C236" t="s">
        <v>6581</v>
      </c>
      <c r="D236" t="s">
        <v>6585</v>
      </c>
      <c r="E236" s="1">
        <v>43769</v>
      </c>
      <c r="F236">
        <v>851</v>
      </c>
      <c r="G236" t="s">
        <v>16616</v>
      </c>
      <c r="H236" t="s">
        <v>13853</v>
      </c>
    </row>
    <row r="237" spans="1:8" x14ac:dyDescent="0.25">
      <c r="A237" s="3">
        <v>236</v>
      </c>
      <c r="B237">
        <v>937</v>
      </c>
      <c r="C237" t="s">
        <v>6581</v>
      </c>
      <c r="D237" t="s">
        <v>6576</v>
      </c>
      <c r="E237" s="1">
        <v>43781</v>
      </c>
      <c r="F237">
        <v>1458</v>
      </c>
      <c r="G237" t="s">
        <v>6580</v>
      </c>
      <c r="H237" t="s">
        <v>13854</v>
      </c>
    </row>
    <row r="238" spans="1:8" x14ac:dyDescent="0.25">
      <c r="A238" s="3">
        <v>237</v>
      </c>
      <c r="B238">
        <v>467</v>
      </c>
      <c r="C238" t="s">
        <v>6582</v>
      </c>
      <c r="D238" t="s">
        <v>6584</v>
      </c>
      <c r="E238" s="1">
        <v>43848</v>
      </c>
      <c r="F238">
        <v>1812</v>
      </c>
      <c r="G238" t="s">
        <v>16615</v>
      </c>
      <c r="H238" t="s">
        <v>13855</v>
      </c>
    </row>
    <row r="239" spans="1:8" x14ac:dyDescent="0.25">
      <c r="A239" s="3">
        <v>238</v>
      </c>
      <c r="B239">
        <v>91</v>
      </c>
      <c r="C239" t="s">
        <v>6582</v>
      </c>
      <c r="D239" t="s">
        <v>6583</v>
      </c>
      <c r="E239" s="1">
        <v>43764</v>
      </c>
      <c r="F239">
        <v>458</v>
      </c>
      <c r="G239" t="s">
        <v>16614</v>
      </c>
      <c r="H239" t="s">
        <v>13856</v>
      </c>
    </row>
    <row r="240" spans="1:8" x14ac:dyDescent="0.25">
      <c r="A240" s="3">
        <v>239</v>
      </c>
      <c r="B240">
        <v>614</v>
      </c>
      <c r="C240" t="s">
        <v>6581</v>
      </c>
      <c r="D240" t="s">
        <v>6584</v>
      </c>
      <c r="E240" s="1">
        <v>43864</v>
      </c>
      <c r="F240">
        <v>1992</v>
      </c>
      <c r="G240" t="s">
        <v>16614</v>
      </c>
      <c r="H240" t="s">
        <v>13857</v>
      </c>
    </row>
    <row r="241" spans="1:8" x14ac:dyDescent="0.25">
      <c r="A241" s="3">
        <v>240</v>
      </c>
      <c r="B241">
        <v>115</v>
      </c>
      <c r="C241" t="s">
        <v>6577</v>
      </c>
      <c r="D241" t="s">
        <v>6584</v>
      </c>
      <c r="E241" s="1">
        <v>43543</v>
      </c>
      <c r="F241">
        <v>2328</v>
      </c>
      <c r="G241" t="s">
        <v>6580</v>
      </c>
      <c r="H241" t="s">
        <v>13858</v>
      </c>
    </row>
    <row r="242" spans="1:8" x14ac:dyDescent="0.25">
      <c r="A242" s="3">
        <v>241</v>
      </c>
      <c r="B242">
        <v>587</v>
      </c>
      <c r="C242" t="s">
        <v>6574</v>
      </c>
      <c r="D242" t="s">
        <v>6586</v>
      </c>
      <c r="E242" s="1">
        <v>43568</v>
      </c>
      <c r="F242">
        <v>826</v>
      </c>
      <c r="G242" t="s">
        <v>16614</v>
      </c>
      <c r="H242" t="s">
        <v>13859</v>
      </c>
    </row>
    <row r="243" spans="1:8" x14ac:dyDescent="0.25">
      <c r="A243" s="3">
        <v>242</v>
      </c>
      <c r="B243">
        <v>950</v>
      </c>
      <c r="C243" t="s">
        <v>6574</v>
      </c>
      <c r="D243" t="s">
        <v>6586</v>
      </c>
      <c r="E243" s="1">
        <v>43886</v>
      </c>
      <c r="F243">
        <v>1941</v>
      </c>
      <c r="G243" t="s">
        <v>16614</v>
      </c>
      <c r="H243" t="s">
        <v>13860</v>
      </c>
    </row>
    <row r="244" spans="1:8" x14ac:dyDescent="0.25">
      <c r="A244" s="3">
        <v>243</v>
      </c>
      <c r="B244">
        <v>623</v>
      </c>
      <c r="C244" t="s">
        <v>6582</v>
      </c>
      <c r="D244" t="s">
        <v>6576</v>
      </c>
      <c r="E244" s="1">
        <v>44124</v>
      </c>
      <c r="F244">
        <v>1854</v>
      </c>
      <c r="G244" t="s">
        <v>16616</v>
      </c>
      <c r="H244" t="s">
        <v>13861</v>
      </c>
    </row>
    <row r="245" spans="1:8" x14ac:dyDescent="0.25">
      <c r="A245" s="3">
        <v>244</v>
      </c>
      <c r="B245">
        <v>979</v>
      </c>
      <c r="C245" t="s">
        <v>6577</v>
      </c>
      <c r="D245" t="s">
        <v>6585</v>
      </c>
      <c r="E245" s="1">
        <v>43494</v>
      </c>
      <c r="F245">
        <v>2259</v>
      </c>
      <c r="G245" t="s">
        <v>16615</v>
      </c>
      <c r="H245" t="s">
        <v>13862</v>
      </c>
    </row>
    <row r="246" spans="1:8" x14ac:dyDescent="0.25">
      <c r="A246" s="3">
        <v>245</v>
      </c>
      <c r="B246">
        <v>310</v>
      </c>
      <c r="C246" t="s">
        <v>6581</v>
      </c>
      <c r="D246" t="s">
        <v>6585</v>
      </c>
      <c r="E246" s="1">
        <v>43706</v>
      </c>
      <c r="F246">
        <v>2486</v>
      </c>
      <c r="G246" t="s">
        <v>6580</v>
      </c>
      <c r="H246" t="s">
        <v>13863</v>
      </c>
    </row>
    <row r="247" spans="1:8" x14ac:dyDescent="0.25">
      <c r="A247" s="3">
        <v>246</v>
      </c>
      <c r="B247">
        <v>349</v>
      </c>
      <c r="C247" t="s">
        <v>6577</v>
      </c>
      <c r="D247" t="s">
        <v>6585</v>
      </c>
      <c r="E247" s="1">
        <v>43676</v>
      </c>
      <c r="F247">
        <v>2212</v>
      </c>
      <c r="G247" t="s">
        <v>16616</v>
      </c>
      <c r="H247" t="s">
        <v>13864</v>
      </c>
    </row>
    <row r="248" spans="1:8" x14ac:dyDescent="0.25">
      <c r="A248" s="3">
        <v>247</v>
      </c>
      <c r="B248">
        <v>603</v>
      </c>
      <c r="C248" t="s">
        <v>6577</v>
      </c>
      <c r="D248" t="s">
        <v>6583</v>
      </c>
      <c r="E248" s="1">
        <v>43664</v>
      </c>
      <c r="F248">
        <v>2246</v>
      </c>
      <c r="G248" t="s">
        <v>16616</v>
      </c>
      <c r="H248" t="s">
        <v>13865</v>
      </c>
    </row>
    <row r="249" spans="1:8" x14ac:dyDescent="0.25">
      <c r="A249" s="3">
        <v>248</v>
      </c>
      <c r="B249">
        <v>248</v>
      </c>
      <c r="C249" t="s">
        <v>6581</v>
      </c>
      <c r="D249" t="s">
        <v>6576</v>
      </c>
      <c r="E249" s="1">
        <v>43975</v>
      </c>
      <c r="F249">
        <v>1228</v>
      </c>
      <c r="G249" t="s">
        <v>16615</v>
      </c>
      <c r="H249" t="s">
        <v>13866</v>
      </c>
    </row>
    <row r="250" spans="1:8" x14ac:dyDescent="0.25">
      <c r="A250" s="3">
        <v>249</v>
      </c>
      <c r="B250">
        <v>64</v>
      </c>
      <c r="C250" t="s">
        <v>6574</v>
      </c>
      <c r="D250" t="s">
        <v>6583</v>
      </c>
      <c r="E250" s="1">
        <v>43777</v>
      </c>
      <c r="F250">
        <v>2067</v>
      </c>
      <c r="G250" t="s">
        <v>6580</v>
      </c>
      <c r="H250" t="s">
        <v>13867</v>
      </c>
    </row>
    <row r="251" spans="1:8" x14ac:dyDescent="0.25">
      <c r="A251" s="3">
        <v>250</v>
      </c>
      <c r="B251">
        <v>204</v>
      </c>
      <c r="C251" t="s">
        <v>6582</v>
      </c>
      <c r="D251" t="s">
        <v>6584</v>
      </c>
      <c r="E251" s="1">
        <v>43813</v>
      </c>
      <c r="F251">
        <v>2518</v>
      </c>
      <c r="G251" t="s">
        <v>6580</v>
      </c>
      <c r="H251" t="s">
        <v>13868</v>
      </c>
    </row>
    <row r="252" spans="1:8" x14ac:dyDescent="0.25">
      <c r="A252" s="3">
        <v>251</v>
      </c>
      <c r="B252">
        <v>204</v>
      </c>
      <c r="C252" t="s">
        <v>6574</v>
      </c>
      <c r="D252" t="s">
        <v>6586</v>
      </c>
      <c r="E252" s="1">
        <v>44178</v>
      </c>
      <c r="F252">
        <v>666</v>
      </c>
      <c r="G252" t="s">
        <v>16614</v>
      </c>
      <c r="H252" t="s">
        <v>13869</v>
      </c>
    </row>
    <row r="253" spans="1:8" x14ac:dyDescent="0.25">
      <c r="A253" s="3">
        <v>252</v>
      </c>
      <c r="B253">
        <v>421</v>
      </c>
      <c r="C253" t="s">
        <v>6581</v>
      </c>
      <c r="D253" t="s">
        <v>6583</v>
      </c>
      <c r="E253" s="1">
        <v>43618</v>
      </c>
      <c r="F253">
        <v>1318</v>
      </c>
      <c r="G253" t="s">
        <v>16614</v>
      </c>
      <c r="H253" t="s">
        <v>13870</v>
      </c>
    </row>
    <row r="254" spans="1:8" x14ac:dyDescent="0.25">
      <c r="A254" s="3">
        <v>253</v>
      </c>
      <c r="B254">
        <v>207</v>
      </c>
      <c r="C254" t="s">
        <v>6574</v>
      </c>
      <c r="D254" t="s">
        <v>6586</v>
      </c>
      <c r="E254" s="1">
        <v>43929</v>
      </c>
      <c r="F254">
        <v>2039</v>
      </c>
      <c r="G254" t="s">
        <v>16614</v>
      </c>
      <c r="H254" t="s">
        <v>13871</v>
      </c>
    </row>
    <row r="255" spans="1:8" x14ac:dyDescent="0.25">
      <c r="A255" s="3">
        <v>254</v>
      </c>
      <c r="B255">
        <v>742</v>
      </c>
      <c r="C255" t="s">
        <v>6581</v>
      </c>
      <c r="D255" t="s">
        <v>6583</v>
      </c>
      <c r="E255" s="1">
        <v>43745</v>
      </c>
      <c r="F255">
        <v>209</v>
      </c>
      <c r="G255" t="s">
        <v>16615</v>
      </c>
      <c r="H255" t="s">
        <v>13872</v>
      </c>
    </row>
    <row r="256" spans="1:8" x14ac:dyDescent="0.25">
      <c r="A256" s="3">
        <v>255</v>
      </c>
      <c r="B256">
        <v>751</v>
      </c>
      <c r="C256" t="s">
        <v>6577</v>
      </c>
      <c r="D256" t="s">
        <v>6575</v>
      </c>
      <c r="E256" s="1">
        <v>43712</v>
      </c>
      <c r="F256">
        <v>1427</v>
      </c>
      <c r="G256" t="s">
        <v>16614</v>
      </c>
      <c r="H256" t="s">
        <v>13873</v>
      </c>
    </row>
    <row r="257" spans="1:8" x14ac:dyDescent="0.25">
      <c r="A257" s="3">
        <v>256</v>
      </c>
      <c r="B257">
        <v>478</v>
      </c>
      <c r="C257" t="s">
        <v>6582</v>
      </c>
      <c r="D257" t="s">
        <v>6576</v>
      </c>
      <c r="E257" s="1">
        <v>43596</v>
      </c>
      <c r="F257">
        <v>303</v>
      </c>
      <c r="G257" t="s">
        <v>6580</v>
      </c>
      <c r="H257" t="s">
        <v>13874</v>
      </c>
    </row>
    <row r="258" spans="1:8" x14ac:dyDescent="0.25">
      <c r="A258" s="3">
        <v>257</v>
      </c>
      <c r="B258">
        <v>730</v>
      </c>
      <c r="C258" t="s">
        <v>6577</v>
      </c>
      <c r="D258" t="s">
        <v>6583</v>
      </c>
      <c r="E258" s="1">
        <v>43740</v>
      </c>
      <c r="F258">
        <v>523</v>
      </c>
      <c r="G258" t="s">
        <v>16614</v>
      </c>
      <c r="H258" t="s">
        <v>13875</v>
      </c>
    </row>
    <row r="259" spans="1:8" x14ac:dyDescent="0.25">
      <c r="A259" s="3">
        <v>258</v>
      </c>
      <c r="B259">
        <v>744</v>
      </c>
      <c r="C259" t="s">
        <v>6574</v>
      </c>
      <c r="D259" t="s">
        <v>6585</v>
      </c>
      <c r="E259" s="1">
        <v>43703</v>
      </c>
      <c r="F259">
        <v>738</v>
      </c>
      <c r="G259" t="s">
        <v>6580</v>
      </c>
      <c r="H259" t="s">
        <v>13876</v>
      </c>
    </row>
    <row r="260" spans="1:8" x14ac:dyDescent="0.25">
      <c r="A260" s="3">
        <v>259</v>
      </c>
      <c r="B260">
        <v>617</v>
      </c>
      <c r="C260" t="s">
        <v>6574</v>
      </c>
      <c r="D260" t="s">
        <v>6576</v>
      </c>
      <c r="E260" s="1">
        <v>43791</v>
      </c>
      <c r="F260">
        <v>387</v>
      </c>
      <c r="G260" t="s">
        <v>16616</v>
      </c>
      <c r="H260" t="s">
        <v>13877</v>
      </c>
    </row>
    <row r="261" spans="1:8" x14ac:dyDescent="0.25">
      <c r="A261" s="3">
        <v>260</v>
      </c>
      <c r="B261">
        <v>20</v>
      </c>
      <c r="C261" t="s">
        <v>6581</v>
      </c>
      <c r="D261" t="s">
        <v>6585</v>
      </c>
      <c r="E261" s="1">
        <v>43758</v>
      </c>
      <c r="F261">
        <v>2818</v>
      </c>
      <c r="G261" t="s">
        <v>6580</v>
      </c>
      <c r="H261" t="s">
        <v>13878</v>
      </c>
    </row>
    <row r="262" spans="1:8" x14ac:dyDescent="0.25">
      <c r="A262" s="3">
        <v>261</v>
      </c>
      <c r="B262">
        <v>433</v>
      </c>
      <c r="C262" t="s">
        <v>6577</v>
      </c>
      <c r="D262" t="s">
        <v>6585</v>
      </c>
      <c r="E262" s="1">
        <v>43685</v>
      </c>
      <c r="F262">
        <v>309</v>
      </c>
      <c r="G262" t="s">
        <v>16614</v>
      </c>
      <c r="H262" t="s">
        <v>13879</v>
      </c>
    </row>
    <row r="263" spans="1:8" x14ac:dyDescent="0.25">
      <c r="A263" s="3">
        <v>262</v>
      </c>
      <c r="B263">
        <v>228</v>
      </c>
      <c r="C263" t="s">
        <v>6577</v>
      </c>
      <c r="D263" t="s">
        <v>6575</v>
      </c>
      <c r="E263" s="1">
        <v>43935</v>
      </c>
      <c r="F263">
        <v>99</v>
      </c>
      <c r="G263" t="s">
        <v>16616</v>
      </c>
      <c r="H263" t="s">
        <v>13880</v>
      </c>
    </row>
    <row r="264" spans="1:8" x14ac:dyDescent="0.25">
      <c r="A264" s="3">
        <v>263</v>
      </c>
      <c r="B264">
        <v>940</v>
      </c>
      <c r="C264" t="s">
        <v>6577</v>
      </c>
      <c r="D264" t="s">
        <v>6586</v>
      </c>
      <c r="E264" s="1">
        <v>43965</v>
      </c>
      <c r="F264">
        <v>1144</v>
      </c>
      <c r="G264" t="s">
        <v>16614</v>
      </c>
      <c r="H264" t="s">
        <v>13881</v>
      </c>
    </row>
    <row r="265" spans="1:8" x14ac:dyDescent="0.25">
      <c r="A265" s="3">
        <v>264</v>
      </c>
      <c r="B265">
        <v>415</v>
      </c>
      <c r="C265" t="s">
        <v>6581</v>
      </c>
      <c r="D265" t="s">
        <v>6576</v>
      </c>
      <c r="E265" s="1">
        <v>44129</v>
      </c>
      <c r="F265">
        <v>2</v>
      </c>
      <c r="G265" t="s">
        <v>16616</v>
      </c>
      <c r="H265" t="s">
        <v>13882</v>
      </c>
    </row>
    <row r="266" spans="1:8" x14ac:dyDescent="0.25">
      <c r="A266" s="3">
        <v>265</v>
      </c>
      <c r="B266">
        <v>601</v>
      </c>
      <c r="C266" t="s">
        <v>6581</v>
      </c>
      <c r="D266" t="s">
        <v>6576</v>
      </c>
      <c r="E266" s="1">
        <v>43545</v>
      </c>
      <c r="F266">
        <v>2047</v>
      </c>
      <c r="G266" t="s">
        <v>16615</v>
      </c>
      <c r="H266" t="s">
        <v>13883</v>
      </c>
    </row>
    <row r="267" spans="1:8" x14ac:dyDescent="0.25">
      <c r="A267" s="3">
        <v>266</v>
      </c>
      <c r="B267">
        <v>931</v>
      </c>
      <c r="C267" t="s">
        <v>6582</v>
      </c>
      <c r="D267" t="s">
        <v>6583</v>
      </c>
      <c r="E267" s="1">
        <v>43885</v>
      </c>
      <c r="F267">
        <v>2350</v>
      </c>
      <c r="G267" t="s">
        <v>16616</v>
      </c>
      <c r="H267" t="s">
        <v>13884</v>
      </c>
    </row>
    <row r="268" spans="1:8" x14ac:dyDescent="0.25">
      <c r="A268" s="3">
        <v>267</v>
      </c>
      <c r="B268">
        <v>427</v>
      </c>
      <c r="C268" t="s">
        <v>6574</v>
      </c>
      <c r="D268" t="s">
        <v>6583</v>
      </c>
      <c r="E268" s="1">
        <v>43937</v>
      </c>
      <c r="F268">
        <v>902</v>
      </c>
      <c r="G268" t="s">
        <v>6580</v>
      </c>
      <c r="H268" t="s">
        <v>13885</v>
      </c>
    </row>
    <row r="269" spans="1:8" x14ac:dyDescent="0.25">
      <c r="A269" s="3">
        <v>268</v>
      </c>
      <c r="B269">
        <v>125</v>
      </c>
      <c r="C269" t="s">
        <v>6577</v>
      </c>
      <c r="D269" t="s">
        <v>6586</v>
      </c>
      <c r="E269" s="1">
        <v>43719</v>
      </c>
      <c r="F269">
        <v>2684</v>
      </c>
      <c r="G269" t="s">
        <v>6580</v>
      </c>
      <c r="H269" t="s">
        <v>13886</v>
      </c>
    </row>
    <row r="270" spans="1:8" x14ac:dyDescent="0.25">
      <c r="A270" s="3">
        <v>269</v>
      </c>
      <c r="B270">
        <v>161</v>
      </c>
      <c r="C270" t="s">
        <v>6581</v>
      </c>
      <c r="D270" t="s">
        <v>6584</v>
      </c>
      <c r="E270" s="1">
        <v>43594</v>
      </c>
      <c r="F270">
        <v>1910</v>
      </c>
      <c r="G270" t="s">
        <v>6580</v>
      </c>
      <c r="H270" t="s">
        <v>13887</v>
      </c>
    </row>
    <row r="271" spans="1:8" x14ac:dyDescent="0.25">
      <c r="A271" s="3">
        <v>270</v>
      </c>
      <c r="B271">
        <v>641</v>
      </c>
      <c r="C271" t="s">
        <v>6581</v>
      </c>
      <c r="D271" t="s">
        <v>6583</v>
      </c>
      <c r="E271" s="1">
        <v>43627</v>
      </c>
      <c r="F271">
        <v>1901</v>
      </c>
      <c r="G271" t="s">
        <v>16615</v>
      </c>
      <c r="H271" t="s">
        <v>13888</v>
      </c>
    </row>
    <row r="272" spans="1:8" x14ac:dyDescent="0.25">
      <c r="A272" s="3">
        <v>271</v>
      </c>
      <c r="B272">
        <v>401</v>
      </c>
      <c r="C272" t="s">
        <v>6582</v>
      </c>
      <c r="D272" t="s">
        <v>6584</v>
      </c>
      <c r="E272" s="1">
        <v>44083</v>
      </c>
      <c r="F272">
        <v>274</v>
      </c>
      <c r="G272" t="s">
        <v>16615</v>
      </c>
      <c r="H272" t="s">
        <v>13889</v>
      </c>
    </row>
    <row r="273" spans="1:8" x14ac:dyDescent="0.25">
      <c r="A273" s="3">
        <v>272</v>
      </c>
      <c r="B273">
        <v>780</v>
      </c>
      <c r="C273" t="s">
        <v>6581</v>
      </c>
      <c r="D273" t="s">
        <v>6586</v>
      </c>
      <c r="E273" s="1">
        <v>43871</v>
      </c>
      <c r="F273">
        <v>186</v>
      </c>
      <c r="G273" t="s">
        <v>16616</v>
      </c>
      <c r="H273" t="s">
        <v>13890</v>
      </c>
    </row>
    <row r="274" spans="1:8" x14ac:dyDescent="0.25">
      <c r="A274" s="3">
        <v>273</v>
      </c>
      <c r="B274">
        <v>488</v>
      </c>
      <c r="C274" t="s">
        <v>6581</v>
      </c>
      <c r="D274" t="s">
        <v>6576</v>
      </c>
      <c r="E274" s="1">
        <v>44069</v>
      </c>
      <c r="F274">
        <v>1783</v>
      </c>
      <c r="G274" t="s">
        <v>6580</v>
      </c>
      <c r="H274" t="s">
        <v>13891</v>
      </c>
    </row>
    <row r="275" spans="1:8" x14ac:dyDescent="0.25">
      <c r="A275" s="3">
        <v>274</v>
      </c>
      <c r="B275">
        <v>230</v>
      </c>
      <c r="C275" t="s">
        <v>6574</v>
      </c>
      <c r="D275" t="s">
        <v>6576</v>
      </c>
      <c r="E275" s="1">
        <v>43791</v>
      </c>
      <c r="F275">
        <v>2108</v>
      </c>
      <c r="G275" t="s">
        <v>16615</v>
      </c>
      <c r="H275" t="s">
        <v>13892</v>
      </c>
    </row>
    <row r="276" spans="1:8" x14ac:dyDescent="0.25">
      <c r="A276" s="3">
        <v>275</v>
      </c>
      <c r="B276">
        <v>717</v>
      </c>
      <c r="C276" t="s">
        <v>6581</v>
      </c>
      <c r="D276" t="s">
        <v>6584</v>
      </c>
      <c r="E276" s="1">
        <v>43689</v>
      </c>
      <c r="F276">
        <v>2800</v>
      </c>
      <c r="G276" t="s">
        <v>6580</v>
      </c>
      <c r="H276" t="s">
        <v>13893</v>
      </c>
    </row>
    <row r="277" spans="1:8" x14ac:dyDescent="0.25">
      <c r="A277" s="3">
        <v>276</v>
      </c>
      <c r="B277">
        <v>908</v>
      </c>
      <c r="C277" t="s">
        <v>6577</v>
      </c>
      <c r="D277" t="s">
        <v>6583</v>
      </c>
      <c r="E277" s="1">
        <v>43681</v>
      </c>
      <c r="F277">
        <v>1744</v>
      </c>
      <c r="G277" t="s">
        <v>16615</v>
      </c>
      <c r="H277" t="s">
        <v>13894</v>
      </c>
    </row>
    <row r="278" spans="1:8" x14ac:dyDescent="0.25">
      <c r="A278" s="3">
        <v>277</v>
      </c>
      <c r="B278">
        <v>638</v>
      </c>
      <c r="C278" t="s">
        <v>6574</v>
      </c>
      <c r="D278" t="s">
        <v>6586</v>
      </c>
      <c r="E278" s="1">
        <v>44161</v>
      </c>
      <c r="F278">
        <v>2510</v>
      </c>
      <c r="G278" t="s">
        <v>16614</v>
      </c>
      <c r="H278" t="s">
        <v>13895</v>
      </c>
    </row>
    <row r="279" spans="1:8" x14ac:dyDescent="0.25">
      <c r="A279" s="3">
        <v>278</v>
      </c>
      <c r="B279">
        <v>650</v>
      </c>
      <c r="C279" t="s">
        <v>6581</v>
      </c>
      <c r="D279" t="s">
        <v>6585</v>
      </c>
      <c r="E279" s="1">
        <v>43719</v>
      </c>
      <c r="F279">
        <v>1160</v>
      </c>
      <c r="G279" t="s">
        <v>16616</v>
      </c>
      <c r="H279" t="s">
        <v>13896</v>
      </c>
    </row>
    <row r="280" spans="1:8" x14ac:dyDescent="0.25">
      <c r="A280" s="3">
        <v>279</v>
      </c>
      <c r="B280">
        <v>627</v>
      </c>
      <c r="C280" t="s">
        <v>6581</v>
      </c>
      <c r="D280" t="s">
        <v>6583</v>
      </c>
      <c r="E280" s="1">
        <v>43826</v>
      </c>
      <c r="F280">
        <v>1108</v>
      </c>
      <c r="G280" t="s">
        <v>6580</v>
      </c>
      <c r="H280" t="s">
        <v>13897</v>
      </c>
    </row>
    <row r="281" spans="1:8" x14ac:dyDescent="0.25">
      <c r="A281" s="3">
        <v>280</v>
      </c>
      <c r="B281">
        <v>941</v>
      </c>
      <c r="C281" t="s">
        <v>6581</v>
      </c>
      <c r="D281" t="s">
        <v>6584</v>
      </c>
      <c r="E281" s="1">
        <v>43771</v>
      </c>
      <c r="F281">
        <v>2415</v>
      </c>
      <c r="G281" t="s">
        <v>16616</v>
      </c>
      <c r="H281" t="s">
        <v>13898</v>
      </c>
    </row>
    <row r="282" spans="1:8" x14ac:dyDescent="0.25">
      <c r="A282" s="3">
        <v>281</v>
      </c>
      <c r="B282">
        <v>38</v>
      </c>
      <c r="C282" t="s">
        <v>6574</v>
      </c>
      <c r="D282" t="s">
        <v>6586</v>
      </c>
      <c r="E282" s="1">
        <v>43682</v>
      </c>
      <c r="F282">
        <v>273</v>
      </c>
      <c r="G282" t="s">
        <v>6580</v>
      </c>
      <c r="H282" t="s">
        <v>13899</v>
      </c>
    </row>
    <row r="283" spans="1:8" x14ac:dyDescent="0.25">
      <c r="A283" s="3">
        <v>282</v>
      </c>
      <c r="B283">
        <v>383</v>
      </c>
      <c r="C283" t="s">
        <v>6574</v>
      </c>
      <c r="D283" t="s">
        <v>6575</v>
      </c>
      <c r="E283" s="1">
        <v>44119</v>
      </c>
      <c r="F283">
        <v>256</v>
      </c>
      <c r="G283" t="s">
        <v>16616</v>
      </c>
      <c r="H283" t="s">
        <v>13900</v>
      </c>
    </row>
    <row r="284" spans="1:8" x14ac:dyDescent="0.25">
      <c r="A284" s="3">
        <v>283</v>
      </c>
      <c r="B284">
        <v>552</v>
      </c>
      <c r="C284" t="s">
        <v>6581</v>
      </c>
      <c r="D284" t="s">
        <v>6586</v>
      </c>
      <c r="E284" s="1">
        <v>44120</v>
      </c>
      <c r="F284">
        <v>1651</v>
      </c>
      <c r="G284" t="s">
        <v>16614</v>
      </c>
      <c r="H284" t="s">
        <v>13901</v>
      </c>
    </row>
    <row r="285" spans="1:8" x14ac:dyDescent="0.25">
      <c r="A285" s="3">
        <v>284</v>
      </c>
      <c r="B285">
        <v>908</v>
      </c>
      <c r="C285" t="s">
        <v>6574</v>
      </c>
      <c r="D285" t="s">
        <v>6584</v>
      </c>
      <c r="E285" s="1">
        <v>43636</v>
      </c>
      <c r="F285">
        <v>2790</v>
      </c>
      <c r="G285" t="s">
        <v>6580</v>
      </c>
      <c r="H285" t="s">
        <v>13902</v>
      </c>
    </row>
    <row r="286" spans="1:8" x14ac:dyDescent="0.25">
      <c r="A286" s="3">
        <v>285</v>
      </c>
      <c r="B286">
        <v>300</v>
      </c>
      <c r="C286" t="s">
        <v>6574</v>
      </c>
      <c r="D286" t="s">
        <v>6583</v>
      </c>
      <c r="E286" s="1">
        <v>43866</v>
      </c>
      <c r="F286">
        <v>2788</v>
      </c>
      <c r="G286" t="s">
        <v>6580</v>
      </c>
      <c r="H286" t="s">
        <v>13903</v>
      </c>
    </row>
    <row r="287" spans="1:8" x14ac:dyDescent="0.25">
      <c r="A287" s="3">
        <v>286</v>
      </c>
      <c r="B287">
        <v>230</v>
      </c>
      <c r="C287" t="s">
        <v>6582</v>
      </c>
      <c r="D287" t="s">
        <v>6586</v>
      </c>
      <c r="E287" s="1">
        <v>44111</v>
      </c>
      <c r="F287">
        <v>2471</v>
      </c>
      <c r="G287" t="s">
        <v>16614</v>
      </c>
      <c r="H287" t="s">
        <v>13904</v>
      </c>
    </row>
    <row r="288" spans="1:8" x14ac:dyDescent="0.25">
      <c r="A288" s="3">
        <v>287</v>
      </c>
      <c r="B288">
        <v>456</v>
      </c>
      <c r="C288" t="s">
        <v>6581</v>
      </c>
      <c r="D288" t="s">
        <v>6586</v>
      </c>
      <c r="E288" s="1">
        <v>43687</v>
      </c>
      <c r="F288">
        <v>1973</v>
      </c>
      <c r="G288" t="s">
        <v>6580</v>
      </c>
      <c r="H288" t="s">
        <v>13905</v>
      </c>
    </row>
    <row r="289" spans="1:8" x14ac:dyDescent="0.25">
      <c r="A289" s="3">
        <v>288</v>
      </c>
      <c r="B289">
        <v>817</v>
      </c>
      <c r="C289" t="s">
        <v>6581</v>
      </c>
      <c r="D289" t="s">
        <v>6576</v>
      </c>
      <c r="E289" s="1">
        <v>44041</v>
      </c>
      <c r="F289">
        <v>2528</v>
      </c>
      <c r="G289" t="s">
        <v>16615</v>
      </c>
      <c r="H289" t="s">
        <v>13906</v>
      </c>
    </row>
    <row r="290" spans="1:8" x14ac:dyDescent="0.25">
      <c r="A290" s="3">
        <v>289</v>
      </c>
      <c r="B290">
        <v>630</v>
      </c>
      <c r="C290" t="s">
        <v>6577</v>
      </c>
      <c r="D290" t="s">
        <v>6583</v>
      </c>
      <c r="E290" s="1">
        <v>43746</v>
      </c>
      <c r="F290">
        <v>1581</v>
      </c>
      <c r="G290" t="s">
        <v>16615</v>
      </c>
      <c r="H290" t="s">
        <v>13907</v>
      </c>
    </row>
    <row r="291" spans="1:8" x14ac:dyDescent="0.25">
      <c r="A291" s="3">
        <v>290</v>
      </c>
      <c r="B291">
        <v>367</v>
      </c>
      <c r="C291" t="s">
        <v>6577</v>
      </c>
      <c r="D291" t="s">
        <v>6576</v>
      </c>
      <c r="E291" s="1">
        <v>43570</v>
      </c>
      <c r="F291">
        <v>2590</v>
      </c>
      <c r="G291" t="s">
        <v>16614</v>
      </c>
      <c r="H291" t="s">
        <v>13908</v>
      </c>
    </row>
    <row r="292" spans="1:8" x14ac:dyDescent="0.25">
      <c r="A292" s="3">
        <v>291</v>
      </c>
      <c r="B292">
        <v>738</v>
      </c>
      <c r="C292" t="s">
        <v>6574</v>
      </c>
      <c r="D292" t="s">
        <v>6576</v>
      </c>
      <c r="E292" s="1">
        <v>43820</v>
      </c>
      <c r="F292">
        <v>670</v>
      </c>
      <c r="G292" t="s">
        <v>6580</v>
      </c>
      <c r="H292" t="s">
        <v>13909</v>
      </c>
    </row>
    <row r="293" spans="1:8" x14ac:dyDescent="0.25">
      <c r="A293" s="3">
        <v>292</v>
      </c>
      <c r="B293">
        <v>758</v>
      </c>
      <c r="C293" t="s">
        <v>6582</v>
      </c>
      <c r="D293" t="s">
        <v>6576</v>
      </c>
      <c r="E293" s="1">
        <v>44169</v>
      </c>
      <c r="F293">
        <v>2601</v>
      </c>
      <c r="G293" t="s">
        <v>16615</v>
      </c>
      <c r="H293" t="s">
        <v>13910</v>
      </c>
    </row>
    <row r="294" spans="1:8" x14ac:dyDescent="0.25">
      <c r="A294" s="3">
        <v>293</v>
      </c>
      <c r="B294">
        <v>718</v>
      </c>
      <c r="C294" t="s">
        <v>6581</v>
      </c>
      <c r="D294" t="s">
        <v>6584</v>
      </c>
      <c r="E294" s="1">
        <v>44092</v>
      </c>
      <c r="F294">
        <v>590</v>
      </c>
      <c r="G294" t="s">
        <v>16614</v>
      </c>
      <c r="H294" t="s">
        <v>13911</v>
      </c>
    </row>
    <row r="295" spans="1:8" x14ac:dyDescent="0.25">
      <c r="A295" s="3">
        <v>294</v>
      </c>
      <c r="B295">
        <v>627</v>
      </c>
      <c r="C295" t="s">
        <v>6577</v>
      </c>
      <c r="D295" t="s">
        <v>6585</v>
      </c>
      <c r="E295" s="1">
        <v>43587</v>
      </c>
      <c r="F295">
        <v>918</v>
      </c>
      <c r="G295" t="s">
        <v>16614</v>
      </c>
      <c r="H295" t="s">
        <v>13912</v>
      </c>
    </row>
    <row r="296" spans="1:8" x14ac:dyDescent="0.25">
      <c r="A296" s="3">
        <v>295</v>
      </c>
      <c r="B296">
        <v>399</v>
      </c>
      <c r="C296" t="s">
        <v>6582</v>
      </c>
      <c r="D296" t="s">
        <v>6584</v>
      </c>
      <c r="E296" s="1">
        <v>43494</v>
      </c>
      <c r="F296">
        <v>248</v>
      </c>
      <c r="G296" t="s">
        <v>16614</v>
      </c>
      <c r="H296" t="s">
        <v>13913</v>
      </c>
    </row>
    <row r="297" spans="1:8" x14ac:dyDescent="0.25">
      <c r="A297" s="3">
        <v>296</v>
      </c>
      <c r="B297">
        <v>456</v>
      </c>
      <c r="C297" t="s">
        <v>6577</v>
      </c>
      <c r="D297" t="s">
        <v>6584</v>
      </c>
      <c r="E297" s="1">
        <v>43800</v>
      </c>
      <c r="F297">
        <v>451</v>
      </c>
      <c r="G297" t="s">
        <v>16616</v>
      </c>
      <c r="H297" t="s">
        <v>13914</v>
      </c>
    </row>
    <row r="298" spans="1:8" x14ac:dyDescent="0.25">
      <c r="A298" s="3">
        <v>297</v>
      </c>
      <c r="B298">
        <v>585</v>
      </c>
      <c r="C298" t="s">
        <v>6581</v>
      </c>
      <c r="D298" t="s">
        <v>6575</v>
      </c>
      <c r="E298" s="1">
        <v>43831</v>
      </c>
      <c r="F298">
        <v>1426</v>
      </c>
      <c r="G298" t="s">
        <v>16614</v>
      </c>
      <c r="H298" t="s">
        <v>13915</v>
      </c>
    </row>
    <row r="299" spans="1:8" x14ac:dyDescent="0.25">
      <c r="A299" s="3">
        <v>298</v>
      </c>
      <c r="B299">
        <v>297</v>
      </c>
      <c r="C299" t="s">
        <v>6577</v>
      </c>
      <c r="D299" t="s">
        <v>6583</v>
      </c>
      <c r="E299" s="1">
        <v>43968</v>
      </c>
      <c r="F299">
        <v>944</v>
      </c>
      <c r="G299" t="s">
        <v>16614</v>
      </c>
      <c r="H299" t="s">
        <v>13916</v>
      </c>
    </row>
    <row r="300" spans="1:8" x14ac:dyDescent="0.25">
      <c r="A300" s="3">
        <v>299</v>
      </c>
      <c r="B300">
        <v>423</v>
      </c>
      <c r="C300" t="s">
        <v>6581</v>
      </c>
      <c r="D300" t="s">
        <v>6575</v>
      </c>
      <c r="E300" s="1">
        <v>43615</v>
      </c>
      <c r="F300">
        <v>2334</v>
      </c>
      <c r="G300" t="s">
        <v>16616</v>
      </c>
      <c r="H300" t="s">
        <v>13917</v>
      </c>
    </row>
    <row r="301" spans="1:8" x14ac:dyDescent="0.25">
      <c r="A301" s="3">
        <v>300</v>
      </c>
      <c r="B301">
        <v>162</v>
      </c>
      <c r="C301" t="s">
        <v>6582</v>
      </c>
      <c r="D301" t="s">
        <v>6584</v>
      </c>
      <c r="E301" s="1">
        <v>43633</v>
      </c>
      <c r="F301">
        <v>647</v>
      </c>
      <c r="G301" t="s">
        <v>16616</v>
      </c>
      <c r="H301" t="s">
        <v>13918</v>
      </c>
    </row>
    <row r="302" spans="1:8" x14ac:dyDescent="0.25">
      <c r="A302" s="3">
        <v>301</v>
      </c>
      <c r="B302">
        <v>773</v>
      </c>
      <c r="C302" t="s">
        <v>6582</v>
      </c>
      <c r="D302" t="s">
        <v>6586</v>
      </c>
      <c r="E302" s="1">
        <v>43626</v>
      </c>
      <c r="F302">
        <v>1159</v>
      </c>
      <c r="G302" t="s">
        <v>16615</v>
      </c>
      <c r="H302" t="s">
        <v>13919</v>
      </c>
    </row>
    <row r="303" spans="1:8" x14ac:dyDescent="0.25">
      <c r="A303" s="3">
        <v>302</v>
      </c>
      <c r="B303">
        <v>545</v>
      </c>
      <c r="C303" t="s">
        <v>6582</v>
      </c>
      <c r="D303" t="s">
        <v>6585</v>
      </c>
      <c r="E303" s="1">
        <v>43978</v>
      </c>
      <c r="F303">
        <v>1242</v>
      </c>
      <c r="G303" t="s">
        <v>6580</v>
      </c>
      <c r="H303" t="s">
        <v>13920</v>
      </c>
    </row>
    <row r="304" spans="1:8" x14ac:dyDescent="0.25">
      <c r="A304" s="3">
        <v>303</v>
      </c>
      <c r="B304">
        <v>922</v>
      </c>
      <c r="C304" t="s">
        <v>6574</v>
      </c>
      <c r="D304" t="s">
        <v>6575</v>
      </c>
      <c r="E304" s="1">
        <v>44130</v>
      </c>
      <c r="F304">
        <v>350</v>
      </c>
      <c r="G304" t="s">
        <v>6580</v>
      </c>
      <c r="H304" t="s">
        <v>13921</v>
      </c>
    </row>
    <row r="305" spans="1:8" x14ac:dyDescent="0.25">
      <c r="A305" s="3">
        <v>304</v>
      </c>
      <c r="B305">
        <v>82</v>
      </c>
      <c r="C305" t="s">
        <v>6574</v>
      </c>
      <c r="D305" t="s">
        <v>6575</v>
      </c>
      <c r="E305" s="1">
        <v>43579</v>
      </c>
      <c r="F305">
        <v>1495</v>
      </c>
      <c r="G305" t="s">
        <v>16614</v>
      </c>
      <c r="H305" t="s">
        <v>13922</v>
      </c>
    </row>
    <row r="306" spans="1:8" x14ac:dyDescent="0.25">
      <c r="A306" s="3">
        <v>305</v>
      </c>
      <c r="B306">
        <v>672</v>
      </c>
      <c r="C306" t="s">
        <v>6582</v>
      </c>
      <c r="D306" t="s">
        <v>6576</v>
      </c>
      <c r="E306" s="1">
        <v>43587</v>
      </c>
      <c r="F306">
        <v>798</v>
      </c>
      <c r="G306" t="s">
        <v>16614</v>
      </c>
      <c r="H306" t="s">
        <v>13923</v>
      </c>
    </row>
    <row r="307" spans="1:8" x14ac:dyDescent="0.25">
      <c r="A307" s="3">
        <v>306</v>
      </c>
      <c r="B307">
        <v>266</v>
      </c>
      <c r="C307" t="s">
        <v>6577</v>
      </c>
      <c r="D307" t="s">
        <v>6575</v>
      </c>
      <c r="E307" s="1">
        <v>43555</v>
      </c>
      <c r="F307">
        <v>2179</v>
      </c>
      <c r="G307" t="s">
        <v>16615</v>
      </c>
      <c r="H307" t="s">
        <v>13924</v>
      </c>
    </row>
    <row r="308" spans="1:8" x14ac:dyDescent="0.25">
      <c r="A308" s="3">
        <v>307</v>
      </c>
      <c r="B308">
        <v>990</v>
      </c>
      <c r="C308" t="s">
        <v>6574</v>
      </c>
      <c r="D308" t="s">
        <v>6584</v>
      </c>
      <c r="E308" s="1">
        <v>43481</v>
      </c>
      <c r="F308">
        <v>612</v>
      </c>
      <c r="G308" t="s">
        <v>16616</v>
      </c>
      <c r="H308" t="s">
        <v>13925</v>
      </c>
    </row>
    <row r="309" spans="1:8" x14ac:dyDescent="0.25">
      <c r="A309" s="3">
        <v>308</v>
      </c>
      <c r="B309">
        <v>632</v>
      </c>
      <c r="C309" t="s">
        <v>6577</v>
      </c>
      <c r="D309" t="s">
        <v>6584</v>
      </c>
      <c r="E309" s="1">
        <v>44134</v>
      </c>
      <c r="F309">
        <v>99</v>
      </c>
      <c r="G309" t="s">
        <v>16615</v>
      </c>
      <c r="H309" t="s">
        <v>13926</v>
      </c>
    </row>
    <row r="310" spans="1:8" x14ac:dyDescent="0.25">
      <c r="A310" s="3">
        <v>309</v>
      </c>
      <c r="B310">
        <v>81</v>
      </c>
      <c r="C310" t="s">
        <v>6581</v>
      </c>
      <c r="D310" t="s">
        <v>6575</v>
      </c>
      <c r="E310" s="1">
        <v>43857</v>
      </c>
      <c r="F310">
        <v>2891</v>
      </c>
      <c r="G310" t="s">
        <v>16615</v>
      </c>
      <c r="H310" t="s">
        <v>13927</v>
      </c>
    </row>
    <row r="311" spans="1:8" x14ac:dyDescent="0.25">
      <c r="A311" s="3">
        <v>310</v>
      </c>
      <c r="B311">
        <v>950</v>
      </c>
      <c r="C311" t="s">
        <v>6574</v>
      </c>
      <c r="D311" t="s">
        <v>6584</v>
      </c>
      <c r="E311" s="1">
        <v>43789</v>
      </c>
      <c r="F311">
        <v>2160</v>
      </c>
      <c r="G311" t="s">
        <v>16615</v>
      </c>
      <c r="H311" t="s">
        <v>13928</v>
      </c>
    </row>
    <row r="312" spans="1:8" x14ac:dyDescent="0.25">
      <c r="A312" s="3">
        <v>311</v>
      </c>
      <c r="B312">
        <v>662</v>
      </c>
      <c r="C312" t="s">
        <v>6581</v>
      </c>
      <c r="D312" t="s">
        <v>6583</v>
      </c>
      <c r="E312" s="1">
        <v>43715</v>
      </c>
      <c r="F312">
        <v>609</v>
      </c>
      <c r="G312" t="s">
        <v>16615</v>
      </c>
      <c r="H312" t="s">
        <v>13929</v>
      </c>
    </row>
    <row r="313" spans="1:8" x14ac:dyDescent="0.25">
      <c r="A313" s="3">
        <v>312</v>
      </c>
      <c r="B313">
        <v>960</v>
      </c>
      <c r="C313" t="s">
        <v>6581</v>
      </c>
      <c r="D313" t="s">
        <v>6585</v>
      </c>
      <c r="E313" s="1">
        <v>43542</v>
      </c>
      <c r="F313">
        <v>1618</v>
      </c>
      <c r="G313" t="s">
        <v>16615</v>
      </c>
      <c r="H313" t="s">
        <v>13930</v>
      </c>
    </row>
    <row r="314" spans="1:8" x14ac:dyDescent="0.25">
      <c r="A314" s="3">
        <v>313</v>
      </c>
      <c r="B314">
        <v>767</v>
      </c>
      <c r="C314" t="s">
        <v>6581</v>
      </c>
      <c r="D314" t="s">
        <v>6585</v>
      </c>
      <c r="E314" s="1">
        <v>43647</v>
      </c>
      <c r="F314">
        <v>632</v>
      </c>
      <c r="G314" t="s">
        <v>6580</v>
      </c>
      <c r="H314" t="s">
        <v>13931</v>
      </c>
    </row>
    <row r="315" spans="1:8" x14ac:dyDescent="0.25">
      <c r="A315" s="3">
        <v>314</v>
      </c>
      <c r="B315">
        <v>211</v>
      </c>
      <c r="C315" t="s">
        <v>6581</v>
      </c>
      <c r="D315" t="s">
        <v>6576</v>
      </c>
      <c r="E315" s="1">
        <v>43707</v>
      </c>
      <c r="F315">
        <v>482</v>
      </c>
      <c r="G315" t="s">
        <v>16615</v>
      </c>
      <c r="H315" t="s">
        <v>13932</v>
      </c>
    </row>
    <row r="316" spans="1:8" x14ac:dyDescent="0.25">
      <c r="A316" s="3">
        <v>315</v>
      </c>
      <c r="B316">
        <v>293</v>
      </c>
      <c r="C316" t="s">
        <v>6574</v>
      </c>
      <c r="D316" t="s">
        <v>6584</v>
      </c>
      <c r="E316" s="1">
        <v>43765</v>
      </c>
      <c r="F316">
        <v>1361</v>
      </c>
      <c r="G316" t="s">
        <v>6580</v>
      </c>
      <c r="H316" t="s">
        <v>13933</v>
      </c>
    </row>
    <row r="317" spans="1:8" x14ac:dyDescent="0.25">
      <c r="A317" s="3">
        <v>316</v>
      </c>
      <c r="B317">
        <v>416</v>
      </c>
      <c r="C317" t="s">
        <v>6581</v>
      </c>
      <c r="D317" t="s">
        <v>6584</v>
      </c>
      <c r="E317" s="1">
        <v>44094</v>
      </c>
      <c r="F317">
        <v>640</v>
      </c>
      <c r="G317" t="s">
        <v>6580</v>
      </c>
      <c r="H317" t="s">
        <v>13934</v>
      </c>
    </row>
    <row r="318" spans="1:8" x14ac:dyDescent="0.25">
      <c r="A318" s="3">
        <v>317</v>
      </c>
      <c r="B318">
        <v>335</v>
      </c>
      <c r="C318" t="s">
        <v>6581</v>
      </c>
      <c r="D318" t="s">
        <v>6584</v>
      </c>
      <c r="E318" s="1">
        <v>43737</v>
      </c>
      <c r="F318">
        <v>1273</v>
      </c>
      <c r="G318" t="s">
        <v>16615</v>
      </c>
      <c r="H318" t="s">
        <v>13935</v>
      </c>
    </row>
    <row r="319" spans="1:8" x14ac:dyDescent="0.25">
      <c r="A319" s="3">
        <v>318</v>
      </c>
      <c r="B319">
        <v>70</v>
      </c>
      <c r="C319" t="s">
        <v>6577</v>
      </c>
      <c r="D319" t="s">
        <v>6583</v>
      </c>
      <c r="E319" s="1">
        <v>43737</v>
      </c>
      <c r="F319">
        <v>80</v>
      </c>
      <c r="G319" t="s">
        <v>16614</v>
      </c>
      <c r="H319" t="s">
        <v>13936</v>
      </c>
    </row>
    <row r="320" spans="1:8" x14ac:dyDescent="0.25">
      <c r="A320" s="3">
        <v>319</v>
      </c>
      <c r="B320">
        <v>973</v>
      </c>
      <c r="C320" t="s">
        <v>6582</v>
      </c>
      <c r="D320" t="s">
        <v>6585</v>
      </c>
      <c r="E320" s="1">
        <v>43528</v>
      </c>
      <c r="F320">
        <v>2370</v>
      </c>
      <c r="G320" t="s">
        <v>16616</v>
      </c>
      <c r="H320" t="s">
        <v>13937</v>
      </c>
    </row>
    <row r="321" spans="1:8" x14ac:dyDescent="0.25">
      <c r="A321" s="3">
        <v>320</v>
      </c>
      <c r="B321">
        <v>238</v>
      </c>
      <c r="C321" t="s">
        <v>6577</v>
      </c>
      <c r="D321" t="s">
        <v>6586</v>
      </c>
      <c r="E321" s="1">
        <v>44075</v>
      </c>
      <c r="F321">
        <v>1203</v>
      </c>
      <c r="G321" t="s">
        <v>16615</v>
      </c>
      <c r="H321" t="s">
        <v>13938</v>
      </c>
    </row>
    <row r="322" spans="1:8" x14ac:dyDescent="0.25">
      <c r="A322" s="3">
        <v>321</v>
      </c>
      <c r="B322">
        <v>255</v>
      </c>
      <c r="C322" t="s">
        <v>6582</v>
      </c>
      <c r="D322" t="s">
        <v>6575</v>
      </c>
      <c r="E322" s="1">
        <v>43597</v>
      </c>
      <c r="F322">
        <v>524</v>
      </c>
      <c r="G322" t="s">
        <v>6580</v>
      </c>
      <c r="H322" t="s">
        <v>13939</v>
      </c>
    </row>
    <row r="323" spans="1:8" x14ac:dyDescent="0.25">
      <c r="A323" s="3">
        <v>322</v>
      </c>
      <c r="B323">
        <v>578</v>
      </c>
      <c r="C323" t="s">
        <v>6574</v>
      </c>
      <c r="D323" t="s">
        <v>6576</v>
      </c>
      <c r="E323" s="1">
        <v>43499</v>
      </c>
      <c r="F323">
        <v>171</v>
      </c>
      <c r="G323" t="s">
        <v>16614</v>
      </c>
      <c r="H323" t="s">
        <v>13940</v>
      </c>
    </row>
    <row r="324" spans="1:8" x14ac:dyDescent="0.25">
      <c r="A324" s="3">
        <v>323</v>
      </c>
      <c r="B324">
        <v>405</v>
      </c>
      <c r="C324" t="s">
        <v>6574</v>
      </c>
      <c r="D324" t="s">
        <v>6576</v>
      </c>
      <c r="E324" s="1">
        <v>43625</v>
      </c>
      <c r="F324">
        <v>668</v>
      </c>
      <c r="G324" t="s">
        <v>16616</v>
      </c>
      <c r="H324" t="s">
        <v>13941</v>
      </c>
    </row>
    <row r="325" spans="1:8" x14ac:dyDescent="0.25">
      <c r="A325" s="3">
        <v>324</v>
      </c>
      <c r="B325">
        <v>866</v>
      </c>
      <c r="C325" t="s">
        <v>6582</v>
      </c>
      <c r="D325" t="s">
        <v>6583</v>
      </c>
      <c r="E325" s="1">
        <v>44187</v>
      </c>
      <c r="F325">
        <v>2838</v>
      </c>
      <c r="G325" t="s">
        <v>16615</v>
      </c>
      <c r="H325" t="s">
        <v>13942</v>
      </c>
    </row>
    <row r="326" spans="1:8" x14ac:dyDescent="0.25">
      <c r="A326" s="3">
        <v>325</v>
      </c>
      <c r="B326">
        <v>835</v>
      </c>
      <c r="C326" t="s">
        <v>6574</v>
      </c>
      <c r="D326" t="s">
        <v>6583</v>
      </c>
      <c r="E326" s="1">
        <v>44076</v>
      </c>
      <c r="F326">
        <v>114</v>
      </c>
      <c r="G326" t="s">
        <v>6580</v>
      </c>
      <c r="H326" t="s">
        <v>13943</v>
      </c>
    </row>
    <row r="327" spans="1:8" x14ac:dyDescent="0.25">
      <c r="A327" s="3">
        <v>326</v>
      </c>
      <c r="B327">
        <v>753</v>
      </c>
      <c r="C327" t="s">
        <v>6574</v>
      </c>
      <c r="D327" t="s">
        <v>6583</v>
      </c>
      <c r="E327" s="1">
        <v>43780</v>
      </c>
      <c r="F327">
        <v>2192</v>
      </c>
      <c r="G327" t="s">
        <v>16616</v>
      </c>
      <c r="H327" t="s">
        <v>13944</v>
      </c>
    </row>
    <row r="328" spans="1:8" x14ac:dyDescent="0.25">
      <c r="A328" s="3">
        <v>327</v>
      </c>
      <c r="B328">
        <v>532</v>
      </c>
      <c r="C328" t="s">
        <v>6581</v>
      </c>
      <c r="D328" t="s">
        <v>6576</v>
      </c>
      <c r="E328" s="1">
        <v>43516</v>
      </c>
      <c r="F328">
        <v>681</v>
      </c>
      <c r="G328" t="s">
        <v>6580</v>
      </c>
      <c r="H328" t="s">
        <v>13945</v>
      </c>
    </row>
    <row r="329" spans="1:8" x14ac:dyDescent="0.25">
      <c r="A329" s="3">
        <v>328</v>
      </c>
      <c r="B329">
        <v>863</v>
      </c>
      <c r="C329" t="s">
        <v>6574</v>
      </c>
      <c r="D329" t="s">
        <v>6575</v>
      </c>
      <c r="E329" s="1">
        <v>43859</v>
      </c>
      <c r="F329">
        <v>1061</v>
      </c>
      <c r="G329" t="s">
        <v>16615</v>
      </c>
      <c r="H329" t="s">
        <v>13946</v>
      </c>
    </row>
    <row r="330" spans="1:8" x14ac:dyDescent="0.25">
      <c r="A330" s="3">
        <v>329</v>
      </c>
      <c r="B330">
        <v>794</v>
      </c>
      <c r="C330" t="s">
        <v>6581</v>
      </c>
      <c r="D330" t="s">
        <v>6583</v>
      </c>
      <c r="E330" s="1">
        <v>44129</v>
      </c>
      <c r="F330">
        <v>2812</v>
      </c>
      <c r="G330" t="s">
        <v>16614</v>
      </c>
      <c r="H330" t="s">
        <v>13947</v>
      </c>
    </row>
    <row r="331" spans="1:8" x14ac:dyDescent="0.25">
      <c r="A331" s="3">
        <v>330</v>
      </c>
      <c r="B331">
        <v>156</v>
      </c>
      <c r="C331" t="s">
        <v>6582</v>
      </c>
      <c r="D331" t="s">
        <v>6586</v>
      </c>
      <c r="E331" s="1">
        <v>43949</v>
      </c>
      <c r="F331">
        <v>644</v>
      </c>
      <c r="G331" t="s">
        <v>16614</v>
      </c>
      <c r="H331" t="s">
        <v>13948</v>
      </c>
    </row>
    <row r="332" spans="1:8" x14ac:dyDescent="0.25">
      <c r="A332" s="3">
        <v>331</v>
      </c>
      <c r="B332">
        <v>924</v>
      </c>
      <c r="C332" t="s">
        <v>6581</v>
      </c>
      <c r="D332" t="s">
        <v>6586</v>
      </c>
      <c r="E332" s="1">
        <v>43974</v>
      </c>
      <c r="F332">
        <v>1325</v>
      </c>
      <c r="G332" t="s">
        <v>16614</v>
      </c>
      <c r="H332" t="s">
        <v>13949</v>
      </c>
    </row>
    <row r="333" spans="1:8" x14ac:dyDescent="0.25">
      <c r="A333" s="3">
        <v>332</v>
      </c>
      <c r="B333">
        <v>771</v>
      </c>
      <c r="C333" t="s">
        <v>6574</v>
      </c>
      <c r="D333" t="s">
        <v>6576</v>
      </c>
      <c r="E333" s="1">
        <v>44077</v>
      </c>
      <c r="F333">
        <v>1489</v>
      </c>
      <c r="G333" t="s">
        <v>16616</v>
      </c>
      <c r="H333" t="s">
        <v>13950</v>
      </c>
    </row>
    <row r="334" spans="1:8" x14ac:dyDescent="0.25">
      <c r="A334" s="3">
        <v>333</v>
      </c>
      <c r="B334">
        <v>677</v>
      </c>
      <c r="C334" t="s">
        <v>6581</v>
      </c>
      <c r="D334" t="s">
        <v>6583</v>
      </c>
      <c r="E334" s="1">
        <v>43628</v>
      </c>
      <c r="F334">
        <v>2870</v>
      </c>
      <c r="G334" t="s">
        <v>6580</v>
      </c>
      <c r="H334" t="s">
        <v>13951</v>
      </c>
    </row>
    <row r="335" spans="1:8" x14ac:dyDescent="0.25">
      <c r="A335" s="3">
        <v>334</v>
      </c>
      <c r="B335">
        <v>19</v>
      </c>
      <c r="C335" t="s">
        <v>6581</v>
      </c>
      <c r="D335" t="s">
        <v>6586</v>
      </c>
      <c r="E335" s="1">
        <v>44016</v>
      </c>
      <c r="F335">
        <v>467</v>
      </c>
      <c r="G335" t="s">
        <v>6580</v>
      </c>
      <c r="H335" t="s">
        <v>13952</v>
      </c>
    </row>
    <row r="336" spans="1:8" x14ac:dyDescent="0.25">
      <c r="A336" s="3">
        <v>335</v>
      </c>
      <c r="B336">
        <v>968</v>
      </c>
      <c r="C336" t="s">
        <v>6582</v>
      </c>
      <c r="D336" t="s">
        <v>6585</v>
      </c>
      <c r="E336" s="1">
        <v>43542</v>
      </c>
      <c r="F336">
        <v>991</v>
      </c>
      <c r="G336" t="s">
        <v>6580</v>
      </c>
      <c r="H336" t="s">
        <v>13953</v>
      </c>
    </row>
    <row r="337" spans="1:8" x14ac:dyDescent="0.25">
      <c r="A337" s="3">
        <v>336</v>
      </c>
      <c r="B337">
        <v>484</v>
      </c>
      <c r="C337" t="s">
        <v>6574</v>
      </c>
      <c r="D337" t="s">
        <v>6575</v>
      </c>
      <c r="E337" s="1">
        <v>43519</v>
      </c>
      <c r="F337">
        <v>1705</v>
      </c>
      <c r="G337" t="s">
        <v>16615</v>
      </c>
      <c r="H337" t="s">
        <v>13954</v>
      </c>
    </row>
    <row r="338" spans="1:8" x14ac:dyDescent="0.25">
      <c r="A338" s="3">
        <v>337</v>
      </c>
      <c r="B338">
        <v>937</v>
      </c>
      <c r="C338" t="s">
        <v>6577</v>
      </c>
      <c r="D338" t="s">
        <v>6584</v>
      </c>
      <c r="E338" s="1">
        <v>44129</v>
      </c>
      <c r="F338">
        <v>1459</v>
      </c>
      <c r="G338" t="s">
        <v>16615</v>
      </c>
      <c r="H338" t="s">
        <v>13955</v>
      </c>
    </row>
    <row r="339" spans="1:8" x14ac:dyDescent="0.25">
      <c r="A339" s="3">
        <v>338</v>
      </c>
      <c r="B339">
        <v>569</v>
      </c>
      <c r="C339" t="s">
        <v>6577</v>
      </c>
      <c r="D339" t="s">
        <v>6575</v>
      </c>
      <c r="E339" s="1">
        <v>44034</v>
      </c>
      <c r="F339">
        <v>2861</v>
      </c>
      <c r="G339" t="s">
        <v>16614</v>
      </c>
      <c r="H339" t="s">
        <v>13956</v>
      </c>
    </row>
    <row r="340" spans="1:8" x14ac:dyDescent="0.25">
      <c r="A340" s="3">
        <v>339</v>
      </c>
      <c r="B340">
        <v>460</v>
      </c>
      <c r="C340" t="s">
        <v>6574</v>
      </c>
      <c r="D340" t="s">
        <v>6586</v>
      </c>
      <c r="E340" s="1">
        <v>43688</v>
      </c>
      <c r="F340">
        <v>1253</v>
      </c>
      <c r="G340" t="s">
        <v>6580</v>
      </c>
      <c r="H340" t="s">
        <v>13957</v>
      </c>
    </row>
    <row r="341" spans="1:8" x14ac:dyDescent="0.25">
      <c r="A341" s="3">
        <v>340</v>
      </c>
      <c r="B341">
        <v>354</v>
      </c>
      <c r="C341" t="s">
        <v>6582</v>
      </c>
      <c r="D341" t="s">
        <v>6585</v>
      </c>
      <c r="E341" s="1">
        <v>43756</v>
      </c>
      <c r="F341">
        <v>1617</v>
      </c>
      <c r="G341" t="s">
        <v>16614</v>
      </c>
      <c r="H341" t="s">
        <v>13958</v>
      </c>
    </row>
    <row r="342" spans="1:8" x14ac:dyDescent="0.25">
      <c r="A342" s="3">
        <v>341</v>
      </c>
      <c r="B342">
        <v>732</v>
      </c>
      <c r="C342" t="s">
        <v>6581</v>
      </c>
      <c r="D342" t="s">
        <v>6586</v>
      </c>
      <c r="E342" s="1">
        <v>43727</v>
      </c>
      <c r="F342">
        <v>742</v>
      </c>
      <c r="G342" t="s">
        <v>16614</v>
      </c>
      <c r="H342" t="s">
        <v>13959</v>
      </c>
    </row>
    <row r="343" spans="1:8" x14ac:dyDescent="0.25">
      <c r="A343" s="3">
        <v>342</v>
      </c>
      <c r="B343">
        <v>677</v>
      </c>
      <c r="C343" t="s">
        <v>6581</v>
      </c>
      <c r="D343" t="s">
        <v>6575</v>
      </c>
      <c r="E343" s="1">
        <v>44042</v>
      </c>
      <c r="F343">
        <v>1466</v>
      </c>
      <c r="G343" t="s">
        <v>16615</v>
      </c>
      <c r="H343" t="s">
        <v>13960</v>
      </c>
    </row>
    <row r="344" spans="1:8" x14ac:dyDescent="0.25">
      <c r="A344" s="3">
        <v>343</v>
      </c>
      <c r="B344">
        <v>20</v>
      </c>
      <c r="C344" t="s">
        <v>6582</v>
      </c>
      <c r="D344" t="s">
        <v>6575</v>
      </c>
      <c r="E344" s="1">
        <v>43706</v>
      </c>
      <c r="F344">
        <v>2709</v>
      </c>
      <c r="G344" t="s">
        <v>16615</v>
      </c>
      <c r="H344" t="s">
        <v>13961</v>
      </c>
    </row>
    <row r="345" spans="1:8" x14ac:dyDescent="0.25">
      <c r="A345" s="3">
        <v>344</v>
      </c>
      <c r="B345">
        <v>670</v>
      </c>
      <c r="C345" t="s">
        <v>6582</v>
      </c>
      <c r="D345" t="s">
        <v>6585</v>
      </c>
      <c r="E345" s="1">
        <v>44059</v>
      </c>
      <c r="F345">
        <v>67</v>
      </c>
      <c r="G345" t="s">
        <v>16616</v>
      </c>
      <c r="H345" t="s">
        <v>13962</v>
      </c>
    </row>
    <row r="346" spans="1:8" x14ac:dyDescent="0.25">
      <c r="A346" s="3">
        <v>345</v>
      </c>
      <c r="B346">
        <v>872</v>
      </c>
      <c r="C346" t="s">
        <v>6581</v>
      </c>
      <c r="D346" t="s">
        <v>6576</v>
      </c>
      <c r="E346" s="1">
        <v>43588</v>
      </c>
      <c r="F346">
        <v>1329</v>
      </c>
      <c r="G346" t="s">
        <v>16615</v>
      </c>
      <c r="H346" t="s">
        <v>13963</v>
      </c>
    </row>
    <row r="347" spans="1:8" x14ac:dyDescent="0.25">
      <c r="A347" s="3">
        <v>346</v>
      </c>
      <c r="B347">
        <v>596</v>
      </c>
      <c r="C347" t="s">
        <v>6574</v>
      </c>
      <c r="D347" t="s">
        <v>6583</v>
      </c>
      <c r="E347" s="1">
        <v>44000</v>
      </c>
      <c r="F347">
        <v>2667</v>
      </c>
      <c r="G347" t="s">
        <v>16614</v>
      </c>
      <c r="H347" t="s">
        <v>13964</v>
      </c>
    </row>
    <row r="348" spans="1:8" x14ac:dyDescent="0.25">
      <c r="A348" s="3">
        <v>347</v>
      </c>
      <c r="B348">
        <v>178</v>
      </c>
      <c r="C348" t="s">
        <v>6574</v>
      </c>
      <c r="D348" t="s">
        <v>6583</v>
      </c>
      <c r="E348" s="1">
        <v>43648</v>
      </c>
      <c r="F348">
        <v>1833</v>
      </c>
      <c r="G348" t="s">
        <v>16614</v>
      </c>
      <c r="H348" t="s">
        <v>13965</v>
      </c>
    </row>
    <row r="349" spans="1:8" x14ac:dyDescent="0.25">
      <c r="A349" s="3">
        <v>348</v>
      </c>
      <c r="B349">
        <v>420</v>
      </c>
      <c r="C349" t="s">
        <v>6582</v>
      </c>
      <c r="D349" t="s">
        <v>6576</v>
      </c>
      <c r="E349" s="1">
        <v>43747</v>
      </c>
      <c r="F349">
        <v>341</v>
      </c>
      <c r="G349" t="s">
        <v>16614</v>
      </c>
      <c r="H349" t="s">
        <v>13966</v>
      </c>
    </row>
    <row r="350" spans="1:8" x14ac:dyDescent="0.25">
      <c r="A350" s="3">
        <v>349</v>
      </c>
      <c r="B350">
        <v>793</v>
      </c>
      <c r="C350" t="s">
        <v>6574</v>
      </c>
      <c r="D350" t="s">
        <v>6585</v>
      </c>
      <c r="E350" s="1">
        <v>43525</v>
      </c>
      <c r="F350">
        <v>2717</v>
      </c>
      <c r="G350" t="s">
        <v>16616</v>
      </c>
      <c r="H350" t="s">
        <v>13967</v>
      </c>
    </row>
    <row r="351" spans="1:8" x14ac:dyDescent="0.25">
      <c r="A351" s="3">
        <v>350</v>
      </c>
      <c r="B351">
        <v>899</v>
      </c>
      <c r="C351" t="s">
        <v>6577</v>
      </c>
      <c r="D351" t="s">
        <v>6575</v>
      </c>
      <c r="E351" s="1">
        <v>44001</v>
      </c>
      <c r="F351">
        <v>1199</v>
      </c>
      <c r="G351" t="s">
        <v>6580</v>
      </c>
      <c r="H351" t="s">
        <v>13968</v>
      </c>
    </row>
    <row r="352" spans="1:8" x14ac:dyDescent="0.25">
      <c r="A352" s="3">
        <v>351</v>
      </c>
      <c r="B352">
        <v>47</v>
      </c>
      <c r="C352" t="s">
        <v>6574</v>
      </c>
      <c r="D352" t="s">
        <v>6584</v>
      </c>
      <c r="E352" s="1">
        <v>43665</v>
      </c>
      <c r="F352">
        <v>369</v>
      </c>
      <c r="G352" t="s">
        <v>6580</v>
      </c>
      <c r="H352" t="s">
        <v>13969</v>
      </c>
    </row>
    <row r="353" spans="1:8" x14ac:dyDescent="0.25">
      <c r="A353" s="3">
        <v>352</v>
      </c>
      <c r="B353">
        <v>664</v>
      </c>
      <c r="C353" t="s">
        <v>6581</v>
      </c>
      <c r="D353" t="s">
        <v>6576</v>
      </c>
      <c r="E353" s="1">
        <v>43610</v>
      </c>
      <c r="F353">
        <v>2476</v>
      </c>
      <c r="G353" t="s">
        <v>16616</v>
      </c>
      <c r="H353" t="s">
        <v>13970</v>
      </c>
    </row>
    <row r="354" spans="1:8" x14ac:dyDescent="0.25">
      <c r="A354" s="3">
        <v>353</v>
      </c>
      <c r="B354">
        <v>426</v>
      </c>
      <c r="C354" t="s">
        <v>6581</v>
      </c>
      <c r="D354" t="s">
        <v>6584</v>
      </c>
      <c r="E354" s="1">
        <v>43979</v>
      </c>
      <c r="F354">
        <v>1650</v>
      </c>
      <c r="G354" t="s">
        <v>16616</v>
      </c>
      <c r="H354" t="s">
        <v>13971</v>
      </c>
    </row>
    <row r="355" spans="1:8" x14ac:dyDescent="0.25">
      <c r="A355" s="3">
        <v>354</v>
      </c>
      <c r="B355">
        <v>539</v>
      </c>
      <c r="C355" t="s">
        <v>6582</v>
      </c>
      <c r="D355" t="s">
        <v>6583</v>
      </c>
      <c r="E355" s="1">
        <v>43700</v>
      </c>
      <c r="F355">
        <v>2723</v>
      </c>
      <c r="G355" t="s">
        <v>6580</v>
      </c>
      <c r="H355" t="s">
        <v>13972</v>
      </c>
    </row>
    <row r="356" spans="1:8" x14ac:dyDescent="0.25">
      <c r="A356" s="3">
        <v>355</v>
      </c>
      <c r="B356">
        <v>774</v>
      </c>
      <c r="C356" t="s">
        <v>6577</v>
      </c>
      <c r="D356" t="s">
        <v>6585</v>
      </c>
      <c r="E356" s="1">
        <v>43796</v>
      </c>
      <c r="F356">
        <v>1754</v>
      </c>
      <c r="G356" t="s">
        <v>16616</v>
      </c>
      <c r="H356" t="s">
        <v>13973</v>
      </c>
    </row>
    <row r="357" spans="1:8" x14ac:dyDescent="0.25">
      <c r="A357" s="3">
        <v>356</v>
      </c>
      <c r="B357">
        <v>873</v>
      </c>
      <c r="C357" t="s">
        <v>6581</v>
      </c>
      <c r="D357" t="s">
        <v>6585</v>
      </c>
      <c r="E357" s="1">
        <v>43786</v>
      </c>
      <c r="F357">
        <v>2145</v>
      </c>
      <c r="G357" t="s">
        <v>16615</v>
      </c>
      <c r="H357" t="s">
        <v>13974</v>
      </c>
    </row>
    <row r="358" spans="1:8" x14ac:dyDescent="0.25">
      <c r="A358" s="3">
        <v>357</v>
      </c>
      <c r="B358">
        <v>51</v>
      </c>
      <c r="C358" t="s">
        <v>6577</v>
      </c>
      <c r="D358" t="s">
        <v>6585</v>
      </c>
      <c r="E358" s="1">
        <v>43735</v>
      </c>
      <c r="F358">
        <v>1596</v>
      </c>
      <c r="G358" t="s">
        <v>16615</v>
      </c>
      <c r="H358" t="s">
        <v>13975</v>
      </c>
    </row>
    <row r="359" spans="1:8" x14ac:dyDescent="0.25">
      <c r="A359" s="3">
        <v>358</v>
      </c>
      <c r="B359">
        <v>441</v>
      </c>
      <c r="C359" t="s">
        <v>6582</v>
      </c>
      <c r="D359" t="s">
        <v>6584</v>
      </c>
      <c r="E359" s="1">
        <v>44070</v>
      </c>
      <c r="F359">
        <v>1498</v>
      </c>
      <c r="G359" t="s">
        <v>16615</v>
      </c>
      <c r="H359" t="s">
        <v>13976</v>
      </c>
    </row>
    <row r="360" spans="1:8" x14ac:dyDescent="0.25">
      <c r="A360" s="3">
        <v>359</v>
      </c>
      <c r="B360">
        <v>139</v>
      </c>
      <c r="C360" t="s">
        <v>6581</v>
      </c>
      <c r="D360" t="s">
        <v>6584</v>
      </c>
      <c r="E360" s="1">
        <v>43474</v>
      </c>
      <c r="F360">
        <v>1092</v>
      </c>
      <c r="G360" t="s">
        <v>6580</v>
      </c>
      <c r="H360" t="s">
        <v>13977</v>
      </c>
    </row>
    <row r="361" spans="1:8" x14ac:dyDescent="0.25">
      <c r="A361" s="3">
        <v>360</v>
      </c>
      <c r="B361">
        <v>509</v>
      </c>
      <c r="C361" t="s">
        <v>6582</v>
      </c>
      <c r="D361" t="s">
        <v>6586</v>
      </c>
      <c r="E361" s="1">
        <v>43500</v>
      </c>
      <c r="F361">
        <v>1853</v>
      </c>
      <c r="G361" t="s">
        <v>16616</v>
      </c>
      <c r="H361" t="s">
        <v>13978</v>
      </c>
    </row>
    <row r="362" spans="1:8" x14ac:dyDescent="0.25">
      <c r="A362" s="3">
        <v>361</v>
      </c>
      <c r="B362">
        <v>159</v>
      </c>
      <c r="C362" t="s">
        <v>6577</v>
      </c>
      <c r="D362" t="s">
        <v>6583</v>
      </c>
      <c r="E362" s="1">
        <v>44131</v>
      </c>
      <c r="F362">
        <v>1262</v>
      </c>
      <c r="G362" t="s">
        <v>16616</v>
      </c>
      <c r="H362" t="s">
        <v>13979</v>
      </c>
    </row>
    <row r="363" spans="1:8" x14ac:dyDescent="0.25">
      <c r="A363" s="3">
        <v>362</v>
      </c>
      <c r="B363">
        <v>400</v>
      </c>
      <c r="C363" t="s">
        <v>6577</v>
      </c>
      <c r="D363" t="s">
        <v>6576</v>
      </c>
      <c r="E363" s="1">
        <v>44085</v>
      </c>
      <c r="F363">
        <v>1294</v>
      </c>
      <c r="G363" t="s">
        <v>16616</v>
      </c>
      <c r="H363" t="s">
        <v>13980</v>
      </c>
    </row>
    <row r="364" spans="1:8" x14ac:dyDescent="0.25">
      <c r="A364" s="3">
        <v>363</v>
      </c>
      <c r="B364">
        <v>546</v>
      </c>
      <c r="C364" t="s">
        <v>6582</v>
      </c>
      <c r="D364" t="s">
        <v>6576</v>
      </c>
      <c r="E364" s="1">
        <v>44183</v>
      </c>
      <c r="F364">
        <v>2133</v>
      </c>
      <c r="G364" t="s">
        <v>6580</v>
      </c>
      <c r="H364" t="s">
        <v>13981</v>
      </c>
    </row>
    <row r="365" spans="1:8" x14ac:dyDescent="0.25">
      <c r="A365" s="3">
        <v>364</v>
      </c>
      <c r="B365">
        <v>495</v>
      </c>
      <c r="C365" t="s">
        <v>6581</v>
      </c>
      <c r="D365" t="s">
        <v>6585</v>
      </c>
      <c r="E365" s="1">
        <v>43700</v>
      </c>
      <c r="F365">
        <v>1752</v>
      </c>
      <c r="G365" t="s">
        <v>16615</v>
      </c>
      <c r="H365" t="s">
        <v>13982</v>
      </c>
    </row>
    <row r="366" spans="1:8" x14ac:dyDescent="0.25">
      <c r="A366" s="3">
        <v>365</v>
      </c>
      <c r="B366">
        <v>353</v>
      </c>
      <c r="C366" t="s">
        <v>6582</v>
      </c>
      <c r="D366" t="s">
        <v>6585</v>
      </c>
      <c r="E366" s="1">
        <v>43628</v>
      </c>
      <c r="F366">
        <v>2431</v>
      </c>
      <c r="G366" t="s">
        <v>16616</v>
      </c>
      <c r="H366" t="s">
        <v>13983</v>
      </c>
    </row>
    <row r="367" spans="1:8" x14ac:dyDescent="0.25">
      <c r="A367" s="3">
        <v>366</v>
      </c>
      <c r="B367">
        <v>339</v>
      </c>
      <c r="C367" t="s">
        <v>6574</v>
      </c>
      <c r="D367" t="s">
        <v>6575</v>
      </c>
      <c r="E367" s="1">
        <v>43569</v>
      </c>
      <c r="F367">
        <v>2305</v>
      </c>
      <c r="G367" t="s">
        <v>6580</v>
      </c>
      <c r="H367" t="s">
        <v>13984</v>
      </c>
    </row>
    <row r="368" spans="1:8" x14ac:dyDescent="0.25">
      <c r="A368" s="3">
        <v>367</v>
      </c>
      <c r="B368">
        <v>416</v>
      </c>
      <c r="C368" t="s">
        <v>6574</v>
      </c>
      <c r="D368" t="s">
        <v>6584</v>
      </c>
      <c r="E368" s="1">
        <v>43919</v>
      </c>
      <c r="F368">
        <v>2021</v>
      </c>
      <c r="G368" t="s">
        <v>16616</v>
      </c>
      <c r="H368" t="s">
        <v>13985</v>
      </c>
    </row>
    <row r="369" spans="1:8" x14ac:dyDescent="0.25">
      <c r="A369" s="3">
        <v>368</v>
      </c>
      <c r="B369">
        <v>126</v>
      </c>
      <c r="C369" t="s">
        <v>6574</v>
      </c>
      <c r="D369" t="s">
        <v>6586</v>
      </c>
      <c r="E369" s="1">
        <v>43806</v>
      </c>
      <c r="F369">
        <v>574</v>
      </c>
      <c r="G369" t="s">
        <v>16615</v>
      </c>
      <c r="H369" t="s">
        <v>13986</v>
      </c>
    </row>
    <row r="370" spans="1:8" x14ac:dyDescent="0.25">
      <c r="A370" s="3">
        <v>369</v>
      </c>
      <c r="B370">
        <v>873</v>
      </c>
      <c r="C370" t="s">
        <v>6577</v>
      </c>
      <c r="D370" t="s">
        <v>6586</v>
      </c>
      <c r="E370" s="1">
        <v>43667</v>
      </c>
      <c r="F370">
        <v>1690</v>
      </c>
      <c r="G370" t="s">
        <v>16616</v>
      </c>
      <c r="H370" t="s">
        <v>13987</v>
      </c>
    </row>
    <row r="371" spans="1:8" x14ac:dyDescent="0.25">
      <c r="A371" s="3">
        <v>370</v>
      </c>
      <c r="B371">
        <v>84</v>
      </c>
      <c r="C371" t="s">
        <v>6577</v>
      </c>
      <c r="D371" t="s">
        <v>6584</v>
      </c>
      <c r="E371" s="1">
        <v>44059</v>
      </c>
      <c r="F371">
        <v>752</v>
      </c>
      <c r="G371" t="s">
        <v>16616</v>
      </c>
      <c r="H371" t="s">
        <v>13988</v>
      </c>
    </row>
    <row r="372" spans="1:8" x14ac:dyDescent="0.25">
      <c r="A372" s="3">
        <v>371</v>
      </c>
      <c r="B372">
        <v>212</v>
      </c>
      <c r="C372" t="s">
        <v>6581</v>
      </c>
      <c r="D372" t="s">
        <v>6586</v>
      </c>
      <c r="E372" s="1">
        <v>43741</v>
      </c>
      <c r="F372">
        <v>2665</v>
      </c>
      <c r="G372" t="s">
        <v>16615</v>
      </c>
      <c r="H372" t="s">
        <v>13989</v>
      </c>
    </row>
    <row r="373" spans="1:8" x14ac:dyDescent="0.25">
      <c r="A373" s="3">
        <v>372</v>
      </c>
      <c r="B373">
        <v>784</v>
      </c>
      <c r="C373" t="s">
        <v>6577</v>
      </c>
      <c r="D373" t="s">
        <v>6584</v>
      </c>
      <c r="E373" s="1">
        <v>44184</v>
      </c>
      <c r="F373">
        <v>1297</v>
      </c>
      <c r="G373" t="s">
        <v>16616</v>
      </c>
      <c r="H373" t="s">
        <v>13990</v>
      </c>
    </row>
    <row r="374" spans="1:8" x14ac:dyDescent="0.25">
      <c r="A374" s="3">
        <v>373</v>
      </c>
      <c r="B374">
        <v>270</v>
      </c>
      <c r="C374" t="s">
        <v>6574</v>
      </c>
      <c r="D374" t="s">
        <v>6585</v>
      </c>
      <c r="E374" s="1">
        <v>43501</v>
      </c>
      <c r="F374">
        <v>1469</v>
      </c>
      <c r="G374" t="s">
        <v>6580</v>
      </c>
      <c r="H374" t="s">
        <v>13991</v>
      </c>
    </row>
    <row r="375" spans="1:8" x14ac:dyDescent="0.25">
      <c r="A375" s="3">
        <v>374</v>
      </c>
      <c r="B375">
        <v>102</v>
      </c>
      <c r="C375" t="s">
        <v>6577</v>
      </c>
      <c r="D375" t="s">
        <v>6583</v>
      </c>
      <c r="E375" s="1">
        <v>44065</v>
      </c>
      <c r="F375">
        <v>2637</v>
      </c>
      <c r="G375" t="s">
        <v>6580</v>
      </c>
      <c r="H375" t="s">
        <v>13992</v>
      </c>
    </row>
    <row r="376" spans="1:8" x14ac:dyDescent="0.25">
      <c r="A376" s="3">
        <v>375</v>
      </c>
      <c r="B376">
        <v>484</v>
      </c>
      <c r="C376" t="s">
        <v>6577</v>
      </c>
      <c r="D376" t="s">
        <v>6575</v>
      </c>
      <c r="E376" s="1">
        <v>44155</v>
      </c>
      <c r="F376">
        <v>1229</v>
      </c>
      <c r="G376" t="s">
        <v>16614</v>
      </c>
      <c r="H376" t="s">
        <v>13993</v>
      </c>
    </row>
    <row r="377" spans="1:8" x14ac:dyDescent="0.25">
      <c r="A377" s="3">
        <v>376</v>
      </c>
      <c r="B377">
        <v>886</v>
      </c>
      <c r="C377" t="s">
        <v>6582</v>
      </c>
      <c r="D377" t="s">
        <v>6584</v>
      </c>
      <c r="E377" s="1">
        <v>43468</v>
      </c>
      <c r="F377">
        <v>1746</v>
      </c>
      <c r="G377" t="s">
        <v>16616</v>
      </c>
      <c r="H377" t="s">
        <v>13994</v>
      </c>
    </row>
    <row r="378" spans="1:8" x14ac:dyDescent="0.25">
      <c r="A378" s="3">
        <v>377</v>
      </c>
      <c r="B378">
        <v>657</v>
      </c>
      <c r="C378" t="s">
        <v>6582</v>
      </c>
      <c r="D378" t="s">
        <v>6584</v>
      </c>
      <c r="E378" s="1">
        <v>43810</v>
      </c>
      <c r="F378">
        <v>923</v>
      </c>
      <c r="G378" t="s">
        <v>6580</v>
      </c>
      <c r="H378" t="s">
        <v>13995</v>
      </c>
    </row>
    <row r="379" spans="1:8" x14ac:dyDescent="0.25">
      <c r="A379" s="3">
        <v>378</v>
      </c>
      <c r="B379">
        <v>650</v>
      </c>
      <c r="C379" t="s">
        <v>6574</v>
      </c>
      <c r="D379" t="s">
        <v>6584</v>
      </c>
      <c r="E379" s="1">
        <v>43654</v>
      </c>
      <c r="F379">
        <v>743</v>
      </c>
      <c r="G379" t="s">
        <v>16616</v>
      </c>
      <c r="H379" t="s">
        <v>13996</v>
      </c>
    </row>
    <row r="380" spans="1:8" x14ac:dyDescent="0.25">
      <c r="A380" s="3">
        <v>379</v>
      </c>
      <c r="B380">
        <v>454</v>
      </c>
      <c r="C380" t="s">
        <v>6574</v>
      </c>
      <c r="D380" t="s">
        <v>6586</v>
      </c>
      <c r="E380" s="1">
        <v>43524</v>
      </c>
      <c r="F380">
        <v>783</v>
      </c>
      <c r="G380" t="s">
        <v>16615</v>
      </c>
      <c r="H380" t="s">
        <v>13997</v>
      </c>
    </row>
    <row r="381" spans="1:8" x14ac:dyDescent="0.25">
      <c r="A381" s="3">
        <v>380</v>
      </c>
      <c r="B381">
        <v>67</v>
      </c>
      <c r="C381" t="s">
        <v>6574</v>
      </c>
      <c r="D381" t="s">
        <v>6576</v>
      </c>
      <c r="E381" s="1">
        <v>43930</v>
      </c>
      <c r="F381">
        <v>1852</v>
      </c>
      <c r="G381" t="s">
        <v>16616</v>
      </c>
      <c r="H381" t="s">
        <v>13998</v>
      </c>
    </row>
    <row r="382" spans="1:8" x14ac:dyDescent="0.25">
      <c r="A382" s="3">
        <v>381</v>
      </c>
      <c r="B382">
        <v>657</v>
      </c>
      <c r="C382" t="s">
        <v>6574</v>
      </c>
      <c r="D382" t="s">
        <v>6576</v>
      </c>
      <c r="E382" s="1">
        <v>43789</v>
      </c>
      <c r="F382">
        <v>2292</v>
      </c>
      <c r="G382" t="s">
        <v>6580</v>
      </c>
      <c r="H382" t="s">
        <v>13999</v>
      </c>
    </row>
    <row r="383" spans="1:8" x14ac:dyDescent="0.25">
      <c r="A383" s="3">
        <v>382</v>
      </c>
      <c r="B383">
        <v>629</v>
      </c>
      <c r="C383" t="s">
        <v>6574</v>
      </c>
      <c r="D383" t="s">
        <v>6575</v>
      </c>
      <c r="E383" s="1">
        <v>43978</v>
      </c>
      <c r="F383">
        <v>2867</v>
      </c>
      <c r="G383" t="s">
        <v>16616</v>
      </c>
      <c r="H383" t="s">
        <v>7090</v>
      </c>
    </row>
    <row r="384" spans="1:8" x14ac:dyDescent="0.25">
      <c r="A384" s="3">
        <v>383</v>
      </c>
      <c r="B384">
        <v>899</v>
      </c>
      <c r="C384" t="s">
        <v>6574</v>
      </c>
      <c r="D384" t="s">
        <v>6583</v>
      </c>
      <c r="E384" s="1">
        <v>43515</v>
      </c>
      <c r="F384">
        <v>1052</v>
      </c>
      <c r="G384" t="s">
        <v>16615</v>
      </c>
      <c r="H384" t="s">
        <v>14000</v>
      </c>
    </row>
    <row r="385" spans="1:8" x14ac:dyDescent="0.25">
      <c r="A385" s="3">
        <v>384</v>
      </c>
      <c r="B385">
        <v>994</v>
      </c>
      <c r="C385" t="s">
        <v>6574</v>
      </c>
      <c r="D385" t="s">
        <v>6575</v>
      </c>
      <c r="E385" s="1">
        <v>43798</v>
      </c>
      <c r="F385">
        <v>174</v>
      </c>
      <c r="G385" t="s">
        <v>6580</v>
      </c>
      <c r="H385" t="s">
        <v>14001</v>
      </c>
    </row>
    <row r="386" spans="1:8" x14ac:dyDescent="0.25">
      <c r="A386" s="3">
        <v>385</v>
      </c>
      <c r="B386">
        <v>245</v>
      </c>
      <c r="C386" t="s">
        <v>6574</v>
      </c>
      <c r="D386" t="s">
        <v>6576</v>
      </c>
      <c r="E386" s="1">
        <v>44165</v>
      </c>
      <c r="F386">
        <v>917</v>
      </c>
      <c r="G386" t="s">
        <v>16616</v>
      </c>
      <c r="H386" t="s">
        <v>14002</v>
      </c>
    </row>
    <row r="387" spans="1:8" x14ac:dyDescent="0.25">
      <c r="A387" s="3">
        <v>386</v>
      </c>
      <c r="B387">
        <v>107</v>
      </c>
      <c r="C387" t="s">
        <v>6582</v>
      </c>
      <c r="D387" t="s">
        <v>6583</v>
      </c>
      <c r="E387" s="1">
        <v>44121</v>
      </c>
      <c r="F387">
        <v>1048</v>
      </c>
      <c r="G387" t="s">
        <v>16616</v>
      </c>
      <c r="H387" t="s">
        <v>14003</v>
      </c>
    </row>
    <row r="388" spans="1:8" x14ac:dyDescent="0.25">
      <c r="A388" s="3">
        <v>387</v>
      </c>
      <c r="B388">
        <v>822</v>
      </c>
      <c r="C388" t="s">
        <v>6577</v>
      </c>
      <c r="D388" t="s">
        <v>6575</v>
      </c>
      <c r="E388" s="1">
        <v>43834</v>
      </c>
      <c r="F388">
        <v>2332</v>
      </c>
      <c r="G388" t="s">
        <v>16616</v>
      </c>
      <c r="H388" t="s">
        <v>14004</v>
      </c>
    </row>
    <row r="389" spans="1:8" x14ac:dyDescent="0.25">
      <c r="A389" s="3">
        <v>388</v>
      </c>
      <c r="B389">
        <v>407</v>
      </c>
      <c r="C389" t="s">
        <v>6577</v>
      </c>
      <c r="D389" t="s">
        <v>6586</v>
      </c>
      <c r="E389" s="1">
        <v>43670</v>
      </c>
      <c r="F389">
        <v>1935</v>
      </c>
      <c r="G389" t="s">
        <v>16614</v>
      </c>
      <c r="H389" t="s">
        <v>14005</v>
      </c>
    </row>
    <row r="390" spans="1:8" x14ac:dyDescent="0.25">
      <c r="A390" s="3">
        <v>389</v>
      </c>
      <c r="B390">
        <v>667</v>
      </c>
      <c r="C390" t="s">
        <v>6577</v>
      </c>
      <c r="D390" t="s">
        <v>6585</v>
      </c>
      <c r="E390" s="1">
        <v>43933</v>
      </c>
      <c r="F390">
        <v>490</v>
      </c>
      <c r="G390" t="s">
        <v>16614</v>
      </c>
      <c r="H390" t="s">
        <v>14006</v>
      </c>
    </row>
    <row r="391" spans="1:8" x14ac:dyDescent="0.25">
      <c r="A391" s="3">
        <v>390</v>
      </c>
      <c r="B391">
        <v>78</v>
      </c>
      <c r="C391" t="s">
        <v>6574</v>
      </c>
      <c r="D391" t="s">
        <v>6586</v>
      </c>
      <c r="E391" s="1">
        <v>43872</v>
      </c>
      <c r="F391">
        <v>2833</v>
      </c>
      <c r="G391" t="s">
        <v>16614</v>
      </c>
      <c r="H391" t="s">
        <v>14007</v>
      </c>
    </row>
    <row r="392" spans="1:8" x14ac:dyDescent="0.25">
      <c r="A392" s="3">
        <v>391</v>
      </c>
      <c r="B392">
        <v>434</v>
      </c>
      <c r="C392" t="s">
        <v>6582</v>
      </c>
      <c r="D392" t="s">
        <v>6583</v>
      </c>
      <c r="E392" s="1">
        <v>43974</v>
      </c>
      <c r="F392">
        <v>931</v>
      </c>
      <c r="G392" t="s">
        <v>6580</v>
      </c>
      <c r="H392" t="s">
        <v>14008</v>
      </c>
    </row>
    <row r="393" spans="1:8" x14ac:dyDescent="0.25">
      <c r="A393" s="3">
        <v>392</v>
      </c>
      <c r="B393">
        <v>124</v>
      </c>
      <c r="C393" t="s">
        <v>6577</v>
      </c>
      <c r="D393" t="s">
        <v>6586</v>
      </c>
      <c r="E393" s="1">
        <v>43631</v>
      </c>
      <c r="F393">
        <v>2254</v>
      </c>
      <c r="G393" t="s">
        <v>6580</v>
      </c>
      <c r="H393" t="s">
        <v>14009</v>
      </c>
    </row>
    <row r="394" spans="1:8" x14ac:dyDescent="0.25">
      <c r="A394" s="3">
        <v>393</v>
      </c>
      <c r="B394">
        <v>379</v>
      </c>
      <c r="C394" t="s">
        <v>6577</v>
      </c>
      <c r="D394" t="s">
        <v>6576</v>
      </c>
      <c r="E394" s="1">
        <v>43481</v>
      </c>
      <c r="F394">
        <v>51</v>
      </c>
      <c r="G394" t="s">
        <v>6580</v>
      </c>
      <c r="H394" t="s">
        <v>14010</v>
      </c>
    </row>
    <row r="395" spans="1:8" x14ac:dyDescent="0.25">
      <c r="A395" s="3">
        <v>394</v>
      </c>
      <c r="B395">
        <v>519</v>
      </c>
      <c r="C395" t="s">
        <v>6574</v>
      </c>
      <c r="D395" t="s">
        <v>6585</v>
      </c>
      <c r="E395" s="1">
        <v>43844</v>
      </c>
      <c r="F395">
        <v>2608</v>
      </c>
      <c r="G395" t="s">
        <v>6580</v>
      </c>
      <c r="H395" t="s">
        <v>14011</v>
      </c>
    </row>
    <row r="396" spans="1:8" x14ac:dyDescent="0.25">
      <c r="A396" s="3">
        <v>395</v>
      </c>
      <c r="B396">
        <v>351</v>
      </c>
      <c r="C396" t="s">
        <v>6581</v>
      </c>
      <c r="D396" t="s">
        <v>6583</v>
      </c>
      <c r="E396" s="1">
        <v>43807</v>
      </c>
      <c r="F396">
        <v>1299</v>
      </c>
      <c r="G396" t="s">
        <v>16616</v>
      </c>
      <c r="H396" t="s">
        <v>14012</v>
      </c>
    </row>
    <row r="397" spans="1:8" x14ac:dyDescent="0.25">
      <c r="A397" s="3">
        <v>396</v>
      </c>
      <c r="B397">
        <v>376</v>
      </c>
      <c r="C397" t="s">
        <v>6581</v>
      </c>
      <c r="D397" t="s">
        <v>6576</v>
      </c>
      <c r="E397" s="1">
        <v>43621</v>
      </c>
      <c r="F397">
        <v>894</v>
      </c>
      <c r="G397" t="s">
        <v>16615</v>
      </c>
      <c r="H397" t="s">
        <v>14013</v>
      </c>
    </row>
    <row r="398" spans="1:8" x14ac:dyDescent="0.25">
      <c r="A398" s="3">
        <v>397</v>
      </c>
      <c r="B398">
        <v>448</v>
      </c>
      <c r="C398" t="s">
        <v>6581</v>
      </c>
      <c r="D398" t="s">
        <v>6584</v>
      </c>
      <c r="E398" s="1">
        <v>43945</v>
      </c>
      <c r="F398">
        <v>274</v>
      </c>
      <c r="G398" t="s">
        <v>16614</v>
      </c>
      <c r="H398" t="s">
        <v>14014</v>
      </c>
    </row>
    <row r="399" spans="1:8" x14ac:dyDescent="0.25">
      <c r="A399" s="3">
        <v>398</v>
      </c>
      <c r="B399">
        <v>529</v>
      </c>
      <c r="C399" t="s">
        <v>6582</v>
      </c>
      <c r="D399" t="s">
        <v>6584</v>
      </c>
      <c r="E399" s="1">
        <v>43689</v>
      </c>
      <c r="F399">
        <v>2604</v>
      </c>
      <c r="G399" t="s">
        <v>6580</v>
      </c>
      <c r="H399" t="s">
        <v>14015</v>
      </c>
    </row>
    <row r="400" spans="1:8" x14ac:dyDescent="0.25">
      <c r="A400" s="3">
        <v>399</v>
      </c>
      <c r="B400">
        <v>1</v>
      </c>
      <c r="C400" t="s">
        <v>6574</v>
      </c>
      <c r="D400" t="s">
        <v>6575</v>
      </c>
      <c r="E400" s="1">
        <v>43677</v>
      </c>
      <c r="F400">
        <v>870</v>
      </c>
      <c r="G400" t="s">
        <v>16615</v>
      </c>
      <c r="H400" t="s">
        <v>14016</v>
      </c>
    </row>
    <row r="401" spans="1:8" x14ac:dyDescent="0.25">
      <c r="A401" s="3">
        <v>400</v>
      </c>
      <c r="B401">
        <v>754</v>
      </c>
      <c r="C401" t="s">
        <v>6582</v>
      </c>
      <c r="D401" t="s">
        <v>6584</v>
      </c>
      <c r="E401" s="1">
        <v>43677</v>
      </c>
      <c r="F401">
        <v>2070</v>
      </c>
      <c r="G401" t="s">
        <v>6580</v>
      </c>
      <c r="H401" t="s">
        <v>14017</v>
      </c>
    </row>
    <row r="402" spans="1:8" x14ac:dyDescent="0.25">
      <c r="A402" s="3">
        <v>401</v>
      </c>
      <c r="B402">
        <v>694</v>
      </c>
      <c r="C402" t="s">
        <v>6581</v>
      </c>
      <c r="D402" t="s">
        <v>6576</v>
      </c>
      <c r="E402" s="1">
        <v>43994</v>
      </c>
      <c r="F402">
        <v>1828</v>
      </c>
      <c r="G402" t="s">
        <v>6580</v>
      </c>
      <c r="H402" t="s">
        <v>14018</v>
      </c>
    </row>
    <row r="403" spans="1:8" x14ac:dyDescent="0.25">
      <c r="A403" s="3">
        <v>402</v>
      </c>
      <c r="B403">
        <v>483</v>
      </c>
      <c r="C403" t="s">
        <v>6582</v>
      </c>
      <c r="D403" t="s">
        <v>6575</v>
      </c>
      <c r="E403" s="1">
        <v>44014</v>
      </c>
      <c r="F403">
        <v>2448</v>
      </c>
      <c r="G403" t="s">
        <v>16616</v>
      </c>
      <c r="H403" t="s">
        <v>14019</v>
      </c>
    </row>
    <row r="404" spans="1:8" x14ac:dyDescent="0.25">
      <c r="A404" s="3">
        <v>403</v>
      </c>
      <c r="B404">
        <v>890</v>
      </c>
      <c r="C404" t="s">
        <v>6581</v>
      </c>
      <c r="D404" t="s">
        <v>6575</v>
      </c>
      <c r="E404" s="1">
        <v>43568</v>
      </c>
      <c r="F404">
        <v>1002</v>
      </c>
      <c r="G404" t="s">
        <v>6580</v>
      </c>
      <c r="H404" t="s">
        <v>14020</v>
      </c>
    </row>
    <row r="405" spans="1:8" x14ac:dyDescent="0.25">
      <c r="A405" s="3">
        <v>404</v>
      </c>
      <c r="B405">
        <v>418</v>
      </c>
      <c r="C405" t="s">
        <v>6581</v>
      </c>
      <c r="D405" t="s">
        <v>6584</v>
      </c>
      <c r="E405" s="1">
        <v>44116</v>
      </c>
      <c r="F405">
        <v>1213</v>
      </c>
      <c r="G405" t="s">
        <v>16615</v>
      </c>
      <c r="H405" t="s">
        <v>14021</v>
      </c>
    </row>
    <row r="406" spans="1:8" x14ac:dyDescent="0.25">
      <c r="A406" s="3">
        <v>405</v>
      </c>
      <c r="B406">
        <v>678</v>
      </c>
      <c r="C406" t="s">
        <v>6574</v>
      </c>
      <c r="D406" t="s">
        <v>6586</v>
      </c>
      <c r="E406" s="1">
        <v>44027</v>
      </c>
      <c r="F406">
        <v>1398</v>
      </c>
      <c r="G406" t="s">
        <v>16616</v>
      </c>
      <c r="H406" t="s">
        <v>14022</v>
      </c>
    </row>
    <row r="407" spans="1:8" x14ac:dyDescent="0.25">
      <c r="A407" s="3">
        <v>406</v>
      </c>
      <c r="B407">
        <v>874</v>
      </c>
      <c r="C407" t="s">
        <v>6581</v>
      </c>
      <c r="D407" t="s">
        <v>6585</v>
      </c>
      <c r="E407" s="1">
        <v>44049</v>
      </c>
      <c r="F407">
        <v>738</v>
      </c>
      <c r="G407" t="s">
        <v>6580</v>
      </c>
      <c r="H407" t="s">
        <v>14023</v>
      </c>
    </row>
    <row r="408" spans="1:8" x14ac:dyDescent="0.25">
      <c r="A408" s="3">
        <v>407</v>
      </c>
      <c r="B408">
        <v>585</v>
      </c>
      <c r="C408" t="s">
        <v>6582</v>
      </c>
      <c r="D408" t="s">
        <v>6583</v>
      </c>
      <c r="E408" s="1">
        <v>44038</v>
      </c>
      <c r="F408">
        <v>931</v>
      </c>
      <c r="G408" t="s">
        <v>6580</v>
      </c>
      <c r="H408" t="s">
        <v>14024</v>
      </c>
    </row>
    <row r="409" spans="1:8" x14ac:dyDescent="0.25">
      <c r="A409" s="3">
        <v>408</v>
      </c>
      <c r="B409">
        <v>412</v>
      </c>
      <c r="C409" t="s">
        <v>6577</v>
      </c>
      <c r="D409" t="s">
        <v>6585</v>
      </c>
      <c r="E409" s="1">
        <v>43880</v>
      </c>
      <c r="F409">
        <v>1177</v>
      </c>
      <c r="G409" t="s">
        <v>16615</v>
      </c>
      <c r="H409" t="s">
        <v>14025</v>
      </c>
    </row>
    <row r="410" spans="1:8" x14ac:dyDescent="0.25">
      <c r="A410" s="3">
        <v>409</v>
      </c>
      <c r="B410">
        <v>587</v>
      </c>
      <c r="C410" t="s">
        <v>6574</v>
      </c>
      <c r="D410" t="s">
        <v>6575</v>
      </c>
      <c r="E410" s="1">
        <v>43978</v>
      </c>
      <c r="F410">
        <v>1425</v>
      </c>
      <c r="G410" t="s">
        <v>16616</v>
      </c>
      <c r="H410" t="s">
        <v>14026</v>
      </c>
    </row>
    <row r="411" spans="1:8" x14ac:dyDescent="0.25">
      <c r="A411" s="3">
        <v>410</v>
      </c>
      <c r="B411">
        <v>311</v>
      </c>
      <c r="C411" t="s">
        <v>6581</v>
      </c>
      <c r="D411" t="s">
        <v>6583</v>
      </c>
      <c r="E411" s="1">
        <v>43480</v>
      </c>
      <c r="F411">
        <v>1548</v>
      </c>
      <c r="G411" t="s">
        <v>16615</v>
      </c>
      <c r="H411" t="s">
        <v>14027</v>
      </c>
    </row>
    <row r="412" spans="1:8" x14ac:dyDescent="0.25">
      <c r="A412" s="3">
        <v>411</v>
      </c>
      <c r="B412">
        <v>721</v>
      </c>
      <c r="C412" t="s">
        <v>6574</v>
      </c>
      <c r="D412" t="s">
        <v>6576</v>
      </c>
      <c r="E412" s="1">
        <v>43531</v>
      </c>
      <c r="F412">
        <v>477</v>
      </c>
      <c r="G412" t="s">
        <v>16614</v>
      </c>
      <c r="H412" t="s">
        <v>14028</v>
      </c>
    </row>
    <row r="413" spans="1:8" x14ac:dyDescent="0.25">
      <c r="A413" s="3">
        <v>412</v>
      </c>
      <c r="B413">
        <v>722</v>
      </c>
      <c r="C413" t="s">
        <v>6582</v>
      </c>
      <c r="D413" t="s">
        <v>6576</v>
      </c>
      <c r="E413" s="1">
        <v>43891</v>
      </c>
      <c r="F413">
        <v>274</v>
      </c>
      <c r="G413" t="s">
        <v>16616</v>
      </c>
      <c r="H413" t="s">
        <v>14029</v>
      </c>
    </row>
    <row r="414" spans="1:8" x14ac:dyDescent="0.25">
      <c r="A414" s="3">
        <v>413</v>
      </c>
      <c r="B414">
        <v>670</v>
      </c>
      <c r="C414" t="s">
        <v>6581</v>
      </c>
      <c r="D414" t="s">
        <v>6583</v>
      </c>
      <c r="E414" s="1">
        <v>44088</v>
      </c>
      <c r="F414">
        <v>770</v>
      </c>
      <c r="G414" t="s">
        <v>16615</v>
      </c>
      <c r="H414" t="s">
        <v>14030</v>
      </c>
    </row>
    <row r="415" spans="1:8" x14ac:dyDescent="0.25">
      <c r="A415" s="3">
        <v>414</v>
      </c>
      <c r="B415">
        <v>209</v>
      </c>
      <c r="C415" t="s">
        <v>6574</v>
      </c>
      <c r="D415" t="s">
        <v>6576</v>
      </c>
      <c r="E415" s="1">
        <v>44137</v>
      </c>
      <c r="F415">
        <v>1651</v>
      </c>
      <c r="G415" t="s">
        <v>16616</v>
      </c>
      <c r="H415" t="s">
        <v>14031</v>
      </c>
    </row>
    <row r="416" spans="1:8" x14ac:dyDescent="0.25">
      <c r="A416" s="3">
        <v>415</v>
      </c>
      <c r="B416">
        <v>257</v>
      </c>
      <c r="C416" t="s">
        <v>6574</v>
      </c>
      <c r="D416" t="s">
        <v>6584</v>
      </c>
      <c r="E416" s="1">
        <v>44099</v>
      </c>
      <c r="F416">
        <v>1607</v>
      </c>
      <c r="G416" t="s">
        <v>6580</v>
      </c>
      <c r="H416" t="s">
        <v>14032</v>
      </c>
    </row>
    <row r="417" spans="1:8" x14ac:dyDescent="0.25">
      <c r="A417" s="3">
        <v>416</v>
      </c>
      <c r="B417">
        <v>353</v>
      </c>
      <c r="C417" t="s">
        <v>6582</v>
      </c>
      <c r="D417" t="s">
        <v>6584</v>
      </c>
      <c r="E417" s="1">
        <v>44170</v>
      </c>
      <c r="F417">
        <v>2721</v>
      </c>
      <c r="G417" t="s">
        <v>6580</v>
      </c>
      <c r="H417" t="s">
        <v>14033</v>
      </c>
    </row>
    <row r="418" spans="1:8" x14ac:dyDescent="0.25">
      <c r="A418" s="3">
        <v>417</v>
      </c>
      <c r="B418">
        <v>149</v>
      </c>
      <c r="C418" t="s">
        <v>6581</v>
      </c>
      <c r="D418" t="s">
        <v>6586</v>
      </c>
      <c r="E418" s="1">
        <v>43628</v>
      </c>
      <c r="F418">
        <v>2427</v>
      </c>
      <c r="G418" t="s">
        <v>16616</v>
      </c>
      <c r="H418" t="s">
        <v>14034</v>
      </c>
    </row>
    <row r="419" spans="1:8" x14ac:dyDescent="0.25">
      <c r="A419" s="3">
        <v>418</v>
      </c>
      <c r="B419">
        <v>312</v>
      </c>
      <c r="C419" t="s">
        <v>6577</v>
      </c>
      <c r="D419" t="s">
        <v>6584</v>
      </c>
      <c r="E419" s="1">
        <v>43930</v>
      </c>
      <c r="F419">
        <v>625</v>
      </c>
      <c r="G419" t="s">
        <v>16614</v>
      </c>
      <c r="H419" t="s">
        <v>14035</v>
      </c>
    </row>
    <row r="420" spans="1:8" x14ac:dyDescent="0.25">
      <c r="A420" s="3">
        <v>419</v>
      </c>
      <c r="B420">
        <v>403</v>
      </c>
      <c r="C420" t="s">
        <v>6577</v>
      </c>
      <c r="D420" t="s">
        <v>6575</v>
      </c>
      <c r="E420" s="1">
        <v>44026</v>
      </c>
      <c r="F420">
        <v>2210</v>
      </c>
      <c r="G420" t="s">
        <v>16615</v>
      </c>
      <c r="H420" t="s">
        <v>14036</v>
      </c>
    </row>
    <row r="421" spans="1:8" x14ac:dyDescent="0.25">
      <c r="A421" s="3">
        <v>420</v>
      </c>
      <c r="B421">
        <v>836</v>
      </c>
      <c r="C421" t="s">
        <v>6574</v>
      </c>
      <c r="D421" t="s">
        <v>6586</v>
      </c>
      <c r="E421" s="1">
        <v>44036</v>
      </c>
      <c r="F421">
        <v>1294</v>
      </c>
      <c r="G421" t="s">
        <v>16616</v>
      </c>
      <c r="H421" t="s">
        <v>14037</v>
      </c>
    </row>
    <row r="422" spans="1:8" x14ac:dyDescent="0.25">
      <c r="A422" s="3">
        <v>421</v>
      </c>
      <c r="B422">
        <v>876</v>
      </c>
      <c r="C422" t="s">
        <v>6574</v>
      </c>
      <c r="D422" t="s">
        <v>6585</v>
      </c>
      <c r="E422" s="1">
        <v>43583</v>
      </c>
      <c r="F422">
        <v>695</v>
      </c>
      <c r="G422" t="s">
        <v>16616</v>
      </c>
      <c r="H422" t="s">
        <v>14038</v>
      </c>
    </row>
    <row r="423" spans="1:8" x14ac:dyDescent="0.25">
      <c r="A423" s="3">
        <v>422</v>
      </c>
      <c r="B423">
        <v>473</v>
      </c>
      <c r="C423" t="s">
        <v>6577</v>
      </c>
      <c r="D423" t="s">
        <v>6584</v>
      </c>
      <c r="E423" s="1">
        <v>43976</v>
      </c>
      <c r="F423">
        <v>2529</v>
      </c>
      <c r="G423" t="s">
        <v>6580</v>
      </c>
      <c r="H423" t="s">
        <v>14039</v>
      </c>
    </row>
    <row r="424" spans="1:8" x14ac:dyDescent="0.25">
      <c r="A424" s="3">
        <v>423</v>
      </c>
      <c r="B424">
        <v>917</v>
      </c>
      <c r="C424" t="s">
        <v>6582</v>
      </c>
      <c r="D424" t="s">
        <v>6584</v>
      </c>
      <c r="E424" s="1">
        <v>43888</v>
      </c>
      <c r="F424">
        <v>2642</v>
      </c>
      <c r="G424" t="s">
        <v>6580</v>
      </c>
      <c r="H424" t="s">
        <v>14040</v>
      </c>
    </row>
    <row r="425" spans="1:8" x14ac:dyDescent="0.25">
      <c r="A425" s="3">
        <v>424</v>
      </c>
      <c r="B425">
        <v>240</v>
      </c>
      <c r="C425" t="s">
        <v>6581</v>
      </c>
      <c r="D425" t="s">
        <v>6586</v>
      </c>
      <c r="E425" s="1">
        <v>43556</v>
      </c>
      <c r="F425">
        <v>307</v>
      </c>
      <c r="G425" t="s">
        <v>16614</v>
      </c>
      <c r="H425" t="s">
        <v>14041</v>
      </c>
    </row>
    <row r="426" spans="1:8" x14ac:dyDescent="0.25">
      <c r="A426" s="3">
        <v>425</v>
      </c>
      <c r="B426">
        <v>619</v>
      </c>
      <c r="C426" t="s">
        <v>6577</v>
      </c>
      <c r="D426" t="s">
        <v>6583</v>
      </c>
      <c r="E426" s="1">
        <v>43973</v>
      </c>
      <c r="F426">
        <v>381</v>
      </c>
      <c r="G426" t="s">
        <v>6580</v>
      </c>
      <c r="H426" t="s">
        <v>14042</v>
      </c>
    </row>
    <row r="427" spans="1:8" x14ac:dyDescent="0.25">
      <c r="A427" s="3">
        <v>426</v>
      </c>
      <c r="B427">
        <v>143</v>
      </c>
      <c r="C427" t="s">
        <v>6577</v>
      </c>
      <c r="D427" t="s">
        <v>6586</v>
      </c>
      <c r="E427" s="1">
        <v>43907</v>
      </c>
      <c r="F427">
        <v>649</v>
      </c>
      <c r="G427" t="s">
        <v>16614</v>
      </c>
      <c r="H427" t="s">
        <v>14043</v>
      </c>
    </row>
    <row r="428" spans="1:8" x14ac:dyDescent="0.25">
      <c r="A428" s="3">
        <v>427</v>
      </c>
      <c r="B428">
        <v>916</v>
      </c>
      <c r="C428" t="s">
        <v>6581</v>
      </c>
      <c r="D428" t="s">
        <v>6583</v>
      </c>
      <c r="E428" s="1">
        <v>43726</v>
      </c>
      <c r="F428">
        <v>678</v>
      </c>
      <c r="G428" t="s">
        <v>16615</v>
      </c>
      <c r="H428" t="s">
        <v>14044</v>
      </c>
    </row>
    <row r="429" spans="1:8" x14ac:dyDescent="0.25">
      <c r="A429" s="3">
        <v>428</v>
      </c>
      <c r="B429">
        <v>14</v>
      </c>
      <c r="C429" t="s">
        <v>6577</v>
      </c>
      <c r="D429" t="s">
        <v>6576</v>
      </c>
      <c r="E429" s="1">
        <v>44012</v>
      </c>
      <c r="F429">
        <v>1332</v>
      </c>
      <c r="G429" t="s">
        <v>16614</v>
      </c>
      <c r="H429" t="s">
        <v>14045</v>
      </c>
    </row>
    <row r="430" spans="1:8" x14ac:dyDescent="0.25">
      <c r="A430" s="3">
        <v>429</v>
      </c>
      <c r="B430">
        <v>248</v>
      </c>
      <c r="C430" t="s">
        <v>6577</v>
      </c>
      <c r="D430" t="s">
        <v>6583</v>
      </c>
      <c r="E430" s="1">
        <v>43780</v>
      </c>
      <c r="F430">
        <v>2810</v>
      </c>
      <c r="G430" t="s">
        <v>16615</v>
      </c>
      <c r="H430" t="s">
        <v>14046</v>
      </c>
    </row>
    <row r="431" spans="1:8" x14ac:dyDescent="0.25">
      <c r="A431" s="3">
        <v>430</v>
      </c>
      <c r="B431">
        <v>255</v>
      </c>
      <c r="C431" t="s">
        <v>6582</v>
      </c>
      <c r="D431" t="s">
        <v>6575</v>
      </c>
      <c r="E431" s="1">
        <v>43802</v>
      </c>
      <c r="F431">
        <v>1754</v>
      </c>
      <c r="G431" t="s">
        <v>16616</v>
      </c>
      <c r="H431" t="s">
        <v>14047</v>
      </c>
    </row>
    <row r="432" spans="1:8" x14ac:dyDescent="0.25">
      <c r="A432" s="3">
        <v>431</v>
      </c>
      <c r="B432">
        <v>225</v>
      </c>
      <c r="C432" t="s">
        <v>6582</v>
      </c>
      <c r="D432" t="s">
        <v>6586</v>
      </c>
      <c r="E432" s="1">
        <v>43724</v>
      </c>
      <c r="F432">
        <v>1689</v>
      </c>
      <c r="G432" t="s">
        <v>16615</v>
      </c>
      <c r="H432" t="s">
        <v>14048</v>
      </c>
    </row>
    <row r="433" spans="1:8" x14ac:dyDescent="0.25">
      <c r="A433" s="3">
        <v>432</v>
      </c>
      <c r="B433">
        <v>826</v>
      </c>
      <c r="C433" t="s">
        <v>6581</v>
      </c>
      <c r="D433" t="s">
        <v>6585</v>
      </c>
      <c r="E433" s="1">
        <v>44105</v>
      </c>
      <c r="F433">
        <v>2195</v>
      </c>
      <c r="G433" t="s">
        <v>16614</v>
      </c>
      <c r="H433" t="s">
        <v>14049</v>
      </c>
    </row>
    <row r="434" spans="1:8" x14ac:dyDescent="0.25">
      <c r="A434" s="3">
        <v>433</v>
      </c>
      <c r="B434">
        <v>395</v>
      </c>
      <c r="C434" t="s">
        <v>6577</v>
      </c>
      <c r="D434" t="s">
        <v>6585</v>
      </c>
      <c r="E434" s="1">
        <v>44077</v>
      </c>
      <c r="F434">
        <v>60</v>
      </c>
      <c r="G434" t="s">
        <v>6580</v>
      </c>
      <c r="H434" t="s">
        <v>14050</v>
      </c>
    </row>
    <row r="435" spans="1:8" x14ac:dyDescent="0.25">
      <c r="A435" s="3">
        <v>434</v>
      </c>
      <c r="B435">
        <v>123</v>
      </c>
      <c r="C435" t="s">
        <v>6582</v>
      </c>
      <c r="D435" t="s">
        <v>6575</v>
      </c>
      <c r="E435" s="1">
        <v>43631</v>
      </c>
      <c r="F435">
        <v>851</v>
      </c>
      <c r="G435" t="s">
        <v>16616</v>
      </c>
      <c r="H435" t="s">
        <v>14051</v>
      </c>
    </row>
    <row r="436" spans="1:8" x14ac:dyDescent="0.25">
      <c r="A436" s="3">
        <v>435</v>
      </c>
      <c r="B436">
        <v>73</v>
      </c>
      <c r="C436" t="s">
        <v>6574</v>
      </c>
      <c r="D436" t="s">
        <v>6576</v>
      </c>
      <c r="E436" s="1">
        <v>43773</v>
      </c>
      <c r="F436">
        <v>1621</v>
      </c>
      <c r="G436" t="s">
        <v>16614</v>
      </c>
      <c r="H436" t="s">
        <v>14052</v>
      </c>
    </row>
    <row r="437" spans="1:8" x14ac:dyDescent="0.25">
      <c r="A437" s="3">
        <v>436</v>
      </c>
      <c r="B437">
        <v>509</v>
      </c>
      <c r="C437" t="s">
        <v>6582</v>
      </c>
      <c r="D437" t="s">
        <v>6575</v>
      </c>
      <c r="E437" s="1">
        <v>44100</v>
      </c>
      <c r="F437">
        <v>695</v>
      </c>
      <c r="G437" t="s">
        <v>16615</v>
      </c>
      <c r="H437" t="s">
        <v>14053</v>
      </c>
    </row>
    <row r="438" spans="1:8" x14ac:dyDescent="0.25">
      <c r="A438" s="3">
        <v>437</v>
      </c>
      <c r="B438">
        <v>23</v>
      </c>
      <c r="C438" t="s">
        <v>6574</v>
      </c>
      <c r="D438" t="s">
        <v>6576</v>
      </c>
      <c r="E438" s="1">
        <v>43476</v>
      </c>
      <c r="F438">
        <v>1264</v>
      </c>
      <c r="G438" t="s">
        <v>16614</v>
      </c>
      <c r="H438" t="s">
        <v>14054</v>
      </c>
    </row>
    <row r="439" spans="1:8" x14ac:dyDescent="0.25">
      <c r="A439" s="3">
        <v>438</v>
      </c>
      <c r="B439">
        <v>357</v>
      </c>
      <c r="C439" t="s">
        <v>6582</v>
      </c>
      <c r="D439" t="s">
        <v>6583</v>
      </c>
      <c r="E439" s="1">
        <v>44180</v>
      </c>
      <c r="F439">
        <v>1539</v>
      </c>
      <c r="G439" t="s">
        <v>6580</v>
      </c>
      <c r="H439" t="s">
        <v>14055</v>
      </c>
    </row>
    <row r="440" spans="1:8" x14ac:dyDescent="0.25">
      <c r="A440" s="3">
        <v>439</v>
      </c>
      <c r="B440">
        <v>476</v>
      </c>
      <c r="C440" t="s">
        <v>6577</v>
      </c>
      <c r="D440" t="s">
        <v>6585</v>
      </c>
      <c r="E440" s="1">
        <v>43688</v>
      </c>
      <c r="F440">
        <v>123</v>
      </c>
      <c r="G440" t="s">
        <v>6580</v>
      </c>
      <c r="H440" t="s">
        <v>14056</v>
      </c>
    </row>
    <row r="441" spans="1:8" x14ac:dyDescent="0.25">
      <c r="A441" s="3">
        <v>440</v>
      </c>
      <c r="B441">
        <v>642</v>
      </c>
      <c r="C441" t="s">
        <v>6581</v>
      </c>
      <c r="D441" t="s">
        <v>6576</v>
      </c>
      <c r="E441" s="1">
        <v>43882</v>
      </c>
      <c r="F441">
        <v>167</v>
      </c>
      <c r="G441" t="s">
        <v>16615</v>
      </c>
      <c r="H441" t="s">
        <v>14057</v>
      </c>
    </row>
    <row r="442" spans="1:8" x14ac:dyDescent="0.25">
      <c r="A442" s="3">
        <v>441</v>
      </c>
      <c r="B442">
        <v>242</v>
      </c>
      <c r="C442" t="s">
        <v>6581</v>
      </c>
      <c r="D442" t="s">
        <v>6586</v>
      </c>
      <c r="E442" s="1">
        <v>44180</v>
      </c>
      <c r="F442">
        <v>698</v>
      </c>
      <c r="G442" t="s">
        <v>6580</v>
      </c>
      <c r="H442" t="s">
        <v>14058</v>
      </c>
    </row>
    <row r="443" spans="1:8" x14ac:dyDescent="0.25">
      <c r="A443" s="3">
        <v>442</v>
      </c>
      <c r="B443">
        <v>672</v>
      </c>
      <c r="C443" t="s">
        <v>6582</v>
      </c>
      <c r="D443" t="s">
        <v>6585</v>
      </c>
      <c r="E443" s="1">
        <v>43768</v>
      </c>
      <c r="F443">
        <v>430</v>
      </c>
      <c r="G443" t="s">
        <v>6580</v>
      </c>
      <c r="H443" t="s">
        <v>14059</v>
      </c>
    </row>
    <row r="444" spans="1:8" x14ac:dyDescent="0.25">
      <c r="A444" s="3">
        <v>443</v>
      </c>
      <c r="B444">
        <v>14</v>
      </c>
      <c r="C444" t="s">
        <v>6581</v>
      </c>
      <c r="D444" t="s">
        <v>6586</v>
      </c>
      <c r="E444" s="1">
        <v>44002</v>
      </c>
      <c r="F444">
        <v>380</v>
      </c>
      <c r="G444" t="s">
        <v>16614</v>
      </c>
      <c r="H444" t="s">
        <v>14060</v>
      </c>
    </row>
    <row r="445" spans="1:8" x14ac:dyDescent="0.25">
      <c r="A445" s="3">
        <v>444</v>
      </c>
      <c r="B445">
        <v>115</v>
      </c>
      <c r="C445" t="s">
        <v>6582</v>
      </c>
      <c r="D445" t="s">
        <v>6576</v>
      </c>
      <c r="E445" s="1">
        <v>44010</v>
      </c>
      <c r="F445">
        <v>2335</v>
      </c>
      <c r="G445" t="s">
        <v>6580</v>
      </c>
      <c r="H445" t="s">
        <v>14061</v>
      </c>
    </row>
    <row r="446" spans="1:8" x14ac:dyDescent="0.25">
      <c r="A446" s="3">
        <v>445</v>
      </c>
      <c r="B446">
        <v>553</v>
      </c>
      <c r="C446" t="s">
        <v>6574</v>
      </c>
      <c r="D446" t="s">
        <v>6576</v>
      </c>
      <c r="E446" s="1">
        <v>43846</v>
      </c>
      <c r="F446">
        <v>853</v>
      </c>
      <c r="G446" t="s">
        <v>16616</v>
      </c>
      <c r="H446" t="s">
        <v>14062</v>
      </c>
    </row>
    <row r="447" spans="1:8" x14ac:dyDescent="0.25">
      <c r="A447" s="3">
        <v>446</v>
      </c>
      <c r="B447">
        <v>58</v>
      </c>
      <c r="C447" t="s">
        <v>6577</v>
      </c>
      <c r="D447" t="s">
        <v>6585</v>
      </c>
      <c r="E447" s="1">
        <v>43822</v>
      </c>
      <c r="F447">
        <v>378</v>
      </c>
      <c r="G447" t="s">
        <v>6580</v>
      </c>
      <c r="H447" t="s">
        <v>14063</v>
      </c>
    </row>
    <row r="448" spans="1:8" x14ac:dyDescent="0.25">
      <c r="A448" s="3">
        <v>447</v>
      </c>
      <c r="B448">
        <v>393</v>
      </c>
      <c r="C448" t="s">
        <v>6581</v>
      </c>
      <c r="D448" t="s">
        <v>6586</v>
      </c>
      <c r="E448" s="1">
        <v>43831</v>
      </c>
      <c r="F448">
        <v>366</v>
      </c>
      <c r="G448" t="s">
        <v>16614</v>
      </c>
      <c r="H448" t="s">
        <v>14064</v>
      </c>
    </row>
    <row r="449" spans="1:8" x14ac:dyDescent="0.25">
      <c r="A449" s="3">
        <v>448</v>
      </c>
      <c r="B449">
        <v>430</v>
      </c>
      <c r="C449" t="s">
        <v>6574</v>
      </c>
      <c r="D449" t="s">
        <v>6583</v>
      </c>
      <c r="E449" s="1">
        <v>43694</v>
      </c>
      <c r="F449">
        <v>489</v>
      </c>
      <c r="G449" t="s">
        <v>16614</v>
      </c>
      <c r="H449" t="s">
        <v>14065</v>
      </c>
    </row>
    <row r="450" spans="1:8" x14ac:dyDescent="0.25">
      <c r="A450" s="3">
        <v>449</v>
      </c>
      <c r="B450">
        <v>300</v>
      </c>
      <c r="C450" t="s">
        <v>6577</v>
      </c>
      <c r="D450" t="s">
        <v>6584</v>
      </c>
      <c r="E450" s="1">
        <v>43788</v>
      </c>
      <c r="F450">
        <v>1454</v>
      </c>
      <c r="G450" t="s">
        <v>16616</v>
      </c>
      <c r="H450" t="s">
        <v>14066</v>
      </c>
    </row>
    <row r="451" spans="1:8" x14ac:dyDescent="0.25">
      <c r="A451" s="3">
        <v>450</v>
      </c>
      <c r="B451">
        <v>907</v>
      </c>
      <c r="C451" t="s">
        <v>6577</v>
      </c>
      <c r="D451" t="s">
        <v>6585</v>
      </c>
      <c r="E451" s="1">
        <v>44104</v>
      </c>
      <c r="F451">
        <v>444</v>
      </c>
      <c r="G451" t="s">
        <v>16615</v>
      </c>
      <c r="H451" t="s">
        <v>14067</v>
      </c>
    </row>
    <row r="452" spans="1:8" x14ac:dyDescent="0.25">
      <c r="A452" s="3">
        <v>451</v>
      </c>
      <c r="B452">
        <v>683</v>
      </c>
      <c r="C452" t="s">
        <v>6577</v>
      </c>
      <c r="D452" t="s">
        <v>6584</v>
      </c>
      <c r="E452" s="1">
        <v>43771</v>
      </c>
      <c r="F452">
        <v>2128</v>
      </c>
      <c r="G452" t="s">
        <v>16615</v>
      </c>
      <c r="H452" t="s">
        <v>14068</v>
      </c>
    </row>
    <row r="453" spans="1:8" x14ac:dyDescent="0.25">
      <c r="A453" s="3">
        <v>452</v>
      </c>
      <c r="B453">
        <v>226</v>
      </c>
      <c r="C453" t="s">
        <v>6574</v>
      </c>
      <c r="D453" t="s">
        <v>6585</v>
      </c>
      <c r="E453" s="1">
        <v>44141</v>
      </c>
      <c r="F453">
        <v>2014</v>
      </c>
      <c r="G453" t="s">
        <v>6580</v>
      </c>
      <c r="H453" t="s">
        <v>14069</v>
      </c>
    </row>
    <row r="454" spans="1:8" x14ac:dyDescent="0.25">
      <c r="A454" s="3">
        <v>453</v>
      </c>
      <c r="B454">
        <v>75</v>
      </c>
      <c r="C454" t="s">
        <v>6574</v>
      </c>
      <c r="D454" t="s">
        <v>6575</v>
      </c>
      <c r="E454" s="1">
        <v>43561</v>
      </c>
      <c r="F454">
        <v>1391</v>
      </c>
      <c r="G454" t="s">
        <v>16614</v>
      </c>
      <c r="H454" t="s">
        <v>14070</v>
      </c>
    </row>
    <row r="455" spans="1:8" x14ac:dyDescent="0.25">
      <c r="A455" s="3">
        <v>454</v>
      </c>
      <c r="B455">
        <v>413</v>
      </c>
      <c r="C455" t="s">
        <v>6574</v>
      </c>
      <c r="D455" t="s">
        <v>6584</v>
      </c>
      <c r="E455" s="1">
        <v>43622</v>
      </c>
      <c r="F455">
        <v>1975</v>
      </c>
      <c r="G455" t="s">
        <v>16614</v>
      </c>
      <c r="H455" t="s">
        <v>14071</v>
      </c>
    </row>
    <row r="456" spans="1:8" x14ac:dyDescent="0.25">
      <c r="A456" s="3">
        <v>455</v>
      </c>
      <c r="B456">
        <v>668</v>
      </c>
      <c r="C456" t="s">
        <v>6577</v>
      </c>
      <c r="D456" t="s">
        <v>6585</v>
      </c>
      <c r="E456" s="1">
        <v>43567</v>
      </c>
      <c r="F456">
        <v>1838</v>
      </c>
      <c r="G456" t="s">
        <v>6580</v>
      </c>
      <c r="H456" t="s">
        <v>14072</v>
      </c>
    </row>
    <row r="457" spans="1:8" x14ac:dyDescent="0.25">
      <c r="A457" s="3">
        <v>456</v>
      </c>
      <c r="B457">
        <v>182</v>
      </c>
      <c r="C457" t="s">
        <v>6574</v>
      </c>
      <c r="D457" t="s">
        <v>6576</v>
      </c>
      <c r="E457" s="1">
        <v>44071</v>
      </c>
      <c r="F457">
        <v>1200</v>
      </c>
      <c r="G457" t="s">
        <v>6580</v>
      </c>
      <c r="H457" t="s">
        <v>14073</v>
      </c>
    </row>
    <row r="458" spans="1:8" x14ac:dyDescent="0.25">
      <c r="A458" s="3">
        <v>457</v>
      </c>
      <c r="B458">
        <v>181</v>
      </c>
      <c r="C458" t="s">
        <v>6582</v>
      </c>
      <c r="D458" t="s">
        <v>6575</v>
      </c>
      <c r="E458" s="1">
        <v>43866</v>
      </c>
      <c r="F458">
        <v>540</v>
      </c>
      <c r="G458" t="s">
        <v>16616</v>
      </c>
      <c r="H458" t="s">
        <v>14074</v>
      </c>
    </row>
    <row r="459" spans="1:8" x14ac:dyDescent="0.25">
      <c r="A459" s="3">
        <v>458</v>
      </c>
      <c r="B459">
        <v>500</v>
      </c>
      <c r="C459" t="s">
        <v>6574</v>
      </c>
      <c r="D459" t="s">
        <v>6576</v>
      </c>
      <c r="E459" s="1">
        <v>43879</v>
      </c>
      <c r="F459">
        <v>48</v>
      </c>
      <c r="G459" t="s">
        <v>16615</v>
      </c>
      <c r="H459" t="s">
        <v>14075</v>
      </c>
    </row>
    <row r="460" spans="1:8" x14ac:dyDescent="0.25">
      <c r="A460" s="3">
        <v>459</v>
      </c>
      <c r="B460">
        <v>759</v>
      </c>
      <c r="C460" t="s">
        <v>6581</v>
      </c>
      <c r="D460" t="s">
        <v>6586</v>
      </c>
      <c r="E460" s="1">
        <v>43693</v>
      </c>
      <c r="F460">
        <v>1378</v>
      </c>
      <c r="G460" t="s">
        <v>16614</v>
      </c>
      <c r="H460" t="s">
        <v>14076</v>
      </c>
    </row>
    <row r="461" spans="1:8" x14ac:dyDescent="0.25">
      <c r="A461" s="3">
        <v>460</v>
      </c>
      <c r="B461">
        <v>587</v>
      </c>
      <c r="C461" t="s">
        <v>6574</v>
      </c>
      <c r="D461" t="s">
        <v>6576</v>
      </c>
      <c r="E461" s="1">
        <v>43936</v>
      </c>
      <c r="F461">
        <v>812</v>
      </c>
      <c r="G461" t="s">
        <v>16616</v>
      </c>
      <c r="H461" t="s">
        <v>14077</v>
      </c>
    </row>
    <row r="462" spans="1:8" x14ac:dyDescent="0.25">
      <c r="A462" s="3">
        <v>461</v>
      </c>
      <c r="B462">
        <v>230</v>
      </c>
      <c r="C462" t="s">
        <v>6574</v>
      </c>
      <c r="D462" t="s">
        <v>6583</v>
      </c>
      <c r="E462" s="1">
        <v>43924</v>
      </c>
      <c r="F462">
        <v>308</v>
      </c>
      <c r="G462" t="s">
        <v>16615</v>
      </c>
      <c r="H462" t="s">
        <v>14078</v>
      </c>
    </row>
    <row r="463" spans="1:8" x14ac:dyDescent="0.25">
      <c r="A463" s="3">
        <v>462</v>
      </c>
      <c r="B463">
        <v>973</v>
      </c>
      <c r="C463" t="s">
        <v>6581</v>
      </c>
      <c r="D463" t="s">
        <v>6585</v>
      </c>
      <c r="E463" s="1">
        <v>44140</v>
      </c>
      <c r="F463">
        <v>2768</v>
      </c>
      <c r="G463" t="s">
        <v>16614</v>
      </c>
      <c r="H463" t="s">
        <v>14079</v>
      </c>
    </row>
    <row r="464" spans="1:8" x14ac:dyDescent="0.25">
      <c r="A464" s="3">
        <v>463</v>
      </c>
      <c r="B464">
        <v>236</v>
      </c>
      <c r="C464" t="s">
        <v>6581</v>
      </c>
      <c r="D464" t="s">
        <v>6583</v>
      </c>
      <c r="E464" s="1">
        <v>43528</v>
      </c>
      <c r="F464">
        <v>473</v>
      </c>
      <c r="G464" t="s">
        <v>6580</v>
      </c>
      <c r="H464" t="s">
        <v>14080</v>
      </c>
    </row>
    <row r="465" spans="1:8" x14ac:dyDescent="0.25">
      <c r="A465" s="3">
        <v>464</v>
      </c>
      <c r="B465">
        <v>984</v>
      </c>
      <c r="C465" t="s">
        <v>6574</v>
      </c>
      <c r="D465" t="s">
        <v>6575</v>
      </c>
      <c r="E465" s="1">
        <v>43710</v>
      </c>
      <c r="F465">
        <v>885</v>
      </c>
      <c r="G465" t="s">
        <v>6580</v>
      </c>
      <c r="H465" t="s">
        <v>14081</v>
      </c>
    </row>
    <row r="466" spans="1:8" x14ac:dyDescent="0.25">
      <c r="A466" s="3">
        <v>465</v>
      </c>
      <c r="B466">
        <v>970</v>
      </c>
      <c r="C466" t="s">
        <v>6577</v>
      </c>
      <c r="D466" t="s">
        <v>6586</v>
      </c>
      <c r="E466" s="1">
        <v>44069</v>
      </c>
      <c r="F466">
        <v>759</v>
      </c>
      <c r="G466" t="s">
        <v>16616</v>
      </c>
      <c r="H466" t="s">
        <v>14082</v>
      </c>
    </row>
    <row r="467" spans="1:8" x14ac:dyDescent="0.25">
      <c r="A467" s="3">
        <v>466</v>
      </c>
      <c r="B467">
        <v>736</v>
      </c>
      <c r="C467" t="s">
        <v>6577</v>
      </c>
      <c r="D467" t="s">
        <v>6576</v>
      </c>
      <c r="E467" s="1">
        <v>44196</v>
      </c>
      <c r="F467">
        <v>1375</v>
      </c>
      <c r="G467" t="s">
        <v>16616</v>
      </c>
      <c r="H467" t="s">
        <v>14083</v>
      </c>
    </row>
    <row r="468" spans="1:8" x14ac:dyDescent="0.25">
      <c r="A468" s="3">
        <v>467</v>
      </c>
      <c r="B468">
        <v>181</v>
      </c>
      <c r="C468" t="s">
        <v>6581</v>
      </c>
      <c r="D468" t="s">
        <v>6586</v>
      </c>
      <c r="E468" s="1">
        <v>43854</v>
      </c>
      <c r="F468">
        <v>2426</v>
      </c>
      <c r="G468" t="s">
        <v>16616</v>
      </c>
      <c r="H468" t="s">
        <v>14084</v>
      </c>
    </row>
    <row r="469" spans="1:8" x14ac:dyDescent="0.25">
      <c r="A469" s="3">
        <v>468</v>
      </c>
      <c r="B469">
        <v>422</v>
      </c>
      <c r="C469" t="s">
        <v>6574</v>
      </c>
      <c r="D469" t="s">
        <v>6575</v>
      </c>
      <c r="E469" s="1">
        <v>44158</v>
      </c>
      <c r="F469">
        <v>401</v>
      </c>
      <c r="G469" t="s">
        <v>16614</v>
      </c>
      <c r="H469" t="s">
        <v>14085</v>
      </c>
    </row>
    <row r="470" spans="1:8" x14ac:dyDescent="0.25">
      <c r="A470" s="3">
        <v>469</v>
      </c>
      <c r="B470">
        <v>391</v>
      </c>
      <c r="C470" t="s">
        <v>6574</v>
      </c>
      <c r="D470" t="s">
        <v>6576</v>
      </c>
      <c r="E470" s="1">
        <v>43815</v>
      </c>
      <c r="F470">
        <v>1373</v>
      </c>
      <c r="G470" t="s">
        <v>6580</v>
      </c>
      <c r="H470" t="s">
        <v>14086</v>
      </c>
    </row>
    <row r="471" spans="1:8" x14ac:dyDescent="0.25">
      <c r="A471" s="3">
        <v>470</v>
      </c>
      <c r="B471">
        <v>357</v>
      </c>
      <c r="C471" t="s">
        <v>6574</v>
      </c>
      <c r="D471" t="s">
        <v>6586</v>
      </c>
      <c r="E471" s="1">
        <v>43955</v>
      </c>
      <c r="F471">
        <v>272</v>
      </c>
      <c r="G471" t="s">
        <v>6580</v>
      </c>
      <c r="H471" t="s">
        <v>14087</v>
      </c>
    </row>
    <row r="472" spans="1:8" x14ac:dyDescent="0.25">
      <c r="A472" s="3">
        <v>471</v>
      </c>
      <c r="B472">
        <v>768</v>
      </c>
      <c r="C472" t="s">
        <v>6581</v>
      </c>
      <c r="D472" t="s">
        <v>6584</v>
      </c>
      <c r="E472" s="1">
        <v>43617</v>
      </c>
      <c r="F472">
        <v>677</v>
      </c>
      <c r="G472" t="s">
        <v>16616</v>
      </c>
      <c r="H472" t="s">
        <v>14088</v>
      </c>
    </row>
    <row r="473" spans="1:8" x14ac:dyDescent="0.25">
      <c r="A473" s="3">
        <v>472</v>
      </c>
      <c r="B473">
        <v>669</v>
      </c>
      <c r="C473" t="s">
        <v>6581</v>
      </c>
      <c r="D473" t="s">
        <v>6575</v>
      </c>
      <c r="E473" s="1">
        <v>43864</v>
      </c>
      <c r="F473">
        <v>1089</v>
      </c>
      <c r="G473" t="s">
        <v>16615</v>
      </c>
      <c r="H473" t="s">
        <v>6929</v>
      </c>
    </row>
    <row r="474" spans="1:8" x14ac:dyDescent="0.25">
      <c r="A474" s="3">
        <v>473</v>
      </c>
      <c r="B474">
        <v>19</v>
      </c>
      <c r="C474" t="s">
        <v>6582</v>
      </c>
      <c r="D474" t="s">
        <v>6586</v>
      </c>
      <c r="E474" s="1">
        <v>44074</v>
      </c>
      <c r="F474">
        <v>1294</v>
      </c>
      <c r="G474" t="s">
        <v>16615</v>
      </c>
      <c r="H474" t="s">
        <v>14089</v>
      </c>
    </row>
    <row r="475" spans="1:8" x14ac:dyDescent="0.25">
      <c r="A475" s="3">
        <v>474</v>
      </c>
      <c r="B475">
        <v>627</v>
      </c>
      <c r="C475" t="s">
        <v>6577</v>
      </c>
      <c r="D475" t="s">
        <v>6584</v>
      </c>
      <c r="E475" s="1">
        <v>43937</v>
      </c>
      <c r="F475">
        <v>1901</v>
      </c>
      <c r="G475" t="s">
        <v>6580</v>
      </c>
      <c r="H475" t="s">
        <v>14090</v>
      </c>
    </row>
    <row r="476" spans="1:8" x14ac:dyDescent="0.25">
      <c r="A476" s="3">
        <v>475</v>
      </c>
      <c r="B476">
        <v>893</v>
      </c>
      <c r="C476" t="s">
        <v>6581</v>
      </c>
      <c r="D476" t="s">
        <v>6586</v>
      </c>
      <c r="E476" s="1">
        <v>44180</v>
      </c>
      <c r="F476">
        <v>942</v>
      </c>
      <c r="G476" t="s">
        <v>16616</v>
      </c>
      <c r="H476" t="s">
        <v>14091</v>
      </c>
    </row>
    <row r="477" spans="1:8" x14ac:dyDescent="0.25">
      <c r="A477" s="3">
        <v>476</v>
      </c>
      <c r="B477">
        <v>445</v>
      </c>
      <c r="C477" t="s">
        <v>6577</v>
      </c>
      <c r="D477" t="s">
        <v>6585</v>
      </c>
      <c r="E477" s="1">
        <v>43663</v>
      </c>
      <c r="F477">
        <v>67</v>
      </c>
      <c r="G477" t="s">
        <v>16615</v>
      </c>
      <c r="H477" t="s">
        <v>14092</v>
      </c>
    </row>
    <row r="478" spans="1:8" x14ac:dyDescent="0.25">
      <c r="A478" s="3">
        <v>477</v>
      </c>
      <c r="B478">
        <v>762</v>
      </c>
      <c r="C478" t="s">
        <v>6581</v>
      </c>
      <c r="D478" t="s">
        <v>6584</v>
      </c>
      <c r="E478" s="1">
        <v>44104</v>
      </c>
      <c r="F478">
        <v>941</v>
      </c>
      <c r="G478" t="s">
        <v>16615</v>
      </c>
      <c r="H478" t="s">
        <v>14093</v>
      </c>
    </row>
    <row r="479" spans="1:8" x14ac:dyDescent="0.25">
      <c r="A479" s="3">
        <v>478</v>
      </c>
      <c r="B479">
        <v>82</v>
      </c>
      <c r="C479" t="s">
        <v>6581</v>
      </c>
      <c r="D479" t="s">
        <v>6575</v>
      </c>
      <c r="E479" s="1">
        <v>44175</v>
      </c>
      <c r="F479">
        <v>1541</v>
      </c>
      <c r="G479" t="s">
        <v>6580</v>
      </c>
      <c r="H479" t="s">
        <v>14094</v>
      </c>
    </row>
    <row r="480" spans="1:8" x14ac:dyDescent="0.25">
      <c r="A480" s="3">
        <v>479</v>
      </c>
      <c r="B480">
        <v>544</v>
      </c>
      <c r="C480" t="s">
        <v>6574</v>
      </c>
      <c r="D480" t="s">
        <v>6586</v>
      </c>
      <c r="E480" s="1">
        <v>43917</v>
      </c>
      <c r="F480">
        <v>166</v>
      </c>
      <c r="G480" t="s">
        <v>6580</v>
      </c>
      <c r="H480" t="s">
        <v>14095</v>
      </c>
    </row>
    <row r="481" spans="1:8" x14ac:dyDescent="0.25">
      <c r="A481" s="3">
        <v>480</v>
      </c>
      <c r="B481">
        <v>357</v>
      </c>
      <c r="C481" t="s">
        <v>6577</v>
      </c>
      <c r="D481" t="s">
        <v>6584</v>
      </c>
      <c r="E481" s="1">
        <v>43599</v>
      </c>
      <c r="F481">
        <v>1674</v>
      </c>
      <c r="G481" t="s">
        <v>16615</v>
      </c>
      <c r="H481" t="s">
        <v>14096</v>
      </c>
    </row>
    <row r="482" spans="1:8" x14ac:dyDescent="0.25">
      <c r="A482" s="3">
        <v>481</v>
      </c>
      <c r="B482">
        <v>639</v>
      </c>
      <c r="C482" t="s">
        <v>6582</v>
      </c>
      <c r="D482" t="s">
        <v>6576</v>
      </c>
      <c r="E482" s="1">
        <v>44104</v>
      </c>
      <c r="F482">
        <v>1864</v>
      </c>
      <c r="G482" t="s">
        <v>16615</v>
      </c>
      <c r="H482" t="s">
        <v>14097</v>
      </c>
    </row>
    <row r="483" spans="1:8" x14ac:dyDescent="0.25">
      <c r="A483" s="3">
        <v>482</v>
      </c>
      <c r="B483">
        <v>58</v>
      </c>
      <c r="C483" t="s">
        <v>6581</v>
      </c>
      <c r="D483" t="s">
        <v>6585</v>
      </c>
      <c r="E483" s="1">
        <v>44040</v>
      </c>
      <c r="F483">
        <v>2762</v>
      </c>
      <c r="G483" t="s">
        <v>16616</v>
      </c>
      <c r="H483" t="s">
        <v>14098</v>
      </c>
    </row>
    <row r="484" spans="1:8" x14ac:dyDescent="0.25">
      <c r="A484" s="3">
        <v>483</v>
      </c>
      <c r="B484">
        <v>371</v>
      </c>
      <c r="C484" t="s">
        <v>6577</v>
      </c>
      <c r="D484" t="s">
        <v>6584</v>
      </c>
      <c r="E484" s="1">
        <v>43981</v>
      </c>
      <c r="F484">
        <v>2551</v>
      </c>
      <c r="G484" t="s">
        <v>16616</v>
      </c>
      <c r="H484" t="s">
        <v>14099</v>
      </c>
    </row>
    <row r="485" spans="1:8" x14ac:dyDescent="0.25">
      <c r="A485" s="3">
        <v>484</v>
      </c>
      <c r="B485">
        <v>934</v>
      </c>
      <c r="C485" t="s">
        <v>6574</v>
      </c>
      <c r="D485" t="s">
        <v>6583</v>
      </c>
      <c r="E485" s="1">
        <v>44059</v>
      </c>
      <c r="F485">
        <v>1480</v>
      </c>
      <c r="G485" t="s">
        <v>16614</v>
      </c>
      <c r="H485" t="s">
        <v>14100</v>
      </c>
    </row>
    <row r="486" spans="1:8" x14ac:dyDescent="0.25">
      <c r="A486" s="3">
        <v>485</v>
      </c>
      <c r="B486">
        <v>753</v>
      </c>
      <c r="C486" t="s">
        <v>6577</v>
      </c>
      <c r="D486" t="s">
        <v>6576</v>
      </c>
      <c r="E486" s="1">
        <v>44031</v>
      </c>
      <c r="F486">
        <v>2868</v>
      </c>
      <c r="G486" t="s">
        <v>6580</v>
      </c>
      <c r="H486" t="s">
        <v>14101</v>
      </c>
    </row>
    <row r="487" spans="1:8" x14ac:dyDescent="0.25">
      <c r="A487" s="3">
        <v>486</v>
      </c>
      <c r="B487">
        <v>265</v>
      </c>
      <c r="C487" t="s">
        <v>6574</v>
      </c>
      <c r="D487" t="s">
        <v>6576</v>
      </c>
      <c r="E487" s="1">
        <v>43943</v>
      </c>
      <c r="F487">
        <v>959</v>
      </c>
      <c r="G487" t="s">
        <v>16615</v>
      </c>
      <c r="H487" t="s">
        <v>14102</v>
      </c>
    </row>
    <row r="488" spans="1:8" x14ac:dyDescent="0.25">
      <c r="A488" s="3">
        <v>487</v>
      </c>
      <c r="B488">
        <v>899</v>
      </c>
      <c r="C488" t="s">
        <v>6581</v>
      </c>
      <c r="D488" t="s">
        <v>6575</v>
      </c>
      <c r="E488" s="1">
        <v>43998</v>
      </c>
      <c r="F488">
        <v>2778</v>
      </c>
      <c r="G488" t="s">
        <v>16615</v>
      </c>
      <c r="H488" t="s">
        <v>14103</v>
      </c>
    </row>
    <row r="489" spans="1:8" x14ac:dyDescent="0.25">
      <c r="A489" s="3">
        <v>488</v>
      </c>
      <c r="B489">
        <v>12</v>
      </c>
      <c r="C489" t="s">
        <v>6581</v>
      </c>
      <c r="D489" t="s">
        <v>6585</v>
      </c>
      <c r="E489" s="1">
        <v>43967</v>
      </c>
      <c r="F489">
        <v>1542</v>
      </c>
      <c r="G489" t="s">
        <v>16616</v>
      </c>
      <c r="H489" t="s">
        <v>14104</v>
      </c>
    </row>
    <row r="490" spans="1:8" x14ac:dyDescent="0.25">
      <c r="A490" s="3">
        <v>489</v>
      </c>
      <c r="B490">
        <v>989</v>
      </c>
      <c r="C490" t="s">
        <v>6582</v>
      </c>
      <c r="D490" t="s">
        <v>6583</v>
      </c>
      <c r="E490" s="1">
        <v>44025</v>
      </c>
      <c r="F490">
        <v>1505</v>
      </c>
      <c r="G490" t="s">
        <v>16614</v>
      </c>
      <c r="H490" t="s">
        <v>14105</v>
      </c>
    </row>
    <row r="491" spans="1:8" x14ac:dyDescent="0.25">
      <c r="A491" s="3">
        <v>490</v>
      </c>
      <c r="B491">
        <v>683</v>
      </c>
      <c r="C491" t="s">
        <v>6577</v>
      </c>
      <c r="D491" t="s">
        <v>6584</v>
      </c>
      <c r="E491" s="1">
        <v>43669</v>
      </c>
      <c r="F491">
        <v>107</v>
      </c>
      <c r="G491" t="s">
        <v>16616</v>
      </c>
      <c r="H491" t="s">
        <v>14106</v>
      </c>
    </row>
    <row r="492" spans="1:8" x14ac:dyDescent="0.25">
      <c r="A492" s="3">
        <v>491</v>
      </c>
      <c r="B492">
        <v>765</v>
      </c>
      <c r="C492" t="s">
        <v>6581</v>
      </c>
      <c r="D492" t="s">
        <v>6576</v>
      </c>
      <c r="E492" s="1">
        <v>43859</v>
      </c>
      <c r="F492">
        <v>1832</v>
      </c>
      <c r="G492" t="s">
        <v>16614</v>
      </c>
      <c r="H492" t="s">
        <v>14107</v>
      </c>
    </row>
    <row r="493" spans="1:8" x14ac:dyDescent="0.25">
      <c r="A493" s="3">
        <v>492</v>
      </c>
      <c r="B493">
        <v>66</v>
      </c>
      <c r="C493" t="s">
        <v>6581</v>
      </c>
      <c r="D493" t="s">
        <v>6576</v>
      </c>
      <c r="E493" s="1">
        <v>43795</v>
      </c>
      <c r="F493">
        <v>669</v>
      </c>
      <c r="G493" t="s">
        <v>6580</v>
      </c>
      <c r="H493" t="s">
        <v>14108</v>
      </c>
    </row>
    <row r="494" spans="1:8" x14ac:dyDescent="0.25">
      <c r="A494" s="3">
        <v>493</v>
      </c>
      <c r="B494">
        <v>108</v>
      </c>
      <c r="C494" t="s">
        <v>6581</v>
      </c>
      <c r="D494" t="s">
        <v>6585</v>
      </c>
      <c r="E494" s="1">
        <v>43968</v>
      </c>
      <c r="F494">
        <v>553</v>
      </c>
      <c r="G494" t="s">
        <v>16614</v>
      </c>
      <c r="H494" t="s">
        <v>14109</v>
      </c>
    </row>
    <row r="495" spans="1:8" x14ac:dyDescent="0.25">
      <c r="A495" s="3">
        <v>494</v>
      </c>
      <c r="B495">
        <v>717</v>
      </c>
      <c r="C495" t="s">
        <v>6577</v>
      </c>
      <c r="D495" t="s">
        <v>6585</v>
      </c>
      <c r="E495" s="1">
        <v>43595</v>
      </c>
      <c r="F495">
        <v>1462</v>
      </c>
      <c r="G495" t="s">
        <v>16614</v>
      </c>
      <c r="H495" t="s">
        <v>14110</v>
      </c>
    </row>
    <row r="496" spans="1:8" x14ac:dyDescent="0.25">
      <c r="A496" s="3">
        <v>495</v>
      </c>
      <c r="B496">
        <v>592</v>
      </c>
      <c r="C496" t="s">
        <v>6574</v>
      </c>
      <c r="D496" t="s">
        <v>6576</v>
      </c>
      <c r="E496" s="1">
        <v>44152</v>
      </c>
      <c r="F496">
        <v>1479</v>
      </c>
      <c r="G496" t="s">
        <v>16614</v>
      </c>
      <c r="H496" t="s">
        <v>14111</v>
      </c>
    </row>
    <row r="497" spans="1:8" x14ac:dyDescent="0.25">
      <c r="A497" s="3">
        <v>496</v>
      </c>
      <c r="B497">
        <v>935</v>
      </c>
      <c r="C497" t="s">
        <v>6574</v>
      </c>
      <c r="D497" t="s">
        <v>6584</v>
      </c>
      <c r="E497" s="1">
        <v>43932</v>
      </c>
      <c r="F497">
        <v>2697</v>
      </c>
      <c r="G497" t="s">
        <v>16616</v>
      </c>
      <c r="H497" t="s">
        <v>14112</v>
      </c>
    </row>
    <row r="498" spans="1:8" x14ac:dyDescent="0.25">
      <c r="A498" s="3">
        <v>497</v>
      </c>
      <c r="B498">
        <v>690</v>
      </c>
      <c r="C498" t="s">
        <v>6581</v>
      </c>
      <c r="D498" t="s">
        <v>6583</v>
      </c>
      <c r="E498" s="1">
        <v>43669</v>
      </c>
      <c r="F498">
        <v>2124</v>
      </c>
      <c r="G498" t="s">
        <v>6580</v>
      </c>
      <c r="H498" t="s">
        <v>14113</v>
      </c>
    </row>
    <row r="499" spans="1:8" x14ac:dyDescent="0.25">
      <c r="A499" s="3">
        <v>498</v>
      </c>
      <c r="B499">
        <v>485</v>
      </c>
      <c r="C499" t="s">
        <v>6582</v>
      </c>
      <c r="D499" t="s">
        <v>6583</v>
      </c>
      <c r="E499" s="1">
        <v>43899</v>
      </c>
      <c r="F499">
        <v>450</v>
      </c>
      <c r="G499" t="s">
        <v>16614</v>
      </c>
      <c r="H499" t="s">
        <v>14114</v>
      </c>
    </row>
    <row r="500" spans="1:8" x14ac:dyDescent="0.25">
      <c r="A500" s="3">
        <v>499</v>
      </c>
      <c r="B500">
        <v>466</v>
      </c>
      <c r="C500" t="s">
        <v>6577</v>
      </c>
      <c r="D500" t="s">
        <v>6583</v>
      </c>
      <c r="E500" s="1">
        <v>43553</v>
      </c>
      <c r="F500">
        <v>366</v>
      </c>
      <c r="G500" t="s">
        <v>16614</v>
      </c>
      <c r="H500" t="s">
        <v>14115</v>
      </c>
    </row>
    <row r="501" spans="1:8" x14ac:dyDescent="0.25">
      <c r="A501" s="3">
        <v>500</v>
      </c>
      <c r="B501">
        <v>198</v>
      </c>
      <c r="C501" t="s">
        <v>6574</v>
      </c>
      <c r="D501" t="s">
        <v>6585</v>
      </c>
      <c r="E501" s="1">
        <v>43990</v>
      </c>
      <c r="F501">
        <v>921</v>
      </c>
      <c r="G501" t="s">
        <v>6580</v>
      </c>
      <c r="H501" t="s">
        <v>14116</v>
      </c>
    </row>
    <row r="502" spans="1:8" x14ac:dyDescent="0.25">
      <c r="A502" s="3">
        <v>501</v>
      </c>
      <c r="B502">
        <v>498</v>
      </c>
      <c r="C502" t="s">
        <v>6582</v>
      </c>
      <c r="D502" t="s">
        <v>6575</v>
      </c>
      <c r="E502" s="1">
        <v>43542</v>
      </c>
      <c r="F502">
        <v>303</v>
      </c>
      <c r="G502" t="s">
        <v>16616</v>
      </c>
      <c r="H502" t="s">
        <v>14117</v>
      </c>
    </row>
    <row r="503" spans="1:8" x14ac:dyDescent="0.25">
      <c r="A503" s="3">
        <v>502</v>
      </c>
      <c r="B503">
        <v>932</v>
      </c>
      <c r="C503" t="s">
        <v>6582</v>
      </c>
      <c r="D503" t="s">
        <v>6575</v>
      </c>
      <c r="E503" s="1">
        <v>43867</v>
      </c>
      <c r="F503">
        <v>1545</v>
      </c>
      <c r="G503" t="s">
        <v>16616</v>
      </c>
      <c r="H503" t="s">
        <v>14118</v>
      </c>
    </row>
    <row r="504" spans="1:8" x14ac:dyDescent="0.25">
      <c r="A504" s="3">
        <v>503</v>
      </c>
      <c r="B504">
        <v>655</v>
      </c>
      <c r="C504" t="s">
        <v>6574</v>
      </c>
      <c r="D504" t="s">
        <v>6586</v>
      </c>
      <c r="E504" s="1">
        <v>43499</v>
      </c>
      <c r="F504">
        <v>1385</v>
      </c>
      <c r="G504" t="s">
        <v>16616</v>
      </c>
      <c r="H504" t="s">
        <v>14119</v>
      </c>
    </row>
    <row r="505" spans="1:8" x14ac:dyDescent="0.25">
      <c r="A505" s="3">
        <v>504</v>
      </c>
      <c r="B505">
        <v>131</v>
      </c>
      <c r="C505" t="s">
        <v>6581</v>
      </c>
      <c r="D505" t="s">
        <v>6576</v>
      </c>
      <c r="E505" s="1">
        <v>44113</v>
      </c>
      <c r="F505">
        <v>51</v>
      </c>
      <c r="G505" t="s">
        <v>6580</v>
      </c>
      <c r="H505" t="s">
        <v>14120</v>
      </c>
    </row>
    <row r="506" spans="1:8" x14ac:dyDescent="0.25">
      <c r="A506" s="3">
        <v>505</v>
      </c>
      <c r="B506">
        <v>365</v>
      </c>
      <c r="C506" t="s">
        <v>6574</v>
      </c>
      <c r="D506" t="s">
        <v>6586</v>
      </c>
      <c r="E506" s="1">
        <v>44056</v>
      </c>
      <c r="F506">
        <v>649</v>
      </c>
      <c r="G506" t="s">
        <v>16615</v>
      </c>
      <c r="H506" t="s">
        <v>14121</v>
      </c>
    </row>
    <row r="507" spans="1:8" x14ac:dyDescent="0.25">
      <c r="A507" s="3">
        <v>506</v>
      </c>
      <c r="B507">
        <v>948</v>
      </c>
      <c r="C507" t="s">
        <v>6582</v>
      </c>
      <c r="D507" t="s">
        <v>6575</v>
      </c>
      <c r="E507" s="1">
        <v>44148</v>
      </c>
      <c r="F507">
        <v>1951</v>
      </c>
      <c r="G507" t="s">
        <v>16614</v>
      </c>
      <c r="H507" t="s">
        <v>14122</v>
      </c>
    </row>
    <row r="508" spans="1:8" x14ac:dyDescent="0.25">
      <c r="A508" s="3">
        <v>507</v>
      </c>
      <c r="B508">
        <v>966</v>
      </c>
      <c r="C508" t="s">
        <v>6577</v>
      </c>
      <c r="D508" t="s">
        <v>6586</v>
      </c>
      <c r="E508" s="1">
        <v>43606</v>
      </c>
      <c r="F508">
        <v>1724</v>
      </c>
      <c r="G508" t="s">
        <v>16615</v>
      </c>
      <c r="H508" t="s">
        <v>14123</v>
      </c>
    </row>
    <row r="509" spans="1:8" x14ac:dyDescent="0.25">
      <c r="A509" s="3">
        <v>508</v>
      </c>
      <c r="B509">
        <v>153</v>
      </c>
      <c r="C509" t="s">
        <v>6574</v>
      </c>
      <c r="D509" t="s">
        <v>6584</v>
      </c>
      <c r="E509" s="1">
        <v>43770</v>
      </c>
      <c r="F509">
        <v>401</v>
      </c>
      <c r="G509" t="s">
        <v>16614</v>
      </c>
      <c r="H509" t="s">
        <v>14124</v>
      </c>
    </row>
    <row r="510" spans="1:8" x14ac:dyDescent="0.25">
      <c r="A510" s="3">
        <v>509</v>
      </c>
      <c r="B510">
        <v>687</v>
      </c>
      <c r="C510" t="s">
        <v>6581</v>
      </c>
      <c r="D510" t="s">
        <v>6586</v>
      </c>
      <c r="E510" s="1">
        <v>44002</v>
      </c>
      <c r="F510">
        <v>1993</v>
      </c>
      <c r="G510" t="s">
        <v>16615</v>
      </c>
      <c r="H510" t="s">
        <v>14125</v>
      </c>
    </row>
    <row r="511" spans="1:8" x14ac:dyDescent="0.25">
      <c r="A511" s="3">
        <v>510</v>
      </c>
      <c r="B511">
        <v>11</v>
      </c>
      <c r="C511" t="s">
        <v>6581</v>
      </c>
      <c r="D511" t="s">
        <v>6575</v>
      </c>
      <c r="E511" s="1">
        <v>44046</v>
      </c>
      <c r="F511">
        <v>2222</v>
      </c>
      <c r="G511" t="s">
        <v>6580</v>
      </c>
      <c r="H511" t="s">
        <v>14126</v>
      </c>
    </row>
    <row r="512" spans="1:8" x14ac:dyDescent="0.25">
      <c r="A512" s="3">
        <v>511</v>
      </c>
      <c r="B512">
        <v>353</v>
      </c>
      <c r="C512" t="s">
        <v>6582</v>
      </c>
      <c r="D512" t="s">
        <v>6584</v>
      </c>
      <c r="E512" s="1">
        <v>43506</v>
      </c>
      <c r="F512">
        <v>2354</v>
      </c>
      <c r="G512" t="s">
        <v>6580</v>
      </c>
      <c r="H512" t="s">
        <v>14127</v>
      </c>
    </row>
    <row r="513" spans="1:8" x14ac:dyDescent="0.25">
      <c r="A513" s="3">
        <v>512</v>
      </c>
      <c r="B513">
        <v>902</v>
      </c>
      <c r="C513" t="s">
        <v>6582</v>
      </c>
      <c r="D513" t="s">
        <v>6576</v>
      </c>
      <c r="E513" s="1">
        <v>43598</v>
      </c>
      <c r="F513">
        <v>698</v>
      </c>
      <c r="G513" t="s">
        <v>16615</v>
      </c>
      <c r="H513" t="s">
        <v>14128</v>
      </c>
    </row>
    <row r="514" spans="1:8" x14ac:dyDescent="0.25">
      <c r="A514" s="3">
        <v>513</v>
      </c>
      <c r="B514">
        <v>666</v>
      </c>
      <c r="C514" t="s">
        <v>6574</v>
      </c>
      <c r="D514" t="s">
        <v>6576</v>
      </c>
      <c r="E514" s="1">
        <v>43825</v>
      </c>
      <c r="F514">
        <v>245</v>
      </c>
      <c r="G514" t="s">
        <v>16616</v>
      </c>
      <c r="H514" t="s">
        <v>14129</v>
      </c>
    </row>
    <row r="515" spans="1:8" x14ac:dyDescent="0.25">
      <c r="A515" s="3">
        <v>514</v>
      </c>
      <c r="B515">
        <v>717</v>
      </c>
      <c r="C515" t="s">
        <v>6577</v>
      </c>
      <c r="D515" t="s">
        <v>6586</v>
      </c>
      <c r="E515" s="1">
        <v>43931</v>
      </c>
      <c r="F515">
        <v>2620</v>
      </c>
      <c r="G515" t="s">
        <v>16614</v>
      </c>
      <c r="H515" t="s">
        <v>14130</v>
      </c>
    </row>
    <row r="516" spans="1:8" x14ac:dyDescent="0.25">
      <c r="A516" s="3">
        <v>515</v>
      </c>
      <c r="B516">
        <v>247</v>
      </c>
      <c r="C516" t="s">
        <v>6577</v>
      </c>
      <c r="D516" t="s">
        <v>6575</v>
      </c>
      <c r="E516" s="1">
        <v>43558</v>
      </c>
      <c r="F516">
        <v>1317</v>
      </c>
      <c r="G516" t="s">
        <v>6580</v>
      </c>
      <c r="H516" t="s">
        <v>14131</v>
      </c>
    </row>
    <row r="517" spans="1:8" x14ac:dyDescent="0.25">
      <c r="A517" s="3">
        <v>516</v>
      </c>
      <c r="B517">
        <v>824</v>
      </c>
      <c r="C517" t="s">
        <v>6582</v>
      </c>
      <c r="D517" t="s">
        <v>6586</v>
      </c>
      <c r="E517" s="1">
        <v>44121</v>
      </c>
      <c r="F517">
        <v>2693</v>
      </c>
      <c r="G517" t="s">
        <v>16616</v>
      </c>
      <c r="H517" t="s">
        <v>14132</v>
      </c>
    </row>
    <row r="518" spans="1:8" x14ac:dyDescent="0.25">
      <c r="A518" s="3">
        <v>517</v>
      </c>
      <c r="B518">
        <v>801</v>
      </c>
      <c r="C518" t="s">
        <v>6581</v>
      </c>
      <c r="D518" t="s">
        <v>6583</v>
      </c>
      <c r="E518" s="1">
        <v>44120</v>
      </c>
      <c r="F518">
        <v>1153</v>
      </c>
      <c r="G518" t="s">
        <v>16615</v>
      </c>
      <c r="H518" t="s">
        <v>14133</v>
      </c>
    </row>
    <row r="519" spans="1:8" x14ac:dyDescent="0.25">
      <c r="A519" s="3">
        <v>518</v>
      </c>
      <c r="B519">
        <v>458</v>
      </c>
      <c r="C519" t="s">
        <v>6582</v>
      </c>
      <c r="D519" t="s">
        <v>6583</v>
      </c>
      <c r="E519" s="1">
        <v>44029</v>
      </c>
      <c r="F519">
        <v>350</v>
      </c>
      <c r="G519" t="s">
        <v>16614</v>
      </c>
      <c r="H519" t="s">
        <v>14134</v>
      </c>
    </row>
    <row r="520" spans="1:8" x14ac:dyDescent="0.25">
      <c r="A520" s="3">
        <v>519</v>
      </c>
      <c r="B520">
        <v>1</v>
      </c>
      <c r="C520" t="s">
        <v>6574</v>
      </c>
      <c r="D520" t="s">
        <v>6575</v>
      </c>
      <c r="E520" s="1">
        <v>43510</v>
      </c>
      <c r="F520">
        <v>253</v>
      </c>
      <c r="G520" t="s">
        <v>16615</v>
      </c>
      <c r="H520" t="s">
        <v>14135</v>
      </c>
    </row>
    <row r="521" spans="1:8" x14ac:dyDescent="0.25">
      <c r="A521" s="3">
        <v>520</v>
      </c>
      <c r="B521">
        <v>845</v>
      </c>
      <c r="C521" t="s">
        <v>6574</v>
      </c>
      <c r="D521" t="s">
        <v>6583</v>
      </c>
      <c r="E521" s="1">
        <v>44166</v>
      </c>
      <c r="F521">
        <v>1303</v>
      </c>
      <c r="G521" t="s">
        <v>16616</v>
      </c>
      <c r="H521" t="s">
        <v>14136</v>
      </c>
    </row>
    <row r="522" spans="1:8" x14ac:dyDescent="0.25">
      <c r="A522" s="3">
        <v>521</v>
      </c>
      <c r="B522">
        <v>830</v>
      </c>
      <c r="C522" t="s">
        <v>6574</v>
      </c>
      <c r="D522" t="s">
        <v>6584</v>
      </c>
      <c r="E522" s="1">
        <v>43765</v>
      </c>
      <c r="F522">
        <v>143</v>
      </c>
      <c r="G522" t="s">
        <v>6580</v>
      </c>
      <c r="H522" t="s">
        <v>14137</v>
      </c>
    </row>
    <row r="523" spans="1:8" x14ac:dyDescent="0.25">
      <c r="A523" s="3">
        <v>522</v>
      </c>
      <c r="B523">
        <v>800</v>
      </c>
      <c r="C523" t="s">
        <v>6574</v>
      </c>
      <c r="D523" t="s">
        <v>6583</v>
      </c>
      <c r="E523" s="1">
        <v>44031</v>
      </c>
      <c r="F523">
        <v>1914</v>
      </c>
      <c r="G523" t="s">
        <v>16614</v>
      </c>
      <c r="H523" t="s">
        <v>14138</v>
      </c>
    </row>
    <row r="524" spans="1:8" x14ac:dyDescent="0.25">
      <c r="A524" s="3">
        <v>523</v>
      </c>
      <c r="B524">
        <v>440</v>
      </c>
      <c r="C524" t="s">
        <v>6577</v>
      </c>
      <c r="D524" t="s">
        <v>6583</v>
      </c>
      <c r="E524" s="1">
        <v>43674</v>
      </c>
      <c r="F524">
        <v>235</v>
      </c>
      <c r="G524" t="s">
        <v>16616</v>
      </c>
      <c r="H524" t="s">
        <v>14139</v>
      </c>
    </row>
    <row r="525" spans="1:8" x14ac:dyDescent="0.25">
      <c r="A525" s="3">
        <v>524</v>
      </c>
      <c r="B525">
        <v>380</v>
      </c>
      <c r="C525" t="s">
        <v>6581</v>
      </c>
      <c r="D525" t="s">
        <v>6584</v>
      </c>
      <c r="E525" s="1">
        <v>43966</v>
      </c>
      <c r="F525">
        <v>1310</v>
      </c>
      <c r="G525" t="s">
        <v>16614</v>
      </c>
      <c r="H525" t="s">
        <v>14140</v>
      </c>
    </row>
    <row r="526" spans="1:8" x14ac:dyDescent="0.25">
      <c r="A526" s="3">
        <v>525</v>
      </c>
      <c r="B526">
        <v>685</v>
      </c>
      <c r="C526" t="s">
        <v>6582</v>
      </c>
      <c r="D526" t="s">
        <v>6586</v>
      </c>
      <c r="E526" s="1">
        <v>44141</v>
      </c>
      <c r="F526">
        <v>17</v>
      </c>
      <c r="G526" t="s">
        <v>6580</v>
      </c>
      <c r="H526" t="s">
        <v>14141</v>
      </c>
    </row>
    <row r="527" spans="1:8" x14ac:dyDescent="0.25">
      <c r="A527" s="3">
        <v>526</v>
      </c>
      <c r="B527">
        <v>912</v>
      </c>
      <c r="C527" t="s">
        <v>6577</v>
      </c>
      <c r="D527" t="s">
        <v>6584</v>
      </c>
      <c r="E527" s="1">
        <v>44008</v>
      </c>
      <c r="F527">
        <v>1265</v>
      </c>
      <c r="G527" t="s">
        <v>16615</v>
      </c>
      <c r="H527" t="s">
        <v>14142</v>
      </c>
    </row>
    <row r="528" spans="1:8" x14ac:dyDescent="0.25">
      <c r="A528" s="3">
        <v>527</v>
      </c>
      <c r="B528">
        <v>991</v>
      </c>
      <c r="C528" t="s">
        <v>6577</v>
      </c>
      <c r="D528" t="s">
        <v>6576</v>
      </c>
      <c r="E528" s="1">
        <v>43845</v>
      </c>
      <c r="F528">
        <v>1547</v>
      </c>
      <c r="G528" t="s">
        <v>16614</v>
      </c>
      <c r="H528" t="s">
        <v>14143</v>
      </c>
    </row>
    <row r="529" spans="1:8" x14ac:dyDescent="0.25">
      <c r="A529" s="3">
        <v>528</v>
      </c>
      <c r="B529">
        <v>599</v>
      </c>
      <c r="C529" t="s">
        <v>6582</v>
      </c>
      <c r="D529" t="s">
        <v>6576</v>
      </c>
      <c r="E529" s="1">
        <v>43563</v>
      </c>
      <c r="F529">
        <v>697</v>
      </c>
      <c r="G529" t="s">
        <v>16615</v>
      </c>
      <c r="H529" t="s">
        <v>14144</v>
      </c>
    </row>
    <row r="530" spans="1:8" x14ac:dyDescent="0.25">
      <c r="A530" s="3">
        <v>529</v>
      </c>
      <c r="B530">
        <v>129</v>
      </c>
      <c r="C530" t="s">
        <v>6582</v>
      </c>
      <c r="D530" t="s">
        <v>6576</v>
      </c>
      <c r="E530" s="1">
        <v>43986</v>
      </c>
      <c r="F530">
        <v>2260</v>
      </c>
      <c r="G530" t="s">
        <v>16615</v>
      </c>
      <c r="H530" t="s">
        <v>14145</v>
      </c>
    </row>
    <row r="531" spans="1:8" x14ac:dyDescent="0.25">
      <c r="A531" s="3">
        <v>530</v>
      </c>
      <c r="B531">
        <v>724</v>
      </c>
      <c r="C531" t="s">
        <v>6574</v>
      </c>
      <c r="D531" t="s">
        <v>6583</v>
      </c>
      <c r="E531" s="1">
        <v>44073</v>
      </c>
      <c r="F531">
        <v>96</v>
      </c>
      <c r="G531" t="s">
        <v>16615</v>
      </c>
      <c r="H531" t="s">
        <v>14146</v>
      </c>
    </row>
    <row r="532" spans="1:8" x14ac:dyDescent="0.25">
      <c r="A532" s="3">
        <v>531</v>
      </c>
      <c r="B532">
        <v>488</v>
      </c>
      <c r="C532" t="s">
        <v>6574</v>
      </c>
      <c r="D532" t="s">
        <v>6584</v>
      </c>
      <c r="E532" s="1">
        <v>43781</v>
      </c>
      <c r="F532">
        <v>546</v>
      </c>
      <c r="G532" t="s">
        <v>16614</v>
      </c>
      <c r="H532" t="s">
        <v>14147</v>
      </c>
    </row>
    <row r="533" spans="1:8" x14ac:dyDescent="0.25">
      <c r="A533" s="3">
        <v>532</v>
      </c>
      <c r="B533">
        <v>682</v>
      </c>
      <c r="C533" t="s">
        <v>6574</v>
      </c>
      <c r="D533" t="s">
        <v>6585</v>
      </c>
      <c r="E533" s="1">
        <v>43983</v>
      </c>
      <c r="F533">
        <v>791</v>
      </c>
      <c r="G533" t="s">
        <v>16615</v>
      </c>
      <c r="H533" t="s">
        <v>14148</v>
      </c>
    </row>
    <row r="534" spans="1:8" x14ac:dyDescent="0.25">
      <c r="A534" s="3">
        <v>533</v>
      </c>
      <c r="B534">
        <v>841</v>
      </c>
      <c r="C534" t="s">
        <v>6577</v>
      </c>
      <c r="D534" t="s">
        <v>6585</v>
      </c>
      <c r="E534" s="1">
        <v>43829</v>
      </c>
      <c r="F534">
        <v>464</v>
      </c>
      <c r="G534" t="s">
        <v>6580</v>
      </c>
      <c r="H534" t="s">
        <v>14149</v>
      </c>
    </row>
    <row r="535" spans="1:8" x14ac:dyDescent="0.25">
      <c r="A535" s="3">
        <v>534</v>
      </c>
      <c r="B535">
        <v>31</v>
      </c>
      <c r="C535" t="s">
        <v>6581</v>
      </c>
      <c r="D535" t="s">
        <v>6585</v>
      </c>
      <c r="E535" s="1">
        <v>43634</v>
      </c>
      <c r="F535">
        <v>2065</v>
      </c>
      <c r="G535" t="s">
        <v>16615</v>
      </c>
      <c r="H535" t="s">
        <v>14150</v>
      </c>
    </row>
    <row r="536" spans="1:8" x14ac:dyDescent="0.25">
      <c r="A536" s="3">
        <v>535</v>
      </c>
      <c r="B536">
        <v>646</v>
      </c>
      <c r="C536" t="s">
        <v>6581</v>
      </c>
      <c r="D536" t="s">
        <v>6576</v>
      </c>
      <c r="E536" s="1">
        <v>43978</v>
      </c>
      <c r="F536">
        <v>2057</v>
      </c>
      <c r="G536" t="s">
        <v>6580</v>
      </c>
      <c r="H536" t="s">
        <v>14151</v>
      </c>
    </row>
    <row r="537" spans="1:8" x14ac:dyDescent="0.25">
      <c r="A537" s="3">
        <v>536</v>
      </c>
      <c r="B537">
        <v>526</v>
      </c>
      <c r="C537" t="s">
        <v>6582</v>
      </c>
      <c r="D537" t="s">
        <v>6586</v>
      </c>
      <c r="E537" s="1">
        <v>43598</v>
      </c>
      <c r="F537">
        <v>2390</v>
      </c>
      <c r="G537" t="s">
        <v>6580</v>
      </c>
      <c r="H537" t="s">
        <v>14152</v>
      </c>
    </row>
    <row r="538" spans="1:8" x14ac:dyDescent="0.25">
      <c r="A538" s="3">
        <v>537</v>
      </c>
      <c r="B538">
        <v>792</v>
      </c>
      <c r="C538" t="s">
        <v>6582</v>
      </c>
      <c r="D538" t="s">
        <v>6576</v>
      </c>
      <c r="E538" s="1">
        <v>43811</v>
      </c>
      <c r="F538">
        <v>2240</v>
      </c>
      <c r="G538" t="s">
        <v>16616</v>
      </c>
      <c r="H538" t="s">
        <v>14153</v>
      </c>
    </row>
    <row r="539" spans="1:8" x14ac:dyDescent="0.25">
      <c r="A539" s="3">
        <v>538</v>
      </c>
      <c r="B539">
        <v>856</v>
      </c>
      <c r="C539" t="s">
        <v>6582</v>
      </c>
      <c r="D539" t="s">
        <v>6576</v>
      </c>
      <c r="E539" s="1">
        <v>43663</v>
      </c>
      <c r="F539">
        <v>1564</v>
      </c>
      <c r="G539" t="s">
        <v>6580</v>
      </c>
      <c r="H539" t="s">
        <v>14154</v>
      </c>
    </row>
    <row r="540" spans="1:8" x14ac:dyDescent="0.25">
      <c r="A540" s="3">
        <v>539</v>
      </c>
      <c r="B540">
        <v>815</v>
      </c>
      <c r="C540" t="s">
        <v>6581</v>
      </c>
      <c r="D540" t="s">
        <v>6585</v>
      </c>
      <c r="E540" s="1">
        <v>43722</v>
      </c>
      <c r="F540">
        <v>439</v>
      </c>
      <c r="G540" t="s">
        <v>6580</v>
      </c>
      <c r="H540" t="s">
        <v>14155</v>
      </c>
    </row>
    <row r="541" spans="1:8" x14ac:dyDescent="0.25">
      <c r="A541" s="3">
        <v>540</v>
      </c>
      <c r="B541">
        <v>425</v>
      </c>
      <c r="C541" t="s">
        <v>6577</v>
      </c>
      <c r="D541" t="s">
        <v>6575</v>
      </c>
      <c r="E541" s="1">
        <v>43516</v>
      </c>
      <c r="F541">
        <v>2077</v>
      </c>
      <c r="G541" t="s">
        <v>16616</v>
      </c>
      <c r="H541" t="s">
        <v>14156</v>
      </c>
    </row>
    <row r="542" spans="1:8" x14ac:dyDescent="0.25">
      <c r="A542" s="3">
        <v>541</v>
      </c>
      <c r="B542">
        <v>243</v>
      </c>
      <c r="C542" t="s">
        <v>6582</v>
      </c>
      <c r="D542" t="s">
        <v>6576</v>
      </c>
      <c r="E542" s="1">
        <v>43873</v>
      </c>
      <c r="F542">
        <v>2663</v>
      </c>
      <c r="G542" t="s">
        <v>16615</v>
      </c>
      <c r="H542" t="s">
        <v>14157</v>
      </c>
    </row>
    <row r="543" spans="1:8" x14ac:dyDescent="0.25">
      <c r="A543" s="3">
        <v>542</v>
      </c>
      <c r="B543">
        <v>880</v>
      </c>
      <c r="C543" t="s">
        <v>6581</v>
      </c>
      <c r="D543" t="s">
        <v>6583</v>
      </c>
      <c r="E543" s="1">
        <v>43711</v>
      </c>
      <c r="F543">
        <v>1169</v>
      </c>
      <c r="G543" t="s">
        <v>16615</v>
      </c>
      <c r="H543" t="s">
        <v>14158</v>
      </c>
    </row>
    <row r="544" spans="1:8" x14ac:dyDescent="0.25">
      <c r="A544" s="3">
        <v>543</v>
      </c>
      <c r="B544">
        <v>94</v>
      </c>
      <c r="C544" t="s">
        <v>6582</v>
      </c>
      <c r="D544" t="s">
        <v>6575</v>
      </c>
      <c r="E544" s="1">
        <v>43838</v>
      </c>
      <c r="F544">
        <v>1169</v>
      </c>
      <c r="G544" t="s">
        <v>6580</v>
      </c>
      <c r="H544" t="s">
        <v>14159</v>
      </c>
    </row>
    <row r="545" spans="1:8" x14ac:dyDescent="0.25">
      <c r="A545" s="3">
        <v>544</v>
      </c>
      <c r="B545">
        <v>829</v>
      </c>
      <c r="C545" t="s">
        <v>6574</v>
      </c>
      <c r="D545" t="s">
        <v>6575</v>
      </c>
      <c r="E545" s="1">
        <v>43849</v>
      </c>
      <c r="F545">
        <v>1484</v>
      </c>
      <c r="G545" t="s">
        <v>16616</v>
      </c>
      <c r="H545" t="s">
        <v>14160</v>
      </c>
    </row>
    <row r="546" spans="1:8" x14ac:dyDescent="0.25">
      <c r="A546" s="3">
        <v>545</v>
      </c>
      <c r="B546">
        <v>777</v>
      </c>
      <c r="C546" t="s">
        <v>6574</v>
      </c>
      <c r="D546" t="s">
        <v>6584</v>
      </c>
      <c r="E546" s="1">
        <v>43818</v>
      </c>
      <c r="F546">
        <v>2374</v>
      </c>
      <c r="G546" t="s">
        <v>16615</v>
      </c>
      <c r="H546" t="s">
        <v>14161</v>
      </c>
    </row>
    <row r="547" spans="1:8" x14ac:dyDescent="0.25">
      <c r="A547" s="3">
        <v>546</v>
      </c>
      <c r="B547">
        <v>827</v>
      </c>
      <c r="C547" t="s">
        <v>6581</v>
      </c>
      <c r="D547" t="s">
        <v>6576</v>
      </c>
      <c r="E547" s="1">
        <v>43830</v>
      </c>
      <c r="F547">
        <v>1875</v>
      </c>
      <c r="G547" t="s">
        <v>16616</v>
      </c>
      <c r="H547" t="s">
        <v>14162</v>
      </c>
    </row>
    <row r="548" spans="1:8" x14ac:dyDescent="0.25">
      <c r="A548" s="3">
        <v>547</v>
      </c>
      <c r="B548">
        <v>298</v>
      </c>
      <c r="C548" t="s">
        <v>6582</v>
      </c>
      <c r="D548" t="s">
        <v>6586</v>
      </c>
      <c r="E548" s="1">
        <v>43543</v>
      </c>
      <c r="F548">
        <v>1188</v>
      </c>
      <c r="G548" t="s">
        <v>16615</v>
      </c>
      <c r="H548" t="s">
        <v>14163</v>
      </c>
    </row>
    <row r="549" spans="1:8" x14ac:dyDescent="0.25">
      <c r="A549" s="3">
        <v>548</v>
      </c>
      <c r="B549">
        <v>559</v>
      </c>
      <c r="C549" t="s">
        <v>6582</v>
      </c>
      <c r="D549" t="s">
        <v>6585</v>
      </c>
      <c r="E549" s="1">
        <v>44128</v>
      </c>
      <c r="F549">
        <v>287</v>
      </c>
      <c r="G549" t="s">
        <v>16616</v>
      </c>
      <c r="H549" t="s">
        <v>14164</v>
      </c>
    </row>
    <row r="550" spans="1:8" x14ac:dyDescent="0.25">
      <c r="A550" s="3">
        <v>549</v>
      </c>
      <c r="B550">
        <v>556</v>
      </c>
      <c r="C550" t="s">
        <v>6582</v>
      </c>
      <c r="D550" t="s">
        <v>6576</v>
      </c>
      <c r="E550" s="1">
        <v>43986</v>
      </c>
      <c r="F550">
        <v>2740</v>
      </c>
      <c r="G550" t="s">
        <v>6580</v>
      </c>
      <c r="H550" t="s">
        <v>14165</v>
      </c>
    </row>
    <row r="551" spans="1:8" x14ac:dyDescent="0.25">
      <c r="A551" s="3">
        <v>550</v>
      </c>
      <c r="B551">
        <v>998</v>
      </c>
      <c r="C551" t="s">
        <v>6574</v>
      </c>
      <c r="D551" t="s">
        <v>6586</v>
      </c>
      <c r="E551" s="1">
        <v>43488</v>
      </c>
      <c r="F551">
        <v>2447</v>
      </c>
      <c r="G551" t="s">
        <v>16614</v>
      </c>
      <c r="H551" t="s">
        <v>14166</v>
      </c>
    </row>
    <row r="552" spans="1:8" x14ac:dyDescent="0.25">
      <c r="A552" s="3">
        <v>551</v>
      </c>
      <c r="B552">
        <v>184</v>
      </c>
      <c r="C552" t="s">
        <v>6574</v>
      </c>
      <c r="D552" t="s">
        <v>6585</v>
      </c>
      <c r="E552" s="1">
        <v>43622</v>
      </c>
      <c r="F552">
        <v>802</v>
      </c>
      <c r="G552" t="s">
        <v>6580</v>
      </c>
      <c r="H552" t="s">
        <v>14167</v>
      </c>
    </row>
    <row r="553" spans="1:8" x14ac:dyDescent="0.25">
      <c r="A553" s="3">
        <v>552</v>
      </c>
      <c r="B553">
        <v>334</v>
      </c>
      <c r="C553" t="s">
        <v>6577</v>
      </c>
      <c r="D553" t="s">
        <v>6584</v>
      </c>
      <c r="E553" s="1">
        <v>43539</v>
      </c>
      <c r="F553">
        <v>764</v>
      </c>
      <c r="G553" t="s">
        <v>6580</v>
      </c>
      <c r="H553" t="s">
        <v>14168</v>
      </c>
    </row>
    <row r="554" spans="1:8" x14ac:dyDescent="0.25">
      <c r="A554" s="3">
        <v>553</v>
      </c>
      <c r="B554">
        <v>767</v>
      </c>
      <c r="C554" t="s">
        <v>6574</v>
      </c>
      <c r="D554" t="s">
        <v>6575</v>
      </c>
      <c r="E554" s="1">
        <v>43963</v>
      </c>
      <c r="F554">
        <v>2437</v>
      </c>
      <c r="G554" t="s">
        <v>16615</v>
      </c>
      <c r="H554" t="s">
        <v>14169</v>
      </c>
    </row>
    <row r="555" spans="1:8" x14ac:dyDescent="0.25">
      <c r="A555" s="3">
        <v>554</v>
      </c>
      <c r="B555">
        <v>340</v>
      </c>
      <c r="C555" t="s">
        <v>6577</v>
      </c>
      <c r="D555" t="s">
        <v>6585</v>
      </c>
      <c r="E555" s="1">
        <v>43932</v>
      </c>
      <c r="F555">
        <v>1429</v>
      </c>
      <c r="G555" t="s">
        <v>16616</v>
      </c>
      <c r="H555" t="s">
        <v>14170</v>
      </c>
    </row>
    <row r="556" spans="1:8" x14ac:dyDescent="0.25">
      <c r="A556" s="3">
        <v>555</v>
      </c>
      <c r="B556">
        <v>779</v>
      </c>
      <c r="C556" t="s">
        <v>6582</v>
      </c>
      <c r="D556" t="s">
        <v>6576</v>
      </c>
      <c r="E556" s="1">
        <v>43535</v>
      </c>
      <c r="F556">
        <v>763</v>
      </c>
      <c r="G556" t="s">
        <v>16616</v>
      </c>
      <c r="H556" t="s">
        <v>14171</v>
      </c>
    </row>
    <row r="557" spans="1:8" x14ac:dyDescent="0.25">
      <c r="A557" s="3">
        <v>556</v>
      </c>
      <c r="B557">
        <v>377</v>
      </c>
      <c r="C557" t="s">
        <v>6582</v>
      </c>
      <c r="D557" t="s">
        <v>6575</v>
      </c>
      <c r="E557" s="1">
        <v>43882</v>
      </c>
      <c r="F557">
        <v>755</v>
      </c>
      <c r="G557" t="s">
        <v>16614</v>
      </c>
      <c r="H557" t="s">
        <v>14172</v>
      </c>
    </row>
    <row r="558" spans="1:8" x14ac:dyDescent="0.25">
      <c r="A558" s="3">
        <v>557</v>
      </c>
      <c r="B558">
        <v>774</v>
      </c>
      <c r="C558" t="s">
        <v>6581</v>
      </c>
      <c r="D558" t="s">
        <v>6586</v>
      </c>
      <c r="E558" s="1">
        <v>43767</v>
      </c>
      <c r="F558">
        <v>70</v>
      </c>
      <c r="G558" t="s">
        <v>16615</v>
      </c>
      <c r="H558" t="s">
        <v>14173</v>
      </c>
    </row>
    <row r="559" spans="1:8" x14ac:dyDescent="0.25">
      <c r="A559" s="3">
        <v>558</v>
      </c>
      <c r="B559">
        <v>739</v>
      </c>
      <c r="C559" t="s">
        <v>6574</v>
      </c>
      <c r="D559" t="s">
        <v>6585</v>
      </c>
      <c r="E559" s="1">
        <v>43952</v>
      </c>
      <c r="F559">
        <v>1685</v>
      </c>
      <c r="G559" t="s">
        <v>16616</v>
      </c>
      <c r="H559" t="s">
        <v>14174</v>
      </c>
    </row>
    <row r="560" spans="1:8" x14ac:dyDescent="0.25">
      <c r="A560" s="3">
        <v>559</v>
      </c>
      <c r="B560">
        <v>656</v>
      </c>
      <c r="C560" t="s">
        <v>6574</v>
      </c>
      <c r="D560" t="s">
        <v>6585</v>
      </c>
      <c r="E560" s="1">
        <v>43908</v>
      </c>
      <c r="F560">
        <v>350</v>
      </c>
      <c r="G560" t="s">
        <v>16616</v>
      </c>
      <c r="H560" t="s">
        <v>14175</v>
      </c>
    </row>
    <row r="561" spans="1:8" x14ac:dyDescent="0.25">
      <c r="A561" s="3">
        <v>560</v>
      </c>
      <c r="B561">
        <v>27</v>
      </c>
      <c r="C561" t="s">
        <v>6582</v>
      </c>
      <c r="D561" t="s">
        <v>6583</v>
      </c>
      <c r="E561" s="1">
        <v>43756</v>
      </c>
      <c r="F561">
        <v>2521</v>
      </c>
      <c r="G561" t="s">
        <v>16614</v>
      </c>
      <c r="H561" t="s">
        <v>14176</v>
      </c>
    </row>
    <row r="562" spans="1:8" x14ac:dyDescent="0.25">
      <c r="A562" s="3">
        <v>561</v>
      </c>
      <c r="B562">
        <v>389</v>
      </c>
      <c r="C562" t="s">
        <v>6582</v>
      </c>
      <c r="D562" t="s">
        <v>6585</v>
      </c>
      <c r="E562" s="1">
        <v>43541</v>
      </c>
      <c r="F562">
        <v>1280</v>
      </c>
      <c r="G562" t="s">
        <v>6580</v>
      </c>
      <c r="H562" t="s">
        <v>14177</v>
      </c>
    </row>
    <row r="563" spans="1:8" x14ac:dyDescent="0.25">
      <c r="A563" s="3">
        <v>562</v>
      </c>
      <c r="B563">
        <v>224</v>
      </c>
      <c r="C563" t="s">
        <v>6577</v>
      </c>
      <c r="D563" t="s">
        <v>6585</v>
      </c>
      <c r="E563" s="1">
        <v>43990</v>
      </c>
      <c r="F563">
        <v>2833</v>
      </c>
      <c r="G563" t="s">
        <v>16615</v>
      </c>
      <c r="H563" t="s">
        <v>14178</v>
      </c>
    </row>
    <row r="564" spans="1:8" x14ac:dyDescent="0.25">
      <c r="A564" s="3">
        <v>563</v>
      </c>
      <c r="B564">
        <v>758</v>
      </c>
      <c r="C564" t="s">
        <v>6582</v>
      </c>
      <c r="D564" t="s">
        <v>6576</v>
      </c>
      <c r="E564" s="1">
        <v>44173</v>
      </c>
      <c r="F564">
        <v>1335</v>
      </c>
      <c r="G564" t="s">
        <v>6580</v>
      </c>
      <c r="H564" t="s">
        <v>14179</v>
      </c>
    </row>
    <row r="565" spans="1:8" x14ac:dyDescent="0.25">
      <c r="A565" s="3">
        <v>564</v>
      </c>
      <c r="B565">
        <v>705</v>
      </c>
      <c r="C565" t="s">
        <v>6581</v>
      </c>
      <c r="D565" t="s">
        <v>6585</v>
      </c>
      <c r="E565" s="1">
        <v>44118</v>
      </c>
      <c r="F565">
        <v>1762</v>
      </c>
      <c r="G565" t="s">
        <v>16615</v>
      </c>
      <c r="H565" t="s">
        <v>14180</v>
      </c>
    </row>
    <row r="566" spans="1:8" x14ac:dyDescent="0.25">
      <c r="A566" s="3">
        <v>565</v>
      </c>
      <c r="B566">
        <v>171</v>
      </c>
      <c r="C566" t="s">
        <v>6582</v>
      </c>
      <c r="D566" t="s">
        <v>6575</v>
      </c>
      <c r="E566" s="1">
        <v>43752</v>
      </c>
      <c r="F566">
        <v>1974</v>
      </c>
      <c r="G566" t="s">
        <v>16616</v>
      </c>
      <c r="H566" t="s">
        <v>14181</v>
      </c>
    </row>
    <row r="567" spans="1:8" x14ac:dyDescent="0.25">
      <c r="A567" s="3">
        <v>566</v>
      </c>
      <c r="B567">
        <v>938</v>
      </c>
      <c r="C567" t="s">
        <v>6582</v>
      </c>
      <c r="D567" t="s">
        <v>6585</v>
      </c>
      <c r="E567" s="1">
        <v>43476</v>
      </c>
      <c r="F567">
        <v>716</v>
      </c>
      <c r="G567" t="s">
        <v>16616</v>
      </c>
      <c r="H567" t="s">
        <v>14182</v>
      </c>
    </row>
    <row r="568" spans="1:8" x14ac:dyDescent="0.25">
      <c r="A568" s="3">
        <v>567</v>
      </c>
      <c r="B568">
        <v>492</v>
      </c>
      <c r="C568" t="s">
        <v>6574</v>
      </c>
      <c r="D568" t="s">
        <v>6583</v>
      </c>
      <c r="E568" s="1">
        <v>43771</v>
      </c>
      <c r="F568">
        <v>1068</v>
      </c>
      <c r="G568" t="s">
        <v>16615</v>
      </c>
      <c r="H568" t="s">
        <v>14183</v>
      </c>
    </row>
    <row r="569" spans="1:8" x14ac:dyDescent="0.25">
      <c r="A569" s="3">
        <v>568</v>
      </c>
      <c r="B569">
        <v>268</v>
      </c>
      <c r="C569" t="s">
        <v>6582</v>
      </c>
      <c r="D569" t="s">
        <v>6585</v>
      </c>
      <c r="E569" s="1">
        <v>43774</v>
      </c>
      <c r="F569">
        <v>1870</v>
      </c>
      <c r="G569" t="s">
        <v>16615</v>
      </c>
      <c r="H569" t="s">
        <v>14184</v>
      </c>
    </row>
    <row r="570" spans="1:8" x14ac:dyDescent="0.25">
      <c r="A570" s="3">
        <v>569</v>
      </c>
      <c r="B570">
        <v>477</v>
      </c>
      <c r="C570" t="s">
        <v>6581</v>
      </c>
      <c r="D570" t="s">
        <v>6586</v>
      </c>
      <c r="E570" s="1">
        <v>43952</v>
      </c>
      <c r="F570">
        <v>1795</v>
      </c>
      <c r="G570" t="s">
        <v>16615</v>
      </c>
      <c r="H570" t="s">
        <v>14185</v>
      </c>
    </row>
    <row r="571" spans="1:8" x14ac:dyDescent="0.25">
      <c r="A571" s="3">
        <v>570</v>
      </c>
      <c r="B571">
        <v>622</v>
      </c>
      <c r="C571" t="s">
        <v>6582</v>
      </c>
      <c r="D571" t="s">
        <v>6584</v>
      </c>
      <c r="E571" s="1">
        <v>44037</v>
      </c>
      <c r="F571">
        <v>1535</v>
      </c>
      <c r="G571" t="s">
        <v>16616</v>
      </c>
      <c r="H571" t="s">
        <v>14186</v>
      </c>
    </row>
    <row r="572" spans="1:8" x14ac:dyDescent="0.25">
      <c r="A572" s="3">
        <v>571</v>
      </c>
      <c r="B572">
        <v>613</v>
      </c>
      <c r="C572" t="s">
        <v>6577</v>
      </c>
      <c r="D572" t="s">
        <v>6585</v>
      </c>
      <c r="E572" s="1">
        <v>44006</v>
      </c>
      <c r="F572">
        <v>946</v>
      </c>
      <c r="G572" t="s">
        <v>6580</v>
      </c>
      <c r="H572" t="s">
        <v>14187</v>
      </c>
    </row>
    <row r="573" spans="1:8" x14ac:dyDescent="0.25">
      <c r="A573" s="3">
        <v>572</v>
      </c>
      <c r="B573">
        <v>41</v>
      </c>
      <c r="C573" t="s">
        <v>6574</v>
      </c>
      <c r="D573" t="s">
        <v>6586</v>
      </c>
      <c r="E573" s="1">
        <v>43476</v>
      </c>
      <c r="F573">
        <v>21</v>
      </c>
      <c r="G573" t="s">
        <v>6580</v>
      </c>
      <c r="H573" t="s">
        <v>14188</v>
      </c>
    </row>
    <row r="574" spans="1:8" x14ac:dyDescent="0.25">
      <c r="A574" s="3">
        <v>573</v>
      </c>
      <c r="B574">
        <v>837</v>
      </c>
      <c r="C574" t="s">
        <v>6582</v>
      </c>
      <c r="D574" t="s">
        <v>6575</v>
      </c>
      <c r="E574" s="1">
        <v>43822</v>
      </c>
      <c r="F574">
        <v>926</v>
      </c>
      <c r="G574" t="s">
        <v>16614</v>
      </c>
      <c r="H574" t="s">
        <v>14189</v>
      </c>
    </row>
    <row r="575" spans="1:8" x14ac:dyDescent="0.25">
      <c r="A575" s="3">
        <v>574</v>
      </c>
      <c r="B575">
        <v>737</v>
      </c>
      <c r="C575" t="s">
        <v>6574</v>
      </c>
      <c r="D575" t="s">
        <v>6585</v>
      </c>
      <c r="E575" s="1">
        <v>43729</v>
      </c>
      <c r="F575">
        <v>2148</v>
      </c>
      <c r="G575" t="s">
        <v>16615</v>
      </c>
      <c r="H575" t="s">
        <v>14190</v>
      </c>
    </row>
    <row r="576" spans="1:8" x14ac:dyDescent="0.25">
      <c r="A576" s="3">
        <v>575</v>
      </c>
      <c r="B576">
        <v>784</v>
      </c>
      <c r="C576" t="s">
        <v>6582</v>
      </c>
      <c r="D576" t="s">
        <v>6586</v>
      </c>
      <c r="E576" s="1">
        <v>43889</v>
      </c>
      <c r="F576">
        <v>816</v>
      </c>
      <c r="G576" t="s">
        <v>16614</v>
      </c>
      <c r="H576" t="s">
        <v>14191</v>
      </c>
    </row>
    <row r="577" spans="1:8" x14ac:dyDescent="0.25">
      <c r="A577" s="3">
        <v>576</v>
      </c>
      <c r="B577">
        <v>486</v>
      </c>
      <c r="C577" t="s">
        <v>6582</v>
      </c>
      <c r="D577" t="s">
        <v>6586</v>
      </c>
      <c r="E577" s="1">
        <v>43562</v>
      </c>
      <c r="F577">
        <v>952</v>
      </c>
      <c r="G577" t="s">
        <v>16614</v>
      </c>
      <c r="H577" t="s">
        <v>14192</v>
      </c>
    </row>
    <row r="578" spans="1:8" x14ac:dyDescent="0.25">
      <c r="A578" s="3">
        <v>577</v>
      </c>
      <c r="B578">
        <v>105</v>
      </c>
      <c r="C578" t="s">
        <v>6574</v>
      </c>
      <c r="D578" t="s">
        <v>6575</v>
      </c>
      <c r="E578" s="1">
        <v>43648</v>
      </c>
      <c r="F578">
        <v>250</v>
      </c>
      <c r="G578" t="s">
        <v>16615</v>
      </c>
      <c r="H578" t="s">
        <v>14193</v>
      </c>
    </row>
    <row r="579" spans="1:8" x14ac:dyDescent="0.25">
      <c r="A579" s="3">
        <v>578</v>
      </c>
      <c r="B579">
        <v>404</v>
      </c>
      <c r="C579" t="s">
        <v>6577</v>
      </c>
      <c r="D579" t="s">
        <v>6583</v>
      </c>
      <c r="E579" s="1">
        <v>44171</v>
      </c>
      <c r="F579">
        <v>575</v>
      </c>
      <c r="G579" t="s">
        <v>16615</v>
      </c>
      <c r="H579" t="s">
        <v>14194</v>
      </c>
    </row>
    <row r="580" spans="1:8" x14ac:dyDescent="0.25">
      <c r="A580" s="3">
        <v>579</v>
      </c>
      <c r="B580">
        <v>672</v>
      </c>
      <c r="C580" t="s">
        <v>6574</v>
      </c>
      <c r="D580" t="s">
        <v>6576</v>
      </c>
      <c r="E580" s="1">
        <v>43757</v>
      </c>
      <c r="F580">
        <v>1576</v>
      </c>
      <c r="G580" t="s">
        <v>16614</v>
      </c>
      <c r="H580" t="s">
        <v>14195</v>
      </c>
    </row>
    <row r="581" spans="1:8" x14ac:dyDescent="0.25">
      <c r="A581" s="3">
        <v>580</v>
      </c>
      <c r="B581">
        <v>29</v>
      </c>
      <c r="C581" t="s">
        <v>6577</v>
      </c>
      <c r="D581" t="s">
        <v>6575</v>
      </c>
      <c r="E581" s="1">
        <v>43916</v>
      </c>
      <c r="F581">
        <v>2842</v>
      </c>
      <c r="G581" t="s">
        <v>16614</v>
      </c>
      <c r="H581" t="s">
        <v>14196</v>
      </c>
    </row>
    <row r="582" spans="1:8" x14ac:dyDescent="0.25">
      <c r="A582" s="3">
        <v>581</v>
      </c>
      <c r="B582">
        <v>529</v>
      </c>
      <c r="C582" t="s">
        <v>6574</v>
      </c>
      <c r="D582" t="s">
        <v>6576</v>
      </c>
      <c r="E582" s="1">
        <v>43781</v>
      </c>
      <c r="F582">
        <v>917</v>
      </c>
      <c r="G582" t="s">
        <v>16615</v>
      </c>
      <c r="H582" t="s">
        <v>14197</v>
      </c>
    </row>
    <row r="583" spans="1:8" x14ac:dyDescent="0.25">
      <c r="A583" s="3">
        <v>582</v>
      </c>
      <c r="B583">
        <v>172</v>
      </c>
      <c r="C583" t="s">
        <v>6577</v>
      </c>
      <c r="D583" t="s">
        <v>6586</v>
      </c>
      <c r="E583" s="1">
        <v>43738</v>
      </c>
      <c r="F583">
        <v>98</v>
      </c>
      <c r="G583" t="s">
        <v>6580</v>
      </c>
      <c r="H583" t="s">
        <v>14198</v>
      </c>
    </row>
    <row r="584" spans="1:8" x14ac:dyDescent="0.25">
      <c r="A584" s="3">
        <v>583</v>
      </c>
      <c r="B584">
        <v>4</v>
      </c>
      <c r="C584" t="s">
        <v>6582</v>
      </c>
      <c r="D584" t="s">
        <v>6575</v>
      </c>
      <c r="E584" s="1">
        <v>43861</v>
      </c>
      <c r="F584">
        <v>2055</v>
      </c>
      <c r="G584" t="s">
        <v>16615</v>
      </c>
      <c r="H584" t="s">
        <v>14199</v>
      </c>
    </row>
    <row r="585" spans="1:8" x14ac:dyDescent="0.25">
      <c r="A585" s="3">
        <v>584</v>
      </c>
      <c r="B585">
        <v>361</v>
      </c>
      <c r="C585" t="s">
        <v>6574</v>
      </c>
      <c r="D585" t="s">
        <v>6583</v>
      </c>
      <c r="E585" s="1">
        <v>44036</v>
      </c>
      <c r="F585">
        <v>883</v>
      </c>
      <c r="G585" t="s">
        <v>6580</v>
      </c>
      <c r="H585" t="s">
        <v>14200</v>
      </c>
    </row>
    <row r="586" spans="1:8" x14ac:dyDescent="0.25">
      <c r="A586" s="3">
        <v>585</v>
      </c>
      <c r="B586">
        <v>454</v>
      </c>
      <c r="C586" t="s">
        <v>6574</v>
      </c>
      <c r="D586" t="s">
        <v>6575</v>
      </c>
      <c r="E586" s="1">
        <v>44090</v>
      </c>
      <c r="F586">
        <v>1183</v>
      </c>
      <c r="G586" t="s">
        <v>6580</v>
      </c>
      <c r="H586" t="s">
        <v>14201</v>
      </c>
    </row>
    <row r="587" spans="1:8" x14ac:dyDescent="0.25">
      <c r="A587" s="3">
        <v>586</v>
      </c>
      <c r="B587">
        <v>462</v>
      </c>
      <c r="C587" t="s">
        <v>6582</v>
      </c>
      <c r="D587" t="s">
        <v>6583</v>
      </c>
      <c r="E587" s="1">
        <v>43581</v>
      </c>
      <c r="F587">
        <v>1005</v>
      </c>
      <c r="G587" t="s">
        <v>16616</v>
      </c>
      <c r="H587" t="s">
        <v>14202</v>
      </c>
    </row>
    <row r="588" spans="1:8" x14ac:dyDescent="0.25">
      <c r="A588" s="3">
        <v>587</v>
      </c>
      <c r="B588">
        <v>171</v>
      </c>
      <c r="C588" t="s">
        <v>6582</v>
      </c>
      <c r="D588" t="s">
        <v>6585</v>
      </c>
      <c r="E588" s="1">
        <v>44022</v>
      </c>
      <c r="F588">
        <v>300</v>
      </c>
      <c r="G588" t="s">
        <v>16616</v>
      </c>
      <c r="H588" t="s">
        <v>14203</v>
      </c>
    </row>
    <row r="589" spans="1:8" x14ac:dyDescent="0.25">
      <c r="A589" s="3">
        <v>588</v>
      </c>
      <c r="B589">
        <v>606</v>
      </c>
      <c r="C589" t="s">
        <v>6574</v>
      </c>
      <c r="D589" t="s">
        <v>6586</v>
      </c>
      <c r="E589" s="1">
        <v>43999</v>
      </c>
      <c r="F589">
        <v>697</v>
      </c>
      <c r="G589" t="s">
        <v>16614</v>
      </c>
      <c r="H589" t="s">
        <v>14204</v>
      </c>
    </row>
    <row r="590" spans="1:8" x14ac:dyDescent="0.25">
      <c r="A590" s="3">
        <v>589</v>
      </c>
      <c r="B590">
        <v>774</v>
      </c>
      <c r="C590" t="s">
        <v>6581</v>
      </c>
      <c r="D590" t="s">
        <v>6575</v>
      </c>
      <c r="E590" s="1">
        <v>43727</v>
      </c>
      <c r="F590">
        <v>2184</v>
      </c>
      <c r="G590" t="s">
        <v>6580</v>
      </c>
      <c r="H590" t="s">
        <v>14205</v>
      </c>
    </row>
    <row r="591" spans="1:8" x14ac:dyDescent="0.25">
      <c r="A591" s="3">
        <v>590</v>
      </c>
      <c r="B591">
        <v>206</v>
      </c>
      <c r="C591" t="s">
        <v>6577</v>
      </c>
      <c r="D591" t="s">
        <v>6586</v>
      </c>
      <c r="E591" s="1">
        <v>44122</v>
      </c>
      <c r="F591">
        <v>2859</v>
      </c>
      <c r="G591" t="s">
        <v>16614</v>
      </c>
      <c r="H591" t="s">
        <v>14206</v>
      </c>
    </row>
    <row r="592" spans="1:8" x14ac:dyDescent="0.25">
      <c r="A592" s="3">
        <v>591</v>
      </c>
      <c r="B592">
        <v>874</v>
      </c>
      <c r="C592" t="s">
        <v>6577</v>
      </c>
      <c r="D592" t="s">
        <v>6575</v>
      </c>
      <c r="E592" s="1">
        <v>43694</v>
      </c>
      <c r="F592">
        <v>2020</v>
      </c>
      <c r="G592" t="s">
        <v>16616</v>
      </c>
      <c r="H592" t="s">
        <v>14207</v>
      </c>
    </row>
    <row r="593" spans="1:8" x14ac:dyDescent="0.25">
      <c r="A593" s="3">
        <v>592</v>
      </c>
      <c r="B593">
        <v>433</v>
      </c>
      <c r="C593" t="s">
        <v>6577</v>
      </c>
      <c r="D593" t="s">
        <v>6584</v>
      </c>
      <c r="E593" s="1">
        <v>43988</v>
      </c>
      <c r="F593">
        <v>1694</v>
      </c>
      <c r="G593" t="s">
        <v>16616</v>
      </c>
      <c r="H593" t="s">
        <v>14208</v>
      </c>
    </row>
    <row r="594" spans="1:8" x14ac:dyDescent="0.25">
      <c r="A594" s="3">
        <v>593</v>
      </c>
      <c r="B594">
        <v>772</v>
      </c>
      <c r="C594" t="s">
        <v>6581</v>
      </c>
      <c r="D594" t="s">
        <v>6585</v>
      </c>
      <c r="E594" s="1">
        <v>44139</v>
      </c>
      <c r="F594">
        <v>2244</v>
      </c>
      <c r="G594" t="s">
        <v>16614</v>
      </c>
      <c r="H594" t="s">
        <v>14209</v>
      </c>
    </row>
    <row r="595" spans="1:8" x14ac:dyDescent="0.25">
      <c r="A595" s="3">
        <v>594</v>
      </c>
      <c r="B595">
        <v>129</v>
      </c>
      <c r="C595" t="s">
        <v>6574</v>
      </c>
      <c r="D595" t="s">
        <v>6585</v>
      </c>
      <c r="E595" s="1">
        <v>43533</v>
      </c>
      <c r="F595">
        <v>867</v>
      </c>
      <c r="G595" t="s">
        <v>6580</v>
      </c>
      <c r="H595" t="s">
        <v>14210</v>
      </c>
    </row>
    <row r="596" spans="1:8" x14ac:dyDescent="0.25">
      <c r="A596" s="3">
        <v>595</v>
      </c>
      <c r="B596">
        <v>607</v>
      </c>
      <c r="C596" t="s">
        <v>6574</v>
      </c>
      <c r="D596" t="s">
        <v>6585</v>
      </c>
      <c r="E596" s="1">
        <v>43989</v>
      </c>
      <c r="F596">
        <v>827</v>
      </c>
      <c r="G596" t="s">
        <v>16616</v>
      </c>
      <c r="H596" t="s">
        <v>14211</v>
      </c>
    </row>
    <row r="597" spans="1:8" x14ac:dyDescent="0.25">
      <c r="A597" s="3">
        <v>596</v>
      </c>
      <c r="B597">
        <v>229</v>
      </c>
      <c r="C597" t="s">
        <v>6581</v>
      </c>
      <c r="D597" t="s">
        <v>6575</v>
      </c>
      <c r="E597" s="1">
        <v>44053</v>
      </c>
      <c r="F597">
        <v>2553</v>
      </c>
      <c r="G597" t="s">
        <v>16616</v>
      </c>
      <c r="H597" t="s">
        <v>14212</v>
      </c>
    </row>
    <row r="598" spans="1:8" x14ac:dyDescent="0.25">
      <c r="A598" s="3">
        <v>597</v>
      </c>
      <c r="B598">
        <v>538</v>
      </c>
      <c r="C598" t="s">
        <v>6577</v>
      </c>
      <c r="D598" t="s">
        <v>6575</v>
      </c>
      <c r="E598" s="1">
        <v>43675</v>
      </c>
      <c r="F598">
        <v>546</v>
      </c>
      <c r="G598" t="s">
        <v>16616</v>
      </c>
      <c r="H598" t="s">
        <v>14213</v>
      </c>
    </row>
    <row r="599" spans="1:8" x14ac:dyDescent="0.25">
      <c r="A599" s="3">
        <v>598</v>
      </c>
      <c r="B599">
        <v>591</v>
      </c>
      <c r="C599" t="s">
        <v>6577</v>
      </c>
      <c r="D599" t="s">
        <v>6585</v>
      </c>
      <c r="E599" s="1">
        <v>43734</v>
      </c>
      <c r="F599">
        <v>913</v>
      </c>
      <c r="G599" t="s">
        <v>6580</v>
      </c>
      <c r="H599" t="s">
        <v>14214</v>
      </c>
    </row>
    <row r="600" spans="1:8" x14ac:dyDescent="0.25">
      <c r="A600" s="3">
        <v>599</v>
      </c>
      <c r="B600">
        <v>274</v>
      </c>
      <c r="C600" t="s">
        <v>6581</v>
      </c>
      <c r="D600" t="s">
        <v>6575</v>
      </c>
      <c r="E600" s="1">
        <v>44121</v>
      </c>
      <c r="F600">
        <v>2017</v>
      </c>
      <c r="G600" t="s">
        <v>16614</v>
      </c>
      <c r="H600" t="s">
        <v>14215</v>
      </c>
    </row>
    <row r="601" spans="1:8" x14ac:dyDescent="0.25">
      <c r="A601" s="3">
        <v>600</v>
      </c>
      <c r="B601">
        <v>312</v>
      </c>
      <c r="C601" t="s">
        <v>6582</v>
      </c>
      <c r="D601" t="s">
        <v>6584</v>
      </c>
      <c r="E601" s="1">
        <v>43736</v>
      </c>
      <c r="F601">
        <v>2340</v>
      </c>
      <c r="G601" t="s">
        <v>16616</v>
      </c>
      <c r="H601" t="s">
        <v>14216</v>
      </c>
    </row>
    <row r="602" spans="1:8" x14ac:dyDescent="0.25">
      <c r="A602" s="3">
        <v>601</v>
      </c>
      <c r="B602">
        <v>294</v>
      </c>
      <c r="C602" t="s">
        <v>6574</v>
      </c>
      <c r="D602" t="s">
        <v>6583</v>
      </c>
      <c r="E602" s="1">
        <v>44075</v>
      </c>
      <c r="F602">
        <v>1976</v>
      </c>
      <c r="G602" t="s">
        <v>16614</v>
      </c>
      <c r="H602" t="s">
        <v>14217</v>
      </c>
    </row>
    <row r="603" spans="1:8" x14ac:dyDescent="0.25">
      <c r="A603" s="3">
        <v>602</v>
      </c>
      <c r="B603">
        <v>953</v>
      </c>
      <c r="C603" t="s">
        <v>6577</v>
      </c>
      <c r="D603" t="s">
        <v>6575</v>
      </c>
      <c r="E603" s="1">
        <v>43536</v>
      </c>
      <c r="F603">
        <v>691</v>
      </c>
      <c r="G603" t="s">
        <v>6580</v>
      </c>
      <c r="H603" t="s">
        <v>14218</v>
      </c>
    </row>
    <row r="604" spans="1:8" x14ac:dyDescent="0.25">
      <c r="A604" s="3">
        <v>603</v>
      </c>
      <c r="B604">
        <v>432</v>
      </c>
      <c r="C604" t="s">
        <v>6581</v>
      </c>
      <c r="D604" t="s">
        <v>6575</v>
      </c>
      <c r="E604" s="1">
        <v>43795</v>
      </c>
      <c r="F604">
        <v>2378</v>
      </c>
      <c r="G604" t="s">
        <v>16616</v>
      </c>
      <c r="H604" t="s">
        <v>14219</v>
      </c>
    </row>
    <row r="605" spans="1:8" x14ac:dyDescent="0.25">
      <c r="A605" s="3">
        <v>604</v>
      </c>
      <c r="B605">
        <v>190</v>
      </c>
      <c r="C605" t="s">
        <v>6574</v>
      </c>
      <c r="D605" t="s">
        <v>6586</v>
      </c>
      <c r="E605" s="1">
        <v>44133</v>
      </c>
      <c r="F605">
        <v>1903</v>
      </c>
      <c r="G605" t="s">
        <v>16614</v>
      </c>
      <c r="H605" t="s">
        <v>14220</v>
      </c>
    </row>
    <row r="606" spans="1:8" x14ac:dyDescent="0.25">
      <c r="A606" s="3">
        <v>605</v>
      </c>
      <c r="B606">
        <v>309</v>
      </c>
      <c r="C606" t="s">
        <v>6582</v>
      </c>
      <c r="D606" t="s">
        <v>6576</v>
      </c>
      <c r="E606" s="1">
        <v>43621</v>
      </c>
      <c r="F606">
        <v>2364</v>
      </c>
      <c r="G606" t="s">
        <v>16615</v>
      </c>
      <c r="H606" t="s">
        <v>14221</v>
      </c>
    </row>
    <row r="607" spans="1:8" x14ac:dyDescent="0.25">
      <c r="A607" s="3">
        <v>606</v>
      </c>
      <c r="B607">
        <v>172</v>
      </c>
      <c r="C607" t="s">
        <v>6582</v>
      </c>
      <c r="D607" t="s">
        <v>6576</v>
      </c>
      <c r="E607" s="1">
        <v>44038</v>
      </c>
      <c r="F607">
        <v>2829</v>
      </c>
      <c r="G607" t="s">
        <v>6580</v>
      </c>
      <c r="H607" t="s">
        <v>14222</v>
      </c>
    </row>
    <row r="608" spans="1:8" x14ac:dyDescent="0.25">
      <c r="A608" s="3">
        <v>607</v>
      </c>
      <c r="B608">
        <v>304</v>
      </c>
      <c r="C608" t="s">
        <v>6577</v>
      </c>
      <c r="D608" t="s">
        <v>6583</v>
      </c>
      <c r="E608" s="1">
        <v>44122</v>
      </c>
      <c r="F608">
        <v>656</v>
      </c>
      <c r="G608" t="s">
        <v>6580</v>
      </c>
      <c r="H608" t="s">
        <v>14223</v>
      </c>
    </row>
    <row r="609" spans="1:8" x14ac:dyDescent="0.25">
      <c r="A609" s="3">
        <v>608</v>
      </c>
      <c r="B609">
        <v>996</v>
      </c>
      <c r="C609" t="s">
        <v>6574</v>
      </c>
      <c r="D609" t="s">
        <v>6584</v>
      </c>
      <c r="E609" s="1">
        <v>44060</v>
      </c>
      <c r="F609">
        <v>196</v>
      </c>
      <c r="G609" t="s">
        <v>16615</v>
      </c>
      <c r="H609" t="s">
        <v>14224</v>
      </c>
    </row>
    <row r="610" spans="1:8" x14ac:dyDescent="0.25">
      <c r="A610" s="3">
        <v>609</v>
      </c>
      <c r="B610">
        <v>485</v>
      </c>
      <c r="C610" t="s">
        <v>6581</v>
      </c>
      <c r="D610" t="s">
        <v>6583</v>
      </c>
      <c r="E610" s="1">
        <v>43764</v>
      </c>
      <c r="F610">
        <v>1635</v>
      </c>
      <c r="G610" t="s">
        <v>16616</v>
      </c>
      <c r="H610" t="s">
        <v>14225</v>
      </c>
    </row>
    <row r="611" spans="1:8" x14ac:dyDescent="0.25">
      <c r="A611" s="3">
        <v>610</v>
      </c>
      <c r="B611">
        <v>737</v>
      </c>
      <c r="C611" t="s">
        <v>6581</v>
      </c>
      <c r="D611" t="s">
        <v>6586</v>
      </c>
      <c r="E611" s="1">
        <v>43931</v>
      </c>
      <c r="F611">
        <v>986</v>
      </c>
      <c r="G611" t="s">
        <v>16616</v>
      </c>
      <c r="H611" t="s">
        <v>14226</v>
      </c>
    </row>
    <row r="612" spans="1:8" x14ac:dyDescent="0.25">
      <c r="A612" s="3">
        <v>611</v>
      </c>
      <c r="B612">
        <v>704</v>
      </c>
      <c r="C612" t="s">
        <v>6577</v>
      </c>
      <c r="D612" t="s">
        <v>6586</v>
      </c>
      <c r="E612" s="1">
        <v>43756</v>
      </c>
      <c r="F612">
        <v>822</v>
      </c>
      <c r="G612" t="s">
        <v>16614</v>
      </c>
      <c r="H612" t="s">
        <v>14227</v>
      </c>
    </row>
    <row r="613" spans="1:8" x14ac:dyDescent="0.25">
      <c r="A613" s="3">
        <v>612</v>
      </c>
      <c r="B613">
        <v>783</v>
      </c>
      <c r="C613" t="s">
        <v>6582</v>
      </c>
      <c r="D613" t="s">
        <v>6585</v>
      </c>
      <c r="E613" s="1">
        <v>43894</v>
      </c>
      <c r="F613">
        <v>163</v>
      </c>
      <c r="G613" t="s">
        <v>6580</v>
      </c>
      <c r="H613" t="s">
        <v>14228</v>
      </c>
    </row>
    <row r="614" spans="1:8" x14ac:dyDescent="0.25">
      <c r="A614" s="3">
        <v>613</v>
      </c>
      <c r="B614">
        <v>397</v>
      </c>
      <c r="C614" t="s">
        <v>6577</v>
      </c>
      <c r="D614" t="s">
        <v>6575</v>
      </c>
      <c r="E614" s="1">
        <v>43560</v>
      </c>
      <c r="F614">
        <v>1513</v>
      </c>
      <c r="G614" t="s">
        <v>6580</v>
      </c>
      <c r="H614" t="s">
        <v>14229</v>
      </c>
    </row>
    <row r="615" spans="1:8" x14ac:dyDescent="0.25">
      <c r="A615" s="3">
        <v>614</v>
      </c>
      <c r="B615">
        <v>512</v>
      </c>
      <c r="C615" t="s">
        <v>6582</v>
      </c>
      <c r="D615" t="s">
        <v>6576</v>
      </c>
      <c r="E615" s="1">
        <v>43655</v>
      </c>
      <c r="F615">
        <v>1602</v>
      </c>
      <c r="G615" t="s">
        <v>16615</v>
      </c>
      <c r="H615" t="s">
        <v>14230</v>
      </c>
    </row>
    <row r="616" spans="1:8" x14ac:dyDescent="0.25">
      <c r="A616" s="3">
        <v>615</v>
      </c>
      <c r="B616">
        <v>749</v>
      </c>
      <c r="C616" t="s">
        <v>6582</v>
      </c>
      <c r="D616" t="s">
        <v>6576</v>
      </c>
      <c r="E616" s="1">
        <v>43938</v>
      </c>
      <c r="F616">
        <v>1560</v>
      </c>
      <c r="G616" t="s">
        <v>16615</v>
      </c>
      <c r="H616" t="s">
        <v>14231</v>
      </c>
    </row>
    <row r="617" spans="1:8" x14ac:dyDescent="0.25">
      <c r="A617" s="3">
        <v>616</v>
      </c>
      <c r="B617">
        <v>848</v>
      </c>
      <c r="C617" t="s">
        <v>6577</v>
      </c>
      <c r="D617" t="s">
        <v>6586</v>
      </c>
      <c r="E617" s="1">
        <v>44133</v>
      </c>
      <c r="F617">
        <v>1449</v>
      </c>
      <c r="G617" t="s">
        <v>6580</v>
      </c>
      <c r="H617" t="s">
        <v>14232</v>
      </c>
    </row>
    <row r="618" spans="1:8" x14ac:dyDescent="0.25">
      <c r="A618" s="3">
        <v>617</v>
      </c>
      <c r="B618">
        <v>42</v>
      </c>
      <c r="C618" t="s">
        <v>6574</v>
      </c>
      <c r="D618" t="s">
        <v>6585</v>
      </c>
      <c r="E618" s="1">
        <v>43951</v>
      </c>
      <c r="F618">
        <v>112</v>
      </c>
      <c r="G618" t="s">
        <v>16615</v>
      </c>
      <c r="H618" t="s">
        <v>14233</v>
      </c>
    </row>
    <row r="619" spans="1:8" x14ac:dyDescent="0.25">
      <c r="A619" s="3">
        <v>618</v>
      </c>
      <c r="B619">
        <v>962</v>
      </c>
      <c r="C619" t="s">
        <v>6574</v>
      </c>
      <c r="D619" t="s">
        <v>6575</v>
      </c>
      <c r="E619" s="1">
        <v>43780</v>
      </c>
      <c r="F619">
        <v>1131</v>
      </c>
      <c r="G619" t="s">
        <v>16614</v>
      </c>
      <c r="H619" t="s">
        <v>14234</v>
      </c>
    </row>
    <row r="620" spans="1:8" x14ac:dyDescent="0.25">
      <c r="A620" s="3">
        <v>619</v>
      </c>
      <c r="B620">
        <v>452</v>
      </c>
      <c r="C620" t="s">
        <v>6581</v>
      </c>
      <c r="D620" t="s">
        <v>6583</v>
      </c>
      <c r="E620" s="1">
        <v>43888</v>
      </c>
      <c r="F620">
        <v>2847</v>
      </c>
      <c r="G620" t="s">
        <v>16616</v>
      </c>
      <c r="H620" t="s">
        <v>14235</v>
      </c>
    </row>
    <row r="621" spans="1:8" x14ac:dyDescent="0.25">
      <c r="A621" s="3">
        <v>620</v>
      </c>
      <c r="B621">
        <v>205</v>
      </c>
      <c r="C621" t="s">
        <v>6574</v>
      </c>
      <c r="D621" t="s">
        <v>6575</v>
      </c>
      <c r="E621" s="1">
        <v>43813</v>
      </c>
      <c r="F621">
        <v>1365</v>
      </c>
      <c r="G621" t="s">
        <v>16616</v>
      </c>
      <c r="H621" t="s">
        <v>14236</v>
      </c>
    </row>
    <row r="622" spans="1:8" x14ac:dyDescent="0.25">
      <c r="A622" s="3">
        <v>621</v>
      </c>
      <c r="B622">
        <v>528</v>
      </c>
      <c r="C622" t="s">
        <v>6577</v>
      </c>
      <c r="D622" t="s">
        <v>6586</v>
      </c>
      <c r="E622" s="1">
        <v>43727</v>
      </c>
      <c r="F622">
        <v>2000</v>
      </c>
      <c r="G622" t="s">
        <v>16616</v>
      </c>
      <c r="H622" t="s">
        <v>14237</v>
      </c>
    </row>
    <row r="623" spans="1:8" x14ac:dyDescent="0.25">
      <c r="A623" s="3">
        <v>622</v>
      </c>
      <c r="B623">
        <v>672</v>
      </c>
      <c r="C623" t="s">
        <v>6574</v>
      </c>
      <c r="D623" t="s">
        <v>6585</v>
      </c>
      <c r="E623" s="1">
        <v>43731</v>
      </c>
      <c r="F623">
        <v>452</v>
      </c>
      <c r="G623" t="s">
        <v>16614</v>
      </c>
      <c r="H623" t="s">
        <v>14238</v>
      </c>
    </row>
    <row r="624" spans="1:8" x14ac:dyDescent="0.25">
      <c r="A624" s="3">
        <v>623</v>
      </c>
      <c r="B624">
        <v>4</v>
      </c>
      <c r="C624" t="s">
        <v>6574</v>
      </c>
      <c r="D624" t="s">
        <v>6576</v>
      </c>
      <c r="E624" s="1">
        <v>43916</v>
      </c>
      <c r="F624">
        <v>588</v>
      </c>
      <c r="G624" t="s">
        <v>16615</v>
      </c>
      <c r="H624" t="s">
        <v>14239</v>
      </c>
    </row>
    <row r="625" spans="1:8" x14ac:dyDescent="0.25">
      <c r="A625" s="3">
        <v>624</v>
      </c>
      <c r="B625">
        <v>767</v>
      </c>
      <c r="C625" t="s">
        <v>6581</v>
      </c>
      <c r="D625" t="s">
        <v>6576</v>
      </c>
      <c r="E625" s="1">
        <v>43631</v>
      </c>
      <c r="F625">
        <v>1696</v>
      </c>
      <c r="G625" t="s">
        <v>16616</v>
      </c>
      <c r="H625" t="s">
        <v>14240</v>
      </c>
    </row>
    <row r="626" spans="1:8" x14ac:dyDescent="0.25">
      <c r="A626" s="3">
        <v>625</v>
      </c>
      <c r="B626">
        <v>966</v>
      </c>
      <c r="C626" t="s">
        <v>6582</v>
      </c>
      <c r="D626" t="s">
        <v>6584</v>
      </c>
      <c r="E626" s="1">
        <v>43527</v>
      </c>
      <c r="F626">
        <v>1897</v>
      </c>
      <c r="G626" t="s">
        <v>16615</v>
      </c>
      <c r="H626" t="s">
        <v>14241</v>
      </c>
    </row>
    <row r="627" spans="1:8" x14ac:dyDescent="0.25">
      <c r="A627" s="3">
        <v>626</v>
      </c>
      <c r="B627">
        <v>739</v>
      </c>
      <c r="C627" t="s">
        <v>6577</v>
      </c>
      <c r="D627" t="s">
        <v>6575</v>
      </c>
      <c r="E627" s="1">
        <v>44142</v>
      </c>
      <c r="F627">
        <v>758</v>
      </c>
      <c r="G627" t="s">
        <v>16615</v>
      </c>
      <c r="H627" t="s">
        <v>14242</v>
      </c>
    </row>
    <row r="628" spans="1:8" x14ac:dyDescent="0.25">
      <c r="A628" s="3">
        <v>627</v>
      </c>
      <c r="B628">
        <v>66</v>
      </c>
      <c r="C628" t="s">
        <v>6577</v>
      </c>
      <c r="D628" t="s">
        <v>6584</v>
      </c>
      <c r="E628" s="1">
        <v>43865</v>
      </c>
      <c r="F628">
        <v>885</v>
      </c>
      <c r="G628" t="s">
        <v>16615</v>
      </c>
      <c r="H628" t="s">
        <v>14243</v>
      </c>
    </row>
    <row r="629" spans="1:8" x14ac:dyDescent="0.25">
      <c r="A629" s="3">
        <v>628</v>
      </c>
      <c r="B629">
        <v>711</v>
      </c>
      <c r="C629" t="s">
        <v>6582</v>
      </c>
      <c r="D629" t="s">
        <v>6576</v>
      </c>
      <c r="E629" s="1">
        <v>43468</v>
      </c>
      <c r="F629">
        <v>2720</v>
      </c>
      <c r="G629" t="s">
        <v>6580</v>
      </c>
      <c r="H629" t="s">
        <v>14244</v>
      </c>
    </row>
    <row r="630" spans="1:8" x14ac:dyDescent="0.25">
      <c r="A630" s="3">
        <v>629</v>
      </c>
      <c r="B630">
        <v>344</v>
      </c>
      <c r="C630" t="s">
        <v>6581</v>
      </c>
      <c r="D630" t="s">
        <v>6585</v>
      </c>
      <c r="E630" s="1">
        <v>43777</v>
      </c>
      <c r="F630">
        <v>2658</v>
      </c>
      <c r="G630" t="s">
        <v>6580</v>
      </c>
      <c r="H630" t="s">
        <v>14245</v>
      </c>
    </row>
    <row r="631" spans="1:8" x14ac:dyDescent="0.25">
      <c r="A631" s="3">
        <v>630</v>
      </c>
      <c r="B631">
        <v>135</v>
      </c>
      <c r="C631" t="s">
        <v>6582</v>
      </c>
      <c r="D631" t="s">
        <v>6584</v>
      </c>
      <c r="E631" s="1">
        <v>44038</v>
      </c>
      <c r="F631">
        <v>783</v>
      </c>
      <c r="G631" t="s">
        <v>16616</v>
      </c>
      <c r="H631" t="s">
        <v>14246</v>
      </c>
    </row>
    <row r="632" spans="1:8" x14ac:dyDescent="0.25">
      <c r="A632" s="3">
        <v>631</v>
      </c>
      <c r="B632">
        <v>992</v>
      </c>
      <c r="C632" t="s">
        <v>6574</v>
      </c>
      <c r="D632" t="s">
        <v>6585</v>
      </c>
      <c r="E632" s="1">
        <v>44097</v>
      </c>
      <c r="F632">
        <v>1007</v>
      </c>
      <c r="G632" t="s">
        <v>16615</v>
      </c>
      <c r="H632" t="s">
        <v>14247</v>
      </c>
    </row>
    <row r="633" spans="1:8" x14ac:dyDescent="0.25">
      <c r="A633" s="3">
        <v>632</v>
      </c>
      <c r="B633">
        <v>26</v>
      </c>
      <c r="C633" t="s">
        <v>6581</v>
      </c>
      <c r="D633" t="s">
        <v>6586</v>
      </c>
      <c r="E633" s="1">
        <v>43786</v>
      </c>
      <c r="F633">
        <v>124</v>
      </c>
      <c r="G633" t="s">
        <v>16616</v>
      </c>
      <c r="H633" t="s">
        <v>14248</v>
      </c>
    </row>
    <row r="634" spans="1:8" x14ac:dyDescent="0.25">
      <c r="A634" s="3">
        <v>633</v>
      </c>
      <c r="B634">
        <v>95</v>
      </c>
      <c r="C634" t="s">
        <v>6581</v>
      </c>
      <c r="D634" t="s">
        <v>6584</v>
      </c>
      <c r="E634" s="1">
        <v>43507</v>
      </c>
      <c r="F634">
        <v>2092</v>
      </c>
      <c r="G634" t="s">
        <v>6580</v>
      </c>
      <c r="H634" t="s">
        <v>14249</v>
      </c>
    </row>
    <row r="635" spans="1:8" x14ac:dyDescent="0.25">
      <c r="A635" s="3">
        <v>634</v>
      </c>
      <c r="B635">
        <v>460</v>
      </c>
      <c r="C635" t="s">
        <v>6574</v>
      </c>
      <c r="D635" t="s">
        <v>6583</v>
      </c>
      <c r="E635" s="1">
        <v>43845</v>
      </c>
      <c r="F635">
        <v>263</v>
      </c>
      <c r="G635" t="s">
        <v>16616</v>
      </c>
      <c r="H635" t="s">
        <v>14250</v>
      </c>
    </row>
    <row r="636" spans="1:8" x14ac:dyDescent="0.25">
      <c r="A636" s="3">
        <v>635</v>
      </c>
      <c r="B636">
        <v>167</v>
      </c>
      <c r="C636" t="s">
        <v>6582</v>
      </c>
      <c r="D636" t="s">
        <v>6586</v>
      </c>
      <c r="E636" s="1">
        <v>44130</v>
      </c>
      <c r="F636">
        <v>1511</v>
      </c>
      <c r="G636" t="s">
        <v>16615</v>
      </c>
      <c r="H636" t="s">
        <v>14251</v>
      </c>
    </row>
    <row r="637" spans="1:8" x14ac:dyDescent="0.25">
      <c r="A637" s="3">
        <v>636</v>
      </c>
      <c r="B637">
        <v>693</v>
      </c>
      <c r="C637" t="s">
        <v>6574</v>
      </c>
      <c r="D637" t="s">
        <v>6584</v>
      </c>
      <c r="E637" s="1">
        <v>43705</v>
      </c>
      <c r="F637">
        <v>334</v>
      </c>
      <c r="G637" t="s">
        <v>16614</v>
      </c>
      <c r="H637" t="s">
        <v>14252</v>
      </c>
    </row>
    <row r="638" spans="1:8" x14ac:dyDescent="0.25">
      <c r="A638" s="3">
        <v>637</v>
      </c>
      <c r="B638">
        <v>158</v>
      </c>
      <c r="C638" t="s">
        <v>6574</v>
      </c>
      <c r="D638" t="s">
        <v>6585</v>
      </c>
      <c r="E638" s="1">
        <v>43938</v>
      </c>
      <c r="F638">
        <v>33</v>
      </c>
      <c r="G638" t="s">
        <v>6580</v>
      </c>
      <c r="H638" t="s">
        <v>14253</v>
      </c>
    </row>
    <row r="639" spans="1:8" x14ac:dyDescent="0.25">
      <c r="A639" s="3">
        <v>638</v>
      </c>
      <c r="B639">
        <v>275</v>
      </c>
      <c r="C639" t="s">
        <v>6577</v>
      </c>
      <c r="D639" t="s">
        <v>6586</v>
      </c>
      <c r="E639" s="1">
        <v>43896</v>
      </c>
      <c r="F639">
        <v>1553</v>
      </c>
      <c r="G639" t="s">
        <v>6580</v>
      </c>
      <c r="H639" t="s">
        <v>14254</v>
      </c>
    </row>
    <row r="640" spans="1:8" x14ac:dyDescent="0.25">
      <c r="A640" s="3">
        <v>639</v>
      </c>
      <c r="B640">
        <v>226</v>
      </c>
      <c r="C640" t="s">
        <v>6574</v>
      </c>
      <c r="D640" t="s">
        <v>6576</v>
      </c>
      <c r="E640" s="1">
        <v>43543</v>
      </c>
      <c r="F640">
        <v>1839</v>
      </c>
      <c r="G640" t="s">
        <v>16615</v>
      </c>
      <c r="H640" t="s">
        <v>14255</v>
      </c>
    </row>
    <row r="641" spans="1:8" x14ac:dyDescent="0.25">
      <c r="A641" s="3">
        <v>640</v>
      </c>
      <c r="B641">
        <v>871</v>
      </c>
      <c r="C641" t="s">
        <v>6577</v>
      </c>
      <c r="D641" t="s">
        <v>6576</v>
      </c>
      <c r="E641" s="1">
        <v>43970</v>
      </c>
      <c r="F641">
        <v>786</v>
      </c>
      <c r="G641" t="s">
        <v>6580</v>
      </c>
      <c r="H641" t="s">
        <v>14256</v>
      </c>
    </row>
    <row r="642" spans="1:8" x14ac:dyDescent="0.25">
      <c r="A642" s="3">
        <v>641</v>
      </c>
      <c r="B642">
        <v>393</v>
      </c>
      <c r="C642" t="s">
        <v>6581</v>
      </c>
      <c r="D642" t="s">
        <v>6575</v>
      </c>
      <c r="E642" s="1">
        <v>44042</v>
      </c>
      <c r="F642">
        <v>1154</v>
      </c>
      <c r="G642" t="s">
        <v>16614</v>
      </c>
      <c r="H642" t="s">
        <v>14257</v>
      </c>
    </row>
    <row r="643" spans="1:8" x14ac:dyDescent="0.25">
      <c r="A643" s="3">
        <v>642</v>
      </c>
      <c r="B643">
        <v>323</v>
      </c>
      <c r="C643" t="s">
        <v>6582</v>
      </c>
      <c r="D643" t="s">
        <v>6583</v>
      </c>
      <c r="E643" s="1">
        <v>43621</v>
      </c>
      <c r="F643">
        <v>2766</v>
      </c>
      <c r="G643" t="s">
        <v>16616</v>
      </c>
      <c r="H643" t="s">
        <v>14258</v>
      </c>
    </row>
    <row r="644" spans="1:8" x14ac:dyDescent="0.25">
      <c r="A644" s="3">
        <v>643</v>
      </c>
      <c r="B644">
        <v>989</v>
      </c>
      <c r="C644" t="s">
        <v>6582</v>
      </c>
      <c r="D644" t="s">
        <v>6575</v>
      </c>
      <c r="E644" s="1">
        <v>44126</v>
      </c>
      <c r="F644">
        <v>728</v>
      </c>
      <c r="G644" t="s">
        <v>6580</v>
      </c>
      <c r="H644" t="s">
        <v>14259</v>
      </c>
    </row>
    <row r="645" spans="1:8" x14ac:dyDescent="0.25">
      <c r="A645" s="3">
        <v>644</v>
      </c>
      <c r="B645">
        <v>373</v>
      </c>
      <c r="C645" t="s">
        <v>6577</v>
      </c>
      <c r="D645" t="s">
        <v>6584</v>
      </c>
      <c r="E645" s="1">
        <v>43566</v>
      </c>
      <c r="F645">
        <v>1421</v>
      </c>
      <c r="G645" t="s">
        <v>16615</v>
      </c>
      <c r="H645" t="s">
        <v>14260</v>
      </c>
    </row>
    <row r="646" spans="1:8" x14ac:dyDescent="0.25">
      <c r="A646" s="3">
        <v>645</v>
      </c>
      <c r="B646">
        <v>36</v>
      </c>
      <c r="C646" t="s">
        <v>6582</v>
      </c>
      <c r="D646" t="s">
        <v>6583</v>
      </c>
      <c r="E646" s="1">
        <v>44099</v>
      </c>
      <c r="F646">
        <v>2577</v>
      </c>
      <c r="G646" t="s">
        <v>16614</v>
      </c>
      <c r="H646" t="s">
        <v>14261</v>
      </c>
    </row>
    <row r="647" spans="1:8" x14ac:dyDescent="0.25">
      <c r="A647" s="3">
        <v>646</v>
      </c>
      <c r="B647">
        <v>532</v>
      </c>
      <c r="C647" t="s">
        <v>6581</v>
      </c>
      <c r="D647" t="s">
        <v>6583</v>
      </c>
      <c r="E647" s="1">
        <v>43995</v>
      </c>
      <c r="F647">
        <v>1336</v>
      </c>
      <c r="G647" t="s">
        <v>16615</v>
      </c>
      <c r="H647" t="s">
        <v>14262</v>
      </c>
    </row>
    <row r="648" spans="1:8" x14ac:dyDescent="0.25">
      <c r="A648" s="3">
        <v>647</v>
      </c>
      <c r="B648">
        <v>891</v>
      </c>
      <c r="C648" t="s">
        <v>6581</v>
      </c>
      <c r="D648" t="s">
        <v>6585</v>
      </c>
      <c r="E648" s="1">
        <v>44173</v>
      </c>
      <c r="F648">
        <v>1987</v>
      </c>
      <c r="G648" t="s">
        <v>6580</v>
      </c>
      <c r="H648" t="s">
        <v>14263</v>
      </c>
    </row>
    <row r="649" spans="1:8" x14ac:dyDescent="0.25">
      <c r="A649" s="3">
        <v>648</v>
      </c>
      <c r="B649">
        <v>620</v>
      </c>
      <c r="C649" t="s">
        <v>6582</v>
      </c>
      <c r="D649" t="s">
        <v>6584</v>
      </c>
      <c r="E649" s="1">
        <v>44022</v>
      </c>
      <c r="F649">
        <v>2416</v>
      </c>
      <c r="G649" t="s">
        <v>16614</v>
      </c>
      <c r="H649" t="s">
        <v>14264</v>
      </c>
    </row>
    <row r="650" spans="1:8" x14ac:dyDescent="0.25">
      <c r="A650" s="3">
        <v>649</v>
      </c>
      <c r="B650">
        <v>255</v>
      </c>
      <c r="C650" t="s">
        <v>6577</v>
      </c>
      <c r="D650" t="s">
        <v>6583</v>
      </c>
      <c r="E650" s="1">
        <v>43616</v>
      </c>
      <c r="F650">
        <v>1258</v>
      </c>
      <c r="G650" t="s">
        <v>16614</v>
      </c>
      <c r="H650" t="s">
        <v>14265</v>
      </c>
    </row>
    <row r="651" spans="1:8" x14ac:dyDescent="0.25">
      <c r="A651" s="3">
        <v>650</v>
      </c>
      <c r="B651">
        <v>823</v>
      </c>
      <c r="C651" t="s">
        <v>6582</v>
      </c>
      <c r="D651" t="s">
        <v>6585</v>
      </c>
      <c r="E651" s="1">
        <v>43847</v>
      </c>
      <c r="F651">
        <v>940</v>
      </c>
      <c r="G651" t="s">
        <v>16616</v>
      </c>
      <c r="H651" t="s">
        <v>14266</v>
      </c>
    </row>
    <row r="652" spans="1:8" x14ac:dyDescent="0.25">
      <c r="A652" s="3">
        <v>651</v>
      </c>
      <c r="B652">
        <v>430</v>
      </c>
      <c r="C652" t="s">
        <v>6577</v>
      </c>
      <c r="D652" t="s">
        <v>6576</v>
      </c>
      <c r="E652" s="1">
        <v>43649</v>
      </c>
      <c r="F652">
        <v>2324</v>
      </c>
      <c r="G652" t="s">
        <v>16614</v>
      </c>
      <c r="H652" t="s">
        <v>14267</v>
      </c>
    </row>
    <row r="653" spans="1:8" x14ac:dyDescent="0.25">
      <c r="A653" s="3">
        <v>652</v>
      </c>
      <c r="B653">
        <v>199</v>
      </c>
      <c r="C653" t="s">
        <v>6582</v>
      </c>
      <c r="D653" t="s">
        <v>6576</v>
      </c>
      <c r="E653" s="1">
        <v>43725</v>
      </c>
      <c r="F653">
        <v>2345</v>
      </c>
      <c r="G653" t="s">
        <v>16616</v>
      </c>
      <c r="H653" t="s">
        <v>14268</v>
      </c>
    </row>
    <row r="654" spans="1:8" x14ac:dyDescent="0.25">
      <c r="A654" s="3">
        <v>653</v>
      </c>
      <c r="B654">
        <v>350</v>
      </c>
      <c r="C654" t="s">
        <v>6581</v>
      </c>
      <c r="D654" t="s">
        <v>6583</v>
      </c>
      <c r="E654" s="1">
        <v>43500</v>
      </c>
      <c r="F654">
        <v>1554</v>
      </c>
      <c r="G654" t="s">
        <v>16616</v>
      </c>
      <c r="H654" t="s">
        <v>14269</v>
      </c>
    </row>
    <row r="655" spans="1:8" x14ac:dyDescent="0.25">
      <c r="A655" s="3">
        <v>654</v>
      </c>
      <c r="B655">
        <v>213</v>
      </c>
      <c r="C655" t="s">
        <v>6574</v>
      </c>
      <c r="D655" t="s">
        <v>6584</v>
      </c>
      <c r="E655" s="1">
        <v>43601</v>
      </c>
      <c r="F655">
        <v>1355</v>
      </c>
      <c r="G655" t="s">
        <v>16616</v>
      </c>
      <c r="H655" t="s">
        <v>14270</v>
      </c>
    </row>
    <row r="656" spans="1:8" x14ac:dyDescent="0.25">
      <c r="A656" s="3">
        <v>655</v>
      </c>
      <c r="B656">
        <v>694</v>
      </c>
      <c r="C656" t="s">
        <v>6574</v>
      </c>
      <c r="D656" t="s">
        <v>6586</v>
      </c>
      <c r="E656" s="1">
        <v>43721</v>
      </c>
      <c r="F656">
        <v>2858</v>
      </c>
      <c r="G656" t="s">
        <v>6580</v>
      </c>
      <c r="H656" t="s">
        <v>14271</v>
      </c>
    </row>
    <row r="657" spans="1:8" x14ac:dyDescent="0.25">
      <c r="A657" s="3">
        <v>656</v>
      </c>
      <c r="B657">
        <v>347</v>
      </c>
      <c r="C657" t="s">
        <v>6581</v>
      </c>
      <c r="D657" t="s">
        <v>6585</v>
      </c>
      <c r="E657" s="1">
        <v>44014</v>
      </c>
      <c r="F657">
        <v>799</v>
      </c>
      <c r="G657" t="s">
        <v>6580</v>
      </c>
      <c r="H657" t="s">
        <v>14272</v>
      </c>
    </row>
    <row r="658" spans="1:8" x14ac:dyDescent="0.25">
      <c r="A658" s="3">
        <v>657</v>
      </c>
      <c r="B658">
        <v>931</v>
      </c>
      <c r="C658" t="s">
        <v>6581</v>
      </c>
      <c r="D658" t="s">
        <v>6585</v>
      </c>
      <c r="E658" s="1">
        <v>43894</v>
      </c>
      <c r="F658">
        <v>666</v>
      </c>
      <c r="G658" t="s">
        <v>16614</v>
      </c>
      <c r="H658" t="s">
        <v>14273</v>
      </c>
    </row>
    <row r="659" spans="1:8" x14ac:dyDescent="0.25">
      <c r="A659" s="3">
        <v>658</v>
      </c>
      <c r="B659">
        <v>764</v>
      </c>
      <c r="C659" t="s">
        <v>6582</v>
      </c>
      <c r="D659" t="s">
        <v>6576</v>
      </c>
      <c r="E659" s="1">
        <v>43990</v>
      </c>
      <c r="F659">
        <v>1915</v>
      </c>
      <c r="G659" t="s">
        <v>16616</v>
      </c>
      <c r="H659" t="s">
        <v>14274</v>
      </c>
    </row>
    <row r="660" spans="1:8" x14ac:dyDescent="0.25">
      <c r="A660" s="3">
        <v>659</v>
      </c>
      <c r="B660">
        <v>319</v>
      </c>
      <c r="C660" t="s">
        <v>6582</v>
      </c>
      <c r="D660" t="s">
        <v>6585</v>
      </c>
      <c r="E660" s="1">
        <v>44093</v>
      </c>
      <c r="F660">
        <v>2392</v>
      </c>
      <c r="G660" t="s">
        <v>6580</v>
      </c>
      <c r="H660" t="s">
        <v>14275</v>
      </c>
    </row>
    <row r="661" spans="1:8" x14ac:dyDescent="0.25">
      <c r="A661" s="3">
        <v>660</v>
      </c>
      <c r="B661">
        <v>722</v>
      </c>
      <c r="C661" t="s">
        <v>6574</v>
      </c>
      <c r="D661" t="s">
        <v>6584</v>
      </c>
      <c r="E661" s="1">
        <v>44174</v>
      </c>
      <c r="F661">
        <v>2730</v>
      </c>
      <c r="G661" t="s">
        <v>6580</v>
      </c>
      <c r="H661" t="s">
        <v>14276</v>
      </c>
    </row>
    <row r="662" spans="1:8" x14ac:dyDescent="0.25">
      <c r="A662" s="3">
        <v>661</v>
      </c>
      <c r="B662">
        <v>394</v>
      </c>
      <c r="C662" t="s">
        <v>6581</v>
      </c>
      <c r="D662" t="s">
        <v>6583</v>
      </c>
      <c r="E662" s="1">
        <v>43601</v>
      </c>
      <c r="F662">
        <v>2718</v>
      </c>
      <c r="G662" t="s">
        <v>16615</v>
      </c>
      <c r="H662" t="s">
        <v>14277</v>
      </c>
    </row>
    <row r="663" spans="1:8" x14ac:dyDescent="0.25">
      <c r="A663" s="3">
        <v>662</v>
      </c>
      <c r="B663">
        <v>437</v>
      </c>
      <c r="C663" t="s">
        <v>6581</v>
      </c>
      <c r="D663" t="s">
        <v>6583</v>
      </c>
      <c r="E663" s="1">
        <v>43827</v>
      </c>
      <c r="F663">
        <v>2549</v>
      </c>
      <c r="G663" t="s">
        <v>16615</v>
      </c>
      <c r="H663" t="s">
        <v>14278</v>
      </c>
    </row>
    <row r="664" spans="1:8" x14ac:dyDescent="0.25">
      <c r="A664" s="3">
        <v>663</v>
      </c>
      <c r="B664">
        <v>449</v>
      </c>
      <c r="C664" t="s">
        <v>6574</v>
      </c>
      <c r="D664" t="s">
        <v>6585</v>
      </c>
      <c r="E664" s="1">
        <v>43917</v>
      </c>
      <c r="F664">
        <v>518</v>
      </c>
      <c r="G664" t="s">
        <v>16614</v>
      </c>
      <c r="H664" t="s">
        <v>14279</v>
      </c>
    </row>
    <row r="665" spans="1:8" x14ac:dyDescent="0.25">
      <c r="A665" s="3">
        <v>664</v>
      </c>
      <c r="B665">
        <v>877</v>
      </c>
      <c r="C665" t="s">
        <v>6574</v>
      </c>
      <c r="D665" t="s">
        <v>6575</v>
      </c>
      <c r="E665" s="1">
        <v>43883</v>
      </c>
      <c r="F665">
        <v>93</v>
      </c>
      <c r="G665" t="s">
        <v>16616</v>
      </c>
      <c r="H665" t="s">
        <v>14280</v>
      </c>
    </row>
    <row r="666" spans="1:8" x14ac:dyDescent="0.25">
      <c r="A666" s="3">
        <v>665</v>
      </c>
      <c r="B666">
        <v>797</v>
      </c>
      <c r="C666" t="s">
        <v>6581</v>
      </c>
      <c r="D666" t="s">
        <v>6583</v>
      </c>
      <c r="E666" s="1">
        <v>43793</v>
      </c>
      <c r="F666">
        <v>7</v>
      </c>
      <c r="G666" t="s">
        <v>16615</v>
      </c>
      <c r="H666" t="s">
        <v>14281</v>
      </c>
    </row>
    <row r="667" spans="1:8" x14ac:dyDescent="0.25">
      <c r="A667" s="3">
        <v>666</v>
      </c>
      <c r="B667">
        <v>679</v>
      </c>
      <c r="C667" t="s">
        <v>6581</v>
      </c>
      <c r="D667" t="s">
        <v>6584</v>
      </c>
      <c r="E667" s="1">
        <v>44183</v>
      </c>
      <c r="F667">
        <v>1670</v>
      </c>
      <c r="G667" t="s">
        <v>16614</v>
      </c>
      <c r="H667" t="s">
        <v>14282</v>
      </c>
    </row>
    <row r="668" spans="1:8" x14ac:dyDescent="0.25">
      <c r="A668" s="3">
        <v>667</v>
      </c>
      <c r="B668">
        <v>120</v>
      </c>
      <c r="C668" t="s">
        <v>6574</v>
      </c>
      <c r="D668" t="s">
        <v>6586</v>
      </c>
      <c r="E668" s="1">
        <v>43888</v>
      </c>
      <c r="F668">
        <v>1195</v>
      </c>
      <c r="G668" t="s">
        <v>16614</v>
      </c>
      <c r="H668" t="s">
        <v>14283</v>
      </c>
    </row>
    <row r="669" spans="1:8" x14ac:dyDescent="0.25">
      <c r="A669" s="3">
        <v>668</v>
      </c>
      <c r="B669">
        <v>265</v>
      </c>
      <c r="C669" t="s">
        <v>6582</v>
      </c>
      <c r="D669" t="s">
        <v>6586</v>
      </c>
      <c r="E669" s="1">
        <v>44080</v>
      </c>
      <c r="F669">
        <v>1669</v>
      </c>
      <c r="G669" t="s">
        <v>6580</v>
      </c>
      <c r="H669" t="s">
        <v>14284</v>
      </c>
    </row>
    <row r="670" spans="1:8" x14ac:dyDescent="0.25">
      <c r="A670" s="3">
        <v>669</v>
      </c>
      <c r="B670">
        <v>616</v>
      </c>
      <c r="C670" t="s">
        <v>6582</v>
      </c>
      <c r="D670" t="s">
        <v>6576</v>
      </c>
      <c r="E670" s="1">
        <v>43971</v>
      </c>
      <c r="F670">
        <v>1467</v>
      </c>
      <c r="G670" t="s">
        <v>16616</v>
      </c>
      <c r="H670" t="s">
        <v>14285</v>
      </c>
    </row>
    <row r="671" spans="1:8" x14ac:dyDescent="0.25">
      <c r="A671" s="3">
        <v>670</v>
      </c>
      <c r="B671">
        <v>874</v>
      </c>
      <c r="C671" t="s">
        <v>6577</v>
      </c>
      <c r="D671" t="s">
        <v>6584</v>
      </c>
      <c r="E671" s="1">
        <v>43995</v>
      </c>
      <c r="F671">
        <v>570</v>
      </c>
      <c r="G671" t="s">
        <v>16614</v>
      </c>
      <c r="H671" t="s">
        <v>14286</v>
      </c>
    </row>
    <row r="672" spans="1:8" x14ac:dyDescent="0.25">
      <c r="A672" s="3">
        <v>671</v>
      </c>
      <c r="B672">
        <v>869</v>
      </c>
      <c r="C672" t="s">
        <v>6582</v>
      </c>
      <c r="D672" t="s">
        <v>6585</v>
      </c>
      <c r="E672" s="1">
        <v>44195</v>
      </c>
      <c r="F672">
        <v>1169</v>
      </c>
      <c r="G672" t="s">
        <v>6580</v>
      </c>
      <c r="H672" t="s">
        <v>14287</v>
      </c>
    </row>
    <row r="673" spans="1:8" x14ac:dyDescent="0.25">
      <c r="A673" s="3">
        <v>672</v>
      </c>
      <c r="B673">
        <v>539</v>
      </c>
      <c r="C673" t="s">
        <v>6581</v>
      </c>
      <c r="D673" t="s">
        <v>6575</v>
      </c>
      <c r="E673" s="1">
        <v>43694</v>
      </c>
      <c r="F673">
        <v>1274</v>
      </c>
      <c r="G673" t="s">
        <v>16616</v>
      </c>
      <c r="H673" t="s">
        <v>14288</v>
      </c>
    </row>
    <row r="674" spans="1:8" x14ac:dyDescent="0.25">
      <c r="A674" s="3">
        <v>673</v>
      </c>
      <c r="B674">
        <v>364</v>
      </c>
      <c r="C674" t="s">
        <v>6582</v>
      </c>
      <c r="D674" t="s">
        <v>6576</v>
      </c>
      <c r="E674" s="1">
        <v>44124</v>
      </c>
      <c r="F674">
        <v>1875</v>
      </c>
      <c r="G674" t="s">
        <v>6580</v>
      </c>
      <c r="H674" t="s">
        <v>14289</v>
      </c>
    </row>
    <row r="675" spans="1:8" x14ac:dyDescent="0.25">
      <c r="A675" s="3">
        <v>674</v>
      </c>
      <c r="B675">
        <v>262</v>
      </c>
      <c r="C675" t="s">
        <v>6574</v>
      </c>
      <c r="D675" t="s">
        <v>6576</v>
      </c>
      <c r="E675" s="1">
        <v>44155</v>
      </c>
      <c r="F675">
        <v>2145</v>
      </c>
      <c r="G675" t="s">
        <v>16616</v>
      </c>
      <c r="H675" t="s">
        <v>14290</v>
      </c>
    </row>
    <row r="676" spans="1:8" x14ac:dyDescent="0.25">
      <c r="A676" s="3">
        <v>675</v>
      </c>
      <c r="B676">
        <v>987</v>
      </c>
      <c r="C676" t="s">
        <v>6577</v>
      </c>
      <c r="D676" t="s">
        <v>6585</v>
      </c>
      <c r="E676" s="1">
        <v>43824</v>
      </c>
      <c r="F676">
        <v>2597</v>
      </c>
      <c r="G676" t="s">
        <v>16616</v>
      </c>
      <c r="H676" t="s">
        <v>14291</v>
      </c>
    </row>
    <row r="677" spans="1:8" x14ac:dyDescent="0.25">
      <c r="A677" s="3">
        <v>676</v>
      </c>
      <c r="B677">
        <v>129</v>
      </c>
      <c r="C677" t="s">
        <v>6577</v>
      </c>
      <c r="D677" t="s">
        <v>6583</v>
      </c>
      <c r="E677" s="1">
        <v>43529</v>
      </c>
      <c r="F677">
        <v>1840</v>
      </c>
      <c r="G677" t="s">
        <v>16616</v>
      </c>
      <c r="H677" t="s">
        <v>14292</v>
      </c>
    </row>
    <row r="678" spans="1:8" x14ac:dyDescent="0.25">
      <c r="A678" s="3">
        <v>677</v>
      </c>
      <c r="B678">
        <v>731</v>
      </c>
      <c r="C678" t="s">
        <v>6581</v>
      </c>
      <c r="D678" t="s">
        <v>6586</v>
      </c>
      <c r="E678" s="1">
        <v>44165</v>
      </c>
      <c r="F678">
        <v>2257</v>
      </c>
      <c r="G678" t="s">
        <v>16614</v>
      </c>
      <c r="H678" t="s">
        <v>14293</v>
      </c>
    </row>
    <row r="679" spans="1:8" x14ac:dyDescent="0.25">
      <c r="A679" s="3">
        <v>678</v>
      </c>
      <c r="B679">
        <v>403</v>
      </c>
      <c r="C679" t="s">
        <v>6581</v>
      </c>
      <c r="D679" t="s">
        <v>6586</v>
      </c>
      <c r="E679" s="1">
        <v>43516</v>
      </c>
      <c r="F679">
        <v>2307</v>
      </c>
      <c r="G679" t="s">
        <v>16616</v>
      </c>
      <c r="H679" t="s">
        <v>14294</v>
      </c>
    </row>
    <row r="680" spans="1:8" x14ac:dyDescent="0.25">
      <c r="A680" s="3">
        <v>679</v>
      </c>
      <c r="B680">
        <v>23</v>
      </c>
      <c r="C680" t="s">
        <v>6581</v>
      </c>
      <c r="D680" t="s">
        <v>6575</v>
      </c>
      <c r="E680" s="1">
        <v>43803</v>
      </c>
      <c r="F680">
        <v>1047</v>
      </c>
      <c r="G680" t="s">
        <v>16616</v>
      </c>
      <c r="H680" t="s">
        <v>14295</v>
      </c>
    </row>
    <row r="681" spans="1:8" x14ac:dyDescent="0.25">
      <c r="A681" s="3">
        <v>680</v>
      </c>
      <c r="B681">
        <v>838</v>
      </c>
      <c r="C681" t="s">
        <v>6574</v>
      </c>
      <c r="D681" t="s">
        <v>6586</v>
      </c>
      <c r="E681" s="1">
        <v>44139</v>
      </c>
      <c r="F681">
        <v>426</v>
      </c>
      <c r="G681" t="s">
        <v>16616</v>
      </c>
      <c r="H681" t="s">
        <v>14296</v>
      </c>
    </row>
    <row r="682" spans="1:8" x14ac:dyDescent="0.25">
      <c r="A682" s="3">
        <v>681</v>
      </c>
      <c r="B682">
        <v>244</v>
      </c>
      <c r="C682" t="s">
        <v>6577</v>
      </c>
      <c r="D682" t="s">
        <v>6586</v>
      </c>
      <c r="E682" s="1">
        <v>44175</v>
      </c>
      <c r="F682">
        <v>364</v>
      </c>
      <c r="G682" t="s">
        <v>16616</v>
      </c>
      <c r="H682" t="s">
        <v>14297</v>
      </c>
    </row>
    <row r="683" spans="1:8" x14ac:dyDescent="0.25">
      <c r="A683" s="3">
        <v>682</v>
      </c>
      <c r="B683">
        <v>234</v>
      </c>
      <c r="C683" t="s">
        <v>6577</v>
      </c>
      <c r="D683" t="s">
        <v>6575</v>
      </c>
      <c r="E683" s="1">
        <v>43713</v>
      </c>
      <c r="F683">
        <v>1381</v>
      </c>
      <c r="G683" t="s">
        <v>6580</v>
      </c>
      <c r="H683" t="s">
        <v>14298</v>
      </c>
    </row>
    <row r="684" spans="1:8" x14ac:dyDescent="0.25">
      <c r="A684" s="3">
        <v>683</v>
      </c>
      <c r="B684">
        <v>43</v>
      </c>
      <c r="C684" t="s">
        <v>6574</v>
      </c>
      <c r="D684" t="s">
        <v>6575</v>
      </c>
      <c r="E684" s="1">
        <v>44194</v>
      </c>
      <c r="F684">
        <v>1030</v>
      </c>
      <c r="G684" t="s">
        <v>16615</v>
      </c>
      <c r="H684" t="s">
        <v>14299</v>
      </c>
    </row>
    <row r="685" spans="1:8" x14ac:dyDescent="0.25">
      <c r="A685" s="3">
        <v>684</v>
      </c>
      <c r="B685">
        <v>342</v>
      </c>
      <c r="C685" t="s">
        <v>6577</v>
      </c>
      <c r="D685" t="s">
        <v>6575</v>
      </c>
      <c r="E685" s="1">
        <v>43951</v>
      </c>
      <c r="F685">
        <v>1576</v>
      </c>
      <c r="G685" t="s">
        <v>16615</v>
      </c>
      <c r="H685" t="s">
        <v>14300</v>
      </c>
    </row>
    <row r="686" spans="1:8" x14ac:dyDescent="0.25">
      <c r="A686" s="3">
        <v>685</v>
      </c>
      <c r="B686">
        <v>595</v>
      </c>
      <c r="C686" t="s">
        <v>6574</v>
      </c>
      <c r="D686" t="s">
        <v>6583</v>
      </c>
      <c r="E686" s="1">
        <v>44193</v>
      </c>
      <c r="F686">
        <v>2626</v>
      </c>
      <c r="G686" t="s">
        <v>16615</v>
      </c>
      <c r="H686" t="s">
        <v>14301</v>
      </c>
    </row>
    <row r="687" spans="1:8" x14ac:dyDescent="0.25">
      <c r="A687" s="3">
        <v>686</v>
      </c>
      <c r="B687">
        <v>119</v>
      </c>
      <c r="C687" t="s">
        <v>6577</v>
      </c>
      <c r="D687" t="s">
        <v>6584</v>
      </c>
      <c r="E687" s="1">
        <v>43897</v>
      </c>
      <c r="F687">
        <v>2586</v>
      </c>
      <c r="G687" t="s">
        <v>16614</v>
      </c>
      <c r="H687" t="s">
        <v>14302</v>
      </c>
    </row>
    <row r="688" spans="1:8" x14ac:dyDescent="0.25">
      <c r="A688" s="3">
        <v>687</v>
      </c>
      <c r="B688">
        <v>620</v>
      </c>
      <c r="C688" t="s">
        <v>6582</v>
      </c>
      <c r="D688" t="s">
        <v>6585</v>
      </c>
      <c r="E688" s="1">
        <v>44033</v>
      </c>
      <c r="F688">
        <v>935</v>
      </c>
      <c r="G688" t="s">
        <v>16614</v>
      </c>
      <c r="H688" t="s">
        <v>14303</v>
      </c>
    </row>
    <row r="689" spans="1:8" x14ac:dyDescent="0.25">
      <c r="A689" s="3">
        <v>688</v>
      </c>
      <c r="B689">
        <v>707</v>
      </c>
      <c r="C689" t="s">
        <v>6574</v>
      </c>
      <c r="D689" t="s">
        <v>6576</v>
      </c>
      <c r="E689" s="1">
        <v>43617</v>
      </c>
      <c r="F689">
        <v>1193</v>
      </c>
      <c r="G689" t="s">
        <v>6580</v>
      </c>
      <c r="H689" t="s">
        <v>14304</v>
      </c>
    </row>
    <row r="690" spans="1:8" x14ac:dyDescent="0.25">
      <c r="A690" s="3">
        <v>689</v>
      </c>
      <c r="B690">
        <v>649</v>
      </c>
      <c r="C690" t="s">
        <v>6581</v>
      </c>
      <c r="D690" t="s">
        <v>6586</v>
      </c>
      <c r="E690" s="1">
        <v>44098</v>
      </c>
      <c r="F690">
        <v>1638</v>
      </c>
      <c r="G690" t="s">
        <v>16614</v>
      </c>
      <c r="H690" t="s">
        <v>14305</v>
      </c>
    </row>
    <row r="691" spans="1:8" x14ac:dyDescent="0.25">
      <c r="A691" s="3">
        <v>690</v>
      </c>
      <c r="B691">
        <v>519</v>
      </c>
      <c r="C691" t="s">
        <v>6582</v>
      </c>
      <c r="D691" t="s">
        <v>6583</v>
      </c>
      <c r="E691" s="1">
        <v>43875</v>
      </c>
      <c r="F691">
        <v>1426</v>
      </c>
      <c r="G691" t="s">
        <v>16616</v>
      </c>
      <c r="H691" t="s">
        <v>14306</v>
      </c>
    </row>
    <row r="692" spans="1:8" x14ac:dyDescent="0.25">
      <c r="A692" s="3">
        <v>691</v>
      </c>
      <c r="B692">
        <v>461</v>
      </c>
      <c r="C692" t="s">
        <v>6582</v>
      </c>
      <c r="D692" t="s">
        <v>6575</v>
      </c>
      <c r="E692" s="1">
        <v>43560</v>
      </c>
      <c r="F692">
        <v>1950</v>
      </c>
      <c r="G692" t="s">
        <v>16616</v>
      </c>
      <c r="H692" t="s">
        <v>14307</v>
      </c>
    </row>
    <row r="693" spans="1:8" x14ac:dyDescent="0.25">
      <c r="A693" s="3">
        <v>692</v>
      </c>
      <c r="B693">
        <v>105</v>
      </c>
      <c r="C693" t="s">
        <v>6574</v>
      </c>
      <c r="D693" t="s">
        <v>6586</v>
      </c>
      <c r="E693" s="1">
        <v>44096</v>
      </c>
      <c r="F693">
        <v>1935</v>
      </c>
      <c r="G693" t="s">
        <v>16615</v>
      </c>
      <c r="H693" t="s">
        <v>14308</v>
      </c>
    </row>
    <row r="694" spans="1:8" x14ac:dyDescent="0.25">
      <c r="A694" s="3">
        <v>693</v>
      </c>
      <c r="B694">
        <v>458</v>
      </c>
      <c r="C694" t="s">
        <v>6574</v>
      </c>
      <c r="D694" t="s">
        <v>6583</v>
      </c>
      <c r="E694" s="1">
        <v>43860</v>
      </c>
      <c r="F694">
        <v>302</v>
      </c>
      <c r="G694" t="s">
        <v>6580</v>
      </c>
      <c r="H694" t="s">
        <v>14309</v>
      </c>
    </row>
    <row r="695" spans="1:8" x14ac:dyDescent="0.25">
      <c r="A695" s="3">
        <v>694</v>
      </c>
      <c r="B695">
        <v>763</v>
      </c>
      <c r="C695" t="s">
        <v>6581</v>
      </c>
      <c r="D695" t="s">
        <v>6576</v>
      </c>
      <c r="E695" s="1">
        <v>43693</v>
      </c>
      <c r="F695">
        <v>1212</v>
      </c>
      <c r="G695" t="s">
        <v>16614</v>
      </c>
      <c r="H695" t="s">
        <v>14310</v>
      </c>
    </row>
    <row r="696" spans="1:8" x14ac:dyDescent="0.25">
      <c r="A696" s="3">
        <v>695</v>
      </c>
      <c r="B696">
        <v>438</v>
      </c>
      <c r="C696" t="s">
        <v>6581</v>
      </c>
      <c r="D696" t="s">
        <v>6585</v>
      </c>
      <c r="E696" s="1">
        <v>43761</v>
      </c>
      <c r="F696">
        <v>2210</v>
      </c>
      <c r="G696" t="s">
        <v>16615</v>
      </c>
      <c r="H696" t="s">
        <v>14311</v>
      </c>
    </row>
    <row r="697" spans="1:8" x14ac:dyDescent="0.25">
      <c r="A697" s="3">
        <v>696</v>
      </c>
      <c r="B697">
        <v>386</v>
      </c>
      <c r="C697" t="s">
        <v>6574</v>
      </c>
      <c r="D697" t="s">
        <v>6584</v>
      </c>
      <c r="E697" s="1">
        <v>44108</v>
      </c>
      <c r="F697">
        <v>2248</v>
      </c>
      <c r="G697" t="s">
        <v>16614</v>
      </c>
      <c r="H697" t="s">
        <v>14312</v>
      </c>
    </row>
    <row r="698" spans="1:8" x14ac:dyDescent="0.25">
      <c r="A698" s="3">
        <v>697</v>
      </c>
      <c r="B698">
        <v>235</v>
      </c>
      <c r="C698" t="s">
        <v>6581</v>
      </c>
      <c r="D698" t="s">
        <v>6576</v>
      </c>
      <c r="E698" s="1">
        <v>43851</v>
      </c>
      <c r="F698">
        <v>1885</v>
      </c>
      <c r="G698" t="s">
        <v>6580</v>
      </c>
      <c r="H698" t="s">
        <v>6480</v>
      </c>
    </row>
    <row r="699" spans="1:8" x14ac:dyDescent="0.25">
      <c r="A699" s="3">
        <v>698</v>
      </c>
      <c r="B699">
        <v>514</v>
      </c>
      <c r="C699" t="s">
        <v>6582</v>
      </c>
      <c r="D699" t="s">
        <v>6585</v>
      </c>
      <c r="E699" s="1">
        <v>44175</v>
      </c>
      <c r="F699">
        <v>440</v>
      </c>
      <c r="G699" t="s">
        <v>16614</v>
      </c>
      <c r="H699" t="s">
        <v>14313</v>
      </c>
    </row>
    <row r="700" spans="1:8" x14ac:dyDescent="0.25">
      <c r="A700" s="3">
        <v>699</v>
      </c>
      <c r="B700">
        <v>787</v>
      </c>
      <c r="C700" t="s">
        <v>6577</v>
      </c>
      <c r="D700" t="s">
        <v>6583</v>
      </c>
      <c r="E700" s="1">
        <v>44030</v>
      </c>
      <c r="F700">
        <v>443</v>
      </c>
      <c r="G700" t="s">
        <v>16615</v>
      </c>
      <c r="H700" t="s">
        <v>14314</v>
      </c>
    </row>
    <row r="701" spans="1:8" x14ac:dyDescent="0.25">
      <c r="A701" s="3">
        <v>700</v>
      </c>
      <c r="B701">
        <v>637</v>
      </c>
      <c r="C701" t="s">
        <v>6577</v>
      </c>
      <c r="D701" t="s">
        <v>6575</v>
      </c>
      <c r="E701" s="1">
        <v>43859</v>
      </c>
      <c r="F701">
        <v>1233</v>
      </c>
      <c r="G701" t="s">
        <v>6580</v>
      </c>
      <c r="H701" t="s">
        <v>14315</v>
      </c>
    </row>
    <row r="702" spans="1:8" x14ac:dyDescent="0.25">
      <c r="A702" s="3">
        <v>701</v>
      </c>
      <c r="B702">
        <v>325</v>
      </c>
      <c r="C702" t="s">
        <v>6581</v>
      </c>
      <c r="D702" t="s">
        <v>6575</v>
      </c>
      <c r="E702" s="1">
        <v>43813</v>
      </c>
      <c r="F702">
        <v>1847</v>
      </c>
      <c r="G702" t="s">
        <v>6580</v>
      </c>
      <c r="H702" t="s">
        <v>14316</v>
      </c>
    </row>
    <row r="703" spans="1:8" x14ac:dyDescent="0.25">
      <c r="A703" s="3">
        <v>702</v>
      </c>
      <c r="B703">
        <v>515</v>
      </c>
      <c r="C703" t="s">
        <v>6582</v>
      </c>
      <c r="D703" t="s">
        <v>6585</v>
      </c>
      <c r="E703" s="1">
        <v>43903</v>
      </c>
      <c r="F703">
        <v>2332</v>
      </c>
      <c r="G703" t="s">
        <v>6580</v>
      </c>
      <c r="H703" t="s">
        <v>14317</v>
      </c>
    </row>
    <row r="704" spans="1:8" x14ac:dyDescent="0.25">
      <c r="A704" s="3">
        <v>703</v>
      </c>
      <c r="B704">
        <v>418</v>
      </c>
      <c r="C704" t="s">
        <v>6581</v>
      </c>
      <c r="D704" t="s">
        <v>6575</v>
      </c>
      <c r="E704" s="1">
        <v>43889</v>
      </c>
      <c r="F704">
        <v>1492</v>
      </c>
      <c r="G704" t="s">
        <v>16614</v>
      </c>
      <c r="H704" t="s">
        <v>14318</v>
      </c>
    </row>
    <row r="705" spans="1:8" x14ac:dyDescent="0.25">
      <c r="A705" s="3">
        <v>704</v>
      </c>
      <c r="B705">
        <v>427</v>
      </c>
      <c r="C705" t="s">
        <v>6582</v>
      </c>
      <c r="D705" t="s">
        <v>6586</v>
      </c>
      <c r="E705" s="1">
        <v>44129</v>
      </c>
      <c r="F705">
        <v>659</v>
      </c>
      <c r="G705" t="s">
        <v>6580</v>
      </c>
      <c r="H705" t="s">
        <v>14319</v>
      </c>
    </row>
    <row r="706" spans="1:8" x14ac:dyDescent="0.25">
      <c r="A706" s="3">
        <v>705</v>
      </c>
      <c r="B706">
        <v>133</v>
      </c>
      <c r="C706" t="s">
        <v>6581</v>
      </c>
      <c r="D706" t="s">
        <v>6586</v>
      </c>
      <c r="E706" s="1">
        <v>43922</v>
      </c>
      <c r="F706">
        <v>1075</v>
      </c>
      <c r="G706" t="s">
        <v>16616</v>
      </c>
      <c r="H706" t="s">
        <v>14320</v>
      </c>
    </row>
    <row r="707" spans="1:8" x14ac:dyDescent="0.25">
      <c r="A707" s="3">
        <v>706</v>
      </c>
      <c r="B707">
        <v>711</v>
      </c>
      <c r="C707" t="s">
        <v>6577</v>
      </c>
      <c r="D707" t="s">
        <v>6586</v>
      </c>
      <c r="E707" s="1">
        <v>43866</v>
      </c>
      <c r="F707">
        <v>1849</v>
      </c>
      <c r="G707" t="s">
        <v>6580</v>
      </c>
      <c r="H707" t="s">
        <v>14321</v>
      </c>
    </row>
    <row r="708" spans="1:8" x14ac:dyDescent="0.25">
      <c r="A708" s="3">
        <v>707</v>
      </c>
      <c r="B708">
        <v>812</v>
      </c>
      <c r="C708" t="s">
        <v>6577</v>
      </c>
      <c r="D708" t="s">
        <v>6586</v>
      </c>
      <c r="E708" s="1">
        <v>43969</v>
      </c>
      <c r="F708">
        <v>1662</v>
      </c>
      <c r="G708" t="s">
        <v>16615</v>
      </c>
      <c r="H708" t="s">
        <v>14322</v>
      </c>
    </row>
    <row r="709" spans="1:8" x14ac:dyDescent="0.25">
      <c r="A709" s="3">
        <v>708</v>
      </c>
      <c r="B709">
        <v>310</v>
      </c>
      <c r="C709" t="s">
        <v>6582</v>
      </c>
      <c r="D709" t="s">
        <v>6585</v>
      </c>
      <c r="E709" s="1">
        <v>43700</v>
      </c>
      <c r="F709">
        <v>1787</v>
      </c>
      <c r="G709" t="s">
        <v>16615</v>
      </c>
      <c r="H709" t="s">
        <v>14323</v>
      </c>
    </row>
    <row r="710" spans="1:8" x14ac:dyDescent="0.25">
      <c r="A710" s="3">
        <v>709</v>
      </c>
      <c r="B710">
        <v>324</v>
      </c>
      <c r="C710" t="s">
        <v>6582</v>
      </c>
      <c r="D710" t="s">
        <v>6583</v>
      </c>
      <c r="E710" s="1">
        <v>43844</v>
      </c>
      <c r="F710">
        <v>1560</v>
      </c>
      <c r="G710" t="s">
        <v>16615</v>
      </c>
      <c r="H710" t="s">
        <v>14324</v>
      </c>
    </row>
    <row r="711" spans="1:8" x14ac:dyDescent="0.25">
      <c r="A711" s="3">
        <v>710</v>
      </c>
      <c r="B711">
        <v>435</v>
      </c>
      <c r="C711" t="s">
        <v>6577</v>
      </c>
      <c r="D711" t="s">
        <v>6583</v>
      </c>
      <c r="E711" s="1">
        <v>43508</v>
      </c>
      <c r="F711">
        <v>1830</v>
      </c>
      <c r="G711" t="s">
        <v>6580</v>
      </c>
      <c r="H711" t="s">
        <v>14325</v>
      </c>
    </row>
    <row r="712" spans="1:8" x14ac:dyDescent="0.25">
      <c r="A712" s="3">
        <v>711</v>
      </c>
      <c r="B712">
        <v>241</v>
      </c>
      <c r="C712" t="s">
        <v>6574</v>
      </c>
      <c r="D712" t="s">
        <v>6586</v>
      </c>
      <c r="E712" s="1">
        <v>43746</v>
      </c>
      <c r="F712">
        <v>2469</v>
      </c>
      <c r="G712" t="s">
        <v>6580</v>
      </c>
      <c r="H712" t="s">
        <v>14326</v>
      </c>
    </row>
    <row r="713" spans="1:8" x14ac:dyDescent="0.25">
      <c r="A713" s="3">
        <v>712</v>
      </c>
      <c r="B713">
        <v>439</v>
      </c>
      <c r="C713" t="s">
        <v>6574</v>
      </c>
      <c r="D713" t="s">
        <v>6575</v>
      </c>
      <c r="E713" s="1">
        <v>44129</v>
      </c>
      <c r="F713">
        <v>936</v>
      </c>
      <c r="G713" t="s">
        <v>16616</v>
      </c>
      <c r="H713" t="s">
        <v>14327</v>
      </c>
    </row>
    <row r="714" spans="1:8" x14ac:dyDescent="0.25">
      <c r="A714" s="3">
        <v>713</v>
      </c>
      <c r="B714">
        <v>989</v>
      </c>
      <c r="C714" t="s">
        <v>6574</v>
      </c>
      <c r="D714" t="s">
        <v>6575</v>
      </c>
      <c r="E714" s="1">
        <v>44022</v>
      </c>
      <c r="F714">
        <v>571</v>
      </c>
      <c r="G714" t="s">
        <v>16616</v>
      </c>
      <c r="H714" t="s">
        <v>14328</v>
      </c>
    </row>
    <row r="715" spans="1:8" x14ac:dyDescent="0.25">
      <c r="A715" s="3">
        <v>714</v>
      </c>
      <c r="B715">
        <v>73</v>
      </c>
      <c r="C715" t="s">
        <v>6577</v>
      </c>
      <c r="D715" t="s">
        <v>6586</v>
      </c>
      <c r="E715" s="1">
        <v>43645</v>
      </c>
      <c r="F715">
        <v>1590</v>
      </c>
      <c r="G715" t="s">
        <v>16615</v>
      </c>
      <c r="H715" t="s">
        <v>14329</v>
      </c>
    </row>
    <row r="716" spans="1:8" x14ac:dyDescent="0.25">
      <c r="A716" s="3">
        <v>715</v>
      </c>
      <c r="B716">
        <v>672</v>
      </c>
      <c r="C716" t="s">
        <v>6577</v>
      </c>
      <c r="D716" t="s">
        <v>6576</v>
      </c>
      <c r="E716" s="1">
        <v>43995</v>
      </c>
      <c r="F716">
        <v>27</v>
      </c>
      <c r="G716" t="s">
        <v>16614</v>
      </c>
      <c r="H716" t="s">
        <v>14330</v>
      </c>
    </row>
    <row r="717" spans="1:8" x14ac:dyDescent="0.25">
      <c r="A717" s="3">
        <v>716</v>
      </c>
      <c r="B717">
        <v>948</v>
      </c>
      <c r="C717" t="s">
        <v>6577</v>
      </c>
      <c r="D717" t="s">
        <v>6584</v>
      </c>
      <c r="E717" s="1">
        <v>43789</v>
      </c>
      <c r="F717">
        <v>924</v>
      </c>
      <c r="G717" t="s">
        <v>6580</v>
      </c>
      <c r="H717" t="s">
        <v>14331</v>
      </c>
    </row>
    <row r="718" spans="1:8" x14ac:dyDescent="0.25">
      <c r="A718" s="3">
        <v>717</v>
      </c>
      <c r="B718">
        <v>451</v>
      </c>
      <c r="C718" t="s">
        <v>6582</v>
      </c>
      <c r="D718" t="s">
        <v>6583</v>
      </c>
      <c r="E718" s="1">
        <v>43900</v>
      </c>
      <c r="F718">
        <v>1353</v>
      </c>
      <c r="G718" t="s">
        <v>16615</v>
      </c>
      <c r="H718" t="s">
        <v>14332</v>
      </c>
    </row>
    <row r="719" spans="1:8" x14ac:dyDescent="0.25">
      <c r="A719" s="3">
        <v>718</v>
      </c>
      <c r="B719">
        <v>729</v>
      </c>
      <c r="C719" t="s">
        <v>6582</v>
      </c>
      <c r="D719" t="s">
        <v>6576</v>
      </c>
      <c r="E719" s="1">
        <v>43926</v>
      </c>
      <c r="F719">
        <v>567</v>
      </c>
      <c r="G719" t="s">
        <v>16614</v>
      </c>
      <c r="H719" t="s">
        <v>14333</v>
      </c>
    </row>
    <row r="720" spans="1:8" x14ac:dyDescent="0.25">
      <c r="A720" s="3">
        <v>719</v>
      </c>
      <c r="B720">
        <v>579</v>
      </c>
      <c r="C720" t="s">
        <v>6582</v>
      </c>
      <c r="D720" t="s">
        <v>6585</v>
      </c>
      <c r="E720" s="1">
        <v>43878</v>
      </c>
      <c r="F720">
        <v>359</v>
      </c>
      <c r="G720" t="s">
        <v>16616</v>
      </c>
      <c r="H720" t="s">
        <v>14334</v>
      </c>
    </row>
    <row r="721" spans="1:8" x14ac:dyDescent="0.25">
      <c r="A721" s="3">
        <v>720</v>
      </c>
      <c r="B721">
        <v>398</v>
      </c>
      <c r="C721" t="s">
        <v>6574</v>
      </c>
      <c r="D721" t="s">
        <v>6583</v>
      </c>
      <c r="E721" s="1">
        <v>44184</v>
      </c>
      <c r="F721">
        <v>1922</v>
      </c>
      <c r="G721" t="s">
        <v>16616</v>
      </c>
      <c r="H721" t="s">
        <v>14335</v>
      </c>
    </row>
    <row r="722" spans="1:8" x14ac:dyDescent="0.25">
      <c r="A722" s="3">
        <v>721</v>
      </c>
      <c r="B722">
        <v>907</v>
      </c>
      <c r="C722" t="s">
        <v>6581</v>
      </c>
      <c r="D722" t="s">
        <v>6575</v>
      </c>
      <c r="E722" s="1">
        <v>43604</v>
      </c>
      <c r="F722">
        <v>865</v>
      </c>
      <c r="G722" t="s">
        <v>16614</v>
      </c>
      <c r="H722" t="s">
        <v>14336</v>
      </c>
    </row>
    <row r="723" spans="1:8" x14ac:dyDescent="0.25">
      <c r="A723" s="3">
        <v>722</v>
      </c>
      <c r="B723">
        <v>784</v>
      </c>
      <c r="C723" t="s">
        <v>6577</v>
      </c>
      <c r="D723" t="s">
        <v>6575</v>
      </c>
      <c r="E723" s="1">
        <v>43628</v>
      </c>
      <c r="F723">
        <v>618</v>
      </c>
      <c r="G723" t="s">
        <v>16615</v>
      </c>
      <c r="H723" t="s">
        <v>14337</v>
      </c>
    </row>
    <row r="724" spans="1:8" x14ac:dyDescent="0.25">
      <c r="A724" s="3">
        <v>723</v>
      </c>
      <c r="B724">
        <v>161</v>
      </c>
      <c r="C724" t="s">
        <v>6574</v>
      </c>
      <c r="D724" t="s">
        <v>6586</v>
      </c>
      <c r="E724" s="1">
        <v>44022</v>
      </c>
      <c r="F724">
        <v>2690</v>
      </c>
      <c r="G724" t="s">
        <v>16615</v>
      </c>
      <c r="H724" t="s">
        <v>14338</v>
      </c>
    </row>
    <row r="725" spans="1:8" x14ac:dyDescent="0.25">
      <c r="A725" s="3">
        <v>724</v>
      </c>
      <c r="B725">
        <v>181</v>
      </c>
      <c r="C725" t="s">
        <v>6582</v>
      </c>
      <c r="D725" t="s">
        <v>6583</v>
      </c>
      <c r="E725" s="1">
        <v>43929</v>
      </c>
      <c r="F725">
        <v>2586</v>
      </c>
      <c r="G725" t="s">
        <v>16614</v>
      </c>
      <c r="H725" t="s">
        <v>14339</v>
      </c>
    </row>
    <row r="726" spans="1:8" x14ac:dyDescent="0.25">
      <c r="A726" s="3">
        <v>725</v>
      </c>
      <c r="B726">
        <v>582</v>
      </c>
      <c r="C726" t="s">
        <v>6582</v>
      </c>
      <c r="D726" t="s">
        <v>6586</v>
      </c>
      <c r="E726" s="1">
        <v>43473</v>
      </c>
      <c r="F726">
        <v>1368</v>
      </c>
      <c r="G726" t="s">
        <v>6580</v>
      </c>
      <c r="H726" t="s">
        <v>14340</v>
      </c>
    </row>
    <row r="727" spans="1:8" x14ac:dyDescent="0.25">
      <c r="A727" s="3">
        <v>726</v>
      </c>
      <c r="B727">
        <v>162</v>
      </c>
      <c r="C727" t="s">
        <v>6581</v>
      </c>
      <c r="D727" t="s">
        <v>6584</v>
      </c>
      <c r="E727" s="1">
        <v>43629</v>
      </c>
      <c r="F727">
        <v>2604</v>
      </c>
      <c r="G727" t="s">
        <v>16615</v>
      </c>
      <c r="H727" t="s">
        <v>14341</v>
      </c>
    </row>
    <row r="728" spans="1:8" x14ac:dyDescent="0.25">
      <c r="A728" s="3">
        <v>727</v>
      </c>
      <c r="B728">
        <v>66</v>
      </c>
      <c r="C728" t="s">
        <v>6582</v>
      </c>
      <c r="D728" t="s">
        <v>6584</v>
      </c>
      <c r="E728" s="1">
        <v>43534</v>
      </c>
      <c r="F728">
        <v>1328</v>
      </c>
      <c r="G728" t="s">
        <v>16616</v>
      </c>
      <c r="H728" t="s">
        <v>14342</v>
      </c>
    </row>
    <row r="729" spans="1:8" x14ac:dyDescent="0.25">
      <c r="A729" s="3">
        <v>728</v>
      </c>
      <c r="B729">
        <v>603</v>
      </c>
      <c r="C729" t="s">
        <v>6574</v>
      </c>
      <c r="D729" t="s">
        <v>6584</v>
      </c>
      <c r="E729" s="1">
        <v>43808</v>
      </c>
      <c r="F729">
        <v>1313</v>
      </c>
      <c r="G729" t="s">
        <v>16616</v>
      </c>
      <c r="H729" t="s">
        <v>14343</v>
      </c>
    </row>
    <row r="730" spans="1:8" x14ac:dyDescent="0.25">
      <c r="A730" s="3">
        <v>729</v>
      </c>
      <c r="B730">
        <v>991</v>
      </c>
      <c r="C730" t="s">
        <v>6581</v>
      </c>
      <c r="D730" t="s">
        <v>6585</v>
      </c>
      <c r="E730" s="1">
        <v>43669</v>
      </c>
      <c r="F730">
        <v>1221</v>
      </c>
      <c r="G730" t="s">
        <v>16614</v>
      </c>
      <c r="H730" t="s">
        <v>14344</v>
      </c>
    </row>
    <row r="731" spans="1:8" x14ac:dyDescent="0.25">
      <c r="A731" s="3">
        <v>730</v>
      </c>
      <c r="B731">
        <v>884</v>
      </c>
      <c r="C731" t="s">
        <v>6582</v>
      </c>
      <c r="D731" t="s">
        <v>6575</v>
      </c>
      <c r="E731" s="1">
        <v>44099</v>
      </c>
      <c r="F731">
        <v>455</v>
      </c>
      <c r="G731" t="s">
        <v>16616</v>
      </c>
      <c r="H731" t="s">
        <v>14345</v>
      </c>
    </row>
    <row r="732" spans="1:8" x14ac:dyDescent="0.25">
      <c r="A732" s="3">
        <v>731</v>
      </c>
      <c r="B732">
        <v>81</v>
      </c>
      <c r="C732" t="s">
        <v>6581</v>
      </c>
      <c r="D732" t="s">
        <v>6586</v>
      </c>
      <c r="E732" s="1">
        <v>43624</v>
      </c>
      <c r="F732">
        <v>588</v>
      </c>
      <c r="G732" t="s">
        <v>16615</v>
      </c>
      <c r="H732" t="s">
        <v>14346</v>
      </c>
    </row>
    <row r="733" spans="1:8" x14ac:dyDescent="0.25">
      <c r="A733" s="3">
        <v>732</v>
      </c>
      <c r="B733">
        <v>933</v>
      </c>
      <c r="C733" t="s">
        <v>6582</v>
      </c>
      <c r="D733" t="s">
        <v>6585</v>
      </c>
      <c r="E733" s="1">
        <v>43868</v>
      </c>
      <c r="F733">
        <v>205</v>
      </c>
      <c r="G733" t="s">
        <v>16615</v>
      </c>
      <c r="H733" t="s">
        <v>14347</v>
      </c>
    </row>
    <row r="734" spans="1:8" x14ac:dyDescent="0.25">
      <c r="A734" s="3">
        <v>733</v>
      </c>
      <c r="B734">
        <v>523</v>
      </c>
      <c r="C734" t="s">
        <v>6582</v>
      </c>
      <c r="D734" t="s">
        <v>6576</v>
      </c>
      <c r="E734" s="1">
        <v>43547</v>
      </c>
      <c r="F734">
        <v>1710</v>
      </c>
      <c r="G734" t="s">
        <v>6580</v>
      </c>
      <c r="H734" t="s">
        <v>14348</v>
      </c>
    </row>
    <row r="735" spans="1:8" x14ac:dyDescent="0.25">
      <c r="A735" s="3">
        <v>734</v>
      </c>
      <c r="B735">
        <v>445</v>
      </c>
      <c r="C735" t="s">
        <v>6582</v>
      </c>
      <c r="D735" t="s">
        <v>6585</v>
      </c>
      <c r="E735" s="1">
        <v>43497</v>
      </c>
      <c r="F735">
        <v>2898</v>
      </c>
      <c r="G735" t="s">
        <v>16616</v>
      </c>
      <c r="H735" t="s">
        <v>14349</v>
      </c>
    </row>
    <row r="736" spans="1:8" x14ac:dyDescent="0.25">
      <c r="A736" s="3">
        <v>735</v>
      </c>
      <c r="B736">
        <v>68</v>
      </c>
      <c r="C736" t="s">
        <v>6577</v>
      </c>
      <c r="D736" t="s">
        <v>6583</v>
      </c>
      <c r="E736" s="1">
        <v>43675</v>
      </c>
      <c r="F736">
        <v>2312</v>
      </c>
      <c r="G736" t="s">
        <v>16616</v>
      </c>
      <c r="H736" t="s">
        <v>14350</v>
      </c>
    </row>
    <row r="737" spans="1:8" x14ac:dyDescent="0.25">
      <c r="A737" s="3">
        <v>736</v>
      </c>
      <c r="B737">
        <v>10</v>
      </c>
      <c r="C737" t="s">
        <v>6577</v>
      </c>
      <c r="D737" t="s">
        <v>6586</v>
      </c>
      <c r="E737" s="1">
        <v>44067</v>
      </c>
      <c r="F737">
        <v>2072</v>
      </c>
      <c r="G737" t="s">
        <v>6580</v>
      </c>
      <c r="H737" t="s">
        <v>14351</v>
      </c>
    </row>
    <row r="738" spans="1:8" x14ac:dyDescent="0.25">
      <c r="A738" s="3">
        <v>737</v>
      </c>
      <c r="B738">
        <v>464</v>
      </c>
      <c r="C738" t="s">
        <v>6574</v>
      </c>
      <c r="D738" t="s">
        <v>6576</v>
      </c>
      <c r="E738" s="1">
        <v>44046</v>
      </c>
      <c r="F738">
        <v>2177</v>
      </c>
      <c r="G738" t="s">
        <v>16614</v>
      </c>
      <c r="H738" t="s">
        <v>14352</v>
      </c>
    </row>
    <row r="739" spans="1:8" x14ac:dyDescent="0.25">
      <c r="A739" s="3">
        <v>738</v>
      </c>
      <c r="B739">
        <v>223</v>
      </c>
      <c r="C739" t="s">
        <v>6574</v>
      </c>
      <c r="D739" t="s">
        <v>6585</v>
      </c>
      <c r="E739" s="1">
        <v>44112</v>
      </c>
      <c r="F739">
        <v>1996</v>
      </c>
      <c r="G739" t="s">
        <v>16616</v>
      </c>
      <c r="H739" t="s">
        <v>14353</v>
      </c>
    </row>
    <row r="740" spans="1:8" x14ac:dyDescent="0.25">
      <c r="A740" s="3">
        <v>739</v>
      </c>
      <c r="B740">
        <v>392</v>
      </c>
      <c r="C740" t="s">
        <v>6577</v>
      </c>
      <c r="D740" t="s">
        <v>6583</v>
      </c>
      <c r="E740" s="1">
        <v>44006</v>
      </c>
      <c r="F740">
        <v>2135</v>
      </c>
      <c r="G740" t="s">
        <v>16614</v>
      </c>
      <c r="H740" t="s">
        <v>14354</v>
      </c>
    </row>
    <row r="741" spans="1:8" x14ac:dyDescent="0.25">
      <c r="A741" s="3">
        <v>740</v>
      </c>
      <c r="B741">
        <v>893</v>
      </c>
      <c r="C741" t="s">
        <v>6582</v>
      </c>
      <c r="D741" t="s">
        <v>6575</v>
      </c>
      <c r="E741" s="1">
        <v>43984</v>
      </c>
      <c r="F741">
        <v>1322</v>
      </c>
      <c r="G741" t="s">
        <v>16615</v>
      </c>
      <c r="H741" t="s">
        <v>14355</v>
      </c>
    </row>
    <row r="742" spans="1:8" x14ac:dyDescent="0.25">
      <c r="A742" s="3">
        <v>741</v>
      </c>
      <c r="B742">
        <v>455</v>
      </c>
      <c r="C742" t="s">
        <v>6574</v>
      </c>
      <c r="D742" t="s">
        <v>6583</v>
      </c>
      <c r="E742" s="1">
        <v>43953</v>
      </c>
      <c r="F742">
        <v>664</v>
      </c>
      <c r="G742" t="s">
        <v>16615</v>
      </c>
      <c r="H742" t="s">
        <v>14356</v>
      </c>
    </row>
    <row r="743" spans="1:8" x14ac:dyDescent="0.25">
      <c r="A743" s="3">
        <v>742</v>
      </c>
      <c r="B743">
        <v>484</v>
      </c>
      <c r="C743" t="s">
        <v>6577</v>
      </c>
      <c r="D743" t="s">
        <v>6575</v>
      </c>
      <c r="E743" s="1">
        <v>43682</v>
      </c>
      <c r="F743">
        <v>1188</v>
      </c>
      <c r="G743" t="s">
        <v>16616</v>
      </c>
      <c r="H743" t="s">
        <v>14357</v>
      </c>
    </row>
    <row r="744" spans="1:8" x14ac:dyDescent="0.25">
      <c r="A744" s="3">
        <v>743</v>
      </c>
      <c r="B744">
        <v>115</v>
      </c>
      <c r="C744" t="s">
        <v>6577</v>
      </c>
      <c r="D744" t="s">
        <v>6584</v>
      </c>
      <c r="E744" s="1">
        <v>43793</v>
      </c>
      <c r="F744">
        <v>1206</v>
      </c>
      <c r="G744" t="s">
        <v>6580</v>
      </c>
      <c r="H744" t="s">
        <v>14358</v>
      </c>
    </row>
    <row r="745" spans="1:8" x14ac:dyDescent="0.25">
      <c r="A745" s="3">
        <v>744</v>
      </c>
      <c r="B745">
        <v>383</v>
      </c>
      <c r="C745" t="s">
        <v>6581</v>
      </c>
      <c r="D745" t="s">
        <v>6576</v>
      </c>
      <c r="E745" s="1">
        <v>43664</v>
      </c>
      <c r="F745">
        <v>1945</v>
      </c>
      <c r="G745" t="s">
        <v>6580</v>
      </c>
      <c r="H745" t="s">
        <v>14359</v>
      </c>
    </row>
    <row r="746" spans="1:8" x14ac:dyDescent="0.25">
      <c r="A746" s="3">
        <v>745</v>
      </c>
      <c r="B746">
        <v>571</v>
      </c>
      <c r="C746" t="s">
        <v>6574</v>
      </c>
      <c r="D746" t="s">
        <v>6576</v>
      </c>
      <c r="E746" s="1">
        <v>43926</v>
      </c>
      <c r="F746">
        <v>2622</v>
      </c>
      <c r="G746" t="s">
        <v>16615</v>
      </c>
      <c r="H746" t="s">
        <v>14360</v>
      </c>
    </row>
    <row r="747" spans="1:8" x14ac:dyDescent="0.25">
      <c r="A747" s="3">
        <v>746</v>
      </c>
      <c r="B747">
        <v>191</v>
      </c>
      <c r="C747" t="s">
        <v>6577</v>
      </c>
      <c r="D747" t="s">
        <v>6585</v>
      </c>
      <c r="E747" s="1">
        <v>43581</v>
      </c>
      <c r="F747">
        <v>648</v>
      </c>
      <c r="G747" t="s">
        <v>6580</v>
      </c>
      <c r="H747" t="s">
        <v>14361</v>
      </c>
    </row>
    <row r="748" spans="1:8" x14ac:dyDescent="0.25">
      <c r="A748" s="3">
        <v>747</v>
      </c>
      <c r="B748">
        <v>920</v>
      </c>
      <c r="C748" t="s">
        <v>6574</v>
      </c>
      <c r="D748" t="s">
        <v>6575</v>
      </c>
      <c r="E748" s="1">
        <v>43518</v>
      </c>
      <c r="F748">
        <v>2178</v>
      </c>
      <c r="G748" t="s">
        <v>16616</v>
      </c>
      <c r="H748" t="s">
        <v>14362</v>
      </c>
    </row>
    <row r="749" spans="1:8" x14ac:dyDescent="0.25">
      <c r="A749" s="3">
        <v>748</v>
      </c>
      <c r="B749">
        <v>693</v>
      </c>
      <c r="C749" t="s">
        <v>6582</v>
      </c>
      <c r="D749" t="s">
        <v>6585</v>
      </c>
      <c r="E749" s="1">
        <v>44109</v>
      </c>
      <c r="F749">
        <v>2180</v>
      </c>
      <c r="G749" t="s">
        <v>6580</v>
      </c>
      <c r="H749" t="s">
        <v>14363</v>
      </c>
    </row>
    <row r="750" spans="1:8" x14ac:dyDescent="0.25">
      <c r="A750" s="3">
        <v>749</v>
      </c>
      <c r="B750">
        <v>940</v>
      </c>
      <c r="C750" t="s">
        <v>6581</v>
      </c>
      <c r="D750" t="s">
        <v>6585</v>
      </c>
      <c r="E750" s="1">
        <v>44180</v>
      </c>
      <c r="F750">
        <v>1304</v>
      </c>
      <c r="G750" t="s">
        <v>6580</v>
      </c>
      <c r="H750" t="s">
        <v>14364</v>
      </c>
    </row>
    <row r="751" spans="1:8" x14ac:dyDescent="0.25">
      <c r="A751" s="3">
        <v>750</v>
      </c>
      <c r="B751">
        <v>261</v>
      </c>
      <c r="C751" t="s">
        <v>6574</v>
      </c>
      <c r="D751" t="s">
        <v>6575</v>
      </c>
      <c r="E751" s="1">
        <v>44096</v>
      </c>
      <c r="F751">
        <v>285</v>
      </c>
      <c r="G751" t="s">
        <v>16616</v>
      </c>
      <c r="H751" t="s">
        <v>14365</v>
      </c>
    </row>
    <row r="752" spans="1:8" x14ac:dyDescent="0.25">
      <c r="A752" s="3">
        <v>751</v>
      </c>
      <c r="B752">
        <v>250</v>
      </c>
      <c r="C752" t="s">
        <v>6574</v>
      </c>
      <c r="D752" t="s">
        <v>6586</v>
      </c>
      <c r="E752" s="1">
        <v>43469</v>
      </c>
      <c r="F752">
        <v>1501</v>
      </c>
      <c r="G752" t="s">
        <v>16614</v>
      </c>
      <c r="H752" t="s">
        <v>14366</v>
      </c>
    </row>
    <row r="753" spans="1:8" x14ac:dyDescent="0.25">
      <c r="A753" s="3">
        <v>752</v>
      </c>
      <c r="B753">
        <v>761</v>
      </c>
      <c r="C753" t="s">
        <v>6574</v>
      </c>
      <c r="D753" t="s">
        <v>6585</v>
      </c>
      <c r="E753" s="1">
        <v>43755</v>
      </c>
      <c r="F753">
        <v>99</v>
      </c>
      <c r="G753" t="s">
        <v>16615</v>
      </c>
      <c r="H753" t="s">
        <v>14367</v>
      </c>
    </row>
    <row r="754" spans="1:8" x14ac:dyDescent="0.25">
      <c r="A754" s="3">
        <v>753</v>
      </c>
      <c r="B754">
        <v>754</v>
      </c>
      <c r="C754" t="s">
        <v>6574</v>
      </c>
      <c r="D754" t="s">
        <v>6585</v>
      </c>
      <c r="E754" s="1">
        <v>43917</v>
      </c>
      <c r="F754">
        <v>2556</v>
      </c>
      <c r="G754" t="s">
        <v>16614</v>
      </c>
      <c r="H754" t="s">
        <v>14368</v>
      </c>
    </row>
    <row r="755" spans="1:8" x14ac:dyDescent="0.25">
      <c r="A755" s="3">
        <v>754</v>
      </c>
      <c r="B755">
        <v>206</v>
      </c>
      <c r="C755" t="s">
        <v>6582</v>
      </c>
      <c r="D755" t="s">
        <v>6585</v>
      </c>
      <c r="E755" s="1">
        <v>44076</v>
      </c>
      <c r="F755">
        <v>1676</v>
      </c>
      <c r="G755" t="s">
        <v>16616</v>
      </c>
      <c r="H755" t="s">
        <v>14369</v>
      </c>
    </row>
    <row r="756" spans="1:8" x14ac:dyDescent="0.25">
      <c r="A756" s="3">
        <v>755</v>
      </c>
      <c r="B756">
        <v>37</v>
      </c>
      <c r="C756" t="s">
        <v>6582</v>
      </c>
      <c r="D756" t="s">
        <v>6586</v>
      </c>
      <c r="E756" s="1">
        <v>43810</v>
      </c>
      <c r="F756">
        <v>1879</v>
      </c>
      <c r="G756" t="s">
        <v>16615</v>
      </c>
      <c r="H756" t="s">
        <v>14370</v>
      </c>
    </row>
    <row r="757" spans="1:8" x14ac:dyDescent="0.25">
      <c r="A757" s="3">
        <v>756</v>
      </c>
      <c r="B757">
        <v>204</v>
      </c>
      <c r="C757" t="s">
        <v>6582</v>
      </c>
      <c r="D757" t="s">
        <v>6575</v>
      </c>
      <c r="E757" s="1">
        <v>44164</v>
      </c>
      <c r="F757">
        <v>1956</v>
      </c>
      <c r="G757" t="s">
        <v>6580</v>
      </c>
      <c r="H757" t="s">
        <v>14371</v>
      </c>
    </row>
    <row r="758" spans="1:8" x14ac:dyDescent="0.25">
      <c r="A758" s="3">
        <v>757</v>
      </c>
      <c r="B758">
        <v>872</v>
      </c>
      <c r="C758" t="s">
        <v>6582</v>
      </c>
      <c r="D758" t="s">
        <v>6584</v>
      </c>
      <c r="E758" s="1">
        <v>44160</v>
      </c>
      <c r="F758">
        <v>1659</v>
      </c>
      <c r="G758" t="s">
        <v>16616</v>
      </c>
      <c r="H758" t="s">
        <v>14372</v>
      </c>
    </row>
    <row r="759" spans="1:8" x14ac:dyDescent="0.25">
      <c r="A759" s="3">
        <v>758</v>
      </c>
      <c r="B759">
        <v>79</v>
      </c>
      <c r="C759" t="s">
        <v>6582</v>
      </c>
      <c r="D759" t="s">
        <v>6586</v>
      </c>
      <c r="E759" s="1">
        <v>43985</v>
      </c>
      <c r="F759">
        <v>639</v>
      </c>
      <c r="G759" t="s">
        <v>16615</v>
      </c>
      <c r="H759" t="s">
        <v>14373</v>
      </c>
    </row>
    <row r="760" spans="1:8" x14ac:dyDescent="0.25">
      <c r="A760" s="3">
        <v>759</v>
      </c>
      <c r="B760">
        <v>412</v>
      </c>
      <c r="C760" t="s">
        <v>6577</v>
      </c>
      <c r="D760" t="s">
        <v>6586</v>
      </c>
      <c r="E760" s="1">
        <v>43527</v>
      </c>
      <c r="F760">
        <v>759</v>
      </c>
      <c r="G760" t="s">
        <v>16614</v>
      </c>
      <c r="H760" t="s">
        <v>14374</v>
      </c>
    </row>
    <row r="761" spans="1:8" x14ac:dyDescent="0.25">
      <c r="A761" s="3">
        <v>760</v>
      </c>
      <c r="B761">
        <v>383</v>
      </c>
      <c r="C761" t="s">
        <v>6581</v>
      </c>
      <c r="D761" t="s">
        <v>6575</v>
      </c>
      <c r="E761" s="1">
        <v>43760</v>
      </c>
      <c r="F761">
        <v>1247</v>
      </c>
      <c r="G761" t="s">
        <v>16615</v>
      </c>
      <c r="H761" t="s">
        <v>14375</v>
      </c>
    </row>
    <row r="762" spans="1:8" x14ac:dyDescent="0.25">
      <c r="A762" s="3">
        <v>761</v>
      </c>
      <c r="B762">
        <v>9</v>
      </c>
      <c r="C762" t="s">
        <v>6574</v>
      </c>
      <c r="D762" t="s">
        <v>6586</v>
      </c>
      <c r="E762" s="1">
        <v>43895</v>
      </c>
      <c r="F762">
        <v>2377</v>
      </c>
      <c r="G762" t="s">
        <v>6580</v>
      </c>
      <c r="H762" t="s">
        <v>14376</v>
      </c>
    </row>
    <row r="763" spans="1:8" x14ac:dyDescent="0.25">
      <c r="A763" s="3">
        <v>762</v>
      </c>
      <c r="B763">
        <v>2</v>
      </c>
      <c r="C763" t="s">
        <v>6581</v>
      </c>
      <c r="D763" t="s">
        <v>6576</v>
      </c>
      <c r="E763" s="1">
        <v>44162</v>
      </c>
      <c r="F763">
        <v>1167</v>
      </c>
      <c r="G763" t="s">
        <v>6580</v>
      </c>
      <c r="H763" t="s">
        <v>14377</v>
      </c>
    </row>
    <row r="764" spans="1:8" x14ac:dyDescent="0.25">
      <c r="A764" s="3">
        <v>763</v>
      </c>
      <c r="B764">
        <v>477</v>
      </c>
      <c r="C764" t="s">
        <v>6574</v>
      </c>
      <c r="D764" t="s">
        <v>6584</v>
      </c>
      <c r="E764" s="1">
        <v>44025</v>
      </c>
      <c r="F764">
        <v>552</v>
      </c>
      <c r="G764" t="s">
        <v>6580</v>
      </c>
      <c r="H764" t="s">
        <v>14378</v>
      </c>
    </row>
    <row r="765" spans="1:8" x14ac:dyDescent="0.25">
      <c r="A765" s="3">
        <v>764</v>
      </c>
      <c r="B765">
        <v>507</v>
      </c>
      <c r="C765" t="s">
        <v>6581</v>
      </c>
      <c r="D765" t="s">
        <v>6586</v>
      </c>
      <c r="E765" s="1">
        <v>43678</v>
      </c>
      <c r="F765">
        <v>1325</v>
      </c>
      <c r="G765" t="s">
        <v>16616</v>
      </c>
      <c r="H765" t="s">
        <v>14379</v>
      </c>
    </row>
    <row r="766" spans="1:8" x14ac:dyDescent="0.25">
      <c r="A766" s="3">
        <v>765</v>
      </c>
      <c r="B766">
        <v>172</v>
      </c>
      <c r="C766" t="s">
        <v>6581</v>
      </c>
      <c r="D766" t="s">
        <v>6575</v>
      </c>
      <c r="E766" s="1">
        <v>43563</v>
      </c>
      <c r="F766">
        <v>2579</v>
      </c>
      <c r="G766" t="s">
        <v>16615</v>
      </c>
      <c r="H766" t="s">
        <v>14380</v>
      </c>
    </row>
    <row r="767" spans="1:8" x14ac:dyDescent="0.25">
      <c r="A767" s="3">
        <v>766</v>
      </c>
      <c r="B767">
        <v>418</v>
      </c>
      <c r="C767" t="s">
        <v>6574</v>
      </c>
      <c r="D767" t="s">
        <v>6586</v>
      </c>
      <c r="E767" s="1">
        <v>44030</v>
      </c>
      <c r="F767">
        <v>24</v>
      </c>
      <c r="G767" t="s">
        <v>16615</v>
      </c>
      <c r="H767" t="s">
        <v>14381</v>
      </c>
    </row>
    <row r="768" spans="1:8" x14ac:dyDescent="0.25">
      <c r="A768" s="3">
        <v>767</v>
      </c>
      <c r="B768">
        <v>49</v>
      </c>
      <c r="C768" t="s">
        <v>6577</v>
      </c>
      <c r="D768" t="s">
        <v>6576</v>
      </c>
      <c r="E768" s="1">
        <v>43643</v>
      </c>
      <c r="F768">
        <v>1996</v>
      </c>
      <c r="G768" t="s">
        <v>16614</v>
      </c>
      <c r="H768" t="s">
        <v>14382</v>
      </c>
    </row>
    <row r="769" spans="1:8" x14ac:dyDescent="0.25">
      <c r="A769" s="3">
        <v>768</v>
      </c>
      <c r="B769">
        <v>198</v>
      </c>
      <c r="C769" t="s">
        <v>6582</v>
      </c>
      <c r="D769" t="s">
        <v>6583</v>
      </c>
      <c r="E769" s="1">
        <v>44111</v>
      </c>
      <c r="F769">
        <v>654</v>
      </c>
      <c r="G769" t="s">
        <v>16615</v>
      </c>
      <c r="H769" t="s">
        <v>14383</v>
      </c>
    </row>
    <row r="770" spans="1:8" x14ac:dyDescent="0.25">
      <c r="A770" s="3">
        <v>769</v>
      </c>
      <c r="B770">
        <v>905</v>
      </c>
      <c r="C770" t="s">
        <v>6581</v>
      </c>
      <c r="D770" t="s">
        <v>6586</v>
      </c>
      <c r="E770" s="1">
        <v>44076</v>
      </c>
      <c r="F770">
        <v>2245</v>
      </c>
      <c r="G770" t="s">
        <v>6580</v>
      </c>
      <c r="H770" t="s">
        <v>14384</v>
      </c>
    </row>
    <row r="771" spans="1:8" x14ac:dyDescent="0.25">
      <c r="A771" s="3">
        <v>770</v>
      </c>
      <c r="B771">
        <v>511</v>
      </c>
      <c r="C771" t="s">
        <v>6582</v>
      </c>
      <c r="D771" t="s">
        <v>6575</v>
      </c>
      <c r="E771" s="1">
        <v>44039</v>
      </c>
      <c r="F771">
        <v>1366</v>
      </c>
      <c r="G771" t="s">
        <v>6580</v>
      </c>
      <c r="H771" t="s">
        <v>14385</v>
      </c>
    </row>
    <row r="772" spans="1:8" x14ac:dyDescent="0.25">
      <c r="A772" s="3">
        <v>771</v>
      </c>
      <c r="B772">
        <v>333</v>
      </c>
      <c r="C772" t="s">
        <v>6581</v>
      </c>
      <c r="D772" t="s">
        <v>6586</v>
      </c>
      <c r="E772" s="1">
        <v>43741</v>
      </c>
      <c r="F772">
        <v>792</v>
      </c>
      <c r="G772" t="s">
        <v>16616</v>
      </c>
      <c r="H772" t="s">
        <v>14386</v>
      </c>
    </row>
    <row r="773" spans="1:8" x14ac:dyDescent="0.25">
      <c r="A773" s="3">
        <v>772</v>
      </c>
      <c r="B773">
        <v>35</v>
      </c>
      <c r="C773" t="s">
        <v>6574</v>
      </c>
      <c r="D773" t="s">
        <v>6585</v>
      </c>
      <c r="E773" s="1">
        <v>43565</v>
      </c>
      <c r="F773">
        <v>1838</v>
      </c>
      <c r="G773" t="s">
        <v>16616</v>
      </c>
      <c r="H773" t="s">
        <v>14387</v>
      </c>
    </row>
    <row r="774" spans="1:8" x14ac:dyDescent="0.25">
      <c r="A774" s="3">
        <v>773</v>
      </c>
      <c r="B774">
        <v>104</v>
      </c>
      <c r="C774" t="s">
        <v>6574</v>
      </c>
      <c r="D774" t="s">
        <v>6575</v>
      </c>
      <c r="E774" s="1">
        <v>43616</v>
      </c>
      <c r="F774">
        <v>2379</v>
      </c>
      <c r="G774" t="s">
        <v>16616</v>
      </c>
      <c r="H774" t="s">
        <v>14388</v>
      </c>
    </row>
    <row r="775" spans="1:8" x14ac:dyDescent="0.25">
      <c r="A775" s="3">
        <v>774</v>
      </c>
      <c r="B775">
        <v>617</v>
      </c>
      <c r="C775" t="s">
        <v>6582</v>
      </c>
      <c r="D775" t="s">
        <v>6586</v>
      </c>
      <c r="E775" s="1">
        <v>44158</v>
      </c>
      <c r="F775">
        <v>574</v>
      </c>
      <c r="G775" t="s">
        <v>16616</v>
      </c>
      <c r="H775" t="s">
        <v>14389</v>
      </c>
    </row>
    <row r="776" spans="1:8" x14ac:dyDescent="0.25">
      <c r="A776" s="3">
        <v>775</v>
      </c>
      <c r="B776">
        <v>964</v>
      </c>
      <c r="C776" t="s">
        <v>6577</v>
      </c>
      <c r="D776" t="s">
        <v>6584</v>
      </c>
      <c r="E776" s="1">
        <v>43544</v>
      </c>
      <c r="F776">
        <v>2359</v>
      </c>
      <c r="G776" t="s">
        <v>16615</v>
      </c>
      <c r="H776" t="s">
        <v>14390</v>
      </c>
    </row>
    <row r="777" spans="1:8" x14ac:dyDescent="0.25">
      <c r="A777" s="3">
        <v>776</v>
      </c>
      <c r="B777">
        <v>421</v>
      </c>
      <c r="C777" t="s">
        <v>6574</v>
      </c>
      <c r="D777" t="s">
        <v>6585</v>
      </c>
      <c r="E777" s="1">
        <v>43942</v>
      </c>
      <c r="F777">
        <v>2782</v>
      </c>
      <c r="G777" t="s">
        <v>16616</v>
      </c>
      <c r="H777" t="s">
        <v>14391</v>
      </c>
    </row>
    <row r="778" spans="1:8" x14ac:dyDescent="0.25">
      <c r="A778" s="3">
        <v>777</v>
      </c>
      <c r="B778">
        <v>767</v>
      </c>
      <c r="C778" t="s">
        <v>6577</v>
      </c>
      <c r="D778" t="s">
        <v>6576</v>
      </c>
      <c r="E778" s="1">
        <v>43833</v>
      </c>
      <c r="F778">
        <v>1365</v>
      </c>
      <c r="G778" t="s">
        <v>6580</v>
      </c>
      <c r="H778" t="s">
        <v>14392</v>
      </c>
    </row>
    <row r="779" spans="1:8" x14ac:dyDescent="0.25">
      <c r="A779" s="3">
        <v>778</v>
      </c>
      <c r="B779">
        <v>129</v>
      </c>
      <c r="C779" t="s">
        <v>6582</v>
      </c>
      <c r="D779" t="s">
        <v>6585</v>
      </c>
      <c r="E779" s="1">
        <v>43904</v>
      </c>
      <c r="F779">
        <v>2153</v>
      </c>
      <c r="G779" t="s">
        <v>16615</v>
      </c>
      <c r="H779" t="s">
        <v>14393</v>
      </c>
    </row>
    <row r="780" spans="1:8" x14ac:dyDescent="0.25">
      <c r="A780" s="3">
        <v>779</v>
      </c>
      <c r="B780">
        <v>14</v>
      </c>
      <c r="C780" t="s">
        <v>6581</v>
      </c>
      <c r="D780" t="s">
        <v>6585</v>
      </c>
      <c r="E780" s="1">
        <v>43612</v>
      </c>
      <c r="F780">
        <v>548</v>
      </c>
      <c r="G780" t="s">
        <v>16616</v>
      </c>
      <c r="H780" t="s">
        <v>14394</v>
      </c>
    </row>
    <row r="781" spans="1:8" x14ac:dyDescent="0.25">
      <c r="A781" s="3">
        <v>780</v>
      </c>
      <c r="B781">
        <v>889</v>
      </c>
      <c r="C781" t="s">
        <v>6574</v>
      </c>
      <c r="D781" t="s">
        <v>6586</v>
      </c>
      <c r="E781" s="1">
        <v>43619</v>
      </c>
      <c r="F781">
        <v>2763</v>
      </c>
      <c r="G781" t="s">
        <v>16614</v>
      </c>
      <c r="H781" t="s">
        <v>14395</v>
      </c>
    </row>
    <row r="782" spans="1:8" x14ac:dyDescent="0.25">
      <c r="A782" s="3">
        <v>781</v>
      </c>
      <c r="B782">
        <v>588</v>
      </c>
      <c r="C782" t="s">
        <v>6581</v>
      </c>
      <c r="D782" t="s">
        <v>6576</v>
      </c>
      <c r="E782" s="1">
        <v>43657</v>
      </c>
      <c r="F782">
        <v>380</v>
      </c>
      <c r="G782" t="s">
        <v>6580</v>
      </c>
      <c r="H782" t="s">
        <v>14396</v>
      </c>
    </row>
    <row r="783" spans="1:8" x14ac:dyDescent="0.25">
      <c r="A783" s="3">
        <v>782</v>
      </c>
      <c r="B783">
        <v>734</v>
      </c>
      <c r="C783" t="s">
        <v>6582</v>
      </c>
      <c r="D783" t="s">
        <v>6586</v>
      </c>
      <c r="E783" s="1">
        <v>43501</v>
      </c>
      <c r="F783">
        <v>2446</v>
      </c>
      <c r="G783" t="s">
        <v>6580</v>
      </c>
      <c r="H783" t="s">
        <v>14397</v>
      </c>
    </row>
    <row r="784" spans="1:8" x14ac:dyDescent="0.25">
      <c r="A784" s="3">
        <v>783</v>
      </c>
      <c r="B784">
        <v>29</v>
      </c>
      <c r="C784" t="s">
        <v>6574</v>
      </c>
      <c r="D784" t="s">
        <v>6583</v>
      </c>
      <c r="E784" s="1">
        <v>43601</v>
      </c>
      <c r="F784">
        <v>994</v>
      </c>
      <c r="G784" t="s">
        <v>16614</v>
      </c>
      <c r="H784" t="s">
        <v>14398</v>
      </c>
    </row>
    <row r="785" spans="1:8" x14ac:dyDescent="0.25">
      <c r="A785" s="3">
        <v>784</v>
      </c>
      <c r="B785">
        <v>410</v>
      </c>
      <c r="C785" t="s">
        <v>6582</v>
      </c>
      <c r="D785" t="s">
        <v>6576</v>
      </c>
      <c r="E785" s="1">
        <v>44175</v>
      </c>
      <c r="F785">
        <v>1539</v>
      </c>
      <c r="G785" t="s">
        <v>16615</v>
      </c>
      <c r="H785" t="s">
        <v>14399</v>
      </c>
    </row>
    <row r="786" spans="1:8" x14ac:dyDescent="0.25">
      <c r="A786" s="3">
        <v>785</v>
      </c>
      <c r="B786">
        <v>974</v>
      </c>
      <c r="C786" t="s">
        <v>6577</v>
      </c>
      <c r="D786" t="s">
        <v>6583</v>
      </c>
      <c r="E786" s="1">
        <v>43809</v>
      </c>
      <c r="F786">
        <v>2297</v>
      </c>
      <c r="G786" t="s">
        <v>6580</v>
      </c>
      <c r="H786" t="s">
        <v>14400</v>
      </c>
    </row>
    <row r="787" spans="1:8" x14ac:dyDescent="0.25">
      <c r="A787" s="3">
        <v>786</v>
      </c>
      <c r="B787">
        <v>331</v>
      </c>
      <c r="C787" t="s">
        <v>6577</v>
      </c>
      <c r="D787" t="s">
        <v>6583</v>
      </c>
      <c r="E787" s="1">
        <v>43714</v>
      </c>
      <c r="F787">
        <v>1661</v>
      </c>
      <c r="G787" t="s">
        <v>16615</v>
      </c>
      <c r="H787" t="s">
        <v>14401</v>
      </c>
    </row>
    <row r="788" spans="1:8" x14ac:dyDescent="0.25">
      <c r="A788" s="3">
        <v>787</v>
      </c>
      <c r="B788">
        <v>5</v>
      </c>
      <c r="C788" t="s">
        <v>6582</v>
      </c>
      <c r="D788" t="s">
        <v>6586</v>
      </c>
      <c r="E788" s="1">
        <v>44078</v>
      </c>
      <c r="F788">
        <v>117</v>
      </c>
      <c r="G788" t="s">
        <v>6580</v>
      </c>
      <c r="H788" t="s">
        <v>14402</v>
      </c>
    </row>
    <row r="789" spans="1:8" x14ac:dyDescent="0.25">
      <c r="A789" s="3">
        <v>788</v>
      </c>
      <c r="B789">
        <v>30</v>
      </c>
      <c r="C789" t="s">
        <v>6581</v>
      </c>
      <c r="D789" t="s">
        <v>6583</v>
      </c>
      <c r="E789" s="1">
        <v>44055</v>
      </c>
      <c r="F789">
        <v>670</v>
      </c>
      <c r="G789" t="s">
        <v>6580</v>
      </c>
      <c r="H789" t="s">
        <v>14403</v>
      </c>
    </row>
    <row r="790" spans="1:8" x14ac:dyDescent="0.25">
      <c r="A790" s="3">
        <v>789</v>
      </c>
      <c r="B790">
        <v>611</v>
      </c>
      <c r="C790" t="s">
        <v>6581</v>
      </c>
      <c r="D790" t="s">
        <v>6583</v>
      </c>
      <c r="E790" s="1">
        <v>43956</v>
      </c>
      <c r="F790">
        <v>264</v>
      </c>
      <c r="G790" t="s">
        <v>16616</v>
      </c>
      <c r="H790" t="s">
        <v>14404</v>
      </c>
    </row>
    <row r="791" spans="1:8" x14ac:dyDescent="0.25">
      <c r="A791" s="3">
        <v>790</v>
      </c>
      <c r="B791">
        <v>554</v>
      </c>
      <c r="C791" t="s">
        <v>6574</v>
      </c>
      <c r="D791" t="s">
        <v>6575</v>
      </c>
      <c r="E791" s="1">
        <v>43895</v>
      </c>
      <c r="F791">
        <v>35</v>
      </c>
      <c r="G791" t="s">
        <v>16614</v>
      </c>
      <c r="H791" t="s">
        <v>14405</v>
      </c>
    </row>
    <row r="792" spans="1:8" x14ac:dyDescent="0.25">
      <c r="A792" s="3">
        <v>791</v>
      </c>
      <c r="B792">
        <v>184</v>
      </c>
      <c r="C792" t="s">
        <v>6574</v>
      </c>
      <c r="D792" t="s">
        <v>6586</v>
      </c>
      <c r="E792" s="1">
        <v>43755</v>
      </c>
      <c r="F792">
        <v>1496</v>
      </c>
      <c r="G792" t="s">
        <v>16614</v>
      </c>
      <c r="H792" t="s">
        <v>14406</v>
      </c>
    </row>
    <row r="793" spans="1:8" x14ac:dyDescent="0.25">
      <c r="A793" s="3">
        <v>792</v>
      </c>
      <c r="B793">
        <v>477</v>
      </c>
      <c r="C793" t="s">
        <v>6581</v>
      </c>
      <c r="D793" t="s">
        <v>6586</v>
      </c>
      <c r="E793" s="1">
        <v>43955</v>
      </c>
      <c r="F793">
        <v>480</v>
      </c>
      <c r="G793" t="s">
        <v>16615</v>
      </c>
      <c r="H793" t="s">
        <v>14407</v>
      </c>
    </row>
    <row r="794" spans="1:8" x14ac:dyDescent="0.25">
      <c r="A794" s="3">
        <v>793</v>
      </c>
      <c r="B794">
        <v>177</v>
      </c>
      <c r="C794" t="s">
        <v>6574</v>
      </c>
      <c r="D794" t="s">
        <v>6584</v>
      </c>
      <c r="E794" s="1">
        <v>43647</v>
      </c>
      <c r="F794">
        <v>212</v>
      </c>
      <c r="G794" t="s">
        <v>16615</v>
      </c>
      <c r="H794" t="s">
        <v>14408</v>
      </c>
    </row>
    <row r="795" spans="1:8" x14ac:dyDescent="0.25">
      <c r="A795" s="3">
        <v>794</v>
      </c>
      <c r="B795">
        <v>790</v>
      </c>
      <c r="C795" t="s">
        <v>6582</v>
      </c>
      <c r="D795" t="s">
        <v>6583</v>
      </c>
      <c r="E795" s="1">
        <v>43618</v>
      </c>
      <c r="F795">
        <v>2427</v>
      </c>
      <c r="G795" t="s">
        <v>16616</v>
      </c>
      <c r="H795" t="s">
        <v>14409</v>
      </c>
    </row>
    <row r="796" spans="1:8" x14ac:dyDescent="0.25">
      <c r="A796" s="3">
        <v>795</v>
      </c>
      <c r="B796">
        <v>888</v>
      </c>
      <c r="C796" t="s">
        <v>6581</v>
      </c>
      <c r="D796" t="s">
        <v>6575</v>
      </c>
      <c r="E796" s="1">
        <v>43765</v>
      </c>
      <c r="F796">
        <v>1772</v>
      </c>
      <c r="G796" t="s">
        <v>6580</v>
      </c>
      <c r="H796" t="s">
        <v>14410</v>
      </c>
    </row>
    <row r="797" spans="1:8" x14ac:dyDescent="0.25">
      <c r="A797" s="3">
        <v>796</v>
      </c>
      <c r="B797">
        <v>837</v>
      </c>
      <c r="C797" t="s">
        <v>6574</v>
      </c>
      <c r="D797" t="s">
        <v>6576</v>
      </c>
      <c r="E797" s="1">
        <v>43925</v>
      </c>
      <c r="F797">
        <v>1401</v>
      </c>
      <c r="G797" t="s">
        <v>16616</v>
      </c>
      <c r="H797" t="s">
        <v>14411</v>
      </c>
    </row>
    <row r="798" spans="1:8" x14ac:dyDescent="0.25">
      <c r="A798" s="3">
        <v>797</v>
      </c>
      <c r="B798">
        <v>891</v>
      </c>
      <c r="C798" t="s">
        <v>6581</v>
      </c>
      <c r="D798" t="s">
        <v>6583</v>
      </c>
      <c r="E798" s="1">
        <v>43885</v>
      </c>
      <c r="F798">
        <v>2172</v>
      </c>
      <c r="G798" t="s">
        <v>16614</v>
      </c>
      <c r="H798" t="s">
        <v>14412</v>
      </c>
    </row>
    <row r="799" spans="1:8" x14ac:dyDescent="0.25">
      <c r="A799" s="3">
        <v>798</v>
      </c>
      <c r="B799">
        <v>852</v>
      </c>
      <c r="C799" t="s">
        <v>6582</v>
      </c>
      <c r="D799" t="s">
        <v>6584</v>
      </c>
      <c r="E799" s="1">
        <v>44028</v>
      </c>
      <c r="F799">
        <v>1718</v>
      </c>
      <c r="G799" t="s">
        <v>16615</v>
      </c>
      <c r="H799" t="s">
        <v>14413</v>
      </c>
    </row>
    <row r="800" spans="1:8" x14ac:dyDescent="0.25">
      <c r="A800" s="3">
        <v>799</v>
      </c>
      <c r="B800">
        <v>827</v>
      </c>
      <c r="C800" t="s">
        <v>6581</v>
      </c>
      <c r="D800" t="s">
        <v>6585</v>
      </c>
      <c r="E800" s="1">
        <v>43978</v>
      </c>
      <c r="F800">
        <v>1283</v>
      </c>
      <c r="G800" t="s">
        <v>16614</v>
      </c>
      <c r="H800" t="s">
        <v>14414</v>
      </c>
    </row>
    <row r="801" spans="1:8" x14ac:dyDescent="0.25">
      <c r="A801" s="3">
        <v>800</v>
      </c>
      <c r="B801">
        <v>840</v>
      </c>
      <c r="C801" t="s">
        <v>6577</v>
      </c>
      <c r="D801" t="s">
        <v>6585</v>
      </c>
      <c r="E801" s="1">
        <v>43910</v>
      </c>
      <c r="F801">
        <v>1689</v>
      </c>
      <c r="G801" t="s">
        <v>16614</v>
      </c>
      <c r="H801" t="s">
        <v>14415</v>
      </c>
    </row>
    <row r="802" spans="1:8" x14ac:dyDescent="0.25">
      <c r="A802" s="3">
        <v>801</v>
      </c>
      <c r="B802">
        <v>56</v>
      </c>
      <c r="C802" t="s">
        <v>6574</v>
      </c>
      <c r="D802" t="s">
        <v>6583</v>
      </c>
      <c r="E802" s="1">
        <v>44076</v>
      </c>
      <c r="F802">
        <v>1957</v>
      </c>
      <c r="G802" t="s">
        <v>16614</v>
      </c>
      <c r="H802" t="s">
        <v>14416</v>
      </c>
    </row>
    <row r="803" spans="1:8" x14ac:dyDescent="0.25">
      <c r="A803" s="3">
        <v>802</v>
      </c>
      <c r="B803">
        <v>432</v>
      </c>
      <c r="C803" t="s">
        <v>6577</v>
      </c>
      <c r="D803" t="s">
        <v>6585</v>
      </c>
      <c r="E803" s="1">
        <v>43964</v>
      </c>
      <c r="F803">
        <v>888</v>
      </c>
      <c r="G803" t="s">
        <v>16614</v>
      </c>
      <c r="H803" t="s">
        <v>14417</v>
      </c>
    </row>
    <row r="804" spans="1:8" x14ac:dyDescent="0.25">
      <c r="A804" s="3">
        <v>803</v>
      </c>
      <c r="B804">
        <v>409</v>
      </c>
      <c r="C804" t="s">
        <v>6577</v>
      </c>
      <c r="D804" t="s">
        <v>6583</v>
      </c>
      <c r="E804" s="1">
        <v>43768</v>
      </c>
      <c r="F804">
        <v>2793</v>
      </c>
      <c r="G804" t="s">
        <v>16616</v>
      </c>
      <c r="H804" t="s">
        <v>14418</v>
      </c>
    </row>
    <row r="805" spans="1:8" x14ac:dyDescent="0.25">
      <c r="A805" s="3">
        <v>804</v>
      </c>
      <c r="B805">
        <v>816</v>
      </c>
      <c r="C805" t="s">
        <v>6577</v>
      </c>
      <c r="D805" t="s">
        <v>6585</v>
      </c>
      <c r="E805" s="1">
        <v>43965</v>
      </c>
      <c r="F805">
        <v>673</v>
      </c>
      <c r="G805" t="s">
        <v>16614</v>
      </c>
      <c r="H805" t="s">
        <v>14419</v>
      </c>
    </row>
    <row r="806" spans="1:8" x14ac:dyDescent="0.25">
      <c r="A806" s="3">
        <v>805</v>
      </c>
      <c r="B806">
        <v>493</v>
      </c>
      <c r="C806" t="s">
        <v>6574</v>
      </c>
      <c r="D806" t="s">
        <v>6584</v>
      </c>
      <c r="E806" s="1">
        <v>43895</v>
      </c>
      <c r="F806">
        <v>2197</v>
      </c>
      <c r="G806" t="s">
        <v>16614</v>
      </c>
      <c r="H806" t="s">
        <v>14420</v>
      </c>
    </row>
    <row r="807" spans="1:8" x14ac:dyDescent="0.25">
      <c r="A807" s="3">
        <v>806</v>
      </c>
      <c r="B807">
        <v>771</v>
      </c>
      <c r="C807" t="s">
        <v>6574</v>
      </c>
      <c r="D807" t="s">
        <v>6586</v>
      </c>
      <c r="E807" s="1">
        <v>44147</v>
      </c>
      <c r="F807">
        <v>493</v>
      </c>
      <c r="G807" t="s">
        <v>16615</v>
      </c>
      <c r="H807" t="s">
        <v>14421</v>
      </c>
    </row>
    <row r="808" spans="1:8" x14ac:dyDescent="0.25">
      <c r="A808" s="3">
        <v>807</v>
      </c>
      <c r="B808">
        <v>583</v>
      </c>
      <c r="C808" t="s">
        <v>6582</v>
      </c>
      <c r="D808" t="s">
        <v>6575</v>
      </c>
      <c r="E808" s="1">
        <v>43674</v>
      </c>
      <c r="F808">
        <v>589</v>
      </c>
      <c r="G808" t="s">
        <v>16615</v>
      </c>
      <c r="H808" t="s">
        <v>14422</v>
      </c>
    </row>
    <row r="809" spans="1:8" x14ac:dyDescent="0.25">
      <c r="A809" s="3">
        <v>808</v>
      </c>
      <c r="B809">
        <v>595</v>
      </c>
      <c r="C809" t="s">
        <v>6574</v>
      </c>
      <c r="D809" t="s">
        <v>6586</v>
      </c>
      <c r="E809" s="1">
        <v>43499</v>
      </c>
      <c r="F809">
        <v>2291</v>
      </c>
      <c r="G809" t="s">
        <v>16614</v>
      </c>
      <c r="H809" t="s">
        <v>14423</v>
      </c>
    </row>
    <row r="810" spans="1:8" x14ac:dyDescent="0.25">
      <c r="A810" s="3">
        <v>809</v>
      </c>
      <c r="B810">
        <v>340</v>
      </c>
      <c r="C810" t="s">
        <v>6581</v>
      </c>
      <c r="D810" t="s">
        <v>6583</v>
      </c>
      <c r="E810" s="1">
        <v>43702</v>
      </c>
      <c r="F810">
        <v>721</v>
      </c>
      <c r="G810" t="s">
        <v>6580</v>
      </c>
      <c r="H810" t="s">
        <v>14424</v>
      </c>
    </row>
    <row r="811" spans="1:8" x14ac:dyDescent="0.25">
      <c r="A811" s="3">
        <v>810</v>
      </c>
      <c r="B811">
        <v>348</v>
      </c>
      <c r="C811" t="s">
        <v>6574</v>
      </c>
      <c r="D811" t="s">
        <v>6575</v>
      </c>
      <c r="E811" s="1">
        <v>44011</v>
      </c>
      <c r="F811">
        <v>1554</v>
      </c>
      <c r="G811" t="s">
        <v>6580</v>
      </c>
      <c r="H811" t="s">
        <v>14425</v>
      </c>
    </row>
    <row r="812" spans="1:8" x14ac:dyDescent="0.25">
      <c r="A812" s="3">
        <v>811</v>
      </c>
      <c r="B812">
        <v>196</v>
      </c>
      <c r="C812" t="s">
        <v>6582</v>
      </c>
      <c r="D812" t="s">
        <v>6576</v>
      </c>
      <c r="E812" s="1">
        <v>44185</v>
      </c>
      <c r="F812">
        <v>2475</v>
      </c>
      <c r="G812" t="s">
        <v>16615</v>
      </c>
      <c r="H812" t="s">
        <v>14426</v>
      </c>
    </row>
    <row r="813" spans="1:8" x14ac:dyDescent="0.25">
      <c r="A813" s="3">
        <v>812</v>
      </c>
      <c r="B813">
        <v>338</v>
      </c>
      <c r="C813" t="s">
        <v>6582</v>
      </c>
      <c r="D813" t="s">
        <v>6586</v>
      </c>
      <c r="E813" s="1">
        <v>43552</v>
      </c>
      <c r="F813">
        <v>412</v>
      </c>
      <c r="G813" t="s">
        <v>16616</v>
      </c>
      <c r="H813" t="s">
        <v>14427</v>
      </c>
    </row>
    <row r="814" spans="1:8" x14ac:dyDescent="0.25">
      <c r="A814" s="3">
        <v>813</v>
      </c>
      <c r="B814">
        <v>168</v>
      </c>
      <c r="C814" t="s">
        <v>6577</v>
      </c>
      <c r="D814" t="s">
        <v>6575</v>
      </c>
      <c r="E814" s="1">
        <v>43498</v>
      </c>
      <c r="F814">
        <v>1563</v>
      </c>
      <c r="G814" t="s">
        <v>16615</v>
      </c>
      <c r="H814" t="s">
        <v>14428</v>
      </c>
    </row>
    <row r="815" spans="1:8" x14ac:dyDescent="0.25">
      <c r="A815" s="3">
        <v>814</v>
      </c>
      <c r="B815">
        <v>106</v>
      </c>
      <c r="C815" t="s">
        <v>6582</v>
      </c>
      <c r="D815" t="s">
        <v>6575</v>
      </c>
      <c r="E815" s="1">
        <v>43814</v>
      </c>
      <c r="F815">
        <v>2738</v>
      </c>
      <c r="G815" t="s">
        <v>16616</v>
      </c>
      <c r="H815" t="s">
        <v>14429</v>
      </c>
    </row>
    <row r="816" spans="1:8" x14ac:dyDescent="0.25">
      <c r="A816" s="3">
        <v>815</v>
      </c>
      <c r="B816">
        <v>542</v>
      </c>
      <c r="C816" t="s">
        <v>6582</v>
      </c>
      <c r="D816" t="s">
        <v>6576</v>
      </c>
      <c r="E816" s="1">
        <v>43573</v>
      </c>
      <c r="F816">
        <v>2554</v>
      </c>
      <c r="G816" t="s">
        <v>16614</v>
      </c>
      <c r="H816" t="s">
        <v>14430</v>
      </c>
    </row>
    <row r="817" spans="1:8" x14ac:dyDescent="0.25">
      <c r="A817" s="3">
        <v>816</v>
      </c>
      <c r="B817">
        <v>101</v>
      </c>
      <c r="C817" t="s">
        <v>6582</v>
      </c>
      <c r="D817" t="s">
        <v>6585</v>
      </c>
      <c r="E817" s="1">
        <v>44067</v>
      </c>
      <c r="F817">
        <v>2279</v>
      </c>
      <c r="G817" t="s">
        <v>6580</v>
      </c>
      <c r="H817" t="s">
        <v>14431</v>
      </c>
    </row>
    <row r="818" spans="1:8" x14ac:dyDescent="0.25">
      <c r="A818" s="3">
        <v>817</v>
      </c>
      <c r="B818">
        <v>486</v>
      </c>
      <c r="C818" t="s">
        <v>6581</v>
      </c>
      <c r="D818" t="s">
        <v>6583</v>
      </c>
      <c r="E818" s="1">
        <v>43636</v>
      </c>
      <c r="F818">
        <v>1366</v>
      </c>
      <c r="G818" t="s">
        <v>16616</v>
      </c>
      <c r="H818" t="s">
        <v>14432</v>
      </c>
    </row>
    <row r="819" spans="1:8" x14ac:dyDescent="0.25">
      <c r="A819" s="3">
        <v>818</v>
      </c>
      <c r="B819">
        <v>633</v>
      </c>
      <c r="C819" t="s">
        <v>6582</v>
      </c>
      <c r="D819" t="s">
        <v>6586</v>
      </c>
      <c r="E819" s="1">
        <v>43569</v>
      </c>
      <c r="F819">
        <v>1725</v>
      </c>
      <c r="G819" t="s">
        <v>16616</v>
      </c>
      <c r="H819" t="s">
        <v>14433</v>
      </c>
    </row>
    <row r="820" spans="1:8" x14ac:dyDescent="0.25">
      <c r="A820" s="3">
        <v>819</v>
      </c>
      <c r="B820">
        <v>516</v>
      </c>
      <c r="C820" t="s">
        <v>6582</v>
      </c>
      <c r="D820" t="s">
        <v>6575</v>
      </c>
      <c r="E820" s="1">
        <v>43865</v>
      </c>
      <c r="F820">
        <v>2163</v>
      </c>
      <c r="G820" t="s">
        <v>16615</v>
      </c>
      <c r="H820" t="s">
        <v>14434</v>
      </c>
    </row>
    <row r="821" spans="1:8" x14ac:dyDescent="0.25">
      <c r="A821" s="3">
        <v>820</v>
      </c>
      <c r="B821">
        <v>254</v>
      </c>
      <c r="C821" t="s">
        <v>6581</v>
      </c>
      <c r="D821" t="s">
        <v>6584</v>
      </c>
      <c r="E821" s="1">
        <v>43476</v>
      </c>
      <c r="F821">
        <v>2446</v>
      </c>
      <c r="G821" t="s">
        <v>16614</v>
      </c>
      <c r="H821" t="s">
        <v>14435</v>
      </c>
    </row>
    <row r="822" spans="1:8" x14ac:dyDescent="0.25">
      <c r="A822" s="3">
        <v>821</v>
      </c>
      <c r="B822">
        <v>77</v>
      </c>
      <c r="C822" t="s">
        <v>6574</v>
      </c>
      <c r="D822" t="s">
        <v>6575</v>
      </c>
      <c r="E822" s="1">
        <v>44049</v>
      </c>
      <c r="F822">
        <v>1118</v>
      </c>
      <c r="G822" t="s">
        <v>16616</v>
      </c>
      <c r="H822" t="s">
        <v>14436</v>
      </c>
    </row>
    <row r="823" spans="1:8" x14ac:dyDescent="0.25">
      <c r="A823" s="3">
        <v>822</v>
      </c>
      <c r="B823">
        <v>540</v>
      </c>
      <c r="C823" t="s">
        <v>6582</v>
      </c>
      <c r="D823" t="s">
        <v>6575</v>
      </c>
      <c r="E823" s="1">
        <v>44120</v>
      </c>
      <c r="F823">
        <v>662</v>
      </c>
      <c r="G823" t="s">
        <v>6580</v>
      </c>
      <c r="H823" t="s">
        <v>14437</v>
      </c>
    </row>
    <row r="824" spans="1:8" x14ac:dyDescent="0.25">
      <c r="A824" s="3">
        <v>823</v>
      </c>
      <c r="B824">
        <v>597</v>
      </c>
      <c r="C824" t="s">
        <v>6574</v>
      </c>
      <c r="D824" t="s">
        <v>6586</v>
      </c>
      <c r="E824" s="1">
        <v>43929</v>
      </c>
      <c r="F824">
        <v>2646</v>
      </c>
      <c r="G824" t="s">
        <v>16614</v>
      </c>
      <c r="H824" t="s">
        <v>14438</v>
      </c>
    </row>
    <row r="825" spans="1:8" x14ac:dyDescent="0.25">
      <c r="A825" s="3">
        <v>824</v>
      </c>
      <c r="B825">
        <v>989</v>
      </c>
      <c r="C825" t="s">
        <v>6582</v>
      </c>
      <c r="D825" t="s">
        <v>6585</v>
      </c>
      <c r="E825" s="1">
        <v>43580</v>
      </c>
      <c r="F825">
        <v>2552</v>
      </c>
      <c r="G825" t="s">
        <v>6580</v>
      </c>
      <c r="H825" t="s">
        <v>14439</v>
      </c>
    </row>
    <row r="826" spans="1:8" x14ac:dyDescent="0.25">
      <c r="A826" s="3">
        <v>825</v>
      </c>
      <c r="B826">
        <v>533</v>
      </c>
      <c r="C826" t="s">
        <v>6581</v>
      </c>
      <c r="D826" t="s">
        <v>6576</v>
      </c>
      <c r="E826" s="1">
        <v>43836</v>
      </c>
      <c r="F826">
        <v>428</v>
      </c>
      <c r="G826" t="s">
        <v>16615</v>
      </c>
      <c r="H826" t="s">
        <v>14440</v>
      </c>
    </row>
    <row r="827" spans="1:8" x14ac:dyDescent="0.25">
      <c r="A827" s="3">
        <v>826</v>
      </c>
      <c r="B827">
        <v>405</v>
      </c>
      <c r="C827" t="s">
        <v>6581</v>
      </c>
      <c r="D827" t="s">
        <v>6586</v>
      </c>
      <c r="E827" s="1">
        <v>43754</v>
      </c>
      <c r="F827">
        <v>1897</v>
      </c>
      <c r="G827" t="s">
        <v>16615</v>
      </c>
      <c r="H827" t="s">
        <v>14441</v>
      </c>
    </row>
    <row r="828" spans="1:8" x14ac:dyDescent="0.25">
      <c r="A828" s="3">
        <v>827</v>
      </c>
      <c r="B828">
        <v>444</v>
      </c>
      <c r="C828" t="s">
        <v>6574</v>
      </c>
      <c r="D828" t="s">
        <v>6575</v>
      </c>
      <c r="E828" s="1">
        <v>43989</v>
      </c>
      <c r="F828">
        <v>1057</v>
      </c>
      <c r="G828" t="s">
        <v>16614</v>
      </c>
      <c r="H828" t="s">
        <v>14442</v>
      </c>
    </row>
    <row r="829" spans="1:8" x14ac:dyDescent="0.25">
      <c r="A829" s="3">
        <v>828</v>
      </c>
      <c r="B829">
        <v>46</v>
      </c>
      <c r="C829" t="s">
        <v>6577</v>
      </c>
      <c r="D829" t="s">
        <v>6576</v>
      </c>
      <c r="E829" s="1">
        <v>43899</v>
      </c>
      <c r="F829">
        <v>1382</v>
      </c>
      <c r="G829" t="s">
        <v>16614</v>
      </c>
      <c r="H829" t="s">
        <v>14443</v>
      </c>
    </row>
    <row r="830" spans="1:8" x14ac:dyDescent="0.25">
      <c r="A830" s="3">
        <v>829</v>
      </c>
      <c r="B830">
        <v>28</v>
      </c>
      <c r="C830" t="s">
        <v>6577</v>
      </c>
      <c r="D830" t="s">
        <v>6584</v>
      </c>
      <c r="E830" s="1">
        <v>44040</v>
      </c>
      <c r="F830">
        <v>716</v>
      </c>
      <c r="G830" t="s">
        <v>16616</v>
      </c>
      <c r="H830" t="s">
        <v>14444</v>
      </c>
    </row>
    <row r="831" spans="1:8" x14ac:dyDescent="0.25">
      <c r="A831" s="3">
        <v>830</v>
      </c>
      <c r="B831">
        <v>323</v>
      </c>
      <c r="C831" t="s">
        <v>6581</v>
      </c>
      <c r="D831" t="s">
        <v>6585</v>
      </c>
      <c r="E831" s="1">
        <v>43522</v>
      </c>
      <c r="F831">
        <v>1651</v>
      </c>
      <c r="G831" t="s">
        <v>16614</v>
      </c>
      <c r="H831" t="s">
        <v>14445</v>
      </c>
    </row>
    <row r="832" spans="1:8" x14ac:dyDescent="0.25">
      <c r="A832" s="3">
        <v>831</v>
      </c>
      <c r="B832">
        <v>167</v>
      </c>
      <c r="C832" t="s">
        <v>6581</v>
      </c>
      <c r="D832" t="s">
        <v>6585</v>
      </c>
      <c r="E832" s="1">
        <v>43490</v>
      </c>
      <c r="F832">
        <v>462</v>
      </c>
      <c r="G832" t="s">
        <v>16615</v>
      </c>
      <c r="H832" t="s">
        <v>14446</v>
      </c>
    </row>
    <row r="833" spans="1:8" x14ac:dyDescent="0.25">
      <c r="A833" s="3">
        <v>832</v>
      </c>
      <c r="B833">
        <v>889</v>
      </c>
      <c r="C833" t="s">
        <v>6574</v>
      </c>
      <c r="D833" t="s">
        <v>6584</v>
      </c>
      <c r="E833" s="1">
        <v>43789</v>
      </c>
      <c r="F833">
        <v>62</v>
      </c>
      <c r="G833" t="s">
        <v>6580</v>
      </c>
      <c r="H833" t="s">
        <v>14447</v>
      </c>
    </row>
    <row r="834" spans="1:8" x14ac:dyDescent="0.25">
      <c r="A834" s="3">
        <v>833</v>
      </c>
      <c r="B834">
        <v>882</v>
      </c>
      <c r="C834" t="s">
        <v>6574</v>
      </c>
      <c r="D834" t="s">
        <v>6586</v>
      </c>
      <c r="E834" s="1">
        <v>43500</v>
      </c>
      <c r="F834">
        <v>2734</v>
      </c>
      <c r="G834" t="s">
        <v>16615</v>
      </c>
      <c r="H834" t="s">
        <v>14448</v>
      </c>
    </row>
    <row r="835" spans="1:8" x14ac:dyDescent="0.25">
      <c r="A835" s="3">
        <v>834</v>
      </c>
      <c r="B835">
        <v>207</v>
      </c>
      <c r="C835" t="s">
        <v>6582</v>
      </c>
      <c r="D835" t="s">
        <v>6576</v>
      </c>
      <c r="E835" s="1">
        <v>43548</v>
      </c>
      <c r="F835">
        <v>2013</v>
      </c>
      <c r="G835" t="s">
        <v>6580</v>
      </c>
      <c r="H835" t="s">
        <v>14449</v>
      </c>
    </row>
    <row r="836" spans="1:8" x14ac:dyDescent="0.25">
      <c r="A836" s="3">
        <v>835</v>
      </c>
      <c r="B836">
        <v>73</v>
      </c>
      <c r="C836" t="s">
        <v>6577</v>
      </c>
      <c r="D836" t="s">
        <v>6584</v>
      </c>
      <c r="E836" s="1">
        <v>44151</v>
      </c>
      <c r="F836">
        <v>1206</v>
      </c>
      <c r="G836" t="s">
        <v>16616</v>
      </c>
      <c r="H836" t="s">
        <v>14450</v>
      </c>
    </row>
    <row r="837" spans="1:8" x14ac:dyDescent="0.25">
      <c r="A837" s="3">
        <v>836</v>
      </c>
      <c r="B837">
        <v>819</v>
      </c>
      <c r="C837" t="s">
        <v>6574</v>
      </c>
      <c r="D837" t="s">
        <v>6585</v>
      </c>
      <c r="E837" s="1">
        <v>43649</v>
      </c>
      <c r="F837">
        <v>1059</v>
      </c>
      <c r="G837" t="s">
        <v>16614</v>
      </c>
      <c r="H837" t="s">
        <v>14451</v>
      </c>
    </row>
    <row r="838" spans="1:8" x14ac:dyDescent="0.25">
      <c r="A838" s="3">
        <v>837</v>
      </c>
      <c r="B838">
        <v>816</v>
      </c>
      <c r="C838" t="s">
        <v>6581</v>
      </c>
      <c r="D838" t="s">
        <v>6575</v>
      </c>
      <c r="E838" s="1">
        <v>44149</v>
      </c>
      <c r="F838">
        <v>1829</v>
      </c>
      <c r="G838" t="s">
        <v>16614</v>
      </c>
      <c r="H838" t="s">
        <v>14452</v>
      </c>
    </row>
    <row r="839" spans="1:8" x14ac:dyDescent="0.25">
      <c r="A839" s="3">
        <v>838</v>
      </c>
      <c r="B839">
        <v>946</v>
      </c>
      <c r="C839" t="s">
        <v>6581</v>
      </c>
      <c r="D839" t="s">
        <v>6576</v>
      </c>
      <c r="E839" s="1">
        <v>43984</v>
      </c>
      <c r="F839">
        <v>1676</v>
      </c>
      <c r="G839" t="s">
        <v>6580</v>
      </c>
      <c r="H839" t="s">
        <v>14453</v>
      </c>
    </row>
    <row r="840" spans="1:8" x14ac:dyDescent="0.25">
      <c r="A840" s="3">
        <v>839</v>
      </c>
      <c r="B840">
        <v>420</v>
      </c>
      <c r="C840" t="s">
        <v>6582</v>
      </c>
      <c r="D840" t="s">
        <v>6586</v>
      </c>
      <c r="E840" s="1">
        <v>44156</v>
      </c>
      <c r="F840">
        <v>1199</v>
      </c>
      <c r="G840" t="s">
        <v>16615</v>
      </c>
      <c r="H840" t="s">
        <v>14454</v>
      </c>
    </row>
    <row r="841" spans="1:8" x14ac:dyDescent="0.25">
      <c r="A841" s="3">
        <v>840</v>
      </c>
      <c r="B841">
        <v>418</v>
      </c>
      <c r="C841" t="s">
        <v>6582</v>
      </c>
      <c r="D841" t="s">
        <v>6586</v>
      </c>
      <c r="E841" s="1">
        <v>43622</v>
      </c>
      <c r="F841">
        <v>757</v>
      </c>
      <c r="G841" t="s">
        <v>6580</v>
      </c>
      <c r="H841" t="s">
        <v>14455</v>
      </c>
    </row>
    <row r="842" spans="1:8" x14ac:dyDescent="0.25">
      <c r="A842" s="3">
        <v>841</v>
      </c>
      <c r="B842">
        <v>29</v>
      </c>
      <c r="C842" t="s">
        <v>6581</v>
      </c>
      <c r="D842" t="s">
        <v>6586</v>
      </c>
      <c r="E842" s="1">
        <v>43994</v>
      </c>
      <c r="F842">
        <v>590</v>
      </c>
      <c r="G842" t="s">
        <v>16614</v>
      </c>
      <c r="H842" t="s">
        <v>14456</v>
      </c>
    </row>
    <row r="843" spans="1:8" x14ac:dyDescent="0.25">
      <c r="A843" s="3">
        <v>842</v>
      </c>
      <c r="B843">
        <v>962</v>
      </c>
      <c r="C843" t="s">
        <v>6574</v>
      </c>
      <c r="D843" t="s">
        <v>6585</v>
      </c>
      <c r="E843" s="1">
        <v>44146</v>
      </c>
      <c r="F843">
        <v>2785</v>
      </c>
      <c r="G843" t="s">
        <v>16614</v>
      </c>
      <c r="H843" t="s">
        <v>14457</v>
      </c>
    </row>
    <row r="844" spans="1:8" x14ac:dyDescent="0.25">
      <c r="A844" s="3">
        <v>843</v>
      </c>
      <c r="B844">
        <v>753</v>
      </c>
      <c r="C844" t="s">
        <v>6577</v>
      </c>
      <c r="D844" t="s">
        <v>6586</v>
      </c>
      <c r="E844" s="1">
        <v>43480</v>
      </c>
      <c r="F844">
        <v>1529</v>
      </c>
      <c r="G844" t="s">
        <v>16614</v>
      </c>
      <c r="H844" t="s">
        <v>6940</v>
      </c>
    </row>
    <row r="845" spans="1:8" x14ac:dyDescent="0.25">
      <c r="A845" s="3">
        <v>844</v>
      </c>
      <c r="B845">
        <v>532</v>
      </c>
      <c r="C845" t="s">
        <v>6581</v>
      </c>
      <c r="D845" t="s">
        <v>6575</v>
      </c>
      <c r="E845" s="1">
        <v>43694</v>
      </c>
      <c r="F845">
        <v>1803</v>
      </c>
      <c r="G845" t="s">
        <v>16614</v>
      </c>
      <c r="H845" t="s">
        <v>14458</v>
      </c>
    </row>
    <row r="846" spans="1:8" x14ac:dyDescent="0.25">
      <c r="A846" s="3">
        <v>845</v>
      </c>
      <c r="B846">
        <v>246</v>
      </c>
      <c r="C846" t="s">
        <v>6581</v>
      </c>
      <c r="D846" t="s">
        <v>6585</v>
      </c>
      <c r="E846" s="1">
        <v>43711</v>
      </c>
      <c r="F846">
        <v>293</v>
      </c>
      <c r="G846" t="s">
        <v>16615</v>
      </c>
      <c r="H846" t="s">
        <v>14459</v>
      </c>
    </row>
    <row r="847" spans="1:8" x14ac:dyDescent="0.25">
      <c r="A847" s="3">
        <v>846</v>
      </c>
      <c r="B847">
        <v>701</v>
      </c>
      <c r="C847" t="s">
        <v>6581</v>
      </c>
      <c r="D847" t="s">
        <v>6575</v>
      </c>
      <c r="E847" s="1">
        <v>43543</v>
      </c>
      <c r="F847">
        <v>1789</v>
      </c>
      <c r="G847" t="s">
        <v>16615</v>
      </c>
      <c r="H847" t="s">
        <v>14460</v>
      </c>
    </row>
    <row r="848" spans="1:8" x14ac:dyDescent="0.25">
      <c r="A848" s="3">
        <v>847</v>
      </c>
      <c r="B848">
        <v>472</v>
      </c>
      <c r="C848" t="s">
        <v>6582</v>
      </c>
      <c r="D848" t="s">
        <v>6585</v>
      </c>
      <c r="E848" s="1">
        <v>43507</v>
      </c>
      <c r="F848">
        <v>2496</v>
      </c>
      <c r="G848" t="s">
        <v>16614</v>
      </c>
      <c r="H848" t="s">
        <v>14461</v>
      </c>
    </row>
    <row r="849" spans="1:8" x14ac:dyDescent="0.25">
      <c r="A849" s="3">
        <v>848</v>
      </c>
      <c r="B849">
        <v>21</v>
      </c>
      <c r="C849" t="s">
        <v>6581</v>
      </c>
      <c r="D849" t="s">
        <v>6586</v>
      </c>
      <c r="E849" s="1">
        <v>43792</v>
      </c>
      <c r="F849">
        <v>2322</v>
      </c>
      <c r="G849" t="s">
        <v>16614</v>
      </c>
      <c r="H849" t="s">
        <v>14462</v>
      </c>
    </row>
    <row r="850" spans="1:8" x14ac:dyDescent="0.25">
      <c r="A850" s="3">
        <v>849</v>
      </c>
      <c r="B850">
        <v>774</v>
      </c>
      <c r="C850" t="s">
        <v>6582</v>
      </c>
      <c r="D850" t="s">
        <v>6585</v>
      </c>
      <c r="E850" s="1">
        <v>43545</v>
      </c>
      <c r="F850">
        <v>2420</v>
      </c>
      <c r="G850" t="s">
        <v>16616</v>
      </c>
      <c r="H850" t="s">
        <v>14463</v>
      </c>
    </row>
    <row r="851" spans="1:8" x14ac:dyDescent="0.25">
      <c r="A851" s="3">
        <v>850</v>
      </c>
      <c r="B851">
        <v>385</v>
      </c>
      <c r="C851" t="s">
        <v>6577</v>
      </c>
      <c r="D851" t="s">
        <v>6585</v>
      </c>
      <c r="E851" s="1">
        <v>43654</v>
      </c>
      <c r="F851">
        <v>1532</v>
      </c>
      <c r="G851" t="s">
        <v>16615</v>
      </c>
      <c r="H851" t="s">
        <v>14464</v>
      </c>
    </row>
    <row r="852" spans="1:8" x14ac:dyDescent="0.25">
      <c r="A852" s="3">
        <v>851</v>
      </c>
      <c r="B852">
        <v>479</v>
      </c>
      <c r="C852" t="s">
        <v>6581</v>
      </c>
      <c r="D852" t="s">
        <v>6584</v>
      </c>
      <c r="E852" s="1">
        <v>44025</v>
      </c>
      <c r="F852">
        <v>788</v>
      </c>
      <c r="G852" t="s">
        <v>16615</v>
      </c>
      <c r="H852" t="s">
        <v>14465</v>
      </c>
    </row>
    <row r="853" spans="1:8" x14ac:dyDescent="0.25">
      <c r="A853" s="3">
        <v>852</v>
      </c>
      <c r="B853">
        <v>692</v>
      </c>
      <c r="C853" t="s">
        <v>6582</v>
      </c>
      <c r="D853" t="s">
        <v>6583</v>
      </c>
      <c r="E853" s="1">
        <v>43943</v>
      </c>
      <c r="F853">
        <v>1375</v>
      </c>
      <c r="G853" t="s">
        <v>16614</v>
      </c>
      <c r="H853" t="s">
        <v>14466</v>
      </c>
    </row>
    <row r="854" spans="1:8" x14ac:dyDescent="0.25">
      <c r="A854" s="3">
        <v>853</v>
      </c>
      <c r="B854">
        <v>323</v>
      </c>
      <c r="C854" t="s">
        <v>6577</v>
      </c>
      <c r="D854" t="s">
        <v>6584</v>
      </c>
      <c r="E854" s="1">
        <v>44047</v>
      </c>
      <c r="F854">
        <v>1885</v>
      </c>
      <c r="G854" t="s">
        <v>16615</v>
      </c>
      <c r="H854" t="s">
        <v>14467</v>
      </c>
    </row>
    <row r="855" spans="1:8" x14ac:dyDescent="0.25">
      <c r="A855" s="3">
        <v>854</v>
      </c>
      <c r="B855">
        <v>737</v>
      </c>
      <c r="C855" t="s">
        <v>6574</v>
      </c>
      <c r="D855" t="s">
        <v>6583</v>
      </c>
      <c r="E855" s="1">
        <v>44164</v>
      </c>
      <c r="F855">
        <v>62</v>
      </c>
      <c r="G855" t="s">
        <v>16614</v>
      </c>
      <c r="H855" t="s">
        <v>14468</v>
      </c>
    </row>
    <row r="856" spans="1:8" x14ac:dyDescent="0.25">
      <c r="A856" s="3">
        <v>855</v>
      </c>
      <c r="B856">
        <v>299</v>
      </c>
      <c r="C856" t="s">
        <v>6577</v>
      </c>
      <c r="D856" t="s">
        <v>6583</v>
      </c>
      <c r="E856" s="1">
        <v>43595</v>
      </c>
      <c r="F856">
        <v>1566</v>
      </c>
      <c r="G856" t="s">
        <v>16614</v>
      </c>
      <c r="H856" t="s">
        <v>14469</v>
      </c>
    </row>
    <row r="857" spans="1:8" x14ac:dyDescent="0.25">
      <c r="A857" s="3">
        <v>856</v>
      </c>
      <c r="B857">
        <v>714</v>
      </c>
      <c r="C857" t="s">
        <v>6582</v>
      </c>
      <c r="D857" t="s">
        <v>6583</v>
      </c>
      <c r="E857" s="1">
        <v>43994</v>
      </c>
      <c r="F857">
        <v>800</v>
      </c>
      <c r="G857" t="s">
        <v>16616</v>
      </c>
      <c r="H857" t="s">
        <v>14470</v>
      </c>
    </row>
    <row r="858" spans="1:8" x14ac:dyDescent="0.25">
      <c r="A858" s="3">
        <v>857</v>
      </c>
      <c r="B858">
        <v>924</v>
      </c>
      <c r="C858" t="s">
        <v>6582</v>
      </c>
      <c r="D858" t="s">
        <v>6584</v>
      </c>
      <c r="E858" s="1">
        <v>43668</v>
      </c>
      <c r="F858">
        <v>116</v>
      </c>
      <c r="G858" t="s">
        <v>6580</v>
      </c>
      <c r="H858" t="s">
        <v>14471</v>
      </c>
    </row>
    <row r="859" spans="1:8" x14ac:dyDescent="0.25">
      <c r="A859" s="3">
        <v>858</v>
      </c>
      <c r="B859">
        <v>876</v>
      </c>
      <c r="C859" t="s">
        <v>6581</v>
      </c>
      <c r="D859" t="s">
        <v>6585</v>
      </c>
      <c r="E859" s="1">
        <v>43472</v>
      </c>
      <c r="F859">
        <v>1148</v>
      </c>
      <c r="G859" t="s">
        <v>6580</v>
      </c>
      <c r="H859" t="s">
        <v>14472</v>
      </c>
    </row>
    <row r="860" spans="1:8" x14ac:dyDescent="0.25">
      <c r="A860" s="3">
        <v>859</v>
      </c>
      <c r="B860">
        <v>270</v>
      </c>
      <c r="C860" t="s">
        <v>6574</v>
      </c>
      <c r="D860" t="s">
        <v>6584</v>
      </c>
      <c r="E860" s="1">
        <v>43865</v>
      </c>
      <c r="F860">
        <v>1909</v>
      </c>
      <c r="G860" t="s">
        <v>16615</v>
      </c>
      <c r="H860" t="s">
        <v>14473</v>
      </c>
    </row>
    <row r="861" spans="1:8" x14ac:dyDescent="0.25">
      <c r="A861" s="3">
        <v>860</v>
      </c>
      <c r="B861">
        <v>264</v>
      </c>
      <c r="C861" t="s">
        <v>6582</v>
      </c>
      <c r="D861" t="s">
        <v>6586</v>
      </c>
      <c r="E861" s="1">
        <v>43486</v>
      </c>
      <c r="F861">
        <v>259</v>
      </c>
      <c r="G861" t="s">
        <v>16614</v>
      </c>
      <c r="H861" t="s">
        <v>14474</v>
      </c>
    </row>
    <row r="862" spans="1:8" x14ac:dyDescent="0.25">
      <c r="A862" s="3">
        <v>861</v>
      </c>
      <c r="B862">
        <v>185</v>
      </c>
      <c r="C862" t="s">
        <v>6582</v>
      </c>
      <c r="D862" t="s">
        <v>6584</v>
      </c>
      <c r="E862" s="1">
        <v>43530</v>
      </c>
      <c r="F862">
        <v>1624</v>
      </c>
      <c r="G862" t="s">
        <v>16616</v>
      </c>
      <c r="H862" t="s">
        <v>14475</v>
      </c>
    </row>
    <row r="863" spans="1:8" x14ac:dyDescent="0.25">
      <c r="A863" s="3">
        <v>862</v>
      </c>
      <c r="B863">
        <v>967</v>
      </c>
      <c r="C863" t="s">
        <v>6582</v>
      </c>
      <c r="D863" t="s">
        <v>6576</v>
      </c>
      <c r="E863" s="1">
        <v>43838</v>
      </c>
      <c r="F863">
        <v>2539</v>
      </c>
      <c r="G863" t="s">
        <v>16615</v>
      </c>
      <c r="H863" t="s">
        <v>14476</v>
      </c>
    </row>
    <row r="864" spans="1:8" x14ac:dyDescent="0.25">
      <c r="A864" s="3">
        <v>863</v>
      </c>
      <c r="B864">
        <v>485</v>
      </c>
      <c r="C864" t="s">
        <v>6577</v>
      </c>
      <c r="D864" t="s">
        <v>6585</v>
      </c>
      <c r="E864" s="1">
        <v>44105</v>
      </c>
      <c r="F864">
        <v>2399</v>
      </c>
      <c r="G864" t="s">
        <v>16614</v>
      </c>
      <c r="H864" t="s">
        <v>14477</v>
      </c>
    </row>
    <row r="865" spans="1:8" x14ac:dyDescent="0.25">
      <c r="A865" s="3">
        <v>864</v>
      </c>
      <c r="B865">
        <v>896</v>
      </c>
      <c r="C865" t="s">
        <v>6574</v>
      </c>
      <c r="D865" t="s">
        <v>6576</v>
      </c>
      <c r="E865" s="1">
        <v>43795</v>
      </c>
      <c r="F865">
        <v>2279</v>
      </c>
      <c r="G865" t="s">
        <v>16616</v>
      </c>
      <c r="H865" t="s">
        <v>14478</v>
      </c>
    </row>
    <row r="866" spans="1:8" x14ac:dyDescent="0.25">
      <c r="A866" s="3">
        <v>865</v>
      </c>
      <c r="B866">
        <v>656</v>
      </c>
      <c r="C866" t="s">
        <v>6577</v>
      </c>
      <c r="D866" t="s">
        <v>6585</v>
      </c>
      <c r="E866" s="1">
        <v>43714</v>
      </c>
      <c r="F866">
        <v>70</v>
      </c>
      <c r="G866" t="s">
        <v>6580</v>
      </c>
      <c r="H866" t="s">
        <v>14479</v>
      </c>
    </row>
    <row r="867" spans="1:8" x14ac:dyDescent="0.25">
      <c r="A867" s="3">
        <v>866</v>
      </c>
      <c r="B867">
        <v>490</v>
      </c>
      <c r="C867" t="s">
        <v>6581</v>
      </c>
      <c r="D867" t="s">
        <v>6586</v>
      </c>
      <c r="E867" s="1">
        <v>43825</v>
      </c>
      <c r="F867">
        <v>1078</v>
      </c>
      <c r="G867" t="s">
        <v>16615</v>
      </c>
      <c r="H867" t="s">
        <v>14480</v>
      </c>
    </row>
    <row r="868" spans="1:8" x14ac:dyDescent="0.25">
      <c r="A868" s="3">
        <v>867</v>
      </c>
      <c r="B868">
        <v>460</v>
      </c>
      <c r="C868" t="s">
        <v>6582</v>
      </c>
      <c r="D868" t="s">
        <v>6576</v>
      </c>
      <c r="E868" s="1">
        <v>43611</v>
      </c>
      <c r="F868">
        <v>2022</v>
      </c>
      <c r="G868" t="s">
        <v>16614</v>
      </c>
      <c r="H868" t="s">
        <v>14481</v>
      </c>
    </row>
    <row r="869" spans="1:8" x14ac:dyDescent="0.25">
      <c r="A869" s="3">
        <v>868</v>
      </c>
      <c r="B869">
        <v>327</v>
      </c>
      <c r="C869" t="s">
        <v>6581</v>
      </c>
      <c r="D869" t="s">
        <v>6586</v>
      </c>
      <c r="E869" s="1">
        <v>43596</v>
      </c>
      <c r="F869">
        <v>686</v>
      </c>
      <c r="G869" t="s">
        <v>6580</v>
      </c>
      <c r="H869" t="s">
        <v>14482</v>
      </c>
    </row>
    <row r="870" spans="1:8" x14ac:dyDescent="0.25">
      <c r="A870" s="3">
        <v>869</v>
      </c>
      <c r="B870">
        <v>831</v>
      </c>
      <c r="C870" t="s">
        <v>6582</v>
      </c>
      <c r="D870" t="s">
        <v>6576</v>
      </c>
      <c r="E870" s="1">
        <v>43525</v>
      </c>
      <c r="F870">
        <v>1952</v>
      </c>
      <c r="G870" t="s">
        <v>16614</v>
      </c>
      <c r="H870" t="s">
        <v>14483</v>
      </c>
    </row>
    <row r="871" spans="1:8" x14ac:dyDescent="0.25">
      <c r="A871" s="3">
        <v>870</v>
      </c>
      <c r="B871">
        <v>820</v>
      </c>
      <c r="C871" t="s">
        <v>6574</v>
      </c>
      <c r="D871" t="s">
        <v>6585</v>
      </c>
      <c r="E871" s="1">
        <v>44051</v>
      </c>
      <c r="F871">
        <v>1111</v>
      </c>
      <c r="G871" t="s">
        <v>16616</v>
      </c>
      <c r="H871" t="s">
        <v>14484</v>
      </c>
    </row>
    <row r="872" spans="1:8" x14ac:dyDescent="0.25">
      <c r="A872" s="3">
        <v>871</v>
      </c>
      <c r="B872">
        <v>103</v>
      </c>
      <c r="C872" t="s">
        <v>6574</v>
      </c>
      <c r="D872" t="s">
        <v>6585</v>
      </c>
      <c r="E872" s="1">
        <v>43475</v>
      </c>
      <c r="F872">
        <v>1594</v>
      </c>
      <c r="G872" t="s">
        <v>16616</v>
      </c>
      <c r="H872" t="s">
        <v>14485</v>
      </c>
    </row>
    <row r="873" spans="1:8" x14ac:dyDescent="0.25">
      <c r="A873" s="3">
        <v>872</v>
      </c>
      <c r="B873">
        <v>322</v>
      </c>
      <c r="C873" t="s">
        <v>6581</v>
      </c>
      <c r="D873" t="s">
        <v>6575</v>
      </c>
      <c r="E873" s="1">
        <v>43814</v>
      </c>
      <c r="F873">
        <v>2795</v>
      </c>
      <c r="G873" t="s">
        <v>16616</v>
      </c>
      <c r="H873" t="s">
        <v>14486</v>
      </c>
    </row>
    <row r="874" spans="1:8" x14ac:dyDescent="0.25">
      <c r="A874" s="3">
        <v>873</v>
      </c>
      <c r="B874">
        <v>996</v>
      </c>
      <c r="C874" t="s">
        <v>6581</v>
      </c>
      <c r="D874" t="s">
        <v>6575</v>
      </c>
      <c r="E874" s="1">
        <v>44072</v>
      </c>
      <c r="F874">
        <v>2847</v>
      </c>
      <c r="G874" t="s">
        <v>6580</v>
      </c>
      <c r="H874" t="s">
        <v>14487</v>
      </c>
    </row>
    <row r="875" spans="1:8" x14ac:dyDescent="0.25">
      <c r="A875" s="3">
        <v>874</v>
      </c>
      <c r="B875">
        <v>247</v>
      </c>
      <c r="C875" t="s">
        <v>6577</v>
      </c>
      <c r="D875" t="s">
        <v>6585</v>
      </c>
      <c r="E875" s="1">
        <v>43599</v>
      </c>
      <c r="F875">
        <v>891</v>
      </c>
      <c r="G875" t="s">
        <v>16615</v>
      </c>
      <c r="H875" t="s">
        <v>14488</v>
      </c>
    </row>
    <row r="876" spans="1:8" x14ac:dyDescent="0.25">
      <c r="A876" s="3">
        <v>875</v>
      </c>
      <c r="B876">
        <v>185</v>
      </c>
      <c r="C876" t="s">
        <v>6574</v>
      </c>
      <c r="D876" t="s">
        <v>6583</v>
      </c>
      <c r="E876" s="1">
        <v>43719</v>
      </c>
      <c r="F876">
        <v>213</v>
      </c>
      <c r="G876" t="s">
        <v>16615</v>
      </c>
      <c r="H876" t="s">
        <v>14489</v>
      </c>
    </row>
    <row r="877" spans="1:8" x14ac:dyDescent="0.25">
      <c r="A877" s="3">
        <v>876</v>
      </c>
      <c r="B877">
        <v>769</v>
      </c>
      <c r="C877" t="s">
        <v>6581</v>
      </c>
      <c r="D877" t="s">
        <v>6584</v>
      </c>
      <c r="E877" s="1">
        <v>44167</v>
      </c>
      <c r="F877">
        <v>2459</v>
      </c>
      <c r="G877" t="s">
        <v>16616</v>
      </c>
      <c r="H877" t="s">
        <v>14490</v>
      </c>
    </row>
    <row r="878" spans="1:8" x14ac:dyDescent="0.25">
      <c r="A878" s="3">
        <v>877</v>
      </c>
      <c r="B878">
        <v>748</v>
      </c>
      <c r="C878" t="s">
        <v>6574</v>
      </c>
      <c r="D878" t="s">
        <v>6576</v>
      </c>
      <c r="E878" s="1">
        <v>43839</v>
      </c>
      <c r="F878">
        <v>458</v>
      </c>
      <c r="G878" t="s">
        <v>6580</v>
      </c>
      <c r="H878" t="s">
        <v>14491</v>
      </c>
    </row>
    <row r="879" spans="1:8" x14ac:dyDescent="0.25">
      <c r="A879" s="3">
        <v>878</v>
      </c>
      <c r="B879">
        <v>248</v>
      </c>
      <c r="C879" t="s">
        <v>6581</v>
      </c>
      <c r="D879" t="s">
        <v>6586</v>
      </c>
      <c r="E879" s="1">
        <v>43548</v>
      </c>
      <c r="F879">
        <v>1327</v>
      </c>
      <c r="G879" t="s">
        <v>16615</v>
      </c>
      <c r="H879" t="s">
        <v>14492</v>
      </c>
    </row>
    <row r="880" spans="1:8" x14ac:dyDescent="0.25">
      <c r="A880" s="3">
        <v>879</v>
      </c>
      <c r="B880">
        <v>22</v>
      </c>
      <c r="C880" t="s">
        <v>6581</v>
      </c>
      <c r="D880" t="s">
        <v>6576</v>
      </c>
      <c r="E880" s="1">
        <v>43741</v>
      </c>
      <c r="F880">
        <v>1024</v>
      </c>
      <c r="G880" t="s">
        <v>16615</v>
      </c>
      <c r="H880" t="s">
        <v>14493</v>
      </c>
    </row>
    <row r="881" spans="1:8" x14ac:dyDescent="0.25">
      <c r="A881" s="3">
        <v>880</v>
      </c>
      <c r="B881">
        <v>243</v>
      </c>
      <c r="C881" t="s">
        <v>6581</v>
      </c>
      <c r="D881" t="s">
        <v>6575</v>
      </c>
      <c r="E881" s="1">
        <v>44184</v>
      </c>
      <c r="F881">
        <v>2269</v>
      </c>
      <c r="G881" t="s">
        <v>16616</v>
      </c>
      <c r="H881" t="s">
        <v>14494</v>
      </c>
    </row>
    <row r="882" spans="1:8" x14ac:dyDescent="0.25">
      <c r="A882" s="3">
        <v>881</v>
      </c>
      <c r="B882">
        <v>521</v>
      </c>
      <c r="C882" t="s">
        <v>6574</v>
      </c>
      <c r="D882" t="s">
        <v>6584</v>
      </c>
      <c r="E882" s="1">
        <v>43839</v>
      </c>
      <c r="F882">
        <v>1824</v>
      </c>
      <c r="G882" t="s">
        <v>16616</v>
      </c>
      <c r="H882" t="s">
        <v>14495</v>
      </c>
    </row>
    <row r="883" spans="1:8" x14ac:dyDescent="0.25">
      <c r="A883" s="3">
        <v>882</v>
      </c>
      <c r="B883">
        <v>164</v>
      </c>
      <c r="C883" t="s">
        <v>6574</v>
      </c>
      <c r="D883" t="s">
        <v>6576</v>
      </c>
      <c r="E883" s="1">
        <v>44049</v>
      </c>
      <c r="F883">
        <v>1577</v>
      </c>
      <c r="G883" t="s">
        <v>16616</v>
      </c>
      <c r="H883" t="s">
        <v>14496</v>
      </c>
    </row>
    <row r="884" spans="1:8" x14ac:dyDescent="0.25">
      <c r="A884" s="3">
        <v>883</v>
      </c>
      <c r="B884">
        <v>806</v>
      </c>
      <c r="C884" t="s">
        <v>6581</v>
      </c>
      <c r="D884" t="s">
        <v>6584</v>
      </c>
      <c r="E884" s="1">
        <v>43927</v>
      </c>
      <c r="F884">
        <v>2006</v>
      </c>
      <c r="G884" t="s">
        <v>6580</v>
      </c>
      <c r="H884" t="s">
        <v>14497</v>
      </c>
    </row>
    <row r="885" spans="1:8" x14ac:dyDescent="0.25">
      <c r="A885" s="3">
        <v>884</v>
      </c>
      <c r="B885">
        <v>214</v>
      </c>
      <c r="C885" t="s">
        <v>6574</v>
      </c>
      <c r="D885" t="s">
        <v>6583</v>
      </c>
      <c r="E885" s="1">
        <v>43841</v>
      </c>
      <c r="F885">
        <v>189</v>
      </c>
      <c r="G885" t="s">
        <v>16614</v>
      </c>
      <c r="H885" t="s">
        <v>14498</v>
      </c>
    </row>
    <row r="886" spans="1:8" x14ac:dyDescent="0.25">
      <c r="A886" s="3">
        <v>885</v>
      </c>
      <c r="B886">
        <v>807</v>
      </c>
      <c r="C886" t="s">
        <v>6582</v>
      </c>
      <c r="D886" t="s">
        <v>6586</v>
      </c>
      <c r="E886" s="1">
        <v>43503</v>
      </c>
      <c r="F886">
        <v>2869</v>
      </c>
      <c r="G886" t="s">
        <v>16615</v>
      </c>
      <c r="H886" t="s">
        <v>14499</v>
      </c>
    </row>
    <row r="887" spans="1:8" x14ac:dyDescent="0.25">
      <c r="A887" s="3">
        <v>886</v>
      </c>
      <c r="B887">
        <v>362</v>
      </c>
      <c r="C887" t="s">
        <v>6581</v>
      </c>
      <c r="D887" t="s">
        <v>6586</v>
      </c>
      <c r="E887" s="1">
        <v>44032</v>
      </c>
      <c r="F887">
        <v>1154</v>
      </c>
      <c r="G887" t="s">
        <v>16615</v>
      </c>
      <c r="H887" t="s">
        <v>14500</v>
      </c>
    </row>
    <row r="888" spans="1:8" x14ac:dyDescent="0.25">
      <c r="A888" s="3">
        <v>887</v>
      </c>
      <c r="B888">
        <v>263</v>
      </c>
      <c r="C888" t="s">
        <v>6582</v>
      </c>
      <c r="D888" t="s">
        <v>6576</v>
      </c>
      <c r="E888" s="1">
        <v>43905</v>
      </c>
      <c r="F888">
        <v>1044</v>
      </c>
      <c r="G888" t="s">
        <v>16615</v>
      </c>
      <c r="H888" t="s">
        <v>14501</v>
      </c>
    </row>
    <row r="889" spans="1:8" x14ac:dyDescent="0.25">
      <c r="A889" s="3">
        <v>888</v>
      </c>
      <c r="B889">
        <v>393</v>
      </c>
      <c r="C889" t="s">
        <v>6582</v>
      </c>
      <c r="D889" t="s">
        <v>6583</v>
      </c>
      <c r="E889" s="1">
        <v>43796</v>
      </c>
      <c r="F889">
        <v>1187</v>
      </c>
      <c r="G889" t="s">
        <v>16614</v>
      </c>
      <c r="H889" t="s">
        <v>14502</v>
      </c>
    </row>
    <row r="890" spans="1:8" x14ac:dyDescent="0.25">
      <c r="A890" s="3">
        <v>889</v>
      </c>
      <c r="B890">
        <v>782</v>
      </c>
      <c r="C890" t="s">
        <v>6574</v>
      </c>
      <c r="D890" t="s">
        <v>6576</v>
      </c>
      <c r="E890" s="1">
        <v>43951</v>
      </c>
      <c r="F890">
        <v>1016</v>
      </c>
      <c r="G890" t="s">
        <v>6580</v>
      </c>
      <c r="H890" t="s">
        <v>14503</v>
      </c>
    </row>
    <row r="891" spans="1:8" x14ac:dyDescent="0.25">
      <c r="A891" s="3">
        <v>890</v>
      </c>
      <c r="B891">
        <v>492</v>
      </c>
      <c r="C891" t="s">
        <v>6582</v>
      </c>
      <c r="D891" t="s">
        <v>6585</v>
      </c>
      <c r="E891" s="1">
        <v>44188</v>
      </c>
      <c r="F891">
        <v>1337</v>
      </c>
      <c r="G891" t="s">
        <v>16614</v>
      </c>
      <c r="H891" t="s">
        <v>14504</v>
      </c>
    </row>
    <row r="892" spans="1:8" x14ac:dyDescent="0.25">
      <c r="A892" s="3">
        <v>891</v>
      </c>
      <c r="B892">
        <v>601</v>
      </c>
      <c r="C892" t="s">
        <v>6582</v>
      </c>
      <c r="D892" t="s">
        <v>6584</v>
      </c>
      <c r="E892" s="1">
        <v>43956</v>
      </c>
      <c r="F892">
        <v>1601</v>
      </c>
      <c r="G892" t="s">
        <v>16616</v>
      </c>
      <c r="H892" t="s">
        <v>14505</v>
      </c>
    </row>
    <row r="893" spans="1:8" x14ac:dyDescent="0.25">
      <c r="A893" s="3">
        <v>892</v>
      </c>
      <c r="B893">
        <v>763</v>
      </c>
      <c r="C893" t="s">
        <v>6581</v>
      </c>
      <c r="D893" t="s">
        <v>6583</v>
      </c>
      <c r="E893" s="1">
        <v>44074</v>
      </c>
      <c r="F893">
        <v>1849</v>
      </c>
      <c r="G893" t="s">
        <v>16616</v>
      </c>
      <c r="H893" t="s">
        <v>14506</v>
      </c>
    </row>
    <row r="894" spans="1:8" x14ac:dyDescent="0.25">
      <c r="A894" s="3">
        <v>893</v>
      </c>
      <c r="B894">
        <v>823</v>
      </c>
      <c r="C894" t="s">
        <v>6582</v>
      </c>
      <c r="D894" t="s">
        <v>6584</v>
      </c>
      <c r="E894" s="1">
        <v>43815</v>
      </c>
      <c r="F894">
        <v>2893</v>
      </c>
      <c r="G894" t="s">
        <v>16616</v>
      </c>
      <c r="H894" t="s">
        <v>14507</v>
      </c>
    </row>
    <row r="895" spans="1:8" x14ac:dyDescent="0.25">
      <c r="A895" s="3">
        <v>894</v>
      </c>
      <c r="B895">
        <v>615</v>
      </c>
      <c r="C895" t="s">
        <v>6581</v>
      </c>
      <c r="D895" t="s">
        <v>6576</v>
      </c>
      <c r="E895" s="1">
        <v>43565</v>
      </c>
      <c r="F895">
        <v>2462</v>
      </c>
      <c r="G895" t="s">
        <v>16615</v>
      </c>
      <c r="H895" t="s">
        <v>14508</v>
      </c>
    </row>
    <row r="896" spans="1:8" x14ac:dyDescent="0.25">
      <c r="A896" s="3">
        <v>895</v>
      </c>
      <c r="B896">
        <v>750</v>
      </c>
      <c r="C896" t="s">
        <v>6577</v>
      </c>
      <c r="D896" t="s">
        <v>6583</v>
      </c>
      <c r="E896" s="1">
        <v>43935</v>
      </c>
      <c r="F896">
        <v>1645</v>
      </c>
      <c r="G896" t="s">
        <v>16615</v>
      </c>
      <c r="H896" t="s">
        <v>14509</v>
      </c>
    </row>
    <row r="897" spans="1:8" x14ac:dyDescent="0.25">
      <c r="A897" s="3">
        <v>896</v>
      </c>
      <c r="B897">
        <v>233</v>
      </c>
      <c r="C897" t="s">
        <v>6582</v>
      </c>
      <c r="D897" t="s">
        <v>6575</v>
      </c>
      <c r="E897" s="1">
        <v>43868</v>
      </c>
      <c r="F897">
        <v>650</v>
      </c>
      <c r="G897" t="s">
        <v>16614</v>
      </c>
      <c r="H897" t="s">
        <v>14510</v>
      </c>
    </row>
    <row r="898" spans="1:8" x14ac:dyDescent="0.25">
      <c r="A898" s="3">
        <v>897</v>
      </c>
      <c r="B898">
        <v>848</v>
      </c>
      <c r="C898" t="s">
        <v>6574</v>
      </c>
      <c r="D898" t="s">
        <v>6575</v>
      </c>
      <c r="E898" s="1">
        <v>44012</v>
      </c>
      <c r="F898">
        <v>209</v>
      </c>
      <c r="G898" t="s">
        <v>16615</v>
      </c>
      <c r="H898" t="s">
        <v>14511</v>
      </c>
    </row>
    <row r="899" spans="1:8" x14ac:dyDescent="0.25">
      <c r="A899" s="3">
        <v>898</v>
      </c>
      <c r="B899">
        <v>718</v>
      </c>
      <c r="C899" t="s">
        <v>6582</v>
      </c>
      <c r="D899" t="s">
        <v>6584</v>
      </c>
      <c r="E899" s="1">
        <v>44059</v>
      </c>
      <c r="F899">
        <v>1056</v>
      </c>
      <c r="G899" t="s">
        <v>16615</v>
      </c>
      <c r="H899" t="s">
        <v>14512</v>
      </c>
    </row>
    <row r="900" spans="1:8" x14ac:dyDescent="0.25">
      <c r="A900" s="3">
        <v>899</v>
      </c>
      <c r="B900">
        <v>587</v>
      </c>
      <c r="C900" t="s">
        <v>6582</v>
      </c>
      <c r="D900" t="s">
        <v>6583</v>
      </c>
      <c r="E900" s="1">
        <v>43834</v>
      </c>
      <c r="F900">
        <v>1848</v>
      </c>
      <c r="G900" t="s">
        <v>6580</v>
      </c>
      <c r="H900" t="s">
        <v>14513</v>
      </c>
    </row>
    <row r="901" spans="1:8" x14ac:dyDescent="0.25">
      <c r="A901" s="3">
        <v>900</v>
      </c>
      <c r="B901">
        <v>793</v>
      </c>
      <c r="C901" t="s">
        <v>6574</v>
      </c>
      <c r="D901" t="s">
        <v>6585</v>
      </c>
      <c r="E901" s="1">
        <v>43811</v>
      </c>
      <c r="F901">
        <v>2281</v>
      </c>
      <c r="G901" t="s">
        <v>16615</v>
      </c>
      <c r="H901" t="s">
        <v>14514</v>
      </c>
    </row>
    <row r="902" spans="1:8" x14ac:dyDescent="0.25">
      <c r="A902" s="3">
        <v>901</v>
      </c>
      <c r="B902">
        <v>589</v>
      </c>
      <c r="C902" t="s">
        <v>6581</v>
      </c>
      <c r="D902" t="s">
        <v>6586</v>
      </c>
      <c r="E902" s="1">
        <v>43840</v>
      </c>
      <c r="F902">
        <v>667</v>
      </c>
      <c r="G902" t="s">
        <v>6580</v>
      </c>
      <c r="H902" t="s">
        <v>14515</v>
      </c>
    </row>
    <row r="903" spans="1:8" x14ac:dyDescent="0.25">
      <c r="A903" s="3">
        <v>902</v>
      </c>
      <c r="B903">
        <v>40</v>
      </c>
      <c r="C903" t="s">
        <v>6581</v>
      </c>
      <c r="D903" t="s">
        <v>6583</v>
      </c>
      <c r="E903" s="1">
        <v>43793</v>
      </c>
      <c r="F903">
        <v>1463</v>
      </c>
      <c r="G903" t="s">
        <v>16614</v>
      </c>
      <c r="H903" t="s">
        <v>14516</v>
      </c>
    </row>
    <row r="904" spans="1:8" x14ac:dyDescent="0.25">
      <c r="A904" s="3">
        <v>903</v>
      </c>
      <c r="B904">
        <v>613</v>
      </c>
      <c r="C904" t="s">
        <v>6574</v>
      </c>
      <c r="D904" t="s">
        <v>6584</v>
      </c>
      <c r="E904" s="1">
        <v>43535</v>
      </c>
      <c r="F904">
        <v>1912</v>
      </c>
      <c r="G904" t="s">
        <v>16614</v>
      </c>
      <c r="H904" t="s">
        <v>14517</v>
      </c>
    </row>
    <row r="905" spans="1:8" x14ac:dyDescent="0.25">
      <c r="A905" s="3">
        <v>904</v>
      </c>
      <c r="B905">
        <v>377</v>
      </c>
      <c r="C905" t="s">
        <v>6581</v>
      </c>
      <c r="D905" t="s">
        <v>6583</v>
      </c>
      <c r="E905" s="1">
        <v>43804</v>
      </c>
      <c r="F905">
        <v>1596</v>
      </c>
      <c r="G905" t="s">
        <v>6580</v>
      </c>
      <c r="H905" t="s">
        <v>14518</v>
      </c>
    </row>
    <row r="906" spans="1:8" x14ac:dyDescent="0.25">
      <c r="A906" s="3">
        <v>905</v>
      </c>
      <c r="B906">
        <v>196</v>
      </c>
      <c r="C906" t="s">
        <v>6574</v>
      </c>
      <c r="D906" t="s">
        <v>6583</v>
      </c>
      <c r="E906" s="1">
        <v>43838</v>
      </c>
      <c r="F906">
        <v>2587</v>
      </c>
      <c r="G906" t="s">
        <v>16616</v>
      </c>
      <c r="H906" t="s">
        <v>14519</v>
      </c>
    </row>
    <row r="907" spans="1:8" x14ac:dyDescent="0.25">
      <c r="A907" s="3">
        <v>906</v>
      </c>
      <c r="B907">
        <v>502</v>
      </c>
      <c r="C907" t="s">
        <v>6582</v>
      </c>
      <c r="D907" t="s">
        <v>6585</v>
      </c>
      <c r="E907" s="1">
        <v>43466</v>
      </c>
      <c r="F907">
        <v>870</v>
      </c>
      <c r="G907" t="s">
        <v>16615</v>
      </c>
      <c r="H907" t="s">
        <v>14520</v>
      </c>
    </row>
    <row r="908" spans="1:8" x14ac:dyDescent="0.25">
      <c r="A908" s="3">
        <v>907</v>
      </c>
      <c r="B908">
        <v>654</v>
      </c>
      <c r="C908" t="s">
        <v>6574</v>
      </c>
      <c r="D908" t="s">
        <v>6586</v>
      </c>
      <c r="E908" s="1">
        <v>43645</v>
      </c>
      <c r="F908">
        <v>2604</v>
      </c>
      <c r="G908" t="s">
        <v>16615</v>
      </c>
      <c r="H908" t="s">
        <v>14521</v>
      </c>
    </row>
    <row r="909" spans="1:8" x14ac:dyDescent="0.25">
      <c r="A909" s="3">
        <v>908</v>
      </c>
      <c r="B909">
        <v>235</v>
      </c>
      <c r="C909" t="s">
        <v>6582</v>
      </c>
      <c r="D909" t="s">
        <v>6583</v>
      </c>
      <c r="E909" s="1">
        <v>44140</v>
      </c>
      <c r="F909">
        <v>2471</v>
      </c>
      <c r="G909" t="s">
        <v>16614</v>
      </c>
      <c r="H909" t="s">
        <v>14522</v>
      </c>
    </row>
    <row r="910" spans="1:8" x14ac:dyDescent="0.25">
      <c r="A910" s="3">
        <v>909</v>
      </c>
      <c r="B910">
        <v>951</v>
      </c>
      <c r="C910" t="s">
        <v>6582</v>
      </c>
      <c r="D910" t="s">
        <v>6576</v>
      </c>
      <c r="E910" s="1">
        <v>43835</v>
      </c>
      <c r="F910">
        <v>2073</v>
      </c>
      <c r="G910" t="s">
        <v>16616</v>
      </c>
      <c r="H910" t="s">
        <v>14523</v>
      </c>
    </row>
    <row r="911" spans="1:8" x14ac:dyDescent="0.25">
      <c r="A911" s="3">
        <v>910</v>
      </c>
      <c r="B911">
        <v>813</v>
      </c>
      <c r="C911" t="s">
        <v>6577</v>
      </c>
      <c r="D911" t="s">
        <v>6584</v>
      </c>
      <c r="E911" s="1">
        <v>43557</v>
      </c>
      <c r="F911">
        <v>1848</v>
      </c>
      <c r="G911" t="s">
        <v>16614</v>
      </c>
      <c r="H911" t="s">
        <v>14524</v>
      </c>
    </row>
    <row r="912" spans="1:8" x14ac:dyDescent="0.25">
      <c r="A912" s="3">
        <v>911</v>
      </c>
      <c r="B912">
        <v>127</v>
      </c>
      <c r="C912" t="s">
        <v>6577</v>
      </c>
      <c r="D912" t="s">
        <v>6575</v>
      </c>
      <c r="E912" s="1">
        <v>43782</v>
      </c>
      <c r="F912">
        <v>2549</v>
      </c>
      <c r="G912" t="s">
        <v>16616</v>
      </c>
      <c r="H912" t="s">
        <v>14525</v>
      </c>
    </row>
    <row r="913" spans="1:8" x14ac:dyDescent="0.25">
      <c r="A913" s="3">
        <v>912</v>
      </c>
      <c r="B913">
        <v>907</v>
      </c>
      <c r="C913" t="s">
        <v>6577</v>
      </c>
      <c r="D913" t="s">
        <v>6584</v>
      </c>
      <c r="E913" s="1">
        <v>43537</v>
      </c>
      <c r="F913">
        <v>496</v>
      </c>
      <c r="G913" t="s">
        <v>16616</v>
      </c>
      <c r="H913" t="s">
        <v>14526</v>
      </c>
    </row>
    <row r="914" spans="1:8" x14ac:dyDescent="0.25">
      <c r="A914" s="3">
        <v>913</v>
      </c>
      <c r="B914">
        <v>288</v>
      </c>
      <c r="C914" t="s">
        <v>6577</v>
      </c>
      <c r="D914" t="s">
        <v>6575</v>
      </c>
      <c r="E914" s="1">
        <v>43961</v>
      </c>
      <c r="F914">
        <v>2268</v>
      </c>
      <c r="G914" t="s">
        <v>6580</v>
      </c>
      <c r="H914" t="s">
        <v>14527</v>
      </c>
    </row>
    <row r="915" spans="1:8" x14ac:dyDescent="0.25">
      <c r="A915" s="3">
        <v>914</v>
      </c>
      <c r="B915">
        <v>63</v>
      </c>
      <c r="C915" t="s">
        <v>6577</v>
      </c>
      <c r="D915" t="s">
        <v>6585</v>
      </c>
      <c r="E915" s="1">
        <v>43719</v>
      </c>
      <c r="F915">
        <v>1419</v>
      </c>
      <c r="G915" t="s">
        <v>6580</v>
      </c>
      <c r="H915" t="s">
        <v>14528</v>
      </c>
    </row>
    <row r="916" spans="1:8" x14ac:dyDescent="0.25">
      <c r="A916" s="3">
        <v>915</v>
      </c>
      <c r="B916">
        <v>557</v>
      </c>
      <c r="C916" t="s">
        <v>6582</v>
      </c>
      <c r="D916" t="s">
        <v>6586</v>
      </c>
      <c r="E916" s="1">
        <v>44024</v>
      </c>
      <c r="F916">
        <v>2275</v>
      </c>
      <c r="G916" t="s">
        <v>6580</v>
      </c>
      <c r="H916" t="s">
        <v>14529</v>
      </c>
    </row>
    <row r="917" spans="1:8" x14ac:dyDescent="0.25">
      <c r="A917" s="3">
        <v>916</v>
      </c>
      <c r="B917">
        <v>240</v>
      </c>
      <c r="C917" t="s">
        <v>6577</v>
      </c>
      <c r="D917" t="s">
        <v>6586</v>
      </c>
      <c r="E917" s="1">
        <v>43982</v>
      </c>
      <c r="F917">
        <v>768</v>
      </c>
      <c r="G917" t="s">
        <v>16614</v>
      </c>
      <c r="H917" t="s">
        <v>14530</v>
      </c>
    </row>
    <row r="918" spans="1:8" x14ac:dyDescent="0.25">
      <c r="A918" s="3">
        <v>917</v>
      </c>
      <c r="B918">
        <v>875</v>
      </c>
      <c r="C918" t="s">
        <v>6582</v>
      </c>
      <c r="D918" t="s">
        <v>6583</v>
      </c>
      <c r="E918" s="1">
        <v>43921</v>
      </c>
      <c r="F918">
        <v>1100</v>
      </c>
      <c r="G918" t="s">
        <v>6580</v>
      </c>
      <c r="H918" t="s">
        <v>14531</v>
      </c>
    </row>
    <row r="919" spans="1:8" x14ac:dyDescent="0.25">
      <c r="A919" s="3">
        <v>918</v>
      </c>
      <c r="B919">
        <v>511</v>
      </c>
      <c r="C919" t="s">
        <v>6582</v>
      </c>
      <c r="D919" t="s">
        <v>6575</v>
      </c>
      <c r="E919" s="1">
        <v>43987</v>
      </c>
      <c r="F919">
        <v>643</v>
      </c>
      <c r="G919" t="s">
        <v>16614</v>
      </c>
      <c r="H919" t="s">
        <v>14532</v>
      </c>
    </row>
    <row r="920" spans="1:8" x14ac:dyDescent="0.25">
      <c r="A920" s="3">
        <v>919</v>
      </c>
      <c r="B920">
        <v>500</v>
      </c>
      <c r="C920" t="s">
        <v>6582</v>
      </c>
      <c r="D920" t="s">
        <v>6585</v>
      </c>
      <c r="E920" s="1">
        <v>43522</v>
      </c>
      <c r="F920">
        <v>2656</v>
      </c>
      <c r="G920" t="s">
        <v>6580</v>
      </c>
      <c r="H920" t="s">
        <v>14533</v>
      </c>
    </row>
    <row r="921" spans="1:8" x14ac:dyDescent="0.25">
      <c r="A921" s="3">
        <v>920</v>
      </c>
      <c r="B921">
        <v>562</v>
      </c>
      <c r="C921" t="s">
        <v>6582</v>
      </c>
      <c r="D921" t="s">
        <v>6586</v>
      </c>
      <c r="E921" s="1">
        <v>44186</v>
      </c>
      <c r="F921">
        <v>993</v>
      </c>
      <c r="G921" t="s">
        <v>16616</v>
      </c>
      <c r="H921" t="s">
        <v>14534</v>
      </c>
    </row>
    <row r="922" spans="1:8" x14ac:dyDescent="0.25">
      <c r="A922" s="3">
        <v>921</v>
      </c>
      <c r="B922">
        <v>888</v>
      </c>
      <c r="C922" t="s">
        <v>6582</v>
      </c>
      <c r="D922" t="s">
        <v>6586</v>
      </c>
      <c r="E922" s="1">
        <v>43945</v>
      </c>
      <c r="F922">
        <v>1645</v>
      </c>
      <c r="G922" t="s">
        <v>16616</v>
      </c>
      <c r="H922" t="s">
        <v>14535</v>
      </c>
    </row>
    <row r="923" spans="1:8" x14ac:dyDescent="0.25">
      <c r="A923" s="3">
        <v>922</v>
      </c>
      <c r="B923">
        <v>265</v>
      </c>
      <c r="C923" t="s">
        <v>6582</v>
      </c>
      <c r="D923" t="s">
        <v>6585</v>
      </c>
      <c r="E923" s="1">
        <v>43785</v>
      </c>
      <c r="F923">
        <v>2893</v>
      </c>
      <c r="G923" t="s">
        <v>16616</v>
      </c>
      <c r="H923" t="s">
        <v>14536</v>
      </c>
    </row>
    <row r="924" spans="1:8" x14ac:dyDescent="0.25">
      <c r="A924" s="3">
        <v>923</v>
      </c>
      <c r="B924">
        <v>216</v>
      </c>
      <c r="C924" t="s">
        <v>6582</v>
      </c>
      <c r="D924" t="s">
        <v>6576</v>
      </c>
      <c r="E924" s="1">
        <v>44130</v>
      </c>
      <c r="F924">
        <v>2326</v>
      </c>
      <c r="G924" t="s">
        <v>6580</v>
      </c>
      <c r="H924" t="s">
        <v>14537</v>
      </c>
    </row>
    <row r="925" spans="1:8" x14ac:dyDescent="0.25">
      <c r="A925" s="3">
        <v>924</v>
      </c>
      <c r="B925">
        <v>111</v>
      </c>
      <c r="C925" t="s">
        <v>6577</v>
      </c>
      <c r="D925" t="s">
        <v>6575</v>
      </c>
      <c r="E925" s="1">
        <v>43611</v>
      </c>
      <c r="F925">
        <v>1171</v>
      </c>
      <c r="G925" t="s">
        <v>16615</v>
      </c>
      <c r="H925" t="s">
        <v>14538</v>
      </c>
    </row>
    <row r="926" spans="1:8" x14ac:dyDescent="0.25">
      <c r="A926" s="3">
        <v>925</v>
      </c>
      <c r="B926">
        <v>519</v>
      </c>
      <c r="C926" t="s">
        <v>6581</v>
      </c>
      <c r="D926" t="s">
        <v>6583</v>
      </c>
      <c r="E926" s="1">
        <v>44094</v>
      </c>
      <c r="F926">
        <v>1228</v>
      </c>
      <c r="G926" t="s">
        <v>16614</v>
      </c>
      <c r="H926" t="s">
        <v>14539</v>
      </c>
    </row>
    <row r="927" spans="1:8" x14ac:dyDescent="0.25">
      <c r="A927" s="3">
        <v>926</v>
      </c>
      <c r="B927">
        <v>196</v>
      </c>
      <c r="C927" t="s">
        <v>6577</v>
      </c>
      <c r="D927" t="s">
        <v>6586</v>
      </c>
      <c r="E927" s="1">
        <v>44185</v>
      </c>
      <c r="F927">
        <v>152</v>
      </c>
      <c r="G927" t="s">
        <v>6580</v>
      </c>
      <c r="H927" t="s">
        <v>14540</v>
      </c>
    </row>
    <row r="928" spans="1:8" x14ac:dyDescent="0.25">
      <c r="A928" s="3">
        <v>927</v>
      </c>
      <c r="B928">
        <v>102</v>
      </c>
      <c r="C928" t="s">
        <v>6574</v>
      </c>
      <c r="D928" t="s">
        <v>6586</v>
      </c>
      <c r="E928" s="1">
        <v>43541</v>
      </c>
      <c r="F928">
        <v>2328</v>
      </c>
      <c r="G928" t="s">
        <v>16616</v>
      </c>
      <c r="H928" t="s">
        <v>14541</v>
      </c>
    </row>
    <row r="929" spans="1:8" x14ac:dyDescent="0.25">
      <c r="A929" s="3">
        <v>928</v>
      </c>
      <c r="B929">
        <v>711</v>
      </c>
      <c r="C929" t="s">
        <v>6582</v>
      </c>
      <c r="D929" t="s">
        <v>6586</v>
      </c>
      <c r="E929" s="1">
        <v>43502</v>
      </c>
      <c r="F929">
        <v>2632</v>
      </c>
      <c r="G929" t="s">
        <v>16615</v>
      </c>
      <c r="H929" t="s">
        <v>14542</v>
      </c>
    </row>
    <row r="930" spans="1:8" x14ac:dyDescent="0.25">
      <c r="A930" s="3">
        <v>929</v>
      </c>
      <c r="B930">
        <v>337</v>
      </c>
      <c r="C930" t="s">
        <v>6577</v>
      </c>
      <c r="D930" t="s">
        <v>6575</v>
      </c>
      <c r="E930" s="1">
        <v>43975</v>
      </c>
      <c r="F930">
        <v>2768</v>
      </c>
      <c r="G930" t="s">
        <v>16615</v>
      </c>
      <c r="H930" t="s">
        <v>14543</v>
      </c>
    </row>
    <row r="931" spans="1:8" x14ac:dyDescent="0.25">
      <c r="A931" s="3">
        <v>930</v>
      </c>
      <c r="B931">
        <v>224</v>
      </c>
      <c r="C931" t="s">
        <v>6582</v>
      </c>
      <c r="D931" t="s">
        <v>6584</v>
      </c>
      <c r="E931" s="1">
        <v>44128</v>
      </c>
      <c r="F931">
        <v>1621</v>
      </c>
      <c r="G931" t="s">
        <v>16616</v>
      </c>
      <c r="H931" t="s">
        <v>14544</v>
      </c>
    </row>
    <row r="932" spans="1:8" x14ac:dyDescent="0.25">
      <c r="A932" s="3">
        <v>931</v>
      </c>
      <c r="B932">
        <v>622</v>
      </c>
      <c r="C932" t="s">
        <v>6577</v>
      </c>
      <c r="D932" t="s">
        <v>6583</v>
      </c>
      <c r="E932" s="1">
        <v>43882</v>
      </c>
      <c r="F932">
        <v>1609</v>
      </c>
      <c r="G932" t="s">
        <v>16615</v>
      </c>
      <c r="H932" t="s">
        <v>14545</v>
      </c>
    </row>
    <row r="933" spans="1:8" x14ac:dyDescent="0.25">
      <c r="A933" s="3">
        <v>932</v>
      </c>
      <c r="B933">
        <v>396</v>
      </c>
      <c r="C933" t="s">
        <v>6581</v>
      </c>
      <c r="D933" t="s">
        <v>6583</v>
      </c>
      <c r="E933" s="1">
        <v>43711</v>
      </c>
      <c r="F933">
        <v>303</v>
      </c>
      <c r="G933" t="s">
        <v>16615</v>
      </c>
      <c r="H933" t="s">
        <v>14546</v>
      </c>
    </row>
    <row r="934" spans="1:8" x14ac:dyDescent="0.25">
      <c r="A934" s="3">
        <v>933</v>
      </c>
      <c r="B934">
        <v>997</v>
      </c>
      <c r="C934" t="s">
        <v>6582</v>
      </c>
      <c r="D934" t="s">
        <v>6576</v>
      </c>
      <c r="E934" s="1">
        <v>43830</v>
      </c>
      <c r="F934">
        <v>841</v>
      </c>
      <c r="G934" t="s">
        <v>6580</v>
      </c>
      <c r="H934" t="s">
        <v>14547</v>
      </c>
    </row>
    <row r="935" spans="1:8" x14ac:dyDescent="0.25">
      <c r="A935" s="3">
        <v>934</v>
      </c>
      <c r="B935">
        <v>317</v>
      </c>
      <c r="C935" t="s">
        <v>6577</v>
      </c>
      <c r="D935" t="s">
        <v>6575</v>
      </c>
      <c r="E935" s="1">
        <v>43968</v>
      </c>
      <c r="F935">
        <v>2425</v>
      </c>
      <c r="G935" t="s">
        <v>6580</v>
      </c>
      <c r="H935" t="s">
        <v>14548</v>
      </c>
    </row>
    <row r="936" spans="1:8" x14ac:dyDescent="0.25">
      <c r="A936" s="3">
        <v>935</v>
      </c>
      <c r="B936">
        <v>437</v>
      </c>
      <c r="C936" t="s">
        <v>6582</v>
      </c>
      <c r="D936" t="s">
        <v>6576</v>
      </c>
      <c r="E936" s="1">
        <v>44037</v>
      </c>
      <c r="F936">
        <v>455</v>
      </c>
      <c r="G936" t="s">
        <v>6580</v>
      </c>
      <c r="H936" t="s">
        <v>14549</v>
      </c>
    </row>
    <row r="937" spans="1:8" x14ac:dyDescent="0.25">
      <c r="A937" s="3">
        <v>936</v>
      </c>
      <c r="B937">
        <v>458</v>
      </c>
      <c r="C937" t="s">
        <v>6574</v>
      </c>
      <c r="D937" t="s">
        <v>6585</v>
      </c>
      <c r="E937" s="1">
        <v>44037</v>
      </c>
      <c r="F937">
        <v>2643</v>
      </c>
      <c r="G937" t="s">
        <v>16614</v>
      </c>
      <c r="H937" t="s">
        <v>14550</v>
      </c>
    </row>
    <row r="938" spans="1:8" x14ac:dyDescent="0.25">
      <c r="A938" s="3">
        <v>937</v>
      </c>
      <c r="B938">
        <v>628</v>
      </c>
      <c r="C938" t="s">
        <v>6574</v>
      </c>
      <c r="D938" t="s">
        <v>6585</v>
      </c>
      <c r="E938" s="1">
        <v>43528</v>
      </c>
      <c r="F938">
        <v>1835</v>
      </c>
      <c r="G938" t="s">
        <v>6580</v>
      </c>
      <c r="H938" t="s">
        <v>14551</v>
      </c>
    </row>
    <row r="939" spans="1:8" x14ac:dyDescent="0.25">
      <c r="A939" s="3">
        <v>938</v>
      </c>
      <c r="B939">
        <v>501</v>
      </c>
      <c r="C939" t="s">
        <v>6582</v>
      </c>
      <c r="D939" t="s">
        <v>6576</v>
      </c>
      <c r="E939" s="1">
        <v>44028</v>
      </c>
      <c r="F939">
        <v>2296</v>
      </c>
      <c r="G939" t="s">
        <v>16614</v>
      </c>
      <c r="H939" t="s">
        <v>14552</v>
      </c>
    </row>
    <row r="940" spans="1:8" x14ac:dyDescent="0.25">
      <c r="A940" s="3">
        <v>939</v>
      </c>
      <c r="B940">
        <v>645</v>
      </c>
      <c r="C940" t="s">
        <v>6574</v>
      </c>
      <c r="D940" t="s">
        <v>6575</v>
      </c>
      <c r="E940" s="1">
        <v>43812</v>
      </c>
      <c r="F940">
        <v>242</v>
      </c>
      <c r="G940" t="s">
        <v>6580</v>
      </c>
      <c r="H940" t="s">
        <v>14553</v>
      </c>
    </row>
    <row r="941" spans="1:8" x14ac:dyDescent="0.25">
      <c r="A941" s="3">
        <v>940</v>
      </c>
      <c r="B941">
        <v>843</v>
      </c>
      <c r="C941" t="s">
        <v>6581</v>
      </c>
      <c r="D941" t="s">
        <v>6575</v>
      </c>
      <c r="E941" s="1">
        <v>43501</v>
      </c>
      <c r="F941">
        <v>2395</v>
      </c>
      <c r="G941" t="s">
        <v>6580</v>
      </c>
      <c r="H941" t="s">
        <v>14554</v>
      </c>
    </row>
    <row r="942" spans="1:8" x14ac:dyDescent="0.25">
      <c r="A942" s="3">
        <v>941</v>
      </c>
      <c r="B942">
        <v>180</v>
      </c>
      <c r="C942" t="s">
        <v>6582</v>
      </c>
      <c r="D942" t="s">
        <v>6586</v>
      </c>
      <c r="E942" s="1">
        <v>43945</v>
      </c>
      <c r="F942">
        <v>1302</v>
      </c>
      <c r="G942" t="s">
        <v>16614</v>
      </c>
      <c r="H942" t="s">
        <v>14555</v>
      </c>
    </row>
    <row r="943" spans="1:8" x14ac:dyDescent="0.25">
      <c r="A943" s="3">
        <v>942</v>
      </c>
      <c r="B943">
        <v>892</v>
      </c>
      <c r="C943" t="s">
        <v>6581</v>
      </c>
      <c r="D943" t="s">
        <v>6586</v>
      </c>
      <c r="E943" s="1">
        <v>43511</v>
      </c>
      <c r="F943">
        <v>1164</v>
      </c>
      <c r="G943" t="s">
        <v>16616</v>
      </c>
      <c r="H943" t="s">
        <v>14556</v>
      </c>
    </row>
    <row r="944" spans="1:8" x14ac:dyDescent="0.25">
      <c r="A944" s="3">
        <v>943</v>
      </c>
      <c r="B944">
        <v>336</v>
      </c>
      <c r="C944" t="s">
        <v>6574</v>
      </c>
      <c r="D944" t="s">
        <v>6583</v>
      </c>
      <c r="E944" s="1">
        <v>44008</v>
      </c>
      <c r="F944">
        <v>1250</v>
      </c>
      <c r="G944" t="s">
        <v>6580</v>
      </c>
      <c r="H944" t="s">
        <v>14557</v>
      </c>
    </row>
    <row r="945" spans="1:8" x14ac:dyDescent="0.25">
      <c r="A945" s="3">
        <v>944</v>
      </c>
      <c r="B945">
        <v>382</v>
      </c>
      <c r="C945" t="s">
        <v>6581</v>
      </c>
      <c r="D945" t="s">
        <v>6583</v>
      </c>
      <c r="E945" s="1">
        <v>44052</v>
      </c>
      <c r="F945">
        <v>1500</v>
      </c>
      <c r="G945" t="s">
        <v>6580</v>
      </c>
      <c r="H945" t="s">
        <v>14558</v>
      </c>
    </row>
    <row r="946" spans="1:8" x14ac:dyDescent="0.25">
      <c r="A946" s="3">
        <v>945</v>
      </c>
      <c r="B946">
        <v>472</v>
      </c>
      <c r="C946" t="s">
        <v>6574</v>
      </c>
      <c r="D946" t="s">
        <v>6575</v>
      </c>
      <c r="E946" s="1">
        <v>43633</v>
      </c>
      <c r="F946">
        <v>2626</v>
      </c>
      <c r="G946" t="s">
        <v>16614</v>
      </c>
      <c r="H946" t="s">
        <v>14559</v>
      </c>
    </row>
    <row r="947" spans="1:8" x14ac:dyDescent="0.25">
      <c r="A947" s="3">
        <v>946</v>
      </c>
      <c r="B947">
        <v>90</v>
      </c>
      <c r="C947" t="s">
        <v>6581</v>
      </c>
      <c r="D947" t="s">
        <v>6583</v>
      </c>
      <c r="E947" s="1">
        <v>43917</v>
      </c>
      <c r="F947">
        <v>300</v>
      </c>
      <c r="G947" t="s">
        <v>16616</v>
      </c>
      <c r="H947" t="s">
        <v>14560</v>
      </c>
    </row>
    <row r="948" spans="1:8" x14ac:dyDescent="0.25">
      <c r="A948" s="3">
        <v>947</v>
      </c>
      <c r="B948">
        <v>382</v>
      </c>
      <c r="C948" t="s">
        <v>6577</v>
      </c>
      <c r="D948" t="s">
        <v>6586</v>
      </c>
      <c r="E948" s="1">
        <v>43677</v>
      </c>
      <c r="F948">
        <v>197</v>
      </c>
      <c r="G948" t="s">
        <v>16616</v>
      </c>
      <c r="H948" t="s">
        <v>14561</v>
      </c>
    </row>
    <row r="949" spans="1:8" x14ac:dyDescent="0.25">
      <c r="A949" s="3">
        <v>948</v>
      </c>
      <c r="B949">
        <v>753</v>
      </c>
      <c r="C949" t="s">
        <v>6582</v>
      </c>
      <c r="D949" t="s">
        <v>6576</v>
      </c>
      <c r="E949" s="1">
        <v>43478</v>
      </c>
      <c r="F949">
        <v>2428</v>
      </c>
      <c r="G949" t="s">
        <v>16616</v>
      </c>
      <c r="H949" t="s">
        <v>14562</v>
      </c>
    </row>
    <row r="950" spans="1:8" x14ac:dyDescent="0.25">
      <c r="A950" s="3">
        <v>949</v>
      </c>
      <c r="B950">
        <v>770</v>
      </c>
      <c r="C950" t="s">
        <v>6577</v>
      </c>
      <c r="D950" t="s">
        <v>6586</v>
      </c>
      <c r="E950" s="1">
        <v>44114</v>
      </c>
      <c r="F950">
        <v>2163</v>
      </c>
      <c r="G950" t="s">
        <v>16615</v>
      </c>
      <c r="H950" t="s">
        <v>14563</v>
      </c>
    </row>
    <row r="951" spans="1:8" x14ac:dyDescent="0.25">
      <c r="A951" s="3">
        <v>950</v>
      </c>
      <c r="B951">
        <v>791</v>
      </c>
      <c r="C951" t="s">
        <v>6581</v>
      </c>
      <c r="D951" t="s">
        <v>6584</v>
      </c>
      <c r="E951" s="1">
        <v>43555</v>
      </c>
      <c r="F951">
        <v>2907</v>
      </c>
      <c r="G951" t="s">
        <v>16615</v>
      </c>
      <c r="H951" t="s">
        <v>14564</v>
      </c>
    </row>
    <row r="952" spans="1:8" x14ac:dyDescent="0.25">
      <c r="A952" s="3">
        <v>951</v>
      </c>
      <c r="B952">
        <v>510</v>
      </c>
      <c r="C952" t="s">
        <v>6581</v>
      </c>
      <c r="D952" t="s">
        <v>6584</v>
      </c>
      <c r="E952" s="1">
        <v>44118</v>
      </c>
      <c r="F952">
        <v>366</v>
      </c>
      <c r="G952" t="s">
        <v>16615</v>
      </c>
      <c r="H952" t="s">
        <v>14565</v>
      </c>
    </row>
    <row r="953" spans="1:8" x14ac:dyDescent="0.25">
      <c r="A953" s="3">
        <v>952</v>
      </c>
      <c r="B953">
        <v>515</v>
      </c>
      <c r="C953" t="s">
        <v>6574</v>
      </c>
      <c r="D953" t="s">
        <v>6575</v>
      </c>
      <c r="E953" s="1">
        <v>44108</v>
      </c>
      <c r="F953">
        <v>2873</v>
      </c>
      <c r="G953" t="s">
        <v>16615</v>
      </c>
      <c r="H953" t="s">
        <v>14566</v>
      </c>
    </row>
    <row r="954" spans="1:8" x14ac:dyDescent="0.25">
      <c r="A954" s="3">
        <v>953</v>
      </c>
      <c r="B954">
        <v>85</v>
      </c>
      <c r="C954" t="s">
        <v>6577</v>
      </c>
      <c r="D954" t="s">
        <v>6586</v>
      </c>
      <c r="E954" s="1">
        <v>43922</v>
      </c>
      <c r="F954">
        <v>892</v>
      </c>
      <c r="G954" t="s">
        <v>16615</v>
      </c>
      <c r="H954" t="s">
        <v>14567</v>
      </c>
    </row>
    <row r="955" spans="1:8" x14ac:dyDescent="0.25">
      <c r="A955" s="3">
        <v>954</v>
      </c>
      <c r="B955">
        <v>939</v>
      </c>
      <c r="C955" t="s">
        <v>6574</v>
      </c>
      <c r="D955" t="s">
        <v>6585</v>
      </c>
      <c r="E955" s="1">
        <v>44049</v>
      </c>
      <c r="F955">
        <v>1189</v>
      </c>
      <c r="G955" t="s">
        <v>16616</v>
      </c>
      <c r="H955" t="s">
        <v>14568</v>
      </c>
    </row>
    <row r="956" spans="1:8" x14ac:dyDescent="0.25">
      <c r="A956" s="3">
        <v>955</v>
      </c>
      <c r="B956">
        <v>858</v>
      </c>
      <c r="C956" t="s">
        <v>6574</v>
      </c>
      <c r="D956" t="s">
        <v>6576</v>
      </c>
      <c r="E956" s="1">
        <v>43698</v>
      </c>
      <c r="F956">
        <v>997</v>
      </c>
      <c r="G956" t="s">
        <v>16614</v>
      </c>
      <c r="H956" t="s">
        <v>14569</v>
      </c>
    </row>
    <row r="957" spans="1:8" x14ac:dyDescent="0.25">
      <c r="A957" s="3">
        <v>956</v>
      </c>
      <c r="B957">
        <v>705</v>
      </c>
      <c r="C957" t="s">
        <v>6581</v>
      </c>
      <c r="D957" t="s">
        <v>6575</v>
      </c>
      <c r="E957" s="1">
        <v>43955</v>
      </c>
      <c r="F957">
        <v>2206</v>
      </c>
      <c r="G957" t="s">
        <v>16614</v>
      </c>
      <c r="H957" t="s">
        <v>14570</v>
      </c>
    </row>
    <row r="958" spans="1:8" x14ac:dyDescent="0.25">
      <c r="A958" s="3">
        <v>957</v>
      </c>
      <c r="B958">
        <v>739</v>
      </c>
      <c r="C958" t="s">
        <v>6581</v>
      </c>
      <c r="D958" t="s">
        <v>6576</v>
      </c>
      <c r="E958" s="1">
        <v>43576</v>
      </c>
      <c r="F958">
        <v>2605</v>
      </c>
      <c r="G958" t="s">
        <v>16614</v>
      </c>
      <c r="H958" t="s">
        <v>14571</v>
      </c>
    </row>
    <row r="959" spans="1:8" x14ac:dyDescent="0.25">
      <c r="A959" s="3">
        <v>958</v>
      </c>
      <c r="B959">
        <v>994</v>
      </c>
      <c r="C959" t="s">
        <v>6577</v>
      </c>
      <c r="D959" t="s">
        <v>6576</v>
      </c>
      <c r="E959" s="1">
        <v>43719</v>
      </c>
      <c r="F959">
        <v>2041</v>
      </c>
      <c r="G959" t="s">
        <v>16616</v>
      </c>
      <c r="H959" t="s">
        <v>14572</v>
      </c>
    </row>
    <row r="960" spans="1:8" x14ac:dyDescent="0.25">
      <c r="A960" s="3">
        <v>959</v>
      </c>
      <c r="B960">
        <v>118</v>
      </c>
      <c r="C960" t="s">
        <v>6581</v>
      </c>
      <c r="D960" t="s">
        <v>6575</v>
      </c>
      <c r="E960" s="1">
        <v>43581</v>
      </c>
      <c r="F960">
        <v>1167</v>
      </c>
      <c r="G960" t="s">
        <v>16614</v>
      </c>
      <c r="H960" t="s">
        <v>14573</v>
      </c>
    </row>
    <row r="961" spans="1:8" x14ac:dyDescent="0.25">
      <c r="A961" s="3">
        <v>960</v>
      </c>
      <c r="B961">
        <v>947</v>
      </c>
      <c r="C961" t="s">
        <v>6574</v>
      </c>
      <c r="D961" t="s">
        <v>6575</v>
      </c>
      <c r="E961" s="1">
        <v>43961</v>
      </c>
      <c r="F961">
        <v>2384</v>
      </c>
      <c r="G961" t="s">
        <v>16614</v>
      </c>
      <c r="H961" t="s">
        <v>14574</v>
      </c>
    </row>
    <row r="962" spans="1:8" x14ac:dyDescent="0.25">
      <c r="A962" s="3">
        <v>961</v>
      </c>
      <c r="B962">
        <v>316</v>
      </c>
      <c r="C962" t="s">
        <v>6582</v>
      </c>
      <c r="D962" t="s">
        <v>6576</v>
      </c>
      <c r="E962" s="1">
        <v>43984</v>
      </c>
      <c r="F962">
        <v>1136</v>
      </c>
      <c r="G962" t="s">
        <v>6580</v>
      </c>
      <c r="H962" t="s">
        <v>14575</v>
      </c>
    </row>
    <row r="963" spans="1:8" x14ac:dyDescent="0.25">
      <c r="A963" s="3">
        <v>962</v>
      </c>
      <c r="B963">
        <v>126</v>
      </c>
      <c r="C963" t="s">
        <v>6577</v>
      </c>
      <c r="D963" t="s">
        <v>6586</v>
      </c>
      <c r="E963" s="1">
        <v>43622</v>
      </c>
      <c r="F963">
        <v>2653</v>
      </c>
      <c r="G963" t="s">
        <v>16614</v>
      </c>
      <c r="H963" t="s">
        <v>14576</v>
      </c>
    </row>
    <row r="964" spans="1:8" x14ac:dyDescent="0.25">
      <c r="A964" s="3">
        <v>963</v>
      </c>
      <c r="B964">
        <v>186</v>
      </c>
      <c r="C964" t="s">
        <v>6581</v>
      </c>
      <c r="D964" t="s">
        <v>6575</v>
      </c>
      <c r="E964" s="1">
        <v>43859</v>
      </c>
      <c r="F964">
        <v>30</v>
      </c>
      <c r="G964" t="s">
        <v>16614</v>
      </c>
      <c r="H964" t="s">
        <v>14577</v>
      </c>
    </row>
    <row r="965" spans="1:8" x14ac:dyDescent="0.25">
      <c r="A965" s="3">
        <v>964</v>
      </c>
      <c r="B965">
        <v>819</v>
      </c>
      <c r="C965" t="s">
        <v>6577</v>
      </c>
      <c r="D965" t="s">
        <v>6576</v>
      </c>
      <c r="E965" s="1">
        <v>43669</v>
      </c>
      <c r="F965">
        <v>2256</v>
      </c>
      <c r="G965" t="s">
        <v>16616</v>
      </c>
      <c r="H965" t="s">
        <v>14578</v>
      </c>
    </row>
    <row r="966" spans="1:8" x14ac:dyDescent="0.25">
      <c r="A966" s="3">
        <v>965</v>
      </c>
      <c r="B966">
        <v>664</v>
      </c>
      <c r="C966" t="s">
        <v>6581</v>
      </c>
      <c r="D966" t="s">
        <v>6585</v>
      </c>
      <c r="E966" s="1">
        <v>43666</v>
      </c>
      <c r="F966">
        <v>1863</v>
      </c>
      <c r="G966" t="s">
        <v>16614</v>
      </c>
      <c r="H966" t="s">
        <v>14579</v>
      </c>
    </row>
    <row r="967" spans="1:8" x14ac:dyDescent="0.25">
      <c r="A967" s="3">
        <v>966</v>
      </c>
      <c r="B967">
        <v>241</v>
      </c>
      <c r="C967" t="s">
        <v>6574</v>
      </c>
      <c r="D967" t="s">
        <v>6586</v>
      </c>
      <c r="E967" s="1">
        <v>43469</v>
      </c>
      <c r="F967">
        <v>452</v>
      </c>
      <c r="G967" t="s">
        <v>6580</v>
      </c>
      <c r="H967" t="s">
        <v>14580</v>
      </c>
    </row>
    <row r="968" spans="1:8" x14ac:dyDescent="0.25">
      <c r="A968" s="3">
        <v>967</v>
      </c>
      <c r="B968">
        <v>38</v>
      </c>
      <c r="C968" t="s">
        <v>6574</v>
      </c>
      <c r="D968" t="s">
        <v>6575</v>
      </c>
      <c r="E968" s="1">
        <v>43836</v>
      </c>
      <c r="F968">
        <v>1457</v>
      </c>
      <c r="G968" t="s">
        <v>16614</v>
      </c>
      <c r="H968" t="s">
        <v>14581</v>
      </c>
    </row>
    <row r="969" spans="1:8" x14ac:dyDescent="0.25">
      <c r="A969" s="3">
        <v>968</v>
      </c>
      <c r="B969">
        <v>858</v>
      </c>
      <c r="C969" t="s">
        <v>6581</v>
      </c>
      <c r="D969" t="s">
        <v>6584</v>
      </c>
      <c r="E969" s="1">
        <v>44138</v>
      </c>
      <c r="F969">
        <v>981</v>
      </c>
      <c r="G969" t="s">
        <v>16615</v>
      </c>
      <c r="H969" t="s">
        <v>14582</v>
      </c>
    </row>
    <row r="970" spans="1:8" x14ac:dyDescent="0.25">
      <c r="A970" s="3">
        <v>969</v>
      </c>
      <c r="B970">
        <v>727</v>
      </c>
      <c r="C970" t="s">
        <v>6581</v>
      </c>
      <c r="D970" t="s">
        <v>6586</v>
      </c>
      <c r="E970" s="1">
        <v>43613</v>
      </c>
      <c r="F970">
        <v>2321</v>
      </c>
      <c r="G970" t="s">
        <v>16615</v>
      </c>
      <c r="H970" t="s">
        <v>14583</v>
      </c>
    </row>
    <row r="971" spans="1:8" x14ac:dyDescent="0.25">
      <c r="A971" s="3">
        <v>970</v>
      </c>
      <c r="B971">
        <v>658</v>
      </c>
      <c r="C971" t="s">
        <v>6577</v>
      </c>
      <c r="D971" t="s">
        <v>6585</v>
      </c>
      <c r="E971" s="1">
        <v>43715</v>
      </c>
      <c r="F971">
        <v>2556</v>
      </c>
      <c r="G971" t="s">
        <v>6580</v>
      </c>
      <c r="H971" t="s">
        <v>14584</v>
      </c>
    </row>
    <row r="972" spans="1:8" x14ac:dyDescent="0.25">
      <c r="A972" s="3">
        <v>971</v>
      </c>
      <c r="B972">
        <v>765</v>
      </c>
      <c r="C972" t="s">
        <v>6577</v>
      </c>
      <c r="D972" t="s">
        <v>6585</v>
      </c>
      <c r="E972" s="1">
        <v>43466</v>
      </c>
      <c r="F972">
        <v>601</v>
      </c>
      <c r="G972" t="s">
        <v>16614</v>
      </c>
      <c r="H972" t="s">
        <v>14585</v>
      </c>
    </row>
    <row r="973" spans="1:8" x14ac:dyDescent="0.25">
      <c r="A973" s="3">
        <v>972</v>
      </c>
      <c r="B973">
        <v>325</v>
      </c>
      <c r="C973" t="s">
        <v>6582</v>
      </c>
      <c r="D973" t="s">
        <v>6576</v>
      </c>
      <c r="E973" s="1">
        <v>43811</v>
      </c>
      <c r="F973">
        <v>1888</v>
      </c>
      <c r="G973" t="s">
        <v>16615</v>
      </c>
      <c r="H973" t="s">
        <v>14586</v>
      </c>
    </row>
    <row r="974" spans="1:8" x14ac:dyDescent="0.25">
      <c r="A974" s="3">
        <v>973</v>
      </c>
      <c r="B974">
        <v>643</v>
      </c>
      <c r="C974" t="s">
        <v>6574</v>
      </c>
      <c r="D974" t="s">
        <v>6583</v>
      </c>
      <c r="E974" s="1">
        <v>43491</v>
      </c>
      <c r="F974">
        <v>806</v>
      </c>
      <c r="G974" t="s">
        <v>16616</v>
      </c>
      <c r="H974" t="s">
        <v>14587</v>
      </c>
    </row>
    <row r="975" spans="1:8" x14ac:dyDescent="0.25">
      <c r="A975" s="3">
        <v>974</v>
      </c>
      <c r="B975">
        <v>491</v>
      </c>
      <c r="C975" t="s">
        <v>6581</v>
      </c>
      <c r="D975" t="s">
        <v>6585</v>
      </c>
      <c r="E975" s="1">
        <v>43625</v>
      </c>
      <c r="F975">
        <v>1152</v>
      </c>
      <c r="G975" t="s">
        <v>16614</v>
      </c>
      <c r="H975" t="s">
        <v>14588</v>
      </c>
    </row>
    <row r="976" spans="1:8" x14ac:dyDescent="0.25">
      <c r="A976" s="3">
        <v>975</v>
      </c>
      <c r="B976">
        <v>110</v>
      </c>
      <c r="C976" t="s">
        <v>6577</v>
      </c>
      <c r="D976" t="s">
        <v>6585</v>
      </c>
      <c r="E976" s="1">
        <v>43982</v>
      </c>
      <c r="F976">
        <v>1646</v>
      </c>
      <c r="G976" t="s">
        <v>6580</v>
      </c>
      <c r="H976" t="s">
        <v>14589</v>
      </c>
    </row>
    <row r="977" spans="1:8" x14ac:dyDescent="0.25">
      <c r="A977" s="3">
        <v>976</v>
      </c>
      <c r="B977">
        <v>624</v>
      </c>
      <c r="C977" t="s">
        <v>6574</v>
      </c>
      <c r="D977" t="s">
        <v>6575</v>
      </c>
      <c r="E977" s="1">
        <v>44133</v>
      </c>
      <c r="F977">
        <v>2451</v>
      </c>
      <c r="G977" t="s">
        <v>16616</v>
      </c>
      <c r="H977" t="s">
        <v>14590</v>
      </c>
    </row>
    <row r="978" spans="1:8" x14ac:dyDescent="0.25">
      <c r="A978" s="3">
        <v>977</v>
      </c>
      <c r="B978">
        <v>479</v>
      </c>
      <c r="C978" t="s">
        <v>6577</v>
      </c>
      <c r="D978" t="s">
        <v>6576</v>
      </c>
      <c r="E978" s="1">
        <v>43658</v>
      </c>
      <c r="F978">
        <v>2662</v>
      </c>
      <c r="G978" t="s">
        <v>16614</v>
      </c>
      <c r="H978" t="s">
        <v>14591</v>
      </c>
    </row>
    <row r="979" spans="1:8" x14ac:dyDescent="0.25">
      <c r="A979" s="3">
        <v>978</v>
      </c>
      <c r="B979">
        <v>872</v>
      </c>
      <c r="C979" t="s">
        <v>6577</v>
      </c>
      <c r="D979" t="s">
        <v>6586</v>
      </c>
      <c r="E979" s="1">
        <v>43703</v>
      </c>
      <c r="F979">
        <v>2298</v>
      </c>
      <c r="G979" t="s">
        <v>6580</v>
      </c>
      <c r="H979" t="s">
        <v>14592</v>
      </c>
    </row>
    <row r="980" spans="1:8" x14ac:dyDescent="0.25">
      <c r="A980" s="3">
        <v>979</v>
      </c>
      <c r="B980">
        <v>189</v>
      </c>
      <c r="C980" t="s">
        <v>6574</v>
      </c>
      <c r="D980" t="s">
        <v>6575</v>
      </c>
      <c r="E980" s="1">
        <v>43730</v>
      </c>
      <c r="F980">
        <v>298</v>
      </c>
      <c r="G980" t="s">
        <v>16615</v>
      </c>
      <c r="H980" t="s">
        <v>14593</v>
      </c>
    </row>
    <row r="981" spans="1:8" x14ac:dyDescent="0.25">
      <c r="A981" s="3">
        <v>980</v>
      </c>
      <c r="B981">
        <v>723</v>
      </c>
      <c r="C981" t="s">
        <v>6577</v>
      </c>
      <c r="D981" t="s">
        <v>6585</v>
      </c>
      <c r="E981" s="1">
        <v>43499</v>
      </c>
      <c r="F981">
        <v>591</v>
      </c>
      <c r="G981" t="s">
        <v>16616</v>
      </c>
      <c r="H981" t="s">
        <v>14594</v>
      </c>
    </row>
    <row r="982" spans="1:8" x14ac:dyDescent="0.25">
      <c r="A982" s="3">
        <v>981</v>
      </c>
      <c r="B982">
        <v>129</v>
      </c>
      <c r="C982" t="s">
        <v>6581</v>
      </c>
      <c r="D982" t="s">
        <v>6576</v>
      </c>
      <c r="E982" s="1">
        <v>43509</v>
      </c>
      <c r="F982">
        <v>250</v>
      </c>
      <c r="G982" t="s">
        <v>16614</v>
      </c>
      <c r="H982" t="s">
        <v>14595</v>
      </c>
    </row>
    <row r="983" spans="1:8" x14ac:dyDescent="0.25">
      <c r="A983" s="3">
        <v>982</v>
      </c>
      <c r="B983">
        <v>482</v>
      </c>
      <c r="C983" t="s">
        <v>6577</v>
      </c>
      <c r="D983" t="s">
        <v>6584</v>
      </c>
      <c r="E983" s="1">
        <v>43616</v>
      </c>
      <c r="F983">
        <v>607</v>
      </c>
      <c r="G983" t="s">
        <v>16615</v>
      </c>
      <c r="H983" t="s">
        <v>14596</v>
      </c>
    </row>
    <row r="984" spans="1:8" x14ac:dyDescent="0.25">
      <c r="A984" s="3">
        <v>983</v>
      </c>
      <c r="B984">
        <v>577</v>
      </c>
      <c r="C984" t="s">
        <v>6574</v>
      </c>
      <c r="D984" t="s">
        <v>6586</v>
      </c>
      <c r="E984" s="1">
        <v>43602</v>
      </c>
      <c r="F984">
        <v>2630</v>
      </c>
      <c r="G984" t="s">
        <v>16615</v>
      </c>
      <c r="H984" t="s">
        <v>14597</v>
      </c>
    </row>
    <row r="985" spans="1:8" x14ac:dyDescent="0.25">
      <c r="A985" s="3">
        <v>984</v>
      </c>
      <c r="B985">
        <v>299</v>
      </c>
      <c r="C985" t="s">
        <v>6581</v>
      </c>
      <c r="D985" t="s">
        <v>6584</v>
      </c>
      <c r="E985" s="1">
        <v>43770</v>
      </c>
      <c r="F985">
        <v>2339</v>
      </c>
      <c r="G985" t="s">
        <v>6580</v>
      </c>
      <c r="H985" t="s">
        <v>14598</v>
      </c>
    </row>
    <row r="986" spans="1:8" x14ac:dyDescent="0.25">
      <c r="A986" s="3">
        <v>985</v>
      </c>
      <c r="B986">
        <v>175</v>
      </c>
      <c r="C986" t="s">
        <v>6581</v>
      </c>
      <c r="D986" t="s">
        <v>6575</v>
      </c>
      <c r="E986" s="1">
        <v>43853</v>
      </c>
      <c r="F986">
        <v>377</v>
      </c>
      <c r="G986" t="s">
        <v>16614</v>
      </c>
      <c r="H986" t="s">
        <v>14599</v>
      </c>
    </row>
    <row r="987" spans="1:8" x14ac:dyDescent="0.25">
      <c r="A987" s="3">
        <v>986</v>
      </c>
      <c r="B987">
        <v>811</v>
      </c>
      <c r="C987" t="s">
        <v>6577</v>
      </c>
      <c r="D987" t="s">
        <v>6583</v>
      </c>
      <c r="E987" s="1">
        <v>43976</v>
      </c>
      <c r="F987">
        <v>1019</v>
      </c>
      <c r="G987" t="s">
        <v>16615</v>
      </c>
      <c r="H987" t="s">
        <v>14600</v>
      </c>
    </row>
    <row r="988" spans="1:8" x14ac:dyDescent="0.25">
      <c r="A988" s="3">
        <v>987</v>
      </c>
      <c r="B988">
        <v>694</v>
      </c>
      <c r="C988" t="s">
        <v>6582</v>
      </c>
      <c r="D988" t="s">
        <v>6576</v>
      </c>
      <c r="E988" s="1">
        <v>44123</v>
      </c>
      <c r="F988">
        <v>56</v>
      </c>
      <c r="G988" t="s">
        <v>16616</v>
      </c>
      <c r="H988" t="s">
        <v>14601</v>
      </c>
    </row>
    <row r="989" spans="1:8" x14ac:dyDescent="0.25">
      <c r="A989" s="3">
        <v>988</v>
      </c>
      <c r="B989">
        <v>555</v>
      </c>
      <c r="C989" t="s">
        <v>6581</v>
      </c>
      <c r="D989" t="s">
        <v>6585</v>
      </c>
      <c r="E989" s="1">
        <v>43915</v>
      </c>
      <c r="F989">
        <v>958</v>
      </c>
      <c r="G989" t="s">
        <v>16616</v>
      </c>
      <c r="H989" t="s">
        <v>14602</v>
      </c>
    </row>
    <row r="990" spans="1:8" x14ac:dyDescent="0.25">
      <c r="A990" s="3">
        <v>989</v>
      </c>
      <c r="B990">
        <v>605</v>
      </c>
      <c r="C990" t="s">
        <v>6582</v>
      </c>
      <c r="D990" t="s">
        <v>6576</v>
      </c>
      <c r="E990" s="1">
        <v>43702</v>
      </c>
      <c r="F990">
        <v>1664</v>
      </c>
      <c r="G990" t="s">
        <v>16616</v>
      </c>
      <c r="H990" t="s">
        <v>14603</v>
      </c>
    </row>
    <row r="991" spans="1:8" x14ac:dyDescent="0.25">
      <c r="A991" s="3">
        <v>990</v>
      </c>
      <c r="B991">
        <v>988</v>
      </c>
      <c r="C991" t="s">
        <v>6574</v>
      </c>
      <c r="D991" t="s">
        <v>6576</v>
      </c>
      <c r="E991" s="1">
        <v>44126</v>
      </c>
      <c r="F991">
        <v>167</v>
      </c>
      <c r="G991" t="s">
        <v>16614</v>
      </c>
      <c r="H991" t="s">
        <v>14604</v>
      </c>
    </row>
    <row r="992" spans="1:8" x14ac:dyDescent="0.25">
      <c r="A992" s="3">
        <v>991</v>
      </c>
      <c r="B992">
        <v>828</v>
      </c>
      <c r="C992" t="s">
        <v>6581</v>
      </c>
      <c r="D992" t="s">
        <v>6576</v>
      </c>
      <c r="E992" s="1">
        <v>43983</v>
      </c>
      <c r="F992">
        <v>1800</v>
      </c>
      <c r="G992" t="s">
        <v>16615</v>
      </c>
      <c r="H992" t="s">
        <v>14605</v>
      </c>
    </row>
    <row r="993" spans="1:8" x14ac:dyDescent="0.25">
      <c r="A993" s="3">
        <v>992</v>
      </c>
      <c r="B993">
        <v>460</v>
      </c>
      <c r="C993" t="s">
        <v>6574</v>
      </c>
      <c r="D993" t="s">
        <v>6584</v>
      </c>
      <c r="E993" s="1">
        <v>43747</v>
      </c>
      <c r="F993">
        <v>333</v>
      </c>
      <c r="G993" t="s">
        <v>6580</v>
      </c>
      <c r="H993" t="s">
        <v>14606</v>
      </c>
    </row>
    <row r="994" spans="1:8" x14ac:dyDescent="0.25">
      <c r="A994" s="3">
        <v>993</v>
      </c>
      <c r="B994">
        <v>649</v>
      </c>
      <c r="C994" t="s">
        <v>6574</v>
      </c>
      <c r="D994" t="s">
        <v>6575</v>
      </c>
      <c r="E994" s="1">
        <v>43672</v>
      </c>
      <c r="F994">
        <v>472</v>
      </c>
      <c r="G994" t="s">
        <v>6580</v>
      </c>
      <c r="H994" t="s">
        <v>14607</v>
      </c>
    </row>
    <row r="995" spans="1:8" x14ac:dyDescent="0.25">
      <c r="A995" s="3">
        <v>994</v>
      </c>
      <c r="B995">
        <v>170</v>
      </c>
      <c r="C995" t="s">
        <v>6574</v>
      </c>
      <c r="D995" t="s">
        <v>6576</v>
      </c>
      <c r="E995" s="1">
        <v>43732</v>
      </c>
      <c r="F995">
        <v>841</v>
      </c>
      <c r="G995" t="s">
        <v>16614</v>
      </c>
      <c r="H995" t="s">
        <v>14608</v>
      </c>
    </row>
    <row r="996" spans="1:8" x14ac:dyDescent="0.25">
      <c r="A996" s="3">
        <v>995</v>
      </c>
      <c r="B996">
        <v>958</v>
      </c>
      <c r="C996" t="s">
        <v>6581</v>
      </c>
      <c r="D996" t="s">
        <v>6584</v>
      </c>
      <c r="E996" s="1">
        <v>43782</v>
      </c>
      <c r="F996">
        <v>1410</v>
      </c>
      <c r="G996" t="s">
        <v>6580</v>
      </c>
      <c r="H996" t="s">
        <v>14609</v>
      </c>
    </row>
    <row r="997" spans="1:8" x14ac:dyDescent="0.25">
      <c r="A997" s="3">
        <v>996</v>
      </c>
      <c r="B997">
        <v>611</v>
      </c>
      <c r="C997" t="s">
        <v>6574</v>
      </c>
      <c r="D997" t="s">
        <v>6583</v>
      </c>
      <c r="E997" s="1">
        <v>43730</v>
      </c>
      <c r="F997">
        <v>1835</v>
      </c>
      <c r="G997" t="s">
        <v>16614</v>
      </c>
      <c r="H997" t="s">
        <v>14610</v>
      </c>
    </row>
    <row r="998" spans="1:8" x14ac:dyDescent="0.25">
      <c r="A998" s="3">
        <v>997</v>
      </c>
      <c r="B998">
        <v>641</v>
      </c>
      <c r="C998" t="s">
        <v>6577</v>
      </c>
      <c r="D998" t="s">
        <v>6575</v>
      </c>
      <c r="E998" s="1">
        <v>44091</v>
      </c>
      <c r="F998">
        <v>2037</v>
      </c>
      <c r="G998" t="s">
        <v>16615</v>
      </c>
      <c r="H998" t="s">
        <v>14611</v>
      </c>
    </row>
    <row r="999" spans="1:8" x14ac:dyDescent="0.25">
      <c r="A999" s="3">
        <v>998</v>
      </c>
      <c r="B999">
        <v>655</v>
      </c>
      <c r="C999" t="s">
        <v>6582</v>
      </c>
      <c r="D999" t="s">
        <v>6585</v>
      </c>
      <c r="E999" s="1">
        <v>43514</v>
      </c>
      <c r="F999">
        <v>368</v>
      </c>
      <c r="G999" t="s">
        <v>16615</v>
      </c>
      <c r="H999" t="s">
        <v>14612</v>
      </c>
    </row>
    <row r="1000" spans="1:8" x14ac:dyDescent="0.25">
      <c r="A1000" s="3">
        <v>999</v>
      </c>
      <c r="B1000">
        <v>858</v>
      </c>
      <c r="C1000" t="s">
        <v>6574</v>
      </c>
      <c r="D1000" t="s">
        <v>6585</v>
      </c>
      <c r="E1000" s="1">
        <v>43624</v>
      </c>
      <c r="F1000">
        <v>2885</v>
      </c>
      <c r="G1000" t="s">
        <v>16615</v>
      </c>
      <c r="H1000" t="s">
        <v>14613</v>
      </c>
    </row>
    <row r="1001" spans="1:8" x14ac:dyDescent="0.25">
      <c r="A1001" s="3">
        <v>1000</v>
      </c>
      <c r="B1001">
        <v>973</v>
      </c>
      <c r="C1001" t="s">
        <v>6582</v>
      </c>
      <c r="D1001" t="s">
        <v>6583</v>
      </c>
      <c r="E1001" s="1">
        <v>43508</v>
      </c>
      <c r="F1001">
        <v>2255</v>
      </c>
      <c r="G1001" t="s">
        <v>16616</v>
      </c>
      <c r="H1001" t="s">
        <v>14614</v>
      </c>
    </row>
    <row r="1002" spans="1:8" x14ac:dyDescent="0.25">
      <c r="A1002" s="3">
        <v>1001</v>
      </c>
      <c r="B1002">
        <v>610</v>
      </c>
      <c r="C1002" t="s">
        <v>6581</v>
      </c>
      <c r="D1002" t="s">
        <v>6584</v>
      </c>
      <c r="E1002" s="1">
        <v>43952</v>
      </c>
      <c r="F1002">
        <v>321</v>
      </c>
      <c r="G1002" t="s">
        <v>16616</v>
      </c>
      <c r="H1002" t="s">
        <v>14615</v>
      </c>
    </row>
    <row r="1003" spans="1:8" x14ac:dyDescent="0.25">
      <c r="A1003" s="3">
        <v>1002</v>
      </c>
      <c r="B1003">
        <v>576</v>
      </c>
      <c r="C1003" t="s">
        <v>6574</v>
      </c>
      <c r="D1003" t="s">
        <v>6576</v>
      </c>
      <c r="E1003" s="1">
        <v>44059</v>
      </c>
      <c r="F1003">
        <v>780</v>
      </c>
      <c r="G1003" t="s">
        <v>16614</v>
      </c>
      <c r="H1003" t="s">
        <v>14616</v>
      </c>
    </row>
    <row r="1004" spans="1:8" x14ac:dyDescent="0.25">
      <c r="A1004" s="3">
        <v>1003</v>
      </c>
      <c r="B1004">
        <v>731</v>
      </c>
      <c r="C1004" t="s">
        <v>6577</v>
      </c>
      <c r="D1004" t="s">
        <v>6586</v>
      </c>
      <c r="E1004" s="1">
        <v>44028</v>
      </c>
      <c r="F1004">
        <v>435</v>
      </c>
      <c r="G1004" t="s">
        <v>16615</v>
      </c>
      <c r="H1004" t="s">
        <v>14617</v>
      </c>
    </row>
    <row r="1005" spans="1:8" x14ac:dyDescent="0.25">
      <c r="A1005" s="3">
        <v>1004</v>
      </c>
      <c r="B1005">
        <v>269</v>
      </c>
      <c r="C1005" t="s">
        <v>6577</v>
      </c>
      <c r="D1005" t="s">
        <v>6584</v>
      </c>
      <c r="E1005" s="1">
        <v>44022</v>
      </c>
      <c r="F1005">
        <v>1682</v>
      </c>
      <c r="G1005" t="s">
        <v>6580</v>
      </c>
      <c r="H1005" t="s">
        <v>14618</v>
      </c>
    </row>
    <row r="1006" spans="1:8" x14ac:dyDescent="0.25">
      <c r="A1006" s="3">
        <v>1005</v>
      </c>
      <c r="B1006">
        <v>946</v>
      </c>
      <c r="C1006" t="s">
        <v>6581</v>
      </c>
      <c r="D1006" t="s">
        <v>6586</v>
      </c>
      <c r="E1006" s="1">
        <v>43845</v>
      </c>
      <c r="F1006">
        <v>614</v>
      </c>
      <c r="G1006" t="s">
        <v>6580</v>
      </c>
      <c r="H1006" t="s">
        <v>14619</v>
      </c>
    </row>
    <row r="1007" spans="1:8" x14ac:dyDescent="0.25">
      <c r="A1007" s="3">
        <v>1006</v>
      </c>
      <c r="B1007">
        <v>534</v>
      </c>
      <c r="C1007" t="s">
        <v>6581</v>
      </c>
      <c r="D1007" t="s">
        <v>6583</v>
      </c>
      <c r="E1007" s="1">
        <v>43525</v>
      </c>
      <c r="F1007">
        <v>510</v>
      </c>
      <c r="G1007" t="s">
        <v>16615</v>
      </c>
      <c r="H1007" t="s">
        <v>14620</v>
      </c>
    </row>
    <row r="1008" spans="1:8" x14ac:dyDescent="0.25">
      <c r="A1008" s="3">
        <v>1007</v>
      </c>
      <c r="B1008">
        <v>644</v>
      </c>
      <c r="C1008" t="s">
        <v>6574</v>
      </c>
      <c r="D1008" t="s">
        <v>6583</v>
      </c>
      <c r="E1008" s="1">
        <v>44182</v>
      </c>
      <c r="F1008">
        <v>1972</v>
      </c>
      <c r="G1008" t="s">
        <v>16615</v>
      </c>
      <c r="H1008" t="s">
        <v>14621</v>
      </c>
    </row>
    <row r="1009" spans="1:8" x14ac:dyDescent="0.25">
      <c r="A1009" s="3">
        <v>1008</v>
      </c>
      <c r="B1009">
        <v>698</v>
      </c>
      <c r="C1009" t="s">
        <v>6574</v>
      </c>
      <c r="D1009" t="s">
        <v>6586</v>
      </c>
      <c r="E1009" s="1">
        <v>43840</v>
      </c>
      <c r="F1009">
        <v>1314</v>
      </c>
      <c r="G1009" t="s">
        <v>6580</v>
      </c>
      <c r="H1009" t="s">
        <v>14622</v>
      </c>
    </row>
    <row r="1010" spans="1:8" x14ac:dyDescent="0.25">
      <c r="A1010" s="3">
        <v>1009</v>
      </c>
      <c r="B1010">
        <v>564</v>
      </c>
      <c r="C1010" t="s">
        <v>6574</v>
      </c>
      <c r="D1010" t="s">
        <v>6584</v>
      </c>
      <c r="E1010" s="1">
        <v>43487</v>
      </c>
      <c r="F1010">
        <v>778</v>
      </c>
      <c r="G1010" t="s">
        <v>16615</v>
      </c>
      <c r="H1010" t="s">
        <v>14623</v>
      </c>
    </row>
    <row r="1011" spans="1:8" x14ac:dyDescent="0.25">
      <c r="A1011" s="3">
        <v>1010</v>
      </c>
      <c r="B1011">
        <v>938</v>
      </c>
      <c r="C1011" t="s">
        <v>6581</v>
      </c>
      <c r="D1011" t="s">
        <v>6584</v>
      </c>
      <c r="E1011" s="1">
        <v>44009</v>
      </c>
      <c r="F1011">
        <v>1335</v>
      </c>
      <c r="G1011" t="s">
        <v>16615</v>
      </c>
      <c r="H1011" t="s">
        <v>14624</v>
      </c>
    </row>
    <row r="1012" spans="1:8" x14ac:dyDescent="0.25">
      <c r="A1012" s="3">
        <v>1011</v>
      </c>
      <c r="B1012">
        <v>102</v>
      </c>
      <c r="C1012" t="s">
        <v>6582</v>
      </c>
      <c r="D1012" t="s">
        <v>6586</v>
      </c>
      <c r="E1012" s="1">
        <v>43466</v>
      </c>
      <c r="F1012">
        <v>579</v>
      </c>
      <c r="G1012" t="s">
        <v>16616</v>
      </c>
      <c r="H1012" t="s">
        <v>14625</v>
      </c>
    </row>
    <row r="1013" spans="1:8" x14ac:dyDescent="0.25">
      <c r="A1013" s="3">
        <v>1012</v>
      </c>
      <c r="B1013">
        <v>849</v>
      </c>
      <c r="C1013" t="s">
        <v>6574</v>
      </c>
      <c r="D1013" t="s">
        <v>6584</v>
      </c>
      <c r="E1013" s="1">
        <v>44115</v>
      </c>
      <c r="F1013">
        <v>1497</v>
      </c>
      <c r="G1013" t="s">
        <v>16614</v>
      </c>
      <c r="H1013" t="s">
        <v>14626</v>
      </c>
    </row>
    <row r="1014" spans="1:8" x14ac:dyDescent="0.25">
      <c r="A1014" s="3">
        <v>1013</v>
      </c>
      <c r="B1014">
        <v>723</v>
      </c>
      <c r="C1014" t="s">
        <v>6581</v>
      </c>
      <c r="D1014" t="s">
        <v>6583</v>
      </c>
      <c r="E1014" s="1">
        <v>43948</v>
      </c>
      <c r="F1014">
        <v>704</v>
      </c>
      <c r="G1014" t="s">
        <v>6580</v>
      </c>
      <c r="H1014" t="s">
        <v>14627</v>
      </c>
    </row>
    <row r="1015" spans="1:8" x14ac:dyDescent="0.25">
      <c r="A1015" s="3">
        <v>1014</v>
      </c>
      <c r="B1015">
        <v>469</v>
      </c>
      <c r="C1015" t="s">
        <v>6581</v>
      </c>
      <c r="D1015" t="s">
        <v>6584</v>
      </c>
      <c r="E1015" s="1">
        <v>44013</v>
      </c>
      <c r="F1015">
        <v>385</v>
      </c>
      <c r="G1015" t="s">
        <v>16615</v>
      </c>
      <c r="H1015" t="s">
        <v>6944</v>
      </c>
    </row>
    <row r="1016" spans="1:8" x14ac:dyDescent="0.25">
      <c r="A1016" s="3">
        <v>1015</v>
      </c>
      <c r="B1016">
        <v>633</v>
      </c>
      <c r="C1016" t="s">
        <v>6574</v>
      </c>
      <c r="D1016" t="s">
        <v>6575</v>
      </c>
      <c r="E1016" s="1">
        <v>44064</v>
      </c>
      <c r="F1016">
        <v>2062</v>
      </c>
      <c r="G1016" t="s">
        <v>16616</v>
      </c>
      <c r="H1016" t="s">
        <v>14628</v>
      </c>
    </row>
    <row r="1017" spans="1:8" x14ac:dyDescent="0.25">
      <c r="A1017" s="3">
        <v>1016</v>
      </c>
      <c r="B1017">
        <v>130</v>
      </c>
      <c r="C1017" t="s">
        <v>6581</v>
      </c>
      <c r="D1017" t="s">
        <v>6575</v>
      </c>
      <c r="E1017" s="1">
        <v>44154</v>
      </c>
      <c r="F1017">
        <v>2343</v>
      </c>
      <c r="G1017" t="s">
        <v>6580</v>
      </c>
      <c r="H1017" t="s">
        <v>14629</v>
      </c>
    </row>
    <row r="1018" spans="1:8" x14ac:dyDescent="0.25">
      <c r="A1018" s="3">
        <v>1017</v>
      </c>
      <c r="B1018">
        <v>300</v>
      </c>
      <c r="C1018" t="s">
        <v>6581</v>
      </c>
      <c r="D1018" t="s">
        <v>6576</v>
      </c>
      <c r="E1018" s="1">
        <v>43582</v>
      </c>
      <c r="F1018">
        <v>973</v>
      </c>
      <c r="G1018" t="s">
        <v>6580</v>
      </c>
      <c r="H1018" t="s">
        <v>14630</v>
      </c>
    </row>
    <row r="1019" spans="1:8" x14ac:dyDescent="0.25">
      <c r="A1019" s="3">
        <v>1018</v>
      </c>
      <c r="B1019">
        <v>420</v>
      </c>
      <c r="C1019" t="s">
        <v>6581</v>
      </c>
      <c r="D1019" t="s">
        <v>6576</v>
      </c>
      <c r="E1019" s="1">
        <v>43961</v>
      </c>
      <c r="F1019">
        <v>551</v>
      </c>
      <c r="G1019" t="s">
        <v>6580</v>
      </c>
      <c r="H1019" t="s">
        <v>14631</v>
      </c>
    </row>
    <row r="1020" spans="1:8" x14ac:dyDescent="0.25">
      <c r="A1020" s="3">
        <v>1019</v>
      </c>
      <c r="B1020">
        <v>518</v>
      </c>
      <c r="C1020" t="s">
        <v>6582</v>
      </c>
      <c r="D1020" t="s">
        <v>6585</v>
      </c>
      <c r="E1020" s="1">
        <v>44015</v>
      </c>
      <c r="F1020">
        <v>1100</v>
      </c>
      <c r="G1020" t="s">
        <v>6580</v>
      </c>
      <c r="H1020" t="s">
        <v>14632</v>
      </c>
    </row>
    <row r="1021" spans="1:8" x14ac:dyDescent="0.25">
      <c r="A1021" s="3">
        <v>1020</v>
      </c>
      <c r="B1021">
        <v>538</v>
      </c>
      <c r="C1021" t="s">
        <v>6581</v>
      </c>
      <c r="D1021" t="s">
        <v>6584</v>
      </c>
      <c r="E1021" s="1">
        <v>44159</v>
      </c>
      <c r="F1021">
        <v>2384</v>
      </c>
      <c r="G1021" t="s">
        <v>16615</v>
      </c>
      <c r="H1021" t="s">
        <v>14633</v>
      </c>
    </row>
    <row r="1022" spans="1:8" x14ac:dyDescent="0.25">
      <c r="A1022" s="3">
        <v>1021</v>
      </c>
      <c r="B1022">
        <v>326</v>
      </c>
      <c r="C1022" t="s">
        <v>6574</v>
      </c>
      <c r="D1022" t="s">
        <v>6586</v>
      </c>
      <c r="E1022" s="1">
        <v>43578</v>
      </c>
      <c r="F1022">
        <v>231</v>
      </c>
      <c r="G1022" t="s">
        <v>16614</v>
      </c>
      <c r="H1022" t="s">
        <v>14634</v>
      </c>
    </row>
    <row r="1023" spans="1:8" x14ac:dyDescent="0.25">
      <c r="A1023" s="3">
        <v>1022</v>
      </c>
      <c r="B1023">
        <v>965</v>
      </c>
      <c r="C1023" t="s">
        <v>6574</v>
      </c>
      <c r="D1023" t="s">
        <v>6584</v>
      </c>
      <c r="E1023" s="1">
        <v>44007</v>
      </c>
      <c r="F1023">
        <v>1427</v>
      </c>
      <c r="G1023" t="s">
        <v>16614</v>
      </c>
      <c r="H1023" t="s">
        <v>14635</v>
      </c>
    </row>
    <row r="1024" spans="1:8" x14ac:dyDescent="0.25">
      <c r="A1024" s="3">
        <v>1023</v>
      </c>
      <c r="B1024">
        <v>633</v>
      </c>
      <c r="C1024" t="s">
        <v>6577</v>
      </c>
      <c r="D1024" t="s">
        <v>6585</v>
      </c>
      <c r="E1024" s="1">
        <v>43738</v>
      </c>
      <c r="F1024">
        <v>592</v>
      </c>
      <c r="G1024" t="s">
        <v>6580</v>
      </c>
      <c r="H1024" t="s">
        <v>14636</v>
      </c>
    </row>
    <row r="1025" spans="1:8" x14ac:dyDescent="0.25">
      <c r="A1025" s="3">
        <v>1024</v>
      </c>
      <c r="B1025">
        <v>641</v>
      </c>
      <c r="C1025" t="s">
        <v>6581</v>
      </c>
      <c r="D1025" t="s">
        <v>6576</v>
      </c>
      <c r="E1025" s="1">
        <v>44105</v>
      </c>
      <c r="F1025">
        <v>2714</v>
      </c>
      <c r="G1025" t="s">
        <v>6580</v>
      </c>
      <c r="H1025" t="s">
        <v>14637</v>
      </c>
    </row>
    <row r="1026" spans="1:8" x14ac:dyDescent="0.25">
      <c r="A1026" s="3">
        <v>1025</v>
      </c>
      <c r="B1026">
        <v>184</v>
      </c>
      <c r="C1026" t="s">
        <v>6577</v>
      </c>
      <c r="D1026" t="s">
        <v>6584</v>
      </c>
      <c r="E1026" s="1">
        <v>43821</v>
      </c>
      <c r="F1026">
        <v>2757</v>
      </c>
      <c r="G1026" t="s">
        <v>16614</v>
      </c>
      <c r="H1026" t="s">
        <v>14638</v>
      </c>
    </row>
    <row r="1027" spans="1:8" x14ac:dyDescent="0.25">
      <c r="A1027" s="3">
        <v>1026</v>
      </c>
      <c r="B1027">
        <v>543</v>
      </c>
      <c r="C1027" t="s">
        <v>6577</v>
      </c>
      <c r="D1027" t="s">
        <v>6584</v>
      </c>
      <c r="E1027" s="1">
        <v>43704</v>
      </c>
      <c r="F1027">
        <v>2046</v>
      </c>
      <c r="G1027" t="s">
        <v>6580</v>
      </c>
      <c r="H1027" t="s">
        <v>14639</v>
      </c>
    </row>
    <row r="1028" spans="1:8" x14ac:dyDescent="0.25">
      <c r="A1028" s="3">
        <v>1027</v>
      </c>
      <c r="B1028">
        <v>118</v>
      </c>
      <c r="C1028" t="s">
        <v>6582</v>
      </c>
      <c r="D1028" t="s">
        <v>6586</v>
      </c>
      <c r="E1028" s="1">
        <v>43702</v>
      </c>
      <c r="F1028">
        <v>1267</v>
      </c>
      <c r="G1028" t="s">
        <v>16615</v>
      </c>
      <c r="H1028" t="s">
        <v>14640</v>
      </c>
    </row>
    <row r="1029" spans="1:8" x14ac:dyDescent="0.25">
      <c r="A1029" s="3">
        <v>1028</v>
      </c>
      <c r="B1029">
        <v>93</v>
      </c>
      <c r="C1029" t="s">
        <v>6582</v>
      </c>
      <c r="D1029" t="s">
        <v>6576</v>
      </c>
      <c r="E1029" s="1">
        <v>43628</v>
      </c>
      <c r="F1029">
        <v>1875</v>
      </c>
      <c r="G1029" t="s">
        <v>6580</v>
      </c>
      <c r="H1029" t="s">
        <v>14641</v>
      </c>
    </row>
    <row r="1030" spans="1:8" x14ac:dyDescent="0.25">
      <c r="A1030" s="3">
        <v>1029</v>
      </c>
      <c r="B1030">
        <v>42</v>
      </c>
      <c r="C1030" t="s">
        <v>6574</v>
      </c>
      <c r="D1030" t="s">
        <v>6583</v>
      </c>
      <c r="E1030" s="1">
        <v>43809</v>
      </c>
      <c r="F1030">
        <v>1625</v>
      </c>
      <c r="G1030" t="s">
        <v>6580</v>
      </c>
      <c r="H1030" t="s">
        <v>14642</v>
      </c>
    </row>
    <row r="1031" spans="1:8" x14ac:dyDescent="0.25">
      <c r="A1031" s="3">
        <v>1030</v>
      </c>
      <c r="B1031">
        <v>804</v>
      </c>
      <c r="C1031" t="s">
        <v>6577</v>
      </c>
      <c r="D1031" t="s">
        <v>6584</v>
      </c>
      <c r="E1031" s="1">
        <v>43673</v>
      </c>
      <c r="F1031">
        <v>680</v>
      </c>
      <c r="G1031" t="s">
        <v>16616</v>
      </c>
      <c r="H1031" t="s">
        <v>14643</v>
      </c>
    </row>
    <row r="1032" spans="1:8" x14ac:dyDescent="0.25">
      <c r="A1032" s="3">
        <v>1031</v>
      </c>
      <c r="B1032">
        <v>984</v>
      </c>
      <c r="C1032" t="s">
        <v>6574</v>
      </c>
      <c r="D1032" t="s">
        <v>6575</v>
      </c>
      <c r="E1032" s="1">
        <v>43704</v>
      </c>
      <c r="F1032">
        <v>157</v>
      </c>
      <c r="G1032" t="s">
        <v>6580</v>
      </c>
      <c r="H1032" t="s">
        <v>14644</v>
      </c>
    </row>
    <row r="1033" spans="1:8" x14ac:dyDescent="0.25">
      <c r="A1033" s="3">
        <v>1032</v>
      </c>
      <c r="B1033">
        <v>197</v>
      </c>
      <c r="C1033" t="s">
        <v>6582</v>
      </c>
      <c r="D1033" t="s">
        <v>6583</v>
      </c>
      <c r="E1033" s="1">
        <v>43730</v>
      </c>
      <c r="F1033">
        <v>1997</v>
      </c>
      <c r="G1033" t="s">
        <v>16615</v>
      </c>
      <c r="H1033" t="s">
        <v>14645</v>
      </c>
    </row>
    <row r="1034" spans="1:8" x14ac:dyDescent="0.25">
      <c r="A1034" s="3">
        <v>1033</v>
      </c>
      <c r="B1034">
        <v>715</v>
      </c>
      <c r="C1034" t="s">
        <v>6582</v>
      </c>
      <c r="D1034" t="s">
        <v>6575</v>
      </c>
      <c r="E1034" s="1">
        <v>43731</v>
      </c>
      <c r="F1034">
        <v>2319</v>
      </c>
      <c r="G1034" t="s">
        <v>16614</v>
      </c>
      <c r="H1034" t="s">
        <v>14646</v>
      </c>
    </row>
    <row r="1035" spans="1:8" x14ac:dyDescent="0.25">
      <c r="A1035" s="3">
        <v>1034</v>
      </c>
      <c r="B1035">
        <v>767</v>
      </c>
      <c r="C1035" t="s">
        <v>6577</v>
      </c>
      <c r="D1035" t="s">
        <v>6586</v>
      </c>
      <c r="E1035" s="1">
        <v>43820</v>
      </c>
      <c r="F1035">
        <v>138</v>
      </c>
      <c r="G1035" t="s">
        <v>16615</v>
      </c>
      <c r="H1035" t="s">
        <v>14647</v>
      </c>
    </row>
    <row r="1036" spans="1:8" x14ac:dyDescent="0.25">
      <c r="A1036" s="3">
        <v>1035</v>
      </c>
      <c r="B1036">
        <v>216</v>
      </c>
      <c r="C1036" t="s">
        <v>6581</v>
      </c>
      <c r="D1036" t="s">
        <v>6586</v>
      </c>
      <c r="E1036" s="1">
        <v>43521</v>
      </c>
      <c r="F1036">
        <v>1703</v>
      </c>
      <c r="G1036" t="s">
        <v>16614</v>
      </c>
      <c r="H1036" t="s">
        <v>14648</v>
      </c>
    </row>
    <row r="1037" spans="1:8" x14ac:dyDescent="0.25">
      <c r="A1037" s="3">
        <v>1036</v>
      </c>
      <c r="B1037">
        <v>429</v>
      </c>
      <c r="C1037" t="s">
        <v>6582</v>
      </c>
      <c r="D1037" t="s">
        <v>6585</v>
      </c>
      <c r="E1037" s="1">
        <v>43763</v>
      </c>
      <c r="F1037">
        <v>2006</v>
      </c>
      <c r="G1037" t="s">
        <v>16616</v>
      </c>
      <c r="H1037" t="s">
        <v>14649</v>
      </c>
    </row>
    <row r="1038" spans="1:8" x14ac:dyDescent="0.25">
      <c r="A1038" s="3">
        <v>1037</v>
      </c>
      <c r="B1038">
        <v>453</v>
      </c>
      <c r="C1038" t="s">
        <v>6577</v>
      </c>
      <c r="D1038" t="s">
        <v>6584</v>
      </c>
      <c r="E1038" s="1">
        <v>44028</v>
      </c>
      <c r="F1038">
        <v>2240</v>
      </c>
      <c r="G1038" t="s">
        <v>16615</v>
      </c>
      <c r="H1038" t="s">
        <v>14650</v>
      </c>
    </row>
    <row r="1039" spans="1:8" x14ac:dyDescent="0.25">
      <c r="A1039" s="3">
        <v>1038</v>
      </c>
      <c r="B1039">
        <v>75</v>
      </c>
      <c r="C1039" t="s">
        <v>6581</v>
      </c>
      <c r="D1039" t="s">
        <v>6585</v>
      </c>
      <c r="E1039" s="1">
        <v>43700</v>
      </c>
      <c r="F1039">
        <v>81</v>
      </c>
      <c r="G1039" t="s">
        <v>16614</v>
      </c>
      <c r="H1039" t="s">
        <v>14651</v>
      </c>
    </row>
    <row r="1040" spans="1:8" x14ac:dyDescent="0.25">
      <c r="A1040" s="3">
        <v>1039</v>
      </c>
      <c r="B1040">
        <v>502</v>
      </c>
      <c r="C1040" t="s">
        <v>6582</v>
      </c>
      <c r="D1040" t="s">
        <v>6583</v>
      </c>
      <c r="E1040" s="1">
        <v>43674</v>
      </c>
      <c r="F1040">
        <v>286</v>
      </c>
      <c r="G1040" t="s">
        <v>16614</v>
      </c>
      <c r="H1040" t="s">
        <v>14652</v>
      </c>
    </row>
    <row r="1041" spans="1:8" x14ac:dyDescent="0.25">
      <c r="A1041" s="3">
        <v>1040</v>
      </c>
      <c r="B1041">
        <v>617</v>
      </c>
      <c r="C1041" t="s">
        <v>6574</v>
      </c>
      <c r="D1041" t="s">
        <v>6583</v>
      </c>
      <c r="E1041" s="1">
        <v>44153</v>
      </c>
      <c r="F1041">
        <v>847</v>
      </c>
      <c r="G1041" t="s">
        <v>16614</v>
      </c>
      <c r="H1041" t="s">
        <v>14653</v>
      </c>
    </row>
    <row r="1042" spans="1:8" x14ac:dyDescent="0.25">
      <c r="A1042" s="3">
        <v>1041</v>
      </c>
      <c r="B1042">
        <v>601</v>
      </c>
      <c r="C1042" t="s">
        <v>6582</v>
      </c>
      <c r="D1042" t="s">
        <v>6585</v>
      </c>
      <c r="E1042" s="1">
        <v>44023</v>
      </c>
      <c r="F1042">
        <v>2782</v>
      </c>
      <c r="G1042" t="s">
        <v>6580</v>
      </c>
      <c r="H1042" t="s">
        <v>14654</v>
      </c>
    </row>
    <row r="1043" spans="1:8" x14ac:dyDescent="0.25">
      <c r="A1043" s="3">
        <v>1042</v>
      </c>
      <c r="B1043">
        <v>705</v>
      </c>
      <c r="C1043" t="s">
        <v>6574</v>
      </c>
      <c r="D1043" t="s">
        <v>6575</v>
      </c>
      <c r="E1043" s="1">
        <v>43769</v>
      </c>
      <c r="F1043">
        <v>2354</v>
      </c>
      <c r="G1043" t="s">
        <v>16616</v>
      </c>
      <c r="H1043" t="s">
        <v>14655</v>
      </c>
    </row>
    <row r="1044" spans="1:8" x14ac:dyDescent="0.25">
      <c r="A1044" s="3">
        <v>1043</v>
      </c>
      <c r="B1044">
        <v>296</v>
      </c>
      <c r="C1044" t="s">
        <v>6577</v>
      </c>
      <c r="D1044" t="s">
        <v>6583</v>
      </c>
      <c r="E1044" s="1">
        <v>44132</v>
      </c>
      <c r="F1044">
        <v>1448</v>
      </c>
      <c r="G1044" t="s">
        <v>6580</v>
      </c>
      <c r="H1044" t="s">
        <v>14656</v>
      </c>
    </row>
    <row r="1045" spans="1:8" x14ac:dyDescent="0.25">
      <c r="A1045" s="3">
        <v>1044</v>
      </c>
      <c r="B1045">
        <v>871</v>
      </c>
      <c r="C1045" t="s">
        <v>6577</v>
      </c>
      <c r="D1045" t="s">
        <v>6576</v>
      </c>
      <c r="E1045" s="1">
        <v>43906</v>
      </c>
      <c r="F1045">
        <v>341</v>
      </c>
      <c r="G1045" t="s">
        <v>16615</v>
      </c>
      <c r="H1045" t="s">
        <v>14657</v>
      </c>
    </row>
    <row r="1046" spans="1:8" x14ac:dyDescent="0.25">
      <c r="A1046" s="3">
        <v>1045</v>
      </c>
      <c r="B1046">
        <v>110</v>
      </c>
      <c r="C1046" t="s">
        <v>6581</v>
      </c>
      <c r="D1046" t="s">
        <v>6584</v>
      </c>
      <c r="E1046" s="1">
        <v>43552</v>
      </c>
      <c r="F1046">
        <v>1832</v>
      </c>
      <c r="G1046" t="s">
        <v>16614</v>
      </c>
      <c r="H1046" t="s">
        <v>14658</v>
      </c>
    </row>
    <row r="1047" spans="1:8" x14ac:dyDescent="0.25">
      <c r="A1047" s="3">
        <v>1046</v>
      </c>
      <c r="B1047">
        <v>699</v>
      </c>
      <c r="C1047" t="s">
        <v>6581</v>
      </c>
      <c r="D1047" t="s">
        <v>6575</v>
      </c>
      <c r="E1047" s="1">
        <v>44154</v>
      </c>
      <c r="F1047">
        <v>634</v>
      </c>
      <c r="G1047" t="s">
        <v>16614</v>
      </c>
      <c r="H1047" t="s">
        <v>14659</v>
      </c>
    </row>
    <row r="1048" spans="1:8" x14ac:dyDescent="0.25">
      <c r="A1048" s="3">
        <v>1047</v>
      </c>
      <c r="B1048">
        <v>62</v>
      </c>
      <c r="C1048" t="s">
        <v>6574</v>
      </c>
      <c r="D1048" t="s">
        <v>6584</v>
      </c>
      <c r="E1048" s="1">
        <v>43948</v>
      </c>
      <c r="F1048">
        <v>1529</v>
      </c>
      <c r="G1048" t="s">
        <v>16614</v>
      </c>
      <c r="H1048" t="s">
        <v>14660</v>
      </c>
    </row>
    <row r="1049" spans="1:8" x14ac:dyDescent="0.25">
      <c r="A1049" s="3">
        <v>1048</v>
      </c>
      <c r="B1049">
        <v>477</v>
      </c>
      <c r="C1049" t="s">
        <v>6577</v>
      </c>
      <c r="D1049" t="s">
        <v>6586</v>
      </c>
      <c r="E1049" s="1">
        <v>44040</v>
      </c>
      <c r="F1049">
        <v>2294</v>
      </c>
      <c r="G1049" t="s">
        <v>16615</v>
      </c>
      <c r="H1049" t="s">
        <v>14661</v>
      </c>
    </row>
    <row r="1050" spans="1:8" x14ac:dyDescent="0.25">
      <c r="A1050" s="3">
        <v>1049</v>
      </c>
      <c r="B1050">
        <v>544</v>
      </c>
      <c r="C1050" t="s">
        <v>6577</v>
      </c>
      <c r="D1050" t="s">
        <v>6585</v>
      </c>
      <c r="E1050" s="1">
        <v>43494</v>
      </c>
      <c r="F1050">
        <v>1312</v>
      </c>
      <c r="G1050" t="s">
        <v>6580</v>
      </c>
      <c r="H1050" t="s">
        <v>14662</v>
      </c>
    </row>
    <row r="1051" spans="1:8" x14ac:dyDescent="0.25">
      <c r="A1051" s="3">
        <v>1050</v>
      </c>
      <c r="B1051">
        <v>734</v>
      </c>
      <c r="C1051" t="s">
        <v>6581</v>
      </c>
      <c r="D1051" t="s">
        <v>6583</v>
      </c>
      <c r="E1051" s="1">
        <v>44086</v>
      </c>
      <c r="F1051">
        <v>1347</v>
      </c>
      <c r="G1051" t="s">
        <v>16614</v>
      </c>
      <c r="H1051" t="s">
        <v>14663</v>
      </c>
    </row>
    <row r="1052" spans="1:8" x14ac:dyDescent="0.25">
      <c r="A1052" s="3">
        <v>1051</v>
      </c>
      <c r="B1052">
        <v>711</v>
      </c>
      <c r="C1052" t="s">
        <v>6582</v>
      </c>
      <c r="D1052" t="s">
        <v>6586</v>
      </c>
      <c r="E1052" s="1">
        <v>43548</v>
      </c>
      <c r="F1052">
        <v>872</v>
      </c>
      <c r="G1052" t="s">
        <v>16615</v>
      </c>
      <c r="H1052" t="s">
        <v>14664</v>
      </c>
    </row>
    <row r="1053" spans="1:8" x14ac:dyDescent="0.25">
      <c r="A1053" s="3">
        <v>1052</v>
      </c>
      <c r="B1053">
        <v>278</v>
      </c>
      <c r="C1053" t="s">
        <v>6582</v>
      </c>
      <c r="D1053" t="s">
        <v>6583</v>
      </c>
      <c r="E1053" s="1">
        <v>43512</v>
      </c>
      <c r="F1053">
        <v>1065</v>
      </c>
      <c r="G1053" t="s">
        <v>16616</v>
      </c>
      <c r="H1053" t="s">
        <v>14665</v>
      </c>
    </row>
    <row r="1054" spans="1:8" x14ac:dyDescent="0.25">
      <c r="A1054" s="3">
        <v>1053</v>
      </c>
      <c r="B1054">
        <v>56</v>
      </c>
      <c r="C1054" t="s">
        <v>6574</v>
      </c>
      <c r="D1054" t="s">
        <v>6585</v>
      </c>
      <c r="E1054" s="1">
        <v>43987</v>
      </c>
      <c r="F1054">
        <v>1008</v>
      </c>
      <c r="G1054" t="s">
        <v>16616</v>
      </c>
      <c r="H1054" t="s">
        <v>14666</v>
      </c>
    </row>
    <row r="1055" spans="1:8" x14ac:dyDescent="0.25">
      <c r="A1055" s="3">
        <v>1054</v>
      </c>
      <c r="B1055">
        <v>976</v>
      </c>
      <c r="C1055" t="s">
        <v>6574</v>
      </c>
      <c r="D1055" t="s">
        <v>6576</v>
      </c>
      <c r="E1055" s="1">
        <v>43589</v>
      </c>
      <c r="F1055">
        <v>814</v>
      </c>
      <c r="G1055" t="s">
        <v>16614</v>
      </c>
      <c r="H1055" t="s">
        <v>14667</v>
      </c>
    </row>
    <row r="1056" spans="1:8" x14ac:dyDescent="0.25">
      <c r="A1056" s="3">
        <v>1055</v>
      </c>
      <c r="B1056">
        <v>884</v>
      </c>
      <c r="C1056" t="s">
        <v>6574</v>
      </c>
      <c r="D1056" t="s">
        <v>6576</v>
      </c>
      <c r="E1056" s="1">
        <v>44080</v>
      </c>
      <c r="F1056">
        <v>1546</v>
      </c>
      <c r="G1056" t="s">
        <v>6580</v>
      </c>
      <c r="H1056" t="s">
        <v>14668</v>
      </c>
    </row>
    <row r="1057" spans="1:8" x14ac:dyDescent="0.25">
      <c r="A1057" s="3">
        <v>1056</v>
      </c>
      <c r="B1057">
        <v>980</v>
      </c>
      <c r="C1057" t="s">
        <v>6582</v>
      </c>
      <c r="D1057" t="s">
        <v>6576</v>
      </c>
      <c r="E1057" s="1">
        <v>43498</v>
      </c>
      <c r="F1057">
        <v>1694</v>
      </c>
      <c r="G1057" t="s">
        <v>16616</v>
      </c>
      <c r="H1057" t="s">
        <v>14669</v>
      </c>
    </row>
    <row r="1058" spans="1:8" x14ac:dyDescent="0.25">
      <c r="A1058" s="3">
        <v>1057</v>
      </c>
      <c r="B1058">
        <v>8</v>
      </c>
      <c r="C1058" t="s">
        <v>6582</v>
      </c>
      <c r="D1058" t="s">
        <v>6576</v>
      </c>
      <c r="E1058" s="1">
        <v>44114</v>
      </c>
      <c r="F1058">
        <v>1883</v>
      </c>
      <c r="G1058" t="s">
        <v>16616</v>
      </c>
      <c r="H1058" t="s">
        <v>14670</v>
      </c>
    </row>
    <row r="1059" spans="1:8" x14ac:dyDescent="0.25">
      <c r="A1059" s="3">
        <v>1058</v>
      </c>
      <c r="B1059">
        <v>115</v>
      </c>
      <c r="C1059" t="s">
        <v>6581</v>
      </c>
      <c r="D1059" t="s">
        <v>6584</v>
      </c>
      <c r="E1059" s="1">
        <v>43566</v>
      </c>
      <c r="F1059">
        <v>1492</v>
      </c>
      <c r="G1059" t="s">
        <v>6580</v>
      </c>
      <c r="H1059" t="s">
        <v>14671</v>
      </c>
    </row>
    <row r="1060" spans="1:8" x14ac:dyDescent="0.25">
      <c r="A1060" s="3">
        <v>1059</v>
      </c>
      <c r="B1060">
        <v>590</v>
      </c>
      <c r="C1060" t="s">
        <v>6582</v>
      </c>
      <c r="D1060" t="s">
        <v>6575</v>
      </c>
      <c r="E1060" s="1">
        <v>43823</v>
      </c>
      <c r="F1060">
        <v>632</v>
      </c>
      <c r="G1060" t="s">
        <v>6580</v>
      </c>
      <c r="H1060" t="s">
        <v>14672</v>
      </c>
    </row>
    <row r="1061" spans="1:8" x14ac:dyDescent="0.25">
      <c r="A1061" s="3">
        <v>1060</v>
      </c>
      <c r="B1061">
        <v>814</v>
      </c>
      <c r="C1061" t="s">
        <v>6577</v>
      </c>
      <c r="D1061" t="s">
        <v>6585</v>
      </c>
      <c r="E1061" s="1">
        <v>43716</v>
      </c>
      <c r="F1061">
        <v>874</v>
      </c>
      <c r="G1061" t="s">
        <v>16615</v>
      </c>
      <c r="H1061" t="s">
        <v>14673</v>
      </c>
    </row>
    <row r="1062" spans="1:8" x14ac:dyDescent="0.25">
      <c r="A1062" s="3">
        <v>1061</v>
      </c>
      <c r="B1062">
        <v>399</v>
      </c>
      <c r="C1062" t="s">
        <v>6581</v>
      </c>
      <c r="D1062" t="s">
        <v>6585</v>
      </c>
      <c r="E1062" s="1">
        <v>43780</v>
      </c>
      <c r="F1062">
        <v>68</v>
      </c>
      <c r="G1062" t="s">
        <v>6580</v>
      </c>
      <c r="H1062" t="s">
        <v>14674</v>
      </c>
    </row>
    <row r="1063" spans="1:8" x14ac:dyDescent="0.25">
      <c r="A1063" s="3">
        <v>1062</v>
      </c>
      <c r="B1063">
        <v>994</v>
      </c>
      <c r="C1063" t="s">
        <v>6581</v>
      </c>
      <c r="D1063" t="s">
        <v>6583</v>
      </c>
      <c r="E1063" s="1">
        <v>44057</v>
      </c>
      <c r="F1063">
        <v>2499</v>
      </c>
      <c r="G1063" t="s">
        <v>16614</v>
      </c>
      <c r="H1063" t="s">
        <v>14675</v>
      </c>
    </row>
    <row r="1064" spans="1:8" x14ac:dyDescent="0.25">
      <c r="A1064" s="3">
        <v>1063</v>
      </c>
      <c r="B1064">
        <v>852</v>
      </c>
      <c r="C1064" t="s">
        <v>6574</v>
      </c>
      <c r="D1064" t="s">
        <v>6576</v>
      </c>
      <c r="E1064" s="1">
        <v>43600</v>
      </c>
      <c r="F1064">
        <v>1073</v>
      </c>
      <c r="G1064" t="s">
        <v>16616</v>
      </c>
      <c r="H1064" t="s">
        <v>14676</v>
      </c>
    </row>
    <row r="1065" spans="1:8" x14ac:dyDescent="0.25">
      <c r="A1065" s="3">
        <v>1064</v>
      </c>
      <c r="B1065">
        <v>502</v>
      </c>
      <c r="C1065" t="s">
        <v>6582</v>
      </c>
      <c r="D1065" t="s">
        <v>6575</v>
      </c>
      <c r="E1065" s="1">
        <v>43715</v>
      </c>
      <c r="F1065">
        <v>845</v>
      </c>
      <c r="G1065" t="s">
        <v>16614</v>
      </c>
      <c r="H1065" t="s">
        <v>14677</v>
      </c>
    </row>
    <row r="1066" spans="1:8" x14ac:dyDescent="0.25">
      <c r="A1066" s="3">
        <v>1065</v>
      </c>
      <c r="B1066">
        <v>123</v>
      </c>
      <c r="C1066" t="s">
        <v>6577</v>
      </c>
      <c r="D1066" t="s">
        <v>6583</v>
      </c>
      <c r="E1066" s="1">
        <v>43962</v>
      </c>
      <c r="F1066">
        <v>1654</v>
      </c>
      <c r="G1066" t="s">
        <v>16616</v>
      </c>
      <c r="H1066" t="s">
        <v>14678</v>
      </c>
    </row>
    <row r="1067" spans="1:8" x14ac:dyDescent="0.25">
      <c r="A1067" s="3">
        <v>1066</v>
      </c>
      <c r="B1067">
        <v>879</v>
      </c>
      <c r="C1067" t="s">
        <v>6574</v>
      </c>
      <c r="D1067" t="s">
        <v>6576</v>
      </c>
      <c r="E1067" s="1">
        <v>43848</v>
      </c>
      <c r="F1067">
        <v>1941</v>
      </c>
      <c r="G1067" t="s">
        <v>6580</v>
      </c>
      <c r="H1067" t="s">
        <v>14679</v>
      </c>
    </row>
    <row r="1068" spans="1:8" x14ac:dyDescent="0.25">
      <c r="A1068" s="3">
        <v>1067</v>
      </c>
      <c r="B1068">
        <v>373</v>
      </c>
      <c r="C1068" t="s">
        <v>6582</v>
      </c>
      <c r="D1068" t="s">
        <v>6586</v>
      </c>
      <c r="E1068" s="1">
        <v>43622</v>
      </c>
      <c r="F1068">
        <v>2250</v>
      </c>
      <c r="G1068" t="s">
        <v>16616</v>
      </c>
      <c r="H1068" t="s">
        <v>14680</v>
      </c>
    </row>
    <row r="1069" spans="1:8" x14ac:dyDescent="0.25">
      <c r="A1069" s="3">
        <v>1068</v>
      </c>
      <c r="B1069">
        <v>548</v>
      </c>
      <c r="C1069" t="s">
        <v>6581</v>
      </c>
      <c r="D1069" t="s">
        <v>6583</v>
      </c>
      <c r="E1069" s="1">
        <v>43639</v>
      </c>
      <c r="F1069">
        <v>2462</v>
      </c>
      <c r="G1069" t="s">
        <v>16614</v>
      </c>
      <c r="H1069" t="s">
        <v>14681</v>
      </c>
    </row>
    <row r="1070" spans="1:8" x14ac:dyDescent="0.25">
      <c r="A1070" s="3">
        <v>1069</v>
      </c>
      <c r="B1070">
        <v>201</v>
      </c>
      <c r="C1070" t="s">
        <v>6582</v>
      </c>
      <c r="D1070" t="s">
        <v>6583</v>
      </c>
      <c r="E1070" s="1">
        <v>43875</v>
      </c>
      <c r="F1070">
        <v>1012</v>
      </c>
      <c r="G1070" t="s">
        <v>16616</v>
      </c>
      <c r="H1070" t="s">
        <v>14682</v>
      </c>
    </row>
    <row r="1071" spans="1:8" x14ac:dyDescent="0.25">
      <c r="A1071" s="3">
        <v>1070</v>
      </c>
      <c r="B1071">
        <v>992</v>
      </c>
      <c r="C1071" t="s">
        <v>6577</v>
      </c>
      <c r="D1071" t="s">
        <v>6586</v>
      </c>
      <c r="E1071" s="1">
        <v>44065</v>
      </c>
      <c r="F1071">
        <v>2775</v>
      </c>
      <c r="G1071" t="s">
        <v>6580</v>
      </c>
      <c r="H1071" t="s">
        <v>14683</v>
      </c>
    </row>
    <row r="1072" spans="1:8" x14ac:dyDescent="0.25">
      <c r="A1072" s="3">
        <v>1071</v>
      </c>
      <c r="B1072">
        <v>639</v>
      </c>
      <c r="C1072" t="s">
        <v>6577</v>
      </c>
      <c r="D1072" t="s">
        <v>6575</v>
      </c>
      <c r="E1072" s="1">
        <v>43582</v>
      </c>
      <c r="F1072">
        <v>1841</v>
      </c>
      <c r="G1072" t="s">
        <v>6580</v>
      </c>
      <c r="H1072" t="s">
        <v>14684</v>
      </c>
    </row>
    <row r="1073" spans="1:8" x14ac:dyDescent="0.25">
      <c r="A1073" s="3">
        <v>1072</v>
      </c>
      <c r="B1073">
        <v>616</v>
      </c>
      <c r="C1073" t="s">
        <v>6582</v>
      </c>
      <c r="D1073" t="s">
        <v>6575</v>
      </c>
      <c r="E1073" s="1">
        <v>43998</v>
      </c>
      <c r="F1073">
        <v>1773</v>
      </c>
      <c r="G1073" t="s">
        <v>16614</v>
      </c>
      <c r="H1073" t="s">
        <v>14685</v>
      </c>
    </row>
    <row r="1074" spans="1:8" x14ac:dyDescent="0.25">
      <c r="A1074" s="3">
        <v>1073</v>
      </c>
      <c r="B1074">
        <v>282</v>
      </c>
      <c r="C1074" t="s">
        <v>6582</v>
      </c>
      <c r="D1074" t="s">
        <v>6583</v>
      </c>
      <c r="E1074" s="1">
        <v>43785</v>
      </c>
      <c r="F1074">
        <v>1166</v>
      </c>
      <c r="G1074" t="s">
        <v>6580</v>
      </c>
      <c r="H1074" t="s">
        <v>14686</v>
      </c>
    </row>
    <row r="1075" spans="1:8" x14ac:dyDescent="0.25">
      <c r="A1075" s="3">
        <v>1074</v>
      </c>
      <c r="B1075">
        <v>244</v>
      </c>
      <c r="C1075" t="s">
        <v>6574</v>
      </c>
      <c r="D1075" t="s">
        <v>6576</v>
      </c>
      <c r="E1075" s="1">
        <v>43899</v>
      </c>
      <c r="F1075">
        <v>2281</v>
      </c>
      <c r="G1075" t="s">
        <v>16614</v>
      </c>
      <c r="H1075" t="s">
        <v>14687</v>
      </c>
    </row>
    <row r="1076" spans="1:8" x14ac:dyDescent="0.25">
      <c r="A1076" s="3">
        <v>1075</v>
      </c>
      <c r="B1076">
        <v>139</v>
      </c>
      <c r="C1076" t="s">
        <v>6574</v>
      </c>
      <c r="D1076" t="s">
        <v>6583</v>
      </c>
      <c r="E1076" s="1">
        <v>43479</v>
      </c>
      <c r="F1076">
        <v>448</v>
      </c>
      <c r="G1076" t="s">
        <v>16616</v>
      </c>
      <c r="H1076" t="s">
        <v>14688</v>
      </c>
    </row>
    <row r="1077" spans="1:8" x14ac:dyDescent="0.25">
      <c r="A1077" s="3">
        <v>1076</v>
      </c>
      <c r="B1077">
        <v>792</v>
      </c>
      <c r="C1077" t="s">
        <v>6581</v>
      </c>
      <c r="D1077" t="s">
        <v>6586</v>
      </c>
      <c r="E1077" s="1">
        <v>44129</v>
      </c>
      <c r="F1077">
        <v>1253</v>
      </c>
      <c r="G1077" t="s">
        <v>16615</v>
      </c>
      <c r="H1077" t="s">
        <v>14689</v>
      </c>
    </row>
    <row r="1078" spans="1:8" x14ac:dyDescent="0.25">
      <c r="A1078" s="3">
        <v>1077</v>
      </c>
      <c r="B1078">
        <v>917</v>
      </c>
      <c r="C1078" t="s">
        <v>6582</v>
      </c>
      <c r="D1078" t="s">
        <v>6583</v>
      </c>
      <c r="E1078" s="1">
        <v>43749</v>
      </c>
      <c r="F1078">
        <v>2902</v>
      </c>
      <c r="G1078" t="s">
        <v>16616</v>
      </c>
      <c r="H1078" t="s">
        <v>14690</v>
      </c>
    </row>
    <row r="1079" spans="1:8" x14ac:dyDescent="0.25">
      <c r="A1079" s="3">
        <v>1078</v>
      </c>
      <c r="B1079">
        <v>761</v>
      </c>
      <c r="C1079" t="s">
        <v>6574</v>
      </c>
      <c r="D1079" t="s">
        <v>6575</v>
      </c>
      <c r="E1079" s="1">
        <v>43881</v>
      </c>
      <c r="F1079">
        <v>526</v>
      </c>
      <c r="G1079" t="s">
        <v>16616</v>
      </c>
      <c r="H1079" t="s">
        <v>14691</v>
      </c>
    </row>
    <row r="1080" spans="1:8" x14ac:dyDescent="0.25">
      <c r="A1080" s="3">
        <v>1079</v>
      </c>
      <c r="B1080">
        <v>905</v>
      </c>
      <c r="C1080" t="s">
        <v>6582</v>
      </c>
      <c r="D1080" t="s">
        <v>6575</v>
      </c>
      <c r="E1080" s="1">
        <v>43975</v>
      </c>
      <c r="F1080">
        <v>2446</v>
      </c>
      <c r="G1080" t="s">
        <v>6580</v>
      </c>
      <c r="H1080" t="s">
        <v>14692</v>
      </c>
    </row>
    <row r="1081" spans="1:8" x14ac:dyDescent="0.25">
      <c r="A1081" s="3">
        <v>1080</v>
      </c>
      <c r="B1081">
        <v>345</v>
      </c>
      <c r="C1081" t="s">
        <v>6574</v>
      </c>
      <c r="D1081" t="s">
        <v>6583</v>
      </c>
      <c r="E1081" s="1">
        <v>43543</v>
      </c>
      <c r="F1081">
        <v>2497</v>
      </c>
      <c r="G1081" t="s">
        <v>16616</v>
      </c>
      <c r="H1081" t="s">
        <v>14693</v>
      </c>
    </row>
    <row r="1082" spans="1:8" x14ac:dyDescent="0.25">
      <c r="A1082" s="3">
        <v>1081</v>
      </c>
      <c r="B1082">
        <v>104</v>
      </c>
      <c r="C1082" t="s">
        <v>6581</v>
      </c>
      <c r="D1082" t="s">
        <v>6575</v>
      </c>
      <c r="E1082" s="1">
        <v>44185</v>
      </c>
      <c r="F1082">
        <v>2751</v>
      </c>
      <c r="G1082" t="s">
        <v>6580</v>
      </c>
      <c r="H1082" t="s">
        <v>14694</v>
      </c>
    </row>
    <row r="1083" spans="1:8" x14ac:dyDescent="0.25">
      <c r="A1083" s="3">
        <v>1082</v>
      </c>
      <c r="B1083">
        <v>366</v>
      </c>
      <c r="C1083" t="s">
        <v>6582</v>
      </c>
      <c r="D1083" t="s">
        <v>6575</v>
      </c>
      <c r="E1083" s="1">
        <v>43803</v>
      </c>
      <c r="F1083">
        <v>36</v>
      </c>
      <c r="G1083" t="s">
        <v>16616</v>
      </c>
      <c r="H1083" t="s">
        <v>14695</v>
      </c>
    </row>
    <row r="1084" spans="1:8" x14ac:dyDescent="0.25">
      <c r="A1084" s="3">
        <v>1083</v>
      </c>
      <c r="B1084">
        <v>282</v>
      </c>
      <c r="C1084" t="s">
        <v>6582</v>
      </c>
      <c r="D1084" t="s">
        <v>6584</v>
      </c>
      <c r="E1084" s="1">
        <v>43625</v>
      </c>
      <c r="F1084">
        <v>830</v>
      </c>
      <c r="G1084" t="s">
        <v>6580</v>
      </c>
      <c r="H1084" t="s">
        <v>14696</v>
      </c>
    </row>
    <row r="1085" spans="1:8" x14ac:dyDescent="0.25">
      <c r="A1085" s="3">
        <v>1084</v>
      </c>
      <c r="B1085">
        <v>561</v>
      </c>
      <c r="C1085" t="s">
        <v>6582</v>
      </c>
      <c r="D1085" t="s">
        <v>6585</v>
      </c>
      <c r="E1085" s="1">
        <v>43764</v>
      </c>
      <c r="F1085">
        <v>1670</v>
      </c>
      <c r="G1085" t="s">
        <v>6580</v>
      </c>
      <c r="H1085" t="s">
        <v>14697</v>
      </c>
    </row>
    <row r="1086" spans="1:8" x14ac:dyDescent="0.25">
      <c r="A1086" s="3">
        <v>1085</v>
      </c>
      <c r="B1086">
        <v>98</v>
      </c>
      <c r="C1086" t="s">
        <v>6582</v>
      </c>
      <c r="D1086" t="s">
        <v>6575</v>
      </c>
      <c r="E1086" s="1">
        <v>43594</v>
      </c>
      <c r="F1086">
        <v>1933</v>
      </c>
      <c r="G1086" t="s">
        <v>6580</v>
      </c>
      <c r="H1086" t="s">
        <v>14698</v>
      </c>
    </row>
    <row r="1087" spans="1:8" x14ac:dyDescent="0.25">
      <c r="A1087" s="3">
        <v>1086</v>
      </c>
      <c r="B1087">
        <v>989</v>
      </c>
      <c r="C1087" t="s">
        <v>6574</v>
      </c>
      <c r="D1087" t="s">
        <v>6586</v>
      </c>
      <c r="E1087" s="1">
        <v>43796</v>
      </c>
      <c r="F1087">
        <v>1915</v>
      </c>
      <c r="G1087" t="s">
        <v>16615</v>
      </c>
      <c r="H1087" t="s">
        <v>14699</v>
      </c>
    </row>
    <row r="1088" spans="1:8" x14ac:dyDescent="0.25">
      <c r="A1088" s="3">
        <v>1087</v>
      </c>
      <c r="B1088">
        <v>437</v>
      </c>
      <c r="C1088" t="s">
        <v>6582</v>
      </c>
      <c r="D1088" t="s">
        <v>6584</v>
      </c>
      <c r="E1088" s="1">
        <v>44068</v>
      </c>
      <c r="F1088">
        <v>121</v>
      </c>
      <c r="G1088" t="s">
        <v>16615</v>
      </c>
      <c r="H1088" t="s">
        <v>14700</v>
      </c>
    </row>
    <row r="1089" spans="1:8" x14ac:dyDescent="0.25">
      <c r="A1089" s="3">
        <v>1088</v>
      </c>
      <c r="B1089">
        <v>349</v>
      </c>
      <c r="C1089" t="s">
        <v>6582</v>
      </c>
      <c r="D1089" t="s">
        <v>6575</v>
      </c>
      <c r="E1089" s="1">
        <v>43630</v>
      </c>
      <c r="F1089">
        <v>1833</v>
      </c>
      <c r="G1089" t="s">
        <v>16615</v>
      </c>
      <c r="H1089" t="s">
        <v>14701</v>
      </c>
    </row>
    <row r="1090" spans="1:8" x14ac:dyDescent="0.25">
      <c r="A1090" s="3">
        <v>1089</v>
      </c>
      <c r="B1090">
        <v>172</v>
      </c>
      <c r="C1090" t="s">
        <v>6574</v>
      </c>
      <c r="D1090" t="s">
        <v>6575</v>
      </c>
      <c r="E1090" s="1">
        <v>43814</v>
      </c>
      <c r="F1090">
        <v>1515</v>
      </c>
      <c r="G1090" t="s">
        <v>6580</v>
      </c>
      <c r="H1090" t="s">
        <v>14702</v>
      </c>
    </row>
    <row r="1091" spans="1:8" x14ac:dyDescent="0.25">
      <c r="A1091" s="3">
        <v>1090</v>
      </c>
      <c r="B1091">
        <v>86</v>
      </c>
      <c r="C1091" t="s">
        <v>6577</v>
      </c>
      <c r="D1091" t="s">
        <v>6585</v>
      </c>
      <c r="E1091" s="1">
        <v>43819</v>
      </c>
      <c r="F1091">
        <v>61</v>
      </c>
      <c r="G1091" t="s">
        <v>16614</v>
      </c>
      <c r="H1091" t="s">
        <v>14703</v>
      </c>
    </row>
    <row r="1092" spans="1:8" x14ac:dyDescent="0.25">
      <c r="A1092" s="3">
        <v>1091</v>
      </c>
      <c r="B1092">
        <v>647</v>
      </c>
      <c r="C1092" t="s">
        <v>6577</v>
      </c>
      <c r="D1092" t="s">
        <v>6583</v>
      </c>
      <c r="E1092" s="1">
        <v>43883</v>
      </c>
      <c r="F1092">
        <v>1503</v>
      </c>
      <c r="G1092" t="s">
        <v>16615</v>
      </c>
      <c r="H1092" t="s">
        <v>14704</v>
      </c>
    </row>
    <row r="1093" spans="1:8" x14ac:dyDescent="0.25">
      <c r="A1093" s="3">
        <v>1092</v>
      </c>
      <c r="B1093">
        <v>280</v>
      </c>
      <c r="C1093" t="s">
        <v>6582</v>
      </c>
      <c r="D1093" t="s">
        <v>6575</v>
      </c>
      <c r="E1093" s="1">
        <v>43902</v>
      </c>
      <c r="F1093">
        <v>278</v>
      </c>
      <c r="G1093" t="s">
        <v>16614</v>
      </c>
      <c r="H1093" t="s">
        <v>14705</v>
      </c>
    </row>
    <row r="1094" spans="1:8" x14ac:dyDescent="0.25">
      <c r="A1094" s="3">
        <v>1093</v>
      </c>
      <c r="B1094">
        <v>415</v>
      </c>
      <c r="C1094" t="s">
        <v>6582</v>
      </c>
      <c r="D1094" t="s">
        <v>6576</v>
      </c>
      <c r="E1094" s="1">
        <v>43670</v>
      </c>
      <c r="F1094">
        <v>1779</v>
      </c>
      <c r="G1094" t="s">
        <v>16614</v>
      </c>
      <c r="H1094" t="s">
        <v>14706</v>
      </c>
    </row>
    <row r="1095" spans="1:8" x14ac:dyDescent="0.25">
      <c r="A1095" s="3">
        <v>1094</v>
      </c>
      <c r="B1095">
        <v>227</v>
      </c>
      <c r="C1095" t="s">
        <v>6577</v>
      </c>
      <c r="D1095" t="s">
        <v>6576</v>
      </c>
      <c r="E1095" s="1">
        <v>44188</v>
      </c>
      <c r="F1095">
        <v>681</v>
      </c>
      <c r="G1095" t="s">
        <v>16616</v>
      </c>
      <c r="H1095" t="s">
        <v>14707</v>
      </c>
    </row>
    <row r="1096" spans="1:8" x14ac:dyDescent="0.25">
      <c r="A1096" s="3">
        <v>1095</v>
      </c>
      <c r="B1096">
        <v>892</v>
      </c>
      <c r="C1096" t="s">
        <v>6574</v>
      </c>
      <c r="D1096" t="s">
        <v>6586</v>
      </c>
      <c r="E1096" s="1">
        <v>43976</v>
      </c>
      <c r="F1096">
        <v>1282</v>
      </c>
      <c r="G1096" t="s">
        <v>6580</v>
      </c>
      <c r="H1096" t="s">
        <v>14708</v>
      </c>
    </row>
    <row r="1097" spans="1:8" x14ac:dyDescent="0.25">
      <c r="A1097" s="3">
        <v>1096</v>
      </c>
      <c r="B1097">
        <v>472</v>
      </c>
      <c r="C1097" t="s">
        <v>6577</v>
      </c>
      <c r="D1097" t="s">
        <v>6585</v>
      </c>
      <c r="E1097" s="1">
        <v>43827</v>
      </c>
      <c r="F1097">
        <v>662</v>
      </c>
      <c r="G1097" t="s">
        <v>16616</v>
      </c>
      <c r="H1097" t="s">
        <v>14709</v>
      </c>
    </row>
    <row r="1098" spans="1:8" x14ac:dyDescent="0.25">
      <c r="A1098" s="3">
        <v>1097</v>
      </c>
      <c r="B1098">
        <v>633</v>
      </c>
      <c r="C1098" t="s">
        <v>6581</v>
      </c>
      <c r="D1098" t="s">
        <v>6576</v>
      </c>
      <c r="E1098" s="1">
        <v>43753</v>
      </c>
      <c r="F1098">
        <v>2298</v>
      </c>
      <c r="G1098" t="s">
        <v>16615</v>
      </c>
      <c r="H1098" t="s">
        <v>14710</v>
      </c>
    </row>
    <row r="1099" spans="1:8" x14ac:dyDescent="0.25">
      <c r="A1099" s="3">
        <v>1098</v>
      </c>
      <c r="B1099">
        <v>130</v>
      </c>
      <c r="C1099" t="s">
        <v>6577</v>
      </c>
      <c r="D1099" t="s">
        <v>6583</v>
      </c>
      <c r="E1099" s="1">
        <v>44130</v>
      </c>
      <c r="F1099">
        <v>1873</v>
      </c>
      <c r="G1099" t="s">
        <v>16614</v>
      </c>
      <c r="H1099" t="s">
        <v>14711</v>
      </c>
    </row>
    <row r="1100" spans="1:8" x14ac:dyDescent="0.25">
      <c r="A1100" s="3">
        <v>1099</v>
      </c>
      <c r="B1100">
        <v>364</v>
      </c>
      <c r="C1100" t="s">
        <v>6577</v>
      </c>
      <c r="D1100" t="s">
        <v>6586</v>
      </c>
      <c r="E1100" s="1">
        <v>43996</v>
      </c>
      <c r="F1100">
        <v>1469</v>
      </c>
      <c r="G1100" t="s">
        <v>6580</v>
      </c>
      <c r="H1100" t="s">
        <v>14712</v>
      </c>
    </row>
    <row r="1101" spans="1:8" x14ac:dyDescent="0.25">
      <c r="A1101" s="3">
        <v>1100</v>
      </c>
      <c r="B1101">
        <v>966</v>
      </c>
      <c r="C1101" t="s">
        <v>6574</v>
      </c>
      <c r="D1101" t="s">
        <v>6583</v>
      </c>
      <c r="E1101" s="1">
        <v>44164</v>
      </c>
      <c r="F1101">
        <v>1343</v>
      </c>
      <c r="G1101" t="s">
        <v>6580</v>
      </c>
      <c r="H1101" t="s">
        <v>14713</v>
      </c>
    </row>
    <row r="1102" spans="1:8" x14ac:dyDescent="0.25">
      <c r="A1102" s="3">
        <v>1101</v>
      </c>
      <c r="B1102">
        <v>352</v>
      </c>
      <c r="C1102" t="s">
        <v>6577</v>
      </c>
      <c r="D1102" t="s">
        <v>6575</v>
      </c>
      <c r="E1102" s="1">
        <v>44080</v>
      </c>
      <c r="F1102">
        <v>2819</v>
      </c>
      <c r="G1102" t="s">
        <v>16616</v>
      </c>
      <c r="H1102" t="s">
        <v>14714</v>
      </c>
    </row>
    <row r="1103" spans="1:8" x14ac:dyDescent="0.25">
      <c r="A1103" s="3">
        <v>1102</v>
      </c>
      <c r="B1103">
        <v>13</v>
      </c>
      <c r="C1103" t="s">
        <v>6581</v>
      </c>
      <c r="D1103" t="s">
        <v>6584</v>
      </c>
      <c r="E1103" s="1">
        <v>43602</v>
      </c>
      <c r="F1103">
        <v>1430</v>
      </c>
      <c r="G1103" t="s">
        <v>6580</v>
      </c>
      <c r="H1103" t="s">
        <v>14715</v>
      </c>
    </row>
    <row r="1104" spans="1:8" x14ac:dyDescent="0.25">
      <c r="A1104" s="3">
        <v>1103</v>
      </c>
      <c r="B1104">
        <v>579</v>
      </c>
      <c r="C1104" t="s">
        <v>6577</v>
      </c>
      <c r="D1104" t="s">
        <v>6586</v>
      </c>
      <c r="E1104" s="1">
        <v>43685</v>
      </c>
      <c r="F1104">
        <v>2404</v>
      </c>
      <c r="G1104" t="s">
        <v>16615</v>
      </c>
      <c r="H1104" t="s">
        <v>14716</v>
      </c>
    </row>
    <row r="1105" spans="1:8" x14ac:dyDescent="0.25">
      <c r="A1105" s="3">
        <v>1104</v>
      </c>
      <c r="B1105">
        <v>58</v>
      </c>
      <c r="C1105" t="s">
        <v>6582</v>
      </c>
      <c r="D1105" t="s">
        <v>6583</v>
      </c>
      <c r="E1105" s="1">
        <v>43761</v>
      </c>
      <c r="F1105">
        <v>222</v>
      </c>
      <c r="G1105" t="s">
        <v>16615</v>
      </c>
      <c r="H1105" t="s">
        <v>14717</v>
      </c>
    </row>
    <row r="1106" spans="1:8" x14ac:dyDescent="0.25">
      <c r="A1106" s="3">
        <v>1105</v>
      </c>
      <c r="B1106">
        <v>275</v>
      </c>
      <c r="C1106" t="s">
        <v>6582</v>
      </c>
      <c r="D1106" t="s">
        <v>6585</v>
      </c>
      <c r="E1106" s="1">
        <v>43882</v>
      </c>
      <c r="F1106">
        <v>922</v>
      </c>
      <c r="G1106" t="s">
        <v>16615</v>
      </c>
      <c r="H1106" t="s">
        <v>14718</v>
      </c>
    </row>
    <row r="1107" spans="1:8" x14ac:dyDescent="0.25">
      <c r="A1107" s="3">
        <v>1106</v>
      </c>
      <c r="B1107">
        <v>602</v>
      </c>
      <c r="C1107" t="s">
        <v>6574</v>
      </c>
      <c r="D1107" t="s">
        <v>6576</v>
      </c>
      <c r="E1107" s="1">
        <v>43888</v>
      </c>
      <c r="F1107">
        <v>2671</v>
      </c>
      <c r="G1107" t="s">
        <v>16615</v>
      </c>
      <c r="H1107" t="s">
        <v>14719</v>
      </c>
    </row>
    <row r="1108" spans="1:8" x14ac:dyDescent="0.25">
      <c r="A1108" s="3">
        <v>1107</v>
      </c>
      <c r="B1108">
        <v>488</v>
      </c>
      <c r="C1108" t="s">
        <v>6582</v>
      </c>
      <c r="D1108" t="s">
        <v>6575</v>
      </c>
      <c r="E1108" s="1">
        <v>43598</v>
      </c>
      <c r="F1108">
        <v>2388</v>
      </c>
      <c r="G1108" t="s">
        <v>16616</v>
      </c>
      <c r="H1108" t="s">
        <v>14720</v>
      </c>
    </row>
    <row r="1109" spans="1:8" x14ac:dyDescent="0.25">
      <c r="A1109" s="3">
        <v>1108</v>
      </c>
      <c r="B1109">
        <v>264</v>
      </c>
      <c r="C1109" t="s">
        <v>6577</v>
      </c>
      <c r="D1109" t="s">
        <v>6576</v>
      </c>
      <c r="E1109" s="1">
        <v>43802</v>
      </c>
      <c r="F1109">
        <v>1436</v>
      </c>
      <c r="G1109" t="s">
        <v>6580</v>
      </c>
      <c r="H1109" t="s">
        <v>14721</v>
      </c>
    </row>
    <row r="1110" spans="1:8" x14ac:dyDescent="0.25">
      <c r="A1110" s="3">
        <v>1109</v>
      </c>
      <c r="B1110">
        <v>813</v>
      </c>
      <c r="C1110" t="s">
        <v>6581</v>
      </c>
      <c r="D1110" t="s">
        <v>6585</v>
      </c>
      <c r="E1110" s="1">
        <v>43603</v>
      </c>
      <c r="F1110">
        <v>2251</v>
      </c>
      <c r="G1110" t="s">
        <v>6580</v>
      </c>
      <c r="H1110" t="s">
        <v>14722</v>
      </c>
    </row>
    <row r="1111" spans="1:8" x14ac:dyDescent="0.25">
      <c r="A1111" s="3">
        <v>1110</v>
      </c>
      <c r="B1111">
        <v>621</v>
      </c>
      <c r="C1111" t="s">
        <v>6581</v>
      </c>
      <c r="D1111" t="s">
        <v>6585</v>
      </c>
      <c r="E1111" s="1">
        <v>43908</v>
      </c>
      <c r="F1111">
        <v>450</v>
      </c>
      <c r="G1111" t="s">
        <v>16614</v>
      </c>
      <c r="H1111" t="s">
        <v>14723</v>
      </c>
    </row>
    <row r="1112" spans="1:8" x14ac:dyDescent="0.25">
      <c r="A1112" s="3">
        <v>1111</v>
      </c>
      <c r="B1112">
        <v>442</v>
      </c>
      <c r="C1112" t="s">
        <v>6577</v>
      </c>
      <c r="D1112" t="s">
        <v>6584</v>
      </c>
      <c r="E1112" s="1">
        <v>43622</v>
      </c>
      <c r="F1112">
        <v>1553</v>
      </c>
      <c r="G1112" t="s">
        <v>6580</v>
      </c>
      <c r="H1112" t="s">
        <v>14724</v>
      </c>
    </row>
    <row r="1113" spans="1:8" x14ac:dyDescent="0.25">
      <c r="A1113" s="3">
        <v>1112</v>
      </c>
      <c r="B1113">
        <v>61</v>
      </c>
      <c r="C1113" t="s">
        <v>6577</v>
      </c>
      <c r="D1113" t="s">
        <v>6583</v>
      </c>
      <c r="E1113" s="1">
        <v>44119</v>
      </c>
      <c r="F1113">
        <v>466</v>
      </c>
      <c r="G1113" t="s">
        <v>16614</v>
      </c>
      <c r="H1113" t="s">
        <v>14725</v>
      </c>
    </row>
    <row r="1114" spans="1:8" x14ac:dyDescent="0.25">
      <c r="A1114" s="3">
        <v>1113</v>
      </c>
      <c r="B1114">
        <v>201</v>
      </c>
      <c r="C1114" t="s">
        <v>6574</v>
      </c>
      <c r="D1114" t="s">
        <v>6584</v>
      </c>
      <c r="E1114" s="1">
        <v>43917</v>
      </c>
      <c r="F1114">
        <v>2694</v>
      </c>
      <c r="G1114" t="s">
        <v>6580</v>
      </c>
      <c r="H1114" t="s">
        <v>14726</v>
      </c>
    </row>
    <row r="1115" spans="1:8" x14ac:dyDescent="0.25">
      <c r="A1115" s="3">
        <v>1114</v>
      </c>
      <c r="B1115">
        <v>339</v>
      </c>
      <c r="C1115" t="s">
        <v>6581</v>
      </c>
      <c r="D1115" t="s">
        <v>6576</v>
      </c>
      <c r="E1115" s="1">
        <v>43893</v>
      </c>
      <c r="F1115">
        <v>1295</v>
      </c>
      <c r="G1115" t="s">
        <v>6580</v>
      </c>
      <c r="H1115" t="s">
        <v>14727</v>
      </c>
    </row>
    <row r="1116" spans="1:8" x14ac:dyDescent="0.25">
      <c r="A1116" s="3">
        <v>1115</v>
      </c>
      <c r="B1116">
        <v>964</v>
      </c>
      <c r="C1116" t="s">
        <v>6582</v>
      </c>
      <c r="D1116" t="s">
        <v>6576</v>
      </c>
      <c r="E1116" s="1">
        <v>43609</v>
      </c>
      <c r="F1116">
        <v>2557</v>
      </c>
      <c r="G1116" t="s">
        <v>6580</v>
      </c>
      <c r="H1116" t="s">
        <v>14728</v>
      </c>
    </row>
    <row r="1117" spans="1:8" x14ac:dyDescent="0.25">
      <c r="A1117" s="3">
        <v>1116</v>
      </c>
      <c r="B1117">
        <v>878</v>
      </c>
      <c r="C1117" t="s">
        <v>6577</v>
      </c>
      <c r="D1117" t="s">
        <v>6586</v>
      </c>
      <c r="E1117" s="1">
        <v>43854</v>
      </c>
      <c r="F1117">
        <v>827</v>
      </c>
      <c r="G1117" t="s">
        <v>16616</v>
      </c>
      <c r="H1117" t="s">
        <v>14729</v>
      </c>
    </row>
    <row r="1118" spans="1:8" x14ac:dyDescent="0.25">
      <c r="A1118" s="3">
        <v>1117</v>
      </c>
      <c r="B1118">
        <v>683</v>
      </c>
      <c r="C1118" t="s">
        <v>6582</v>
      </c>
      <c r="D1118" t="s">
        <v>6584</v>
      </c>
      <c r="E1118" s="1">
        <v>44169</v>
      </c>
      <c r="F1118">
        <v>1997</v>
      </c>
      <c r="G1118" t="s">
        <v>16616</v>
      </c>
      <c r="H1118" t="s">
        <v>14730</v>
      </c>
    </row>
    <row r="1119" spans="1:8" x14ac:dyDescent="0.25">
      <c r="A1119" s="3">
        <v>1118</v>
      </c>
      <c r="B1119">
        <v>979</v>
      </c>
      <c r="C1119" t="s">
        <v>6582</v>
      </c>
      <c r="D1119" t="s">
        <v>6586</v>
      </c>
      <c r="E1119" s="1">
        <v>43731</v>
      </c>
      <c r="F1119">
        <v>746</v>
      </c>
      <c r="G1119" t="s">
        <v>16616</v>
      </c>
      <c r="H1119" t="s">
        <v>14731</v>
      </c>
    </row>
    <row r="1120" spans="1:8" x14ac:dyDescent="0.25">
      <c r="A1120" s="3">
        <v>1119</v>
      </c>
      <c r="B1120">
        <v>176</v>
      </c>
      <c r="C1120" t="s">
        <v>6581</v>
      </c>
      <c r="D1120" t="s">
        <v>6584</v>
      </c>
      <c r="E1120" s="1">
        <v>43850</v>
      </c>
      <c r="F1120">
        <v>980</v>
      </c>
      <c r="G1120" t="s">
        <v>6580</v>
      </c>
      <c r="H1120" t="s">
        <v>14732</v>
      </c>
    </row>
    <row r="1121" spans="1:8" x14ac:dyDescent="0.25">
      <c r="A1121" s="3">
        <v>1120</v>
      </c>
      <c r="B1121">
        <v>419</v>
      </c>
      <c r="C1121" t="s">
        <v>6581</v>
      </c>
      <c r="D1121" t="s">
        <v>6585</v>
      </c>
      <c r="E1121" s="1">
        <v>43572</v>
      </c>
      <c r="F1121">
        <v>2759</v>
      </c>
      <c r="G1121" t="s">
        <v>6580</v>
      </c>
      <c r="H1121" t="s">
        <v>14733</v>
      </c>
    </row>
    <row r="1122" spans="1:8" x14ac:dyDescent="0.25">
      <c r="A1122" s="3">
        <v>1121</v>
      </c>
      <c r="B1122">
        <v>556</v>
      </c>
      <c r="C1122" t="s">
        <v>6581</v>
      </c>
      <c r="D1122" t="s">
        <v>6584</v>
      </c>
      <c r="E1122" s="1">
        <v>43584</v>
      </c>
      <c r="F1122">
        <v>1249</v>
      </c>
      <c r="G1122" t="s">
        <v>16614</v>
      </c>
      <c r="H1122" t="s">
        <v>14734</v>
      </c>
    </row>
    <row r="1123" spans="1:8" x14ac:dyDescent="0.25">
      <c r="A1123" s="3">
        <v>1122</v>
      </c>
      <c r="B1123">
        <v>963</v>
      </c>
      <c r="C1123" t="s">
        <v>6582</v>
      </c>
      <c r="D1123" t="s">
        <v>6583</v>
      </c>
      <c r="E1123" s="1">
        <v>43670</v>
      </c>
      <c r="F1123">
        <v>378</v>
      </c>
      <c r="G1123" t="s">
        <v>16614</v>
      </c>
      <c r="H1123" t="s">
        <v>14735</v>
      </c>
    </row>
    <row r="1124" spans="1:8" x14ac:dyDescent="0.25">
      <c r="A1124" s="3">
        <v>1123</v>
      </c>
      <c r="B1124">
        <v>535</v>
      </c>
      <c r="C1124" t="s">
        <v>6574</v>
      </c>
      <c r="D1124" t="s">
        <v>6576</v>
      </c>
      <c r="E1124" s="1">
        <v>43521</v>
      </c>
      <c r="F1124">
        <v>19</v>
      </c>
      <c r="G1124" t="s">
        <v>6580</v>
      </c>
      <c r="H1124" t="s">
        <v>14736</v>
      </c>
    </row>
    <row r="1125" spans="1:8" x14ac:dyDescent="0.25">
      <c r="A1125" s="3">
        <v>1124</v>
      </c>
      <c r="B1125">
        <v>577</v>
      </c>
      <c r="C1125" t="s">
        <v>6582</v>
      </c>
      <c r="D1125" t="s">
        <v>6584</v>
      </c>
      <c r="E1125" s="1">
        <v>43860</v>
      </c>
      <c r="F1125">
        <v>523</v>
      </c>
      <c r="G1125" t="s">
        <v>16616</v>
      </c>
      <c r="H1125" t="s">
        <v>14737</v>
      </c>
    </row>
    <row r="1126" spans="1:8" x14ac:dyDescent="0.25">
      <c r="A1126" s="3">
        <v>1125</v>
      </c>
      <c r="B1126">
        <v>426</v>
      </c>
      <c r="C1126" t="s">
        <v>6581</v>
      </c>
      <c r="D1126" t="s">
        <v>6576</v>
      </c>
      <c r="E1126" s="1">
        <v>44111</v>
      </c>
      <c r="F1126">
        <v>1299</v>
      </c>
      <c r="G1126" t="s">
        <v>16614</v>
      </c>
      <c r="H1126" t="s">
        <v>14738</v>
      </c>
    </row>
    <row r="1127" spans="1:8" x14ac:dyDescent="0.25">
      <c r="A1127" s="3">
        <v>1126</v>
      </c>
      <c r="B1127">
        <v>891</v>
      </c>
      <c r="C1127" t="s">
        <v>6577</v>
      </c>
      <c r="D1127" t="s">
        <v>6583</v>
      </c>
      <c r="E1127" s="1">
        <v>44045</v>
      </c>
      <c r="F1127">
        <v>2312</v>
      </c>
      <c r="G1127" t="s">
        <v>16614</v>
      </c>
      <c r="H1127" t="s">
        <v>14739</v>
      </c>
    </row>
    <row r="1128" spans="1:8" x14ac:dyDescent="0.25">
      <c r="A1128" s="3">
        <v>1127</v>
      </c>
      <c r="B1128">
        <v>984</v>
      </c>
      <c r="C1128" t="s">
        <v>6577</v>
      </c>
      <c r="D1128" t="s">
        <v>6584</v>
      </c>
      <c r="E1128" s="1">
        <v>43766</v>
      </c>
      <c r="F1128">
        <v>1620</v>
      </c>
      <c r="G1128" t="s">
        <v>16615</v>
      </c>
      <c r="H1128" t="s">
        <v>14740</v>
      </c>
    </row>
    <row r="1129" spans="1:8" x14ac:dyDescent="0.25">
      <c r="A1129" s="3">
        <v>1128</v>
      </c>
      <c r="B1129">
        <v>197</v>
      </c>
      <c r="C1129" t="s">
        <v>6577</v>
      </c>
      <c r="D1129" t="s">
        <v>6576</v>
      </c>
      <c r="E1129" s="1">
        <v>43989</v>
      </c>
      <c r="F1129">
        <v>1449</v>
      </c>
      <c r="G1129" t="s">
        <v>16616</v>
      </c>
      <c r="H1129" t="s">
        <v>14741</v>
      </c>
    </row>
    <row r="1130" spans="1:8" x14ac:dyDescent="0.25">
      <c r="A1130" s="3">
        <v>1129</v>
      </c>
      <c r="B1130">
        <v>378</v>
      </c>
      <c r="C1130" t="s">
        <v>6581</v>
      </c>
      <c r="D1130" t="s">
        <v>6585</v>
      </c>
      <c r="E1130" s="1">
        <v>43592</v>
      </c>
      <c r="F1130">
        <v>2451</v>
      </c>
      <c r="G1130" t="s">
        <v>16614</v>
      </c>
      <c r="H1130" t="s">
        <v>14742</v>
      </c>
    </row>
    <row r="1131" spans="1:8" x14ac:dyDescent="0.25">
      <c r="A1131" s="3">
        <v>1130</v>
      </c>
      <c r="B1131">
        <v>70</v>
      </c>
      <c r="C1131" t="s">
        <v>6577</v>
      </c>
      <c r="D1131" t="s">
        <v>6575</v>
      </c>
      <c r="E1131" s="1">
        <v>43822</v>
      </c>
      <c r="F1131">
        <v>905</v>
      </c>
      <c r="G1131" t="s">
        <v>6580</v>
      </c>
      <c r="H1131" t="s">
        <v>14743</v>
      </c>
    </row>
    <row r="1132" spans="1:8" x14ac:dyDescent="0.25">
      <c r="A1132" s="3">
        <v>1131</v>
      </c>
      <c r="B1132">
        <v>631</v>
      </c>
      <c r="C1132" t="s">
        <v>6574</v>
      </c>
      <c r="D1132" t="s">
        <v>6586</v>
      </c>
      <c r="E1132" s="1">
        <v>43757</v>
      </c>
      <c r="F1132">
        <v>2296</v>
      </c>
      <c r="G1132" t="s">
        <v>6580</v>
      </c>
      <c r="H1132" t="s">
        <v>14744</v>
      </c>
    </row>
    <row r="1133" spans="1:8" x14ac:dyDescent="0.25">
      <c r="A1133" s="3">
        <v>1132</v>
      </c>
      <c r="B1133">
        <v>257</v>
      </c>
      <c r="C1133" t="s">
        <v>6582</v>
      </c>
      <c r="D1133" t="s">
        <v>6585</v>
      </c>
      <c r="E1133" s="1">
        <v>44001</v>
      </c>
      <c r="F1133">
        <v>2588</v>
      </c>
      <c r="G1133" t="s">
        <v>6580</v>
      </c>
      <c r="H1133" t="s">
        <v>14745</v>
      </c>
    </row>
    <row r="1134" spans="1:8" x14ac:dyDescent="0.25">
      <c r="A1134" s="3">
        <v>1133</v>
      </c>
      <c r="B1134">
        <v>391</v>
      </c>
      <c r="C1134" t="s">
        <v>6582</v>
      </c>
      <c r="D1134" t="s">
        <v>6585</v>
      </c>
      <c r="E1134" s="1">
        <v>43907</v>
      </c>
      <c r="F1134">
        <v>1490</v>
      </c>
      <c r="G1134" t="s">
        <v>16614</v>
      </c>
      <c r="H1134" t="s">
        <v>14746</v>
      </c>
    </row>
    <row r="1135" spans="1:8" x14ac:dyDescent="0.25">
      <c r="A1135" s="3">
        <v>1134</v>
      </c>
      <c r="B1135">
        <v>40</v>
      </c>
      <c r="C1135" t="s">
        <v>6581</v>
      </c>
      <c r="D1135" t="s">
        <v>6575</v>
      </c>
      <c r="E1135" s="1">
        <v>44113</v>
      </c>
      <c r="F1135">
        <v>128</v>
      </c>
      <c r="G1135" t="s">
        <v>6580</v>
      </c>
      <c r="H1135" t="s">
        <v>14747</v>
      </c>
    </row>
    <row r="1136" spans="1:8" x14ac:dyDescent="0.25">
      <c r="A1136" s="3">
        <v>1135</v>
      </c>
      <c r="B1136">
        <v>151</v>
      </c>
      <c r="C1136" t="s">
        <v>6574</v>
      </c>
      <c r="D1136" t="s">
        <v>6576</v>
      </c>
      <c r="E1136" s="1">
        <v>43562</v>
      </c>
      <c r="F1136">
        <v>878</v>
      </c>
      <c r="G1136" t="s">
        <v>16614</v>
      </c>
      <c r="H1136" t="s">
        <v>14748</v>
      </c>
    </row>
    <row r="1137" spans="1:8" x14ac:dyDescent="0.25">
      <c r="A1137" s="3">
        <v>1136</v>
      </c>
      <c r="B1137">
        <v>548</v>
      </c>
      <c r="C1137" t="s">
        <v>6577</v>
      </c>
      <c r="D1137" t="s">
        <v>6584</v>
      </c>
      <c r="E1137" s="1">
        <v>43606</v>
      </c>
      <c r="F1137">
        <v>2871</v>
      </c>
      <c r="G1137" t="s">
        <v>16615</v>
      </c>
      <c r="H1137" t="s">
        <v>14749</v>
      </c>
    </row>
    <row r="1138" spans="1:8" x14ac:dyDescent="0.25">
      <c r="A1138" s="3">
        <v>1137</v>
      </c>
      <c r="B1138">
        <v>534</v>
      </c>
      <c r="C1138" t="s">
        <v>6582</v>
      </c>
      <c r="D1138" t="s">
        <v>6586</v>
      </c>
      <c r="E1138" s="1">
        <v>43542</v>
      </c>
      <c r="F1138">
        <v>2505</v>
      </c>
      <c r="G1138" t="s">
        <v>16615</v>
      </c>
      <c r="H1138" t="s">
        <v>14750</v>
      </c>
    </row>
    <row r="1139" spans="1:8" x14ac:dyDescent="0.25">
      <c r="A1139" s="3">
        <v>1138</v>
      </c>
      <c r="B1139">
        <v>506</v>
      </c>
      <c r="C1139" t="s">
        <v>6574</v>
      </c>
      <c r="D1139" t="s">
        <v>6583</v>
      </c>
      <c r="E1139" s="1">
        <v>43898</v>
      </c>
      <c r="F1139">
        <v>1474</v>
      </c>
      <c r="G1139" t="s">
        <v>16615</v>
      </c>
      <c r="H1139" t="s">
        <v>14751</v>
      </c>
    </row>
    <row r="1140" spans="1:8" x14ac:dyDescent="0.25">
      <c r="A1140" s="3">
        <v>1139</v>
      </c>
      <c r="B1140">
        <v>720</v>
      </c>
      <c r="C1140" t="s">
        <v>6582</v>
      </c>
      <c r="D1140" t="s">
        <v>6576</v>
      </c>
      <c r="E1140" s="1">
        <v>44185</v>
      </c>
      <c r="F1140">
        <v>2460</v>
      </c>
      <c r="G1140" t="s">
        <v>6580</v>
      </c>
      <c r="H1140" t="s">
        <v>14752</v>
      </c>
    </row>
    <row r="1141" spans="1:8" x14ac:dyDescent="0.25">
      <c r="A1141" s="3">
        <v>1140</v>
      </c>
      <c r="B1141">
        <v>414</v>
      </c>
      <c r="C1141" t="s">
        <v>6574</v>
      </c>
      <c r="D1141" t="s">
        <v>6584</v>
      </c>
      <c r="E1141" s="1">
        <v>43631</v>
      </c>
      <c r="F1141">
        <v>1709</v>
      </c>
      <c r="G1141" t="s">
        <v>6580</v>
      </c>
      <c r="H1141" t="s">
        <v>14753</v>
      </c>
    </row>
    <row r="1142" spans="1:8" x14ac:dyDescent="0.25">
      <c r="A1142" s="3">
        <v>1141</v>
      </c>
      <c r="B1142">
        <v>268</v>
      </c>
      <c r="C1142" t="s">
        <v>6577</v>
      </c>
      <c r="D1142" t="s">
        <v>6583</v>
      </c>
      <c r="E1142" s="1">
        <v>43603</v>
      </c>
      <c r="F1142">
        <v>1222</v>
      </c>
      <c r="G1142" t="s">
        <v>16614</v>
      </c>
      <c r="H1142" t="s">
        <v>14754</v>
      </c>
    </row>
    <row r="1143" spans="1:8" x14ac:dyDescent="0.25">
      <c r="A1143" s="3">
        <v>1142</v>
      </c>
      <c r="B1143">
        <v>30</v>
      </c>
      <c r="C1143" t="s">
        <v>6577</v>
      </c>
      <c r="D1143" t="s">
        <v>6585</v>
      </c>
      <c r="E1143" s="1">
        <v>43912</v>
      </c>
      <c r="F1143">
        <v>124</v>
      </c>
      <c r="G1143" t="s">
        <v>16615</v>
      </c>
      <c r="H1143" t="s">
        <v>14755</v>
      </c>
    </row>
    <row r="1144" spans="1:8" x14ac:dyDescent="0.25">
      <c r="A1144" s="3">
        <v>1143</v>
      </c>
      <c r="B1144">
        <v>585</v>
      </c>
      <c r="C1144" t="s">
        <v>6581</v>
      </c>
      <c r="D1144" t="s">
        <v>6584</v>
      </c>
      <c r="E1144" s="1">
        <v>43593</v>
      </c>
      <c r="F1144">
        <v>1066</v>
      </c>
      <c r="G1144" t="s">
        <v>6580</v>
      </c>
      <c r="H1144" t="s">
        <v>14756</v>
      </c>
    </row>
    <row r="1145" spans="1:8" x14ac:dyDescent="0.25">
      <c r="A1145" s="3">
        <v>1144</v>
      </c>
      <c r="B1145">
        <v>103</v>
      </c>
      <c r="C1145" t="s">
        <v>6574</v>
      </c>
      <c r="D1145" t="s">
        <v>6576</v>
      </c>
      <c r="E1145" s="1">
        <v>43837</v>
      </c>
      <c r="F1145">
        <v>2464</v>
      </c>
      <c r="G1145" t="s">
        <v>6580</v>
      </c>
      <c r="H1145" t="s">
        <v>14757</v>
      </c>
    </row>
    <row r="1146" spans="1:8" x14ac:dyDescent="0.25">
      <c r="A1146" s="3">
        <v>1145</v>
      </c>
      <c r="B1146">
        <v>344</v>
      </c>
      <c r="C1146" t="s">
        <v>6577</v>
      </c>
      <c r="D1146" t="s">
        <v>6586</v>
      </c>
      <c r="E1146" s="1">
        <v>43785</v>
      </c>
      <c r="F1146">
        <v>363</v>
      </c>
      <c r="G1146" t="s">
        <v>6580</v>
      </c>
      <c r="H1146" t="s">
        <v>14758</v>
      </c>
    </row>
    <row r="1147" spans="1:8" x14ac:dyDescent="0.25">
      <c r="A1147" s="3">
        <v>1146</v>
      </c>
      <c r="B1147">
        <v>602</v>
      </c>
      <c r="C1147" t="s">
        <v>6581</v>
      </c>
      <c r="D1147" t="s">
        <v>6585</v>
      </c>
      <c r="E1147" s="1">
        <v>43725</v>
      </c>
      <c r="F1147">
        <v>1409</v>
      </c>
      <c r="G1147" t="s">
        <v>6580</v>
      </c>
      <c r="H1147" t="s">
        <v>14759</v>
      </c>
    </row>
    <row r="1148" spans="1:8" x14ac:dyDescent="0.25">
      <c r="A1148" s="3">
        <v>1147</v>
      </c>
      <c r="B1148">
        <v>386</v>
      </c>
      <c r="C1148" t="s">
        <v>6574</v>
      </c>
      <c r="D1148" t="s">
        <v>6586</v>
      </c>
      <c r="E1148" s="1">
        <v>43825</v>
      </c>
      <c r="F1148">
        <v>921</v>
      </c>
      <c r="G1148" t="s">
        <v>6580</v>
      </c>
      <c r="H1148" t="s">
        <v>14760</v>
      </c>
    </row>
    <row r="1149" spans="1:8" x14ac:dyDescent="0.25">
      <c r="A1149" s="3">
        <v>1148</v>
      </c>
      <c r="B1149">
        <v>136</v>
      </c>
      <c r="C1149" t="s">
        <v>6574</v>
      </c>
      <c r="D1149" t="s">
        <v>6584</v>
      </c>
      <c r="E1149" s="1">
        <v>43968</v>
      </c>
      <c r="F1149">
        <v>1623</v>
      </c>
      <c r="G1149" t="s">
        <v>16615</v>
      </c>
      <c r="H1149" t="s">
        <v>14761</v>
      </c>
    </row>
    <row r="1150" spans="1:8" x14ac:dyDescent="0.25">
      <c r="A1150" s="3">
        <v>1149</v>
      </c>
      <c r="B1150">
        <v>956</v>
      </c>
      <c r="C1150" t="s">
        <v>6582</v>
      </c>
      <c r="D1150" t="s">
        <v>6583</v>
      </c>
      <c r="E1150" s="1">
        <v>44036</v>
      </c>
      <c r="F1150">
        <v>134</v>
      </c>
      <c r="G1150" t="s">
        <v>16614</v>
      </c>
      <c r="H1150" t="s">
        <v>14762</v>
      </c>
    </row>
    <row r="1151" spans="1:8" x14ac:dyDescent="0.25">
      <c r="A1151" s="3">
        <v>1150</v>
      </c>
      <c r="B1151">
        <v>475</v>
      </c>
      <c r="C1151" t="s">
        <v>6581</v>
      </c>
      <c r="D1151" t="s">
        <v>6583</v>
      </c>
      <c r="E1151" s="1">
        <v>43966</v>
      </c>
      <c r="F1151">
        <v>1230</v>
      </c>
      <c r="G1151" t="s">
        <v>6580</v>
      </c>
      <c r="H1151" t="s">
        <v>14763</v>
      </c>
    </row>
    <row r="1152" spans="1:8" x14ac:dyDescent="0.25">
      <c r="A1152" s="3">
        <v>1151</v>
      </c>
      <c r="B1152">
        <v>202</v>
      </c>
      <c r="C1152" t="s">
        <v>6582</v>
      </c>
      <c r="D1152" t="s">
        <v>6583</v>
      </c>
      <c r="E1152" s="1">
        <v>44052</v>
      </c>
      <c r="F1152">
        <v>724</v>
      </c>
      <c r="G1152" t="s">
        <v>16615</v>
      </c>
      <c r="H1152" t="s">
        <v>14764</v>
      </c>
    </row>
    <row r="1153" spans="1:8" x14ac:dyDescent="0.25">
      <c r="A1153" s="3">
        <v>1152</v>
      </c>
      <c r="B1153">
        <v>865</v>
      </c>
      <c r="C1153" t="s">
        <v>6582</v>
      </c>
      <c r="D1153" t="s">
        <v>6575</v>
      </c>
      <c r="E1153" s="1">
        <v>43970</v>
      </c>
      <c r="F1153">
        <v>2664</v>
      </c>
      <c r="G1153" t="s">
        <v>6580</v>
      </c>
      <c r="H1153" t="s">
        <v>14765</v>
      </c>
    </row>
    <row r="1154" spans="1:8" x14ac:dyDescent="0.25">
      <c r="A1154" s="3">
        <v>1153</v>
      </c>
      <c r="B1154">
        <v>124</v>
      </c>
      <c r="C1154" t="s">
        <v>6581</v>
      </c>
      <c r="D1154" t="s">
        <v>6583</v>
      </c>
      <c r="E1154" s="1">
        <v>44187</v>
      </c>
      <c r="F1154">
        <v>1931</v>
      </c>
      <c r="G1154" t="s">
        <v>16615</v>
      </c>
      <c r="H1154" t="s">
        <v>14766</v>
      </c>
    </row>
    <row r="1155" spans="1:8" x14ac:dyDescent="0.25">
      <c r="A1155" s="3">
        <v>1154</v>
      </c>
      <c r="B1155">
        <v>365</v>
      </c>
      <c r="C1155" t="s">
        <v>6582</v>
      </c>
      <c r="D1155" t="s">
        <v>6583</v>
      </c>
      <c r="E1155" s="1">
        <v>43542</v>
      </c>
      <c r="F1155">
        <v>1613</v>
      </c>
      <c r="G1155" t="s">
        <v>16615</v>
      </c>
      <c r="H1155" t="s">
        <v>14767</v>
      </c>
    </row>
    <row r="1156" spans="1:8" x14ac:dyDescent="0.25">
      <c r="A1156" s="3">
        <v>1155</v>
      </c>
      <c r="B1156">
        <v>629</v>
      </c>
      <c r="C1156" t="s">
        <v>6582</v>
      </c>
      <c r="D1156" t="s">
        <v>6586</v>
      </c>
      <c r="E1156" s="1">
        <v>43826</v>
      </c>
      <c r="F1156">
        <v>2082</v>
      </c>
      <c r="G1156" t="s">
        <v>16616</v>
      </c>
      <c r="H1156" t="s">
        <v>14768</v>
      </c>
    </row>
    <row r="1157" spans="1:8" x14ac:dyDescent="0.25">
      <c r="A1157" s="3">
        <v>1156</v>
      </c>
      <c r="B1157">
        <v>174</v>
      </c>
      <c r="C1157" t="s">
        <v>6582</v>
      </c>
      <c r="D1157" t="s">
        <v>6585</v>
      </c>
      <c r="E1157" s="1">
        <v>43920</v>
      </c>
      <c r="F1157">
        <v>993</v>
      </c>
      <c r="G1157" t="s">
        <v>16615</v>
      </c>
      <c r="H1157" t="s">
        <v>14769</v>
      </c>
    </row>
    <row r="1158" spans="1:8" x14ac:dyDescent="0.25">
      <c r="A1158" s="3">
        <v>1157</v>
      </c>
      <c r="B1158">
        <v>646</v>
      </c>
      <c r="C1158" t="s">
        <v>6577</v>
      </c>
      <c r="D1158" t="s">
        <v>6584</v>
      </c>
      <c r="E1158" s="1">
        <v>43751</v>
      </c>
      <c r="F1158">
        <v>1334</v>
      </c>
      <c r="G1158" t="s">
        <v>16616</v>
      </c>
      <c r="H1158" t="s">
        <v>14770</v>
      </c>
    </row>
    <row r="1159" spans="1:8" x14ac:dyDescent="0.25">
      <c r="A1159" s="3">
        <v>1158</v>
      </c>
      <c r="B1159">
        <v>635</v>
      </c>
      <c r="C1159" t="s">
        <v>6577</v>
      </c>
      <c r="D1159" t="s">
        <v>6585</v>
      </c>
      <c r="E1159" s="1">
        <v>44021</v>
      </c>
      <c r="F1159">
        <v>2618</v>
      </c>
      <c r="G1159" t="s">
        <v>6580</v>
      </c>
      <c r="H1159" t="s">
        <v>14771</v>
      </c>
    </row>
    <row r="1160" spans="1:8" x14ac:dyDescent="0.25">
      <c r="A1160" s="3">
        <v>1159</v>
      </c>
      <c r="B1160">
        <v>652</v>
      </c>
      <c r="C1160" t="s">
        <v>6574</v>
      </c>
      <c r="D1160" t="s">
        <v>6576</v>
      </c>
      <c r="E1160" s="1">
        <v>43646</v>
      </c>
      <c r="F1160">
        <v>851</v>
      </c>
      <c r="G1160" t="s">
        <v>16616</v>
      </c>
      <c r="H1160" t="s">
        <v>14772</v>
      </c>
    </row>
    <row r="1161" spans="1:8" x14ac:dyDescent="0.25">
      <c r="A1161" s="3">
        <v>1160</v>
      </c>
      <c r="B1161">
        <v>812</v>
      </c>
      <c r="C1161" t="s">
        <v>6574</v>
      </c>
      <c r="D1161" t="s">
        <v>6576</v>
      </c>
      <c r="E1161" s="1">
        <v>44141</v>
      </c>
      <c r="F1161">
        <v>1140</v>
      </c>
      <c r="G1161" t="s">
        <v>6580</v>
      </c>
      <c r="H1161" t="s">
        <v>14773</v>
      </c>
    </row>
    <row r="1162" spans="1:8" x14ac:dyDescent="0.25">
      <c r="A1162" s="3">
        <v>1161</v>
      </c>
      <c r="B1162">
        <v>813</v>
      </c>
      <c r="C1162" t="s">
        <v>6574</v>
      </c>
      <c r="D1162" t="s">
        <v>6585</v>
      </c>
      <c r="E1162" s="1">
        <v>43836</v>
      </c>
      <c r="F1162">
        <v>2892</v>
      </c>
      <c r="G1162" t="s">
        <v>16616</v>
      </c>
      <c r="H1162" t="s">
        <v>14774</v>
      </c>
    </row>
    <row r="1163" spans="1:8" x14ac:dyDescent="0.25">
      <c r="A1163" s="3">
        <v>1162</v>
      </c>
      <c r="B1163">
        <v>741</v>
      </c>
      <c r="C1163" t="s">
        <v>6581</v>
      </c>
      <c r="D1163" t="s">
        <v>6576</v>
      </c>
      <c r="E1163" s="1">
        <v>44069</v>
      </c>
      <c r="F1163">
        <v>270</v>
      </c>
      <c r="G1163" t="s">
        <v>16616</v>
      </c>
      <c r="H1163" t="s">
        <v>14775</v>
      </c>
    </row>
    <row r="1164" spans="1:8" x14ac:dyDescent="0.25">
      <c r="A1164" s="3">
        <v>1163</v>
      </c>
      <c r="B1164">
        <v>389</v>
      </c>
      <c r="C1164" t="s">
        <v>6582</v>
      </c>
      <c r="D1164" t="s">
        <v>6583</v>
      </c>
      <c r="E1164" s="1">
        <v>44083</v>
      </c>
      <c r="F1164">
        <v>1558</v>
      </c>
      <c r="G1164" t="s">
        <v>16614</v>
      </c>
      <c r="H1164" t="s">
        <v>14776</v>
      </c>
    </row>
    <row r="1165" spans="1:8" x14ac:dyDescent="0.25">
      <c r="A1165" s="3">
        <v>1164</v>
      </c>
      <c r="B1165">
        <v>137</v>
      </c>
      <c r="C1165" t="s">
        <v>6577</v>
      </c>
      <c r="D1165" t="s">
        <v>6583</v>
      </c>
      <c r="E1165" s="1">
        <v>43672</v>
      </c>
      <c r="F1165">
        <v>396</v>
      </c>
      <c r="G1165" t="s">
        <v>16615</v>
      </c>
      <c r="H1165" t="s">
        <v>14777</v>
      </c>
    </row>
    <row r="1166" spans="1:8" x14ac:dyDescent="0.25">
      <c r="A1166" s="3">
        <v>1165</v>
      </c>
      <c r="B1166">
        <v>185</v>
      </c>
      <c r="C1166" t="s">
        <v>6581</v>
      </c>
      <c r="D1166" t="s">
        <v>6585</v>
      </c>
      <c r="E1166" s="1">
        <v>44041</v>
      </c>
      <c r="F1166">
        <v>153</v>
      </c>
      <c r="G1166" t="s">
        <v>16616</v>
      </c>
      <c r="H1166" t="s">
        <v>14778</v>
      </c>
    </row>
    <row r="1167" spans="1:8" x14ac:dyDescent="0.25">
      <c r="A1167" s="3">
        <v>1166</v>
      </c>
      <c r="B1167">
        <v>48</v>
      </c>
      <c r="C1167" t="s">
        <v>6582</v>
      </c>
      <c r="D1167" t="s">
        <v>6584</v>
      </c>
      <c r="E1167" s="1">
        <v>44061</v>
      </c>
      <c r="F1167">
        <v>1880</v>
      </c>
      <c r="G1167" t="s">
        <v>16615</v>
      </c>
      <c r="H1167" t="s">
        <v>14779</v>
      </c>
    </row>
    <row r="1168" spans="1:8" x14ac:dyDescent="0.25">
      <c r="A1168" s="3">
        <v>1167</v>
      </c>
      <c r="B1168">
        <v>796</v>
      </c>
      <c r="C1168" t="s">
        <v>6582</v>
      </c>
      <c r="D1168" t="s">
        <v>6576</v>
      </c>
      <c r="E1168" s="1">
        <v>43650</v>
      </c>
      <c r="F1168">
        <v>2608</v>
      </c>
      <c r="G1168" t="s">
        <v>16616</v>
      </c>
      <c r="H1168" t="s">
        <v>14780</v>
      </c>
    </row>
    <row r="1169" spans="1:8" x14ac:dyDescent="0.25">
      <c r="A1169" s="3">
        <v>1168</v>
      </c>
      <c r="B1169">
        <v>59</v>
      </c>
      <c r="C1169" t="s">
        <v>6577</v>
      </c>
      <c r="D1169" t="s">
        <v>6585</v>
      </c>
      <c r="E1169" s="1">
        <v>43789</v>
      </c>
      <c r="F1169">
        <v>2276</v>
      </c>
      <c r="G1169" t="s">
        <v>16615</v>
      </c>
      <c r="H1169" t="s">
        <v>14781</v>
      </c>
    </row>
    <row r="1170" spans="1:8" x14ac:dyDescent="0.25">
      <c r="A1170" s="3">
        <v>1169</v>
      </c>
      <c r="B1170">
        <v>660</v>
      </c>
      <c r="C1170" t="s">
        <v>6574</v>
      </c>
      <c r="D1170" t="s">
        <v>6586</v>
      </c>
      <c r="E1170" s="1">
        <v>44181</v>
      </c>
      <c r="F1170">
        <v>51</v>
      </c>
      <c r="G1170" t="s">
        <v>6580</v>
      </c>
      <c r="H1170" t="s">
        <v>14782</v>
      </c>
    </row>
    <row r="1171" spans="1:8" x14ac:dyDescent="0.25">
      <c r="A1171" s="3">
        <v>1170</v>
      </c>
      <c r="B1171">
        <v>683</v>
      </c>
      <c r="C1171" t="s">
        <v>6581</v>
      </c>
      <c r="D1171" t="s">
        <v>6583</v>
      </c>
      <c r="E1171" s="1">
        <v>43967</v>
      </c>
      <c r="F1171">
        <v>1217</v>
      </c>
      <c r="G1171" t="s">
        <v>16614</v>
      </c>
      <c r="H1171" t="s">
        <v>14783</v>
      </c>
    </row>
    <row r="1172" spans="1:8" x14ac:dyDescent="0.25">
      <c r="A1172" s="3">
        <v>1171</v>
      </c>
      <c r="B1172">
        <v>807</v>
      </c>
      <c r="C1172" t="s">
        <v>6574</v>
      </c>
      <c r="D1172" t="s">
        <v>6583</v>
      </c>
      <c r="E1172" s="1">
        <v>43512</v>
      </c>
      <c r="F1172">
        <v>1422</v>
      </c>
      <c r="G1172" t="s">
        <v>16615</v>
      </c>
      <c r="H1172" t="s">
        <v>14784</v>
      </c>
    </row>
    <row r="1173" spans="1:8" x14ac:dyDescent="0.25">
      <c r="A1173" s="3">
        <v>1172</v>
      </c>
      <c r="B1173">
        <v>433</v>
      </c>
      <c r="C1173" t="s">
        <v>6574</v>
      </c>
      <c r="D1173" t="s">
        <v>6576</v>
      </c>
      <c r="E1173" s="1">
        <v>43628</v>
      </c>
      <c r="F1173">
        <v>1666</v>
      </c>
      <c r="G1173" t="s">
        <v>16616</v>
      </c>
      <c r="H1173" t="s">
        <v>14785</v>
      </c>
    </row>
    <row r="1174" spans="1:8" x14ac:dyDescent="0.25">
      <c r="A1174" s="3">
        <v>1173</v>
      </c>
      <c r="B1174">
        <v>660</v>
      </c>
      <c r="C1174" t="s">
        <v>6581</v>
      </c>
      <c r="D1174" t="s">
        <v>6586</v>
      </c>
      <c r="E1174" s="1">
        <v>43695</v>
      </c>
      <c r="F1174">
        <v>1725</v>
      </c>
      <c r="G1174" t="s">
        <v>16615</v>
      </c>
      <c r="H1174" t="s">
        <v>14786</v>
      </c>
    </row>
    <row r="1175" spans="1:8" x14ac:dyDescent="0.25">
      <c r="A1175" s="3">
        <v>1174</v>
      </c>
      <c r="B1175">
        <v>937</v>
      </c>
      <c r="C1175" t="s">
        <v>6577</v>
      </c>
      <c r="D1175" t="s">
        <v>6583</v>
      </c>
      <c r="E1175" s="1">
        <v>44010</v>
      </c>
      <c r="F1175">
        <v>1719</v>
      </c>
      <c r="G1175" t="s">
        <v>6580</v>
      </c>
      <c r="H1175" t="s">
        <v>14787</v>
      </c>
    </row>
    <row r="1176" spans="1:8" x14ac:dyDescent="0.25">
      <c r="A1176" s="3">
        <v>1175</v>
      </c>
      <c r="B1176">
        <v>438</v>
      </c>
      <c r="C1176" t="s">
        <v>6582</v>
      </c>
      <c r="D1176" t="s">
        <v>6585</v>
      </c>
      <c r="E1176" s="1">
        <v>43527</v>
      </c>
      <c r="F1176">
        <v>1562</v>
      </c>
      <c r="G1176" t="s">
        <v>16616</v>
      </c>
      <c r="H1176" t="s">
        <v>14788</v>
      </c>
    </row>
    <row r="1177" spans="1:8" x14ac:dyDescent="0.25">
      <c r="A1177" s="3">
        <v>1176</v>
      </c>
      <c r="B1177">
        <v>172</v>
      </c>
      <c r="C1177" t="s">
        <v>6582</v>
      </c>
      <c r="D1177" t="s">
        <v>6576</v>
      </c>
      <c r="E1177" s="1">
        <v>43710</v>
      </c>
      <c r="F1177">
        <v>2326</v>
      </c>
      <c r="G1177" t="s">
        <v>16615</v>
      </c>
      <c r="H1177" t="s">
        <v>14789</v>
      </c>
    </row>
    <row r="1178" spans="1:8" x14ac:dyDescent="0.25">
      <c r="A1178" s="3">
        <v>1177</v>
      </c>
      <c r="B1178">
        <v>863</v>
      </c>
      <c r="C1178" t="s">
        <v>6581</v>
      </c>
      <c r="D1178" t="s">
        <v>6586</v>
      </c>
      <c r="E1178" s="1">
        <v>43997</v>
      </c>
      <c r="F1178">
        <v>2051</v>
      </c>
      <c r="G1178" t="s">
        <v>16615</v>
      </c>
      <c r="H1178" t="s">
        <v>14790</v>
      </c>
    </row>
    <row r="1179" spans="1:8" x14ac:dyDescent="0.25">
      <c r="A1179" s="3">
        <v>1178</v>
      </c>
      <c r="B1179">
        <v>430</v>
      </c>
      <c r="C1179" t="s">
        <v>6574</v>
      </c>
      <c r="D1179" t="s">
        <v>6583</v>
      </c>
      <c r="E1179" s="1">
        <v>43579</v>
      </c>
      <c r="F1179">
        <v>2598</v>
      </c>
      <c r="G1179" t="s">
        <v>16615</v>
      </c>
      <c r="H1179" t="s">
        <v>14791</v>
      </c>
    </row>
    <row r="1180" spans="1:8" x14ac:dyDescent="0.25">
      <c r="A1180" s="3">
        <v>1179</v>
      </c>
      <c r="B1180">
        <v>252</v>
      </c>
      <c r="C1180" t="s">
        <v>6577</v>
      </c>
      <c r="D1180" t="s">
        <v>6585</v>
      </c>
      <c r="E1180" s="1">
        <v>43656</v>
      </c>
      <c r="F1180">
        <v>782</v>
      </c>
      <c r="G1180" t="s">
        <v>16616</v>
      </c>
      <c r="H1180" t="s">
        <v>14792</v>
      </c>
    </row>
    <row r="1181" spans="1:8" x14ac:dyDescent="0.25">
      <c r="A1181" s="3">
        <v>1180</v>
      </c>
      <c r="B1181">
        <v>120</v>
      </c>
      <c r="C1181" t="s">
        <v>6582</v>
      </c>
      <c r="D1181" t="s">
        <v>6585</v>
      </c>
      <c r="E1181" s="1">
        <v>43689</v>
      </c>
      <c r="F1181">
        <v>2718</v>
      </c>
      <c r="G1181" t="s">
        <v>6580</v>
      </c>
      <c r="H1181" t="s">
        <v>14793</v>
      </c>
    </row>
    <row r="1182" spans="1:8" x14ac:dyDescent="0.25">
      <c r="A1182" s="3">
        <v>1181</v>
      </c>
      <c r="B1182">
        <v>791</v>
      </c>
      <c r="C1182" t="s">
        <v>6582</v>
      </c>
      <c r="D1182" t="s">
        <v>6576</v>
      </c>
      <c r="E1182" s="1">
        <v>43759</v>
      </c>
      <c r="F1182">
        <v>1123</v>
      </c>
      <c r="G1182" t="s">
        <v>16615</v>
      </c>
      <c r="H1182" t="s">
        <v>14794</v>
      </c>
    </row>
    <row r="1183" spans="1:8" x14ac:dyDescent="0.25">
      <c r="A1183" s="3">
        <v>1182</v>
      </c>
      <c r="B1183">
        <v>890</v>
      </c>
      <c r="C1183" t="s">
        <v>6582</v>
      </c>
      <c r="D1183" t="s">
        <v>6576</v>
      </c>
      <c r="E1183" s="1">
        <v>44190</v>
      </c>
      <c r="F1183">
        <v>2483</v>
      </c>
      <c r="G1183" t="s">
        <v>16614</v>
      </c>
      <c r="H1183" t="s">
        <v>14795</v>
      </c>
    </row>
    <row r="1184" spans="1:8" x14ac:dyDescent="0.25">
      <c r="A1184" s="3">
        <v>1183</v>
      </c>
      <c r="B1184">
        <v>81</v>
      </c>
      <c r="C1184" t="s">
        <v>6581</v>
      </c>
      <c r="D1184" t="s">
        <v>6576</v>
      </c>
      <c r="E1184" s="1">
        <v>43641</v>
      </c>
      <c r="F1184">
        <v>843</v>
      </c>
      <c r="G1184" t="s">
        <v>16615</v>
      </c>
      <c r="H1184" t="s">
        <v>14796</v>
      </c>
    </row>
    <row r="1185" spans="1:8" x14ac:dyDescent="0.25">
      <c r="A1185" s="3">
        <v>1184</v>
      </c>
      <c r="B1185">
        <v>93</v>
      </c>
      <c r="C1185" t="s">
        <v>6577</v>
      </c>
      <c r="D1185" t="s">
        <v>6585</v>
      </c>
      <c r="E1185" s="1">
        <v>43832</v>
      </c>
      <c r="F1185">
        <v>2642</v>
      </c>
      <c r="G1185" t="s">
        <v>6580</v>
      </c>
      <c r="H1185" t="s">
        <v>14797</v>
      </c>
    </row>
    <row r="1186" spans="1:8" x14ac:dyDescent="0.25">
      <c r="A1186" s="3">
        <v>1185</v>
      </c>
      <c r="B1186">
        <v>451</v>
      </c>
      <c r="C1186" t="s">
        <v>6581</v>
      </c>
      <c r="D1186" t="s">
        <v>6583</v>
      </c>
      <c r="E1186" s="1">
        <v>43631</v>
      </c>
      <c r="F1186">
        <v>996</v>
      </c>
      <c r="G1186" t="s">
        <v>16615</v>
      </c>
      <c r="H1186" t="s">
        <v>14798</v>
      </c>
    </row>
    <row r="1187" spans="1:8" x14ac:dyDescent="0.25">
      <c r="A1187" s="3">
        <v>1186</v>
      </c>
      <c r="B1187">
        <v>424</v>
      </c>
      <c r="C1187" t="s">
        <v>6577</v>
      </c>
      <c r="D1187" t="s">
        <v>6586</v>
      </c>
      <c r="E1187" s="1">
        <v>43487</v>
      </c>
      <c r="F1187">
        <v>2543</v>
      </c>
      <c r="G1187" t="s">
        <v>16616</v>
      </c>
      <c r="H1187" t="s">
        <v>14799</v>
      </c>
    </row>
    <row r="1188" spans="1:8" x14ac:dyDescent="0.25">
      <c r="A1188" s="3">
        <v>1187</v>
      </c>
      <c r="B1188">
        <v>424</v>
      </c>
      <c r="C1188" t="s">
        <v>6574</v>
      </c>
      <c r="D1188" t="s">
        <v>6575</v>
      </c>
      <c r="E1188" s="1">
        <v>44184</v>
      </c>
      <c r="F1188">
        <v>1026</v>
      </c>
      <c r="G1188" t="s">
        <v>16615</v>
      </c>
      <c r="H1188" t="s">
        <v>14800</v>
      </c>
    </row>
    <row r="1189" spans="1:8" x14ac:dyDescent="0.25">
      <c r="A1189" s="3">
        <v>1188</v>
      </c>
      <c r="B1189">
        <v>522</v>
      </c>
      <c r="C1189" t="s">
        <v>6581</v>
      </c>
      <c r="D1189" t="s">
        <v>6576</v>
      </c>
      <c r="E1189" s="1">
        <v>44182</v>
      </c>
      <c r="F1189">
        <v>2816</v>
      </c>
      <c r="G1189" t="s">
        <v>16615</v>
      </c>
      <c r="H1189" t="s">
        <v>14801</v>
      </c>
    </row>
    <row r="1190" spans="1:8" x14ac:dyDescent="0.25">
      <c r="A1190" s="3">
        <v>1189</v>
      </c>
      <c r="B1190">
        <v>108</v>
      </c>
      <c r="C1190" t="s">
        <v>6574</v>
      </c>
      <c r="D1190" t="s">
        <v>6585</v>
      </c>
      <c r="E1190" s="1">
        <v>44053</v>
      </c>
      <c r="F1190">
        <v>2519</v>
      </c>
      <c r="G1190" t="s">
        <v>16616</v>
      </c>
      <c r="H1190" t="s">
        <v>14802</v>
      </c>
    </row>
    <row r="1191" spans="1:8" x14ac:dyDescent="0.25">
      <c r="A1191" s="3">
        <v>1190</v>
      </c>
      <c r="B1191">
        <v>357</v>
      </c>
      <c r="C1191" t="s">
        <v>6577</v>
      </c>
      <c r="D1191" t="s">
        <v>6575</v>
      </c>
      <c r="E1191" s="1">
        <v>44043</v>
      </c>
      <c r="F1191">
        <v>2713</v>
      </c>
      <c r="G1191" t="s">
        <v>16614</v>
      </c>
      <c r="H1191" t="s">
        <v>14803</v>
      </c>
    </row>
    <row r="1192" spans="1:8" x14ac:dyDescent="0.25">
      <c r="A1192" s="3">
        <v>1191</v>
      </c>
      <c r="B1192">
        <v>981</v>
      </c>
      <c r="C1192" t="s">
        <v>6574</v>
      </c>
      <c r="D1192" t="s">
        <v>6583</v>
      </c>
      <c r="E1192" s="1">
        <v>43864</v>
      </c>
      <c r="F1192">
        <v>1859</v>
      </c>
      <c r="G1192" t="s">
        <v>16616</v>
      </c>
      <c r="H1192" t="s">
        <v>14804</v>
      </c>
    </row>
    <row r="1193" spans="1:8" x14ac:dyDescent="0.25">
      <c r="A1193" s="3">
        <v>1192</v>
      </c>
      <c r="B1193">
        <v>204</v>
      </c>
      <c r="C1193" t="s">
        <v>6574</v>
      </c>
      <c r="D1193" t="s">
        <v>6576</v>
      </c>
      <c r="E1193" s="1">
        <v>43495</v>
      </c>
      <c r="F1193">
        <v>964</v>
      </c>
      <c r="G1193" t="s">
        <v>16614</v>
      </c>
      <c r="H1193" t="s">
        <v>14805</v>
      </c>
    </row>
    <row r="1194" spans="1:8" x14ac:dyDescent="0.25">
      <c r="A1194" s="3">
        <v>1193</v>
      </c>
      <c r="B1194">
        <v>497</v>
      </c>
      <c r="C1194" t="s">
        <v>6577</v>
      </c>
      <c r="D1194" t="s">
        <v>6584</v>
      </c>
      <c r="E1194" s="1">
        <v>43952</v>
      </c>
      <c r="F1194">
        <v>1868</v>
      </c>
      <c r="G1194" t="s">
        <v>6580</v>
      </c>
      <c r="H1194" t="s">
        <v>14806</v>
      </c>
    </row>
    <row r="1195" spans="1:8" x14ac:dyDescent="0.25">
      <c r="A1195" s="3">
        <v>1194</v>
      </c>
      <c r="B1195">
        <v>886</v>
      </c>
      <c r="C1195" t="s">
        <v>6577</v>
      </c>
      <c r="D1195" t="s">
        <v>6583</v>
      </c>
      <c r="E1195" s="1">
        <v>43672</v>
      </c>
      <c r="F1195">
        <v>761</v>
      </c>
      <c r="G1195" t="s">
        <v>16616</v>
      </c>
      <c r="H1195" t="s">
        <v>14807</v>
      </c>
    </row>
    <row r="1196" spans="1:8" x14ac:dyDescent="0.25">
      <c r="A1196" s="3">
        <v>1195</v>
      </c>
      <c r="B1196">
        <v>498</v>
      </c>
      <c r="C1196" t="s">
        <v>6581</v>
      </c>
      <c r="D1196" t="s">
        <v>6584</v>
      </c>
      <c r="E1196" s="1">
        <v>43980</v>
      </c>
      <c r="F1196">
        <v>2838</v>
      </c>
      <c r="G1196" t="s">
        <v>16616</v>
      </c>
      <c r="H1196" t="s">
        <v>14808</v>
      </c>
    </row>
    <row r="1197" spans="1:8" x14ac:dyDescent="0.25">
      <c r="A1197" s="3">
        <v>1196</v>
      </c>
      <c r="B1197">
        <v>365</v>
      </c>
      <c r="C1197" t="s">
        <v>6581</v>
      </c>
      <c r="D1197" t="s">
        <v>6583</v>
      </c>
      <c r="E1197" s="1">
        <v>44188</v>
      </c>
      <c r="F1197">
        <v>1746</v>
      </c>
      <c r="G1197" t="s">
        <v>16615</v>
      </c>
      <c r="H1197" t="s">
        <v>14809</v>
      </c>
    </row>
    <row r="1198" spans="1:8" x14ac:dyDescent="0.25">
      <c r="A1198" s="3">
        <v>1197</v>
      </c>
      <c r="B1198">
        <v>438</v>
      </c>
      <c r="C1198" t="s">
        <v>6574</v>
      </c>
      <c r="D1198" t="s">
        <v>6586</v>
      </c>
      <c r="E1198" s="1">
        <v>43713</v>
      </c>
      <c r="F1198">
        <v>656</v>
      </c>
      <c r="G1198" t="s">
        <v>6580</v>
      </c>
      <c r="H1198" t="s">
        <v>14810</v>
      </c>
    </row>
    <row r="1199" spans="1:8" x14ac:dyDescent="0.25">
      <c r="A1199" s="3">
        <v>1198</v>
      </c>
      <c r="B1199">
        <v>840</v>
      </c>
      <c r="C1199" t="s">
        <v>6574</v>
      </c>
      <c r="D1199" t="s">
        <v>6584</v>
      </c>
      <c r="E1199" s="1">
        <v>43962</v>
      </c>
      <c r="F1199">
        <v>1468</v>
      </c>
      <c r="G1199" t="s">
        <v>16616</v>
      </c>
      <c r="H1199" t="s">
        <v>14811</v>
      </c>
    </row>
    <row r="1200" spans="1:8" x14ac:dyDescent="0.25">
      <c r="A1200" s="3">
        <v>1199</v>
      </c>
      <c r="B1200">
        <v>2</v>
      </c>
      <c r="C1200" t="s">
        <v>6577</v>
      </c>
      <c r="D1200" t="s">
        <v>6583</v>
      </c>
      <c r="E1200" s="1">
        <v>44085</v>
      </c>
      <c r="F1200">
        <v>197</v>
      </c>
      <c r="G1200" t="s">
        <v>16614</v>
      </c>
      <c r="H1200" t="s">
        <v>14812</v>
      </c>
    </row>
    <row r="1201" spans="1:8" x14ac:dyDescent="0.25">
      <c r="A1201" s="3">
        <v>1200</v>
      </c>
      <c r="B1201">
        <v>538</v>
      </c>
      <c r="C1201" t="s">
        <v>6581</v>
      </c>
      <c r="D1201" t="s">
        <v>6576</v>
      </c>
      <c r="E1201" s="1">
        <v>43956</v>
      </c>
      <c r="F1201">
        <v>2815</v>
      </c>
      <c r="G1201" t="s">
        <v>16614</v>
      </c>
      <c r="H1201" t="s">
        <v>14813</v>
      </c>
    </row>
    <row r="1202" spans="1:8" x14ac:dyDescent="0.25">
      <c r="A1202" s="3">
        <v>1201</v>
      </c>
      <c r="B1202">
        <v>215</v>
      </c>
      <c r="C1202" t="s">
        <v>6581</v>
      </c>
      <c r="D1202" t="s">
        <v>6584</v>
      </c>
      <c r="E1202" s="1">
        <v>43785</v>
      </c>
      <c r="F1202">
        <v>1741</v>
      </c>
      <c r="G1202" t="s">
        <v>16616</v>
      </c>
      <c r="H1202" t="s">
        <v>14814</v>
      </c>
    </row>
    <row r="1203" spans="1:8" x14ac:dyDescent="0.25">
      <c r="A1203" s="3">
        <v>1202</v>
      </c>
      <c r="B1203">
        <v>49</v>
      </c>
      <c r="C1203" t="s">
        <v>6582</v>
      </c>
      <c r="D1203" t="s">
        <v>6575</v>
      </c>
      <c r="E1203" s="1">
        <v>43737</v>
      </c>
      <c r="F1203">
        <v>1326</v>
      </c>
      <c r="G1203" t="s">
        <v>6580</v>
      </c>
      <c r="H1203" t="s">
        <v>14815</v>
      </c>
    </row>
    <row r="1204" spans="1:8" x14ac:dyDescent="0.25">
      <c r="A1204" s="3">
        <v>1203</v>
      </c>
      <c r="B1204">
        <v>665</v>
      </c>
      <c r="C1204" t="s">
        <v>6582</v>
      </c>
      <c r="D1204" t="s">
        <v>6586</v>
      </c>
      <c r="E1204" s="1">
        <v>43692</v>
      </c>
      <c r="F1204">
        <v>2809</v>
      </c>
      <c r="G1204" t="s">
        <v>16616</v>
      </c>
      <c r="H1204" t="s">
        <v>14816</v>
      </c>
    </row>
    <row r="1205" spans="1:8" x14ac:dyDescent="0.25">
      <c r="A1205" s="3">
        <v>1204</v>
      </c>
      <c r="B1205">
        <v>606</v>
      </c>
      <c r="C1205" t="s">
        <v>6574</v>
      </c>
      <c r="D1205" t="s">
        <v>6586</v>
      </c>
      <c r="E1205" s="1">
        <v>43984</v>
      </c>
      <c r="F1205">
        <v>2310</v>
      </c>
      <c r="G1205" t="s">
        <v>16616</v>
      </c>
      <c r="H1205" t="s">
        <v>14817</v>
      </c>
    </row>
    <row r="1206" spans="1:8" x14ac:dyDescent="0.25">
      <c r="A1206" s="3">
        <v>1205</v>
      </c>
      <c r="B1206">
        <v>720</v>
      </c>
      <c r="C1206" t="s">
        <v>6581</v>
      </c>
      <c r="D1206" t="s">
        <v>6583</v>
      </c>
      <c r="E1206" s="1">
        <v>44156</v>
      </c>
      <c r="F1206">
        <v>2219</v>
      </c>
      <c r="G1206" t="s">
        <v>16616</v>
      </c>
      <c r="H1206" t="s">
        <v>14818</v>
      </c>
    </row>
    <row r="1207" spans="1:8" x14ac:dyDescent="0.25">
      <c r="A1207" s="3">
        <v>1206</v>
      </c>
      <c r="B1207">
        <v>724</v>
      </c>
      <c r="C1207" t="s">
        <v>6581</v>
      </c>
      <c r="D1207" t="s">
        <v>6584</v>
      </c>
      <c r="E1207" s="1">
        <v>43721</v>
      </c>
      <c r="F1207">
        <v>2866</v>
      </c>
      <c r="G1207" t="s">
        <v>16615</v>
      </c>
      <c r="H1207" t="s">
        <v>14819</v>
      </c>
    </row>
    <row r="1208" spans="1:8" x14ac:dyDescent="0.25">
      <c r="A1208" s="3">
        <v>1207</v>
      </c>
      <c r="B1208">
        <v>118</v>
      </c>
      <c r="C1208" t="s">
        <v>6574</v>
      </c>
      <c r="D1208" t="s">
        <v>6583</v>
      </c>
      <c r="E1208" s="1">
        <v>43834</v>
      </c>
      <c r="F1208">
        <v>16</v>
      </c>
      <c r="G1208" t="s">
        <v>16614</v>
      </c>
      <c r="H1208" t="s">
        <v>14820</v>
      </c>
    </row>
    <row r="1209" spans="1:8" x14ac:dyDescent="0.25">
      <c r="A1209" s="3">
        <v>1208</v>
      </c>
      <c r="B1209">
        <v>107</v>
      </c>
      <c r="C1209" t="s">
        <v>6581</v>
      </c>
      <c r="D1209" t="s">
        <v>6583</v>
      </c>
      <c r="E1209" s="1">
        <v>43706</v>
      </c>
      <c r="F1209">
        <v>2366</v>
      </c>
      <c r="G1209" t="s">
        <v>6580</v>
      </c>
      <c r="H1209" t="s">
        <v>14821</v>
      </c>
    </row>
    <row r="1210" spans="1:8" x14ac:dyDescent="0.25">
      <c r="A1210" s="3">
        <v>1209</v>
      </c>
      <c r="B1210">
        <v>422</v>
      </c>
      <c r="C1210" t="s">
        <v>6577</v>
      </c>
      <c r="D1210" t="s">
        <v>6584</v>
      </c>
      <c r="E1210" s="1">
        <v>44128</v>
      </c>
      <c r="F1210">
        <v>214</v>
      </c>
      <c r="G1210" t="s">
        <v>16616</v>
      </c>
      <c r="H1210" t="s">
        <v>14822</v>
      </c>
    </row>
    <row r="1211" spans="1:8" x14ac:dyDescent="0.25">
      <c r="A1211" s="3">
        <v>1210</v>
      </c>
      <c r="B1211">
        <v>944</v>
      </c>
      <c r="C1211" t="s">
        <v>6581</v>
      </c>
      <c r="D1211" t="s">
        <v>6576</v>
      </c>
      <c r="E1211" s="1">
        <v>43778</v>
      </c>
      <c r="F1211">
        <v>1446</v>
      </c>
      <c r="G1211" t="s">
        <v>16614</v>
      </c>
      <c r="H1211" t="s">
        <v>14823</v>
      </c>
    </row>
    <row r="1212" spans="1:8" x14ac:dyDescent="0.25">
      <c r="A1212" s="3">
        <v>1211</v>
      </c>
      <c r="B1212">
        <v>638</v>
      </c>
      <c r="C1212" t="s">
        <v>6577</v>
      </c>
      <c r="D1212" t="s">
        <v>6586</v>
      </c>
      <c r="E1212" s="1">
        <v>44144</v>
      </c>
      <c r="F1212">
        <v>903</v>
      </c>
      <c r="G1212" t="s">
        <v>16614</v>
      </c>
      <c r="H1212" t="s">
        <v>14824</v>
      </c>
    </row>
    <row r="1213" spans="1:8" x14ac:dyDescent="0.25">
      <c r="A1213" s="3">
        <v>1212</v>
      </c>
      <c r="B1213">
        <v>221</v>
      </c>
      <c r="C1213" t="s">
        <v>6582</v>
      </c>
      <c r="D1213" t="s">
        <v>6585</v>
      </c>
      <c r="E1213" s="1">
        <v>43715</v>
      </c>
      <c r="F1213">
        <v>1540</v>
      </c>
      <c r="G1213" t="s">
        <v>16614</v>
      </c>
      <c r="H1213" t="s">
        <v>14825</v>
      </c>
    </row>
    <row r="1214" spans="1:8" x14ac:dyDescent="0.25">
      <c r="A1214" s="3">
        <v>1213</v>
      </c>
      <c r="B1214">
        <v>259</v>
      </c>
      <c r="C1214" t="s">
        <v>6581</v>
      </c>
      <c r="D1214" t="s">
        <v>6575</v>
      </c>
      <c r="E1214" s="1">
        <v>43997</v>
      </c>
      <c r="F1214">
        <v>2692</v>
      </c>
      <c r="G1214" t="s">
        <v>16615</v>
      </c>
      <c r="H1214" t="s">
        <v>14826</v>
      </c>
    </row>
    <row r="1215" spans="1:8" x14ac:dyDescent="0.25">
      <c r="A1215" s="3">
        <v>1214</v>
      </c>
      <c r="B1215">
        <v>372</v>
      </c>
      <c r="C1215" t="s">
        <v>6574</v>
      </c>
      <c r="D1215" t="s">
        <v>6575</v>
      </c>
      <c r="E1215" s="1">
        <v>43604</v>
      </c>
      <c r="F1215">
        <v>1956</v>
      </c>
      <c r="G1215" t="s">
        <v>6580</v>
      </c>
      <c r="H1215" t="s">
        <v>14827</v>
      </c>
    </row>
    <row r="1216" spans="1:8" x14ac:dyDescent="0.25">
      <c r="A1216" s="3">
        <v>1215</v>
      </c>
      <c r="B1216">
        <v>44</v>
      </c>
      <c r="C1216" t="s">
        <v>6581</v>
      </c>
      <c r="D1216" t="s">
        <v>6584</v>
      </c>
      <c r="E1216" s="1">
        <v>43591</v>
      </c>
      <c r="F1216">
        <v>2663</v>
      </c>
      <c r="G1216" t="s">
        <v>16615</v>
      </c>
      <c r="H1216" t="s">
        <v>14828</v>
      </c>
    </row>
    <row r="1217" spans="1:8" x14ac:dyDescent="0.25">
      <c r="A1217" s="3">
        <v>1216</v>
      </c>
      <c r="B1217">
        <v>306</v>
      </c>
      <c r="C1217" t="s">
        <v>6581</v>
      </c>
      <c r="D1217" t="s">
        <v>6585</v>
      </c>
      <c r="E1217" s="1">
        <v>43857</v>
      </c>
      <c r="F1217">
        <v>2535</v>
      </c>
      <c r="G1217" t="s">
        <v>16616</v>
      </c>
      <c r="H1217" t="s">
        <v>14829</v>
      </c>
    </row>
    <row r="1218" spans="1:8" x14ac:dyDescent="0.25">
      <c r="A1218" s="3">
        <v>1217</v>
      </c>
      <c r="B1218">
        <v>494</v>
      </c>
      <c r="C1218" t="s">
        <v>6574</v>
      </c>
      <c r="D1218" t="s">
        <v>6586</v>
      </c>
      <c r="E1218" s="1">
        <v>43620</v>
      </c>
      <c r="F1218">
        <v>742</v>
      </c>
      <c r="G1218" t="s">
        <v>16616</v>
      </c>
      <c r="H1218" t="s">
        <v>14830</v>
      </c>
    </row>
    <row r="1219" spans="1:8" x14ac:dyDescent="0.25">
      <c r="A1219" s="3">
        <v>1218</v>
      </c>
      <c r="B1219">
        <v>505</v>
      </c>
      <c r="C1219" t="s">
        <v>6581</v>
      </c>
      <c r="D1219" t="s">
        <v>6576</v>
      </c>
      <c r="E1219" s="1">
        <v>43652</v>
      </c>
      <c r="F1219">
        <v>2286</v>
      </c>
      <c r="G1219" t="s">
        <v>16614</v>
      </c>
      <c r="H1219" t="s">
        <v>14831</v>
      </c>
    </row>
    <row r="1220" spans="1:8" x14ac:dyDescent="0.25">
      <c r="A1220" s="3">
        <v>1219</v>
      </c>
      <c r="B1220">
        <v>414</v>
      </c>
      <c r="C1220" t="s">
        <v>6574</v>
      </c>
      <c r="D1220" t="s">
        <v>6586</v>
      </c>
      <c r="E1220" s="1">
        <v>44023</v>
      </c>
      <c r="F1220">
        <v>1044</v>
      </c>
      <c r="G1220" t="s">
        <v>16615</v>
      </c>
      <c r="H1220" t="s">
        <v>14832</v>
      </c>
    </row>
    <row r="1221" spans="1:8" x14ac:dyDescent="0.25">
      <c r="A1221" s="3">
        <v>1220</v>
      </c>
      <c r="B1221">
        <v>25</v>
      </c>
      <c r="C1221" t="s">
        <v>6577</v>
      </c>
      <c r="D1221" t="s">
        <v>6575</v>
      </c>
      <c r="E1221" s="1">
        <v>44139</v>
      </c>
      <c r="F1221">
        <v>807</v>
      </c>
      <c r="G1221" t="s">
        <v>16616</v>
      </c>
      <c r="H1221" t="s">
        <v>14833</v>
      </c>
    </row>
    <row r="1222" spans="1:8" x14ac:dyDescent="0.25">
      <c r="A1222" s="3">
        <v>1221</v>
      </c>
      <c r="B1222">
        <v>902</v>
      </c>
      <c r="C1222" t="s">
        <v>6574</v>
      </c>
      <c r="D1222" t="s">
        <v>6575</v>
      </c>
      <c r="E1222" s="1">
        <v>44185</v>
      </c>
      <c r="F1222">
        <v>1894</v>
      </c>
      <c r="G1222" t="s">
        <v>16616</v>
      </c>
      <c r="H1222" t="s">
        <v>14834</v>
      </c>
    </row>
    <row r="1223" spans="1:8" x14ac:dyDescent="0.25">
      <c r="A1223" s="3">
        <v>1222</v>
      </c>
      <c r="B1223">
        <v>968</v>
      </c>
      <c r="C1223" t="s">
        <v>6581</v>
      </c>
      <c r="D1223" t="s">
        <v>6576</v>
      </c>
      <c r="E1223" s="1">
        <v>43821</v>
      </c>
      <c r="F1223">
        <v>1762</v>
      </c>
      <c r="G1223" t="s">
        <v>6580</v>
      </c>
      <c r="H1223" t="s">
        <v>14835</v>
      </c>
    </row>
    <row r="1224" spans="1:8" x14ac:dyDescent="0.25">
      <c r="A1224" s="3">
        <v>1223</v>
      </c>
      <c r="B1224">
        <v>336</v>
      </c>
      <c r="C1224" t="s">
        <v>6581</v>
      </c>
      <c r="D1224" t="s">
        <v>6583</v>
      </c>
      <c r="E1224" s="1">
        <v>43593</v>
      </c>
      <c r="F1224">
        <v>2778</v>
      </c>
      <c r="G1224" t="s">
        <v>16614</v>
      </c>
      <c r="H1224" t="s">
        <v>14836</v>
      </c>
    </row>
    <row r="1225" spans="1:8" x14ac:dyDescent="0.25">
      <c r="A1225" s="3">
        <v>1224</v>
      </c>
      <c r="B1225">
        <v>469</v>
      </c>
      <c r="C1225" t="s">
        <v>6581</v>
      </c>
      <c r="D1225" t="s">
        <v>6585</v>
      </c>
      <c r="E1225" s="1">
        <v>43558</v>
      </c>
      <c r="F1225">
        <v>1034</v>
      </c>
      <c r="G1225" t="s">
        <v>16616</v>
      </c>
      <c r="H1225" t="s">
        <v>14837</v>
      </c>
    </row>
    <row r="1226" spans="1:8" x14ac:dyDescent="0.25">
      <c r="A1226" s="3">
        <v>1225</v>
      </c>
      <c r="B1226">
        <v>398</v>
      </c>
      <c r="C1226" t="s">
        <v>6582</v>
      </c>
      <c r="D1226" t="s">
        <v>6576</v>
      </c>
      <c r="E1226" s="1">
        <v>44118</v>
      </c>
      <c r="F1226">
        <v>846</v>
      </c>
      <c r="G1226" t="s">
        <v>16614</v>
      </c>
      <c r="H1226" t="s">
        <v>14838</v>
      </c>
    </row>
    <row r="1227" spans="1:8" x14ac:dyDescent="0.25">
      <c r="A1227" s="3">
        <v>1226</v>
      </c>
      <c r="B1227">
        <v>388</v>
      </c>
      <c r="C1227" t="s">
        <v>6582</v>
      </c>
      <c r="D1227" t="s">
        <v>6576</v>
      </c>
      <c r="E1227" s="1">
        <v>43712</v>
      </c>
      <c r="F1227">
        <v>905</v>
      </c>
      <c r="G1227" t="s">
        <v>16614</v>
      </c>
      <c r="H1227" t="s">
        <v>14839</v>
      </c>
    </row>
    <row r="1228" spans="1:8" x14ac:dyDescent="0.25">
      <c r="A1228" s="3">
        <v>1227</v>
      </c>
      <c r="B1228">
        <v>512</v>
      </c>
      <c r="C1228" t="s">
        <v>6574</v>
      </c>
      <c r="D1228" t="s">
        <v>6585</v>
      </c>
      <c r="E1228" s="1">
        <v>43725</v>
      </c>
      <c r="F1228">
        <v>1538</v>
      </c>
      <c r="G1228" t="s">
        <v>16615</v>
      </c>
      <c r="H1228" t="s">
        <v>14840</v>
      </c>
    </row>
    <row r="1229" spans="1:8" x14ac:dyDescent="0.25">
      <c r="A1229" s="3">
        <v>1228</v>
      </c>
      <c r="B1229">
        <v>923</v>
      </c>
      <c r="C1229" t="s">
        <v>6577</v>
      </c>
      <c r="D1229" t="s">
        <v>6575</v>
      </c>
      <c r="E1229" s="1">
        <v>43632</v>
      </c>
      <c r="F1229">
        <v>2774</v>
      </c>
      <c r="G1229" t="s">
        <v>16614</v>
      </c>
      <c r="H1229" t="s">
        <v>14841</v>
      </c>
    </row>
    <row r="1230" spans="1:8" x14ac:dyDescent="0.25">
      <c r="A1230" s="3">
        <v>1229</v>
      </c>
      <c r="B1230">
        <v>403</v>
      </c>
      <c r="C1230" t="s">
        <v>6581</v>
      </c>
      <c r="D1230" t="s">
        <v>6586</v>
      </c>
      <c r="E1230" s="1">
        <v>44041</v>
      </c>
      <c r="F1230">
        <v>238</v>
      </c>
      <c r="G1230" t="s">
        <v>16616</v>
      </c>
      <c r="H1230" t="s">
        <v>14842</v>
      </c>
    </row>
    <row r="1231" spans="1:8" x14ac:dyDescent="0.25">
      <c r="A1231" s="3">
        <v>1230</v>
      </c>
      <c r="B1231">
        <v>209</v>
      </c>
      <c r="C1231" t="s">
        <v>6574</v>
      </c>
      <c r="D1231" t="s">
        <v>6586</v>
      </c>
      <c r="E1231" s="1">
        <v>43882</v>
      </c>
      <c r="F1231">
        <v>2192</v>
      </c>
      <c r="G1231" t="s">
        <v>16616</v>
      </c>
      <c r="H1231" t="s">
        <v>14843</v>
      </c>
    </row>
    <row r="1232" spans="1:8" x14ac:dyDescent="0.25">
      <c r="A1232" s="3">
        <v>1231</v>
      </c>
      <c r="B1232">
        <v>525</v>
      </c>
      <c r="C1232" t="s">
        <v>6581</v>
      </c>
      <c r="D1232" t="s">
        <v>6584</v>
      </c>
      <c r="E1232" s="1">
        <v>43834</v>
      </c>
      <c r="F1232">
        <v>1567</v>
      </c>
      <c r="G1232" t="s">
        <v>16615</v>
      </c>
      <c r="H1232" t="s">
        <v>14844</v>
      </c>
    </row>
    <row r="1233" spans="1:8" x14ac:dyDescent="0.25">
      <c r="A1233" s="3">
        <v>1232</v>
      </c>
      <c r="B1233">
        <v>720</v>
      </c>
      <c r="C1233" t="s">
        <v>6581</v>
      </c>
      <c r="D1233" t="s">
        <v>6586</v>
      </c>
      <c r="E1233" s="1">
        <v>43947</v>
      </c>
      <c r="F1233">
        <v>955</v>
      </c>
      <c r="G1233" t="s">
        <v>6580</v>
      </c>
      <c r="H1233" t="s">
        <v>14845</v>
      </c>
    </row>
    <row r="1234" spans="1:8" x14ac:dyDescent="0.25">
      <c r="A1234" s="3">
        <v>1233</v>
      </c>
      <c r="B1234">
        <v>584</v>
      </c>
      <c r="C1234" t="s">
        <v>6581</v>
      </c>
      <c r="D1234" t="s">
        <v>6575</v>
      </c>
      <c r="E1234" s="1">
        <v>44151</v>
      </c>
      <c r="F1234">
        <v>541</v>
      </c>
      <c r="G1234" t="s">
        <v>16616</v>
      </c>
      <c r="H1234" t="s">
        <v>14846</v>
      </c>
    </row>
    <row r="1235" spans="1:8" x14ac:dyDescent="0.25">
      <c r="A1235" s="3">
        <v>1234</v>
      </c>
      <c r="B1235">
        <v>197</v>
      </c>
      <c r="C1235" t="s">
        <v>6577</v>
      </c>
      <c r="D1235" t="s">
        <v>6586</v>
      </c>
      <c r="E1235" s="1">
        <v>43624</v>
      </c>
      <c r="F1235">
        <v>501</v>
      </c>
      <c r="G1235" t="s">
        <v>16615</v>
      </c>
      <c r="H1235" t="s">
        <v>14847</v>
      </c>
    </row>
    <row r="1236" spans="1:8" x14ac:dyDescent="0.25">
      <c r="A1236" s="3">
        <v>1235</v>
      </c>
      <c r="B1236">
        <v>954</v>
      </c>
      <c r="C1236" t="s">
        <v>6582</v>
      </c>
      <c r="D1236" t="s">
        <v>6585</v>
      </c>
      <c r="E1236" s="1">
        <v>43590</v>
      </c>
      <c r="F1236">
        <v>2822</v>
      </c>
      <c r="G1236" t="s">
        <v>6580</v>
      </c>
      <c r="H1236" t="s">
        <v>14848</v>
      </c>
    </row>
    <row r="1237" spans="1:8" x14ac:dyDescent="0.25">
      <c r="A1237" s="3">
        <v>1236</v>
      </c>
      <c r="B1237">
        <v>224</v>
      </c>
      <c r="C1237" t="s">
        <v>6577</v>
      </c>
      <c r="D1237" t="s">
        <v>6575</v>
      </c>
      <c r="E1237" s="1">
        <v>43894</v>
      </c>
      <c r="F1237">
        <v>932</v>
      </c>
      <c r="G1237" t="s">
        <v>16616</v>
      </c>
      <c r="H1237" t="s">
        <v>14849</v>
      </c>
    </row>
    <row r="1238" spans="1:8" x14ac:dyDescent="0.25">
      <c r="A1238" s="3">
        <v>1237</v>
      </c>
      <c r="B1238">
        <v>40</v>
      </c>
      <c r="C1238" t="s">
        <v>6581</v>
      </c>
      <c r="D1238" t="s">
        <v>6576</v>
      </c>
      <c r="E1238" s="1">
        <v>43801</v>
      </c>
      <c r="F1238">
        <v>935</v>
      </c>
      <c r="G1238" t="s">
        <v>16615</v>
      </c>
      <c r="H1238" t="s">
        <v>14850</v>
      </c>
    </row>
    <row r="1239" spans="1:8" x14ac:dyDescent="0.25">
      <c r="A1239" s="3">
        <v>1238</v>
      </c>
      <c r="B1239">
        <v>945</v>
      </c>
      <c r="C1239" t="s">
        <v>6574</v>
      </c>
      <c r="D1239" t="s">
        <v>6585</v>
      </c>
      <c r="E1239" s="1">
        <v>43883</v>
      </c>
      <c r="F1239">
        <v>1363</v>
      </c>
      <c r="G1239" t="s">
        <v>16614</v>
      </c>
      <c r="H1239" t="s">
        <v>14851</v>
      </c>
    </row>
    <row r="1240" spans="1:8" x14ac:dyDescent="0.25">
      <c r="A1240" s="3">
        <v>1239</v>
      </c>
      <c r="B1240">
        <v>604</v>
      </c>
      <c r="C1240" t="s">
        <v>6582</v>
      </c>
      <c r="D1240" t="s">
        <v>6583</v>
      </c>
      <c r="E1240" s="1">
        <v>44183</v>
      </c>
      <c r="F1240">
        <v>2546</v>
      </c>
      <c r="G1240" t="s">
        <v>16615</v>
      </c>
      <c r="H1240" t="s">
        <v>14852</v>
      </c>
    </row>
    <row r="1241" spans="1:8" x14ac:dyDescent="0.25">
      <c r="A1241" s="3">
        <v>1240</v>
      </c>
      <c r="B1241">
        <v>391</v>
      </c>
      <c r="C1241" t="s">
        <v>6577</v>
      </c>
      <c r="D1241" t="s">
        <v>6586</v>
      </c>
      <c r="E1241" s="1">
        <v>44093</v>
      </c>
      <c r="F1241">
        <v>288</v>
      </c>
      <c r="G1241" t="s">
        <v>16614</v>
      </c>
      <c r="H1241" t="s">
        <v>14853</v>
      </c>
    </row>
    <row r="1242" spans="1:8" x14ac:dyDescent="0.25">
      <c r="A1242" s="3">
        <v>1241</v>
      </c>
      <c r="B1242">
        <v>733</v>
      </c>
      <c r="C1242" t="s">
        <v>6577</v>
      </c>
      <c r="D1242" t="s">
        <v>6575</v>
      </c>
      <c r="E1242" s="1">
        <v>43875</v>
      </c>
      <c r="F1242">
        <v>2754</v>
      </c>
      <c r="G1242" t="s">
        <v>16616</v>
      </c>
      <c r="H1242" t="s">
        <v>14854</v>
      </c>
    </row>
    <row r="1243" spans="1:8" x14ac:dyDescent="0.25">
      <c r="A1243" s="3">
        <v>1242</v>
      </c>
      <c r="B1243">
        <v>460</v>
      </c>
      <c r="C1243" t="s">
        <v>6581</v>
      </c>
      <c r="D1243" t="s">
        <v>6586</v>
      </c>
      <c r="E1243" s="1">
        <v>43625</v>
      </c>
      <c r="F1243">
        <v>761</v>
      </c>
      <c r="G1243" t="s">
        <v>16615</v>
      </c>
      <c r="H1243" t="s">
        <v>14855</v>
      </c>
    </row>
    <row r="1244" spans="1:8" x14ac:dyDescent="0.25">
      <c r="A1244" s="3">
        <v>1243</v>
      </c>
      <c r="B1244">
        <v>998</v>
      </c>
      <c r="C1244" t="s">
        <v>6577</v>
      </c>
      <c r="D1244" t="s">
        <v>6586</v>
      </c>
      <c r="E1244" s="1">
        <v>43972</v>
      </c>
      <c r="F1244">
        <v>548</v>
      </c>
      <c r="G1244" t="s">
        <v>6580</v>
      </c>
      <c r="H1244" t="s">
        <v>14856</v>
      </c>
    </row>
    <row r="1245" spans="1:8" x14ac:dyDescent="0.25">
      <c r="A1245" s="3">
        <v>1244</v>
      </c>
      <c r="B1245">
        <v>308</v>
      </c>
      <c r="C1245" t="s">
        <v>6581</v>
      </c>
      <c r="D1245" t="s">
        <v>6585</v>
      </c>
      <c r="E1245" s="1">
        <v>44036</v>
      </c>
      <c r="F1245">
        <v>1508</v>
      </c>
      <c r="G1245" t="s">
        <v>16616</v>
      </c>
      <c r="H1245" t="s">
        <v>14857</v>
      </c>
    </row>
    <row r="1246" spans="1:8" x14ac:dyDescent="0.25">
      <c r="A1246" s="3">
        <v>1245</v>
      </c>
      <c r="B1246">
        <v>65</v>
      </c>
      <c r="C1246" t="s">
        <v>6582</v>
      </c>
      <c r="D1246" t="s">
        <v>6584</v>
      </c>
      <c r="E1246" s="1">
        <v>43780</v>
      </c>
      <c r="F1246">
        <v>2718</v>
      </c>
      <c r="G1246" t="s">
        <v>6580</v>
      </c>
      <c r="H1246" t="s">
        <v>14858</v>
      </c>
    </row>
    <row r="1247" spans="1:8" x14ac:dyDescent="0.25">
      <c r="A1247" s="3">
        <v>1246</v>
      </c>
      <c r="B1247">
        <v>797</v>
      </c>
      <c r="C1247" t="s">
        <v>6582</v>
      </c>
      <c r="D1247" t="s">
        <v>6576</v>
      </c>
      <c r="E1247" s="1">
        <v>43506</v>
      </c>
      <c r="F1247">
        <v>2256</v>
      </c>
      <c r="G1247" t="s">
        <v>16614</v>
      </c>
      <c r="H1247" t="s">
        <v>14859</v>
      </c>
    </row>
    <row r="1248" spans="1:8" x14ac:dyDescent="0.25">
      <c r="A1248" s="3">
        <v>1247</v>
      </c>
      <c r="B1248">
        <v>912</v>
      </c>
      <c r="C1248" t="s">
        <v>6574</v>
      </c>
      <c r="D1248" t="s">
        <v>6575</v>
      </c>
      <c r="E1248" s="1">
        <v>43573</v>
      </c>
      <c r="F1248">
        <v>1708</v>
      </c>
      <c r="G1248" t="s">
        <v>16615</v>
      </c>
      <c r="H1248" t="s">
        <v>14860</v>
      </c>
    </row>
    <row r="1249" spans="1:8" x14ac:dyDescent="0.25">
      <c r="A1249" s="3">
        <v>1248</v>
      </c>
      <c r="B1249">
        <v>380</v>
      </c>
      <c r="C1249" t="s">
        <v>6574</v>
      </c>
      <c r="D1249" t="s">
        <v>6586</v>
      </c>
      <c r="E1249" s="1">
        <v>43523</v>
      </c>
      <c r="F1249">
        <v>2032</v>
      </c>
      <c r="G1249" t="s">
        <v>16616</v>
      </c>
      <c r="H1249" t="s">
        <v>14861</v>
      </c>
    </row>
    <row r="1250" spans="1:8" x14ac:dyDescent="0.25">
      <c r="A1250" s="3">
        <v>1249</v>
      </c>
      <c r="B1250">
        <v>908</v>
      </c>
      <c r="C1250" t="s">
        <v>6581</v>
      </c>
      <c r="D1250" t="s">
        <v>6576</v>
      </c>
      <c r="E1250" s="1">
        <v>43647</v>
      </c>
      <c r="F1250">
        <v>2678</v>
      </c>
      <c r="G1250" t="s">
        <v>16615</v>
      </c>
      <c r="H1250" t="s">
        <v>14862</v>
      </c>
    </row>
    <row r="1251" spans="1:8" x14ac:dyDescent="0.25">
      <c r="A1251" s="3">
        <v>1250</v>
      </c>
      <c r="B1251">
        <v>311</v>
      </c>
      <c r="C1251" t="s">
        <v>6582</v>
      </c>
      <c r="D1251" t="s">
        <v>6585</v>
      </c>
      <c r="E1251" s="1">
        <v>43502</v>
      </c>
      <c r="F1251">
        <v>2357</v>
      </c>
      <c r="G1251" t="s">
        <v>16614</v>
      </c>
      <c r="H1251" t="s">
        <v>14863</v>
      </c>
    </row>
    <row r="1252" spans="1:8" x14ac:dyDescent="0.25">
      <c r="A1252" s="3">
        <v>1251</v>
      </c>
      <c r="B1252">
        <v>257</v>
      </c>
      <c r="C1252" t="s">
        <v>6577</v>
      </c>
      <c r="D1252" t="s">
        <v>6585</v>
      </c>
      <c r="E1252" s="1">
        <v>43700</v>
      </c>
      <c r="F1252">
        <v>30</v>
      </c>
      <c r="G1252" t="s">
        <v>16615</v>
      </c>
      <c r="H1252" t="s">
        <v>14864</v>
      </c>
    </row>
    <row r="1253" spans="1:8" x14ac:dyDescent="0.25">
      <c r="A1253" s="3">
        <v>1252</v>
      </c>
      <c r="B1253">
        <v>436</v>
      </c>
      <c r="C1253" t="s">
        <v>6582</v>
      </c>
      <c r="D1253" t="s">
        <v>6575</v>
      </c>
      <c r="E1253" s="1">
        <v>44141</v>
      </c>
      <c r="F1253">
        <v>1996</v>
      </c>
      <c r="G1253" t="s">
        <v>16616</v>
      </c>
      <c r="H1253" t="s">
        <v>14865</v>
      </c>
    </row>
    <row r="1254" spans="1:8" x14ac:dyDescent="0.25">
      <c r="A1254" s="3">
        <v>1253</v>
      </c>
      <c r="B1254">
        <v>225</v>
      </c>
      <c r="C1254" t="s">
        <v>6582</v>
      </c>
      <c r="D1254" t="s">
        <v>6575</v>
      </c>
      <c r="E1254" s="1">
        <v>43742</v>
      </c>
      <c r="F1254">
        <v>2878</v>
      </c>
      <c r="G1254" t="s">
        <v>16614</v>
      </c>
      <c r="H1254" t="s">
        <v>14866</v>
      </c>
    </row>
    <row r="1255" spans="1:8" x14ac:dyDescent="0.25">
      <c r="A1255" s="3">
        <v>1254</v>
      </c>
      <c r="B1255">
        <v>926</v>
      </c>
      <c r="C1255" t="s">
        <v>6577</v>
      </c>
      <c r="D1255" t="s">
        <v>6585</v>
      </c>
      <c r="E1255" s="1">
        <v>43559</v>
      </c>
      <c r="F1255">
        <v>694</v>
      </c>
      <c r="G1255" t="s">
        <v>16615</v>
      </c>
      <c r="H1255" t="s">
        <v>14867</v>
      </c>
    </row>
    <row r="1256" spans="1:8" x14ac:dyDescent="0.25">
      <c r="A1256" s="3">
        <v>1255</v>
      </c>
      <c r="B1256">
        <v>517</v>
      </c>
      <c r="C1256" t="s">
        <v>6582</v>
      </c>
      <c r="D1256" t="s">
        <v>6575</v>
      </c>
      <c r="E1256" s="1">
        <v>44031</v>
      </c>
      <c r="F1256">
        <v>2093</v>
      </c>
      <c r="G1256" t="s">
        <v>6580</v>
      </c>
      <c r="H1256" t="s">
        <v>14868</v>
      </c>
    </row>
    <row r="1257" spans="1:8" x14ac:dyDescent="0.25">
      <c r="A1257" s="3">
        <v>1256</v>
      </c>
      <c r="B1257">
        <v>434</v>
      </c>
      <c r="C1257" t="s">
        <v>6581</v>
      </c>
      <c r="D1257" t="s">
        <v>6584</v>
      </c>
      <c r="E1257" s="1">
        <v>44113</v>
      </c>
      <c r="F1257">
        <v>2645</v>
      </c>
      <c r="G1257" t="s">
        <v>16615</v>
      </c>
      <c r="H1257" t="s">
        <v>14869</v>
      </c>
    </row>
    <row r="1258" spans="1:8" x14ac:dyDescent="0.25">
      <c r="A1258" s="3">
        <v>1257</v>
      </c>
      <c r="B1258">
        <v>922</v>
      </c>
      <c r="C1258" t="s">
        <v>6582</v>
      </c>
      <c r="D1258" t="s">
        <v>6586</v>
      </c>
      <c r="E1258" s="1">
        <v>44173</v>
      </c>
      <c r="F1258">
        <v>2291</v>
      </c>
      <c r="G1258" t="s">
        <v>6580</v>
      </c>
      <c r="H1258" t="s">
        <v>14870</v>
      </c>
    </row>
    <row r="1259" spans="1:8" x14ac:dyDescent="0.25">
      <c r="A1259" s="3">
        <v>1258</v>
      </c>
      <c r="B1259">
        <v>813</v>
      </c>
      <c r="C1259" t="s">
        <v>6577</v>
      </c>
      <c r="D1259" t="s">
        <v>6575</v>
      </c>
      <c r="E1259" s="1">
        <v>44069</v>
      </c>
      <c r="F1259">
        <v>2227</v>
      </c>
      <c r="G1259" t="s">
        <v>16616</v>
      </c>
      <c r="H1259" t="s">
        <v>14871</v>
      </c>
    </row>
    <row r="1260" spans="1:8" x14ac:dyDescent="0.25">
      <c r="A1260" s="3">
        <v>1259</v>
      </c>
      <c r="B1260">
        <v>101</v>
      </c>
      <c r="C1260" t="s">
        <v>6582</v>
      </c>
      <c r="D1260" t="s">
        <v>6584</v>
      </c>
      <c r="E1260" s="1">
        <v>43653</v>
      </c>
      <c r="F1260">
        <v>1356</v>
      </c>
      <c r="G1260" t="s">
        <v>16616</v>
      </c>
      <c r="H1260" t="s">
        <v>14872</v>
      </c>
    </row>
    <row r="1261" spans="1:8" x14ac:dyDescent="0.25">
      <c r="A1261" s="3">
        <v>1260</v>
      </c>
      <c r="B1261">
        <v>49</v>
      </c>
      <c r="C1261" t="s">
        <v>6581</v>
      </c>
      <c r="D1261" t="s">
        <v>6584</v>
      </c>
      <c r="E1261" s="1">
        <v>43815</v>
      </c>
      <c r="F1261">
        <v>1502</v>
      </c>
      <c r="G1261" t="s">
        <v>16615</v>
      </c>
      <c r="H1261" t="s">
        <v>14873</v>
      </c>
    </row>
    <row r="1262" spans="1:8" x14ac:dyDescent="0.25">
      <c r="A1262" s="3">
        <v>1261</v>
      </c>
      <c r="B1262">
        <v>601</v>
      </c>
      <c r="C1262" t="s">
        <v>6577</v>
      </c>
      <c r="D1262" t="s">
        <v>6575</v>
      </c>
      <c r="E1262" s="1">
        <v>44074</v>
      </c>
      <c r="F1262">
        <v>56</v>
      </c>
      <c r="G1262" t="s">
        <v>16616</v>
      </c>
      <c r="H1262" t="s">
        <v>14874</v>
      </c>
    </row>
    <row r="1263" spans="1:8" x14ac:dyDescent="0.25">
      <c r="A1263" s="3">
        <v>1262</v>
      </c>
      <c r="B1263">
        <v>204</v>
      </c>
      <c r="C1263" t="s">
        <v>6582</v>
      </c>
      <c r="D1263" t="s">
        <v>6575</v>
      </c>
      <c r="E1263" s="1">
        <v>44014</v>
      </c>
      <c r="F1263">
        <v>1723</v>
      </c>
      <c r="G1263" t="s">
        <v>16614</v>
      </c>
      <c r="H1263" t="s">
        <v>14875</v>
      </c>
    </row>
    <row r="1264" spans="1:8" x14ac:dyDescent="0.25">
      <c r="A1264" s="3">
        <v>1263</v>
      </c>
      <c r="B1264">
        <v>42</v>
      </c>
      <c r="C1264" t="s">
        <v>6581</v>
      </c>
      <c r="D1264" t="s">
        <v>6585</v>
      </c>
      <c r="E1264" s="1">
        <v>43520</v>
      </c>
      <c r="F1264">
        <v>87</v>
      </c>
      <c r="G1264" t="s">
        <v>6580</v>
      </c>
      <c r="H1264" t="s">
        <v>14876</v>
      </c>
    </row>
    <row r="1265" spans="1:8" x14ac:dyDescent="0.25">
      <c r="A1265" s="3">
        <v>1264</v>
      </c>
      <c r="B1265">
        <v>772</v>
      </c>
      <c r="C1265" t="s">
        <v>6577</v>
      </c>
      <c r="D1265" t="s">
        <v>6576</v>
      </c>
      <c r="E1265" s="1">
        <v>44144</v>
      </c>
      <c r="F1265">
        <v>2090</v>
      </c>
      <c r="G1265" t="s">
        <v>6580</v>
      </c>
      <c r="H1265" t="s">
        <v>14877</v>
      </c>
    </row>
    <row r="1266" spans="1:8" x14ac:dyDescent="0.25">
      <c r="A1266" s="3">
        <v>1265</v>
      </c>
      <c r="B1266">
        <v>554</v>
      </c>
      <c r="C1266" t="s">
        <v>6581</v>
      </c>
      <c r="D1266" t="s">
        <v>6586</v>
      </c>
      <c r="E1266" s="1">
        <v>44130</v>
      </c>
      <c r="F1266">
        <v>1535</v>
      </c>
      <c r="G1266" t="s">
        <v>6580</v>
      </c>
      <c r="H1266" t="s">
        <v>14878</v>
      </c>
    </row>
    <row r="1267" spans="1:8" x14ac:dyDescent="0.25">
      <c r="A1267" s="3">
        <v>1266</v>
      </c>
      <c r="B1267">
        <v>198</v>
      </c>
      <c r="C1267" t="s">
        <v>6582</v>
      </c>
      <c r="D1267" t="s">
        <v>6584</v>
      </c>
      <c r="E1267" s="1">
        <v>43834</v>
      </c>
      <c r="F1267">
        <v>1153</v>
      </c>
      <c r="G1267" t="s">
        <v>16616</v>
      </c>
      <c r="H1267" t="s">
        <v>14879</v>
      </c>
    </row>
    <row r="1268" spans="1:8" x14ac:dyDescent="0.25">
      <c r="A1268" s="3">
        <v>1267</v>
      </c>
      <c r="B1268">
        <v>658</v>
      </c>
      <c r="C1268" t="s">
        <v>6581</v>
      </c>
      <c r="D1268" t="s">
        <v>6585</v>
      </c>
      <c r="E1268" s="1">
        <v>43907</v>
      </c>
      <c r="F1268">
        <v>1201</v>
      </c>
      <c r="G1268" t="s">
        <v>16616</v>
      </c>
      <c r="H1268" t="s">
        <v>14880</v>
      </c>
    </row>
    <row r="1269" spans="1:8" x14ac:dyDescent="0.25">
      <c r="A1269" s="3">
        <v>1268</v>
      </c>
      <c r="B1269">
        <v>878</v>
      </c>
      <c r="C1269" t="s">
        <v>6577</v>
      </c>
      <c r="D1269" t="s">
        <v>6583</v>
      </c>
      <c r="E1269" s="1">
        <v>44195</v>
      </c>
      <c r="F1269">
        <v>2618</v>
      </c>
      <c r="G1269" t="s">
        <v>6580</v>
      </c>
      <c r="H1269" t="s">
        <v>14881</v>
      </c>
    </row>
    <row r="1270" spans="1:8" x14ac:dyDescent="0.25">
      <c r="A1270" s="3">
        <v>1269</v>
      </c>
      <c r="B1270">
        <v>41</v>
      </c>
      <c r="C1270" t="s">
        <v>6577</v>
      </c>
      <c r="D1270" t="s">
        <v>6576</v>
      </c>
      <c r="E1270" s="1">
        <v>44086</v>
      </c>
      <c r="F1270">
        <v>1312</v>
      </c>
      <c r="G1270" t="s">
        <v>6580</v>
      </c>
      <c r="H1270" t="s">
        <v>14882</v>
      </c>
    </row>
    <row r="1271" spans="1:8" x14ac:dyDescent="0.25">
      <c r="A1271" s="3">
        <v>1270</v>
      </c>
      <c r="B1271">
        <v>23</v>
      </c>
      <c r="C1271" t="s">
        <v>6582</v>
      </c>
      <c r="D1271" t="s">
        <v>6583</v>
      </c>
      <c r="E1271" s="1">
        <v>44176</v>
      </c>
      <c r="F1271">
        <v>2292</v>
      </c>
      <c r="G1271" t="s">
        <v>6580</v>
      </c>
      <c r="H1271" t="s">
        <v>14883</v>
      </c>
    </row>
    <row r="1272" spans="1:8" x14ac:dyDescent="0.25">
      <c r="A1272" s="3">
        <v>1271</v>
      </c>
      <c r="B1272">
        <v>390</v>
      </c>
      <c r="C1272" t="s">
        <v>6574</v>
      </c>
      <c r="D1272" t="s">
        <v>6584</v>
      </c>
      <c r="E1272" s="1">
        <v>44196</v>
      </c>
      <c r="F1272">
        <v>463</v>
      </c>
      <c r="G1272" t="s">
        <v>16615</v>
      </c>
      <c r="H1272" t="s">
        <v>14884</v>
      </c>
    </row>
    <row r="1273" spans="1:8" x14ac:dyDescent="0.25">
      <c r="A1273" s="3">
        <v>1272</v>
      </c>
      <c r="B1273">
        <v>153</v>
      </c>
      <c r="C1273" t="s">
        <v>6581</v>
      </c>
      <c r="D1273" t="s">
        <v>6576</v>
      </c>
      <c r="E1273" s="1">
        <v>43564</v>
      </c>
      <c r="F1273">
        <v>1228</v>
      </c>
      <c r="G1273" t="s">
        <v>6580</v>
      </c>
      <c r="H1273" t="s">
        <v>14885</v>
      </c>
    </row>
    <row r="1274" spans="1:8" x14ac:dyDescent="0.25">
      <c r="A1274" s="3">
        <v>1273</v>
      </c>
      <c r="B1274">
        <v>546</v>
      </c>
      <c r="C1274" t="s">
        <v>6577</v>
      </c>
      <c r="D1274" t="s">
        <v>6576</v>
      </c>
      <c r="E1274" s="1">
        <v>43781</v>
      </c>
      <c r="F1274">
        <v>2848</v>
      </c>
      <c r="G1274" t="s">
        <v>16614</v>
      </c>
      <c r="H1274" t="s">
        <v>14886</v>
      </c>
    </row>
    <row r="1275" spans="1:8" x14ac:dyDescent="0.25">
      <c r="A1275" s="3">
        <v>1274</v>
      </c>
      <c r="B1275">
        <v>387</v>
      </c>
      <c r="C1275" t="s">
        <v>6577</v>
      </c>
      <c r="D1275" t="s">
        <v>6576</v>
      </c>
      <c r="E1275" s="1">
        <v>43529</v>
      </c>
      <c r="F1275">
        <v>971</v>
      </c>
      <c r="G1275" t="s">
        <v>16614</v>
      </c>
      <c r="H1275" t="s">
        <v>14887</v>
      </c>
    </row>
    <row r="1276" spans="1:8" x14ac:dyDescent="0.25">
      <c r="A1276" s="3">
        <v>1275</v>
      </c>
      <c r="B1276">
        <v>378</v>
      </c>
      <c r="C1276" t="s">
        <v>6577</v>
      </c>
      <c r="D1276" t="s">
        <v>6576</v>
      </c>
      <c r="E1276" s="1">
        <v>44000</v>
      </c>
      <c r="F1276">
        <v>1369</v>
      </c>
      <c r="G1276" t="s">
        <v>16616</v>
      </c>
      <c r="H1276" t="s">
        <v>14888</v>
      </c>
    </row>
    <row r="1277" spans="1:8" x14ac:dyDescent="0.25">
      <c r="A1277" s="3">
        <v>1276</v>
      </c>
      <c r="B1277">
        <v>619</v>
      </c>
      <c r="C1277" t="s">
        <v>6574</v>
      </c>
      <c r="D1277" t="s">
        <v>6586</v>
      </c>
      <c r="E1277" s="1">
        <v>43933</v>
      </c>
      <c r="F1277">
        <v>1245</v>
      </c>
      <c r="G1277" t="s">
        <v>16614</v>
      </c>
      <c r="H1277" t="s">
        <v>14889</v>
      </c>
    </row>
    <row r="1278" spans="1:8" x14ac:dyDescent="0.25">
      <c r="A1278" s="3">
        <v>1277</v>
      </c>
      <c r="B1278">
        <v>140</v>
      </c>
      <c r="C1278" t="s">
        <v>6577</v>
      </c>
      <c r="D1278" t="s">
        <v>6585</v>
      </c>
      <c r="E1278" s="1">
        <v>43625</v>
      </c>
      <c r="F1278">
        <v>2818</v>
      </c>
      <c r="G1278" t="s">
        <v>6580</v>
      </c>
      <c r="H1278" t="s">
        <v>14890</v>
      </c>
    </row>
    <row r="1279" spans="1:8" x14ac:dyDescent="0.25">
      <c r="A1279" s="3">
        <v>1278</v>
      </c>
      <c r="B1279">
        <v>487</v>
      </c>
      <c r="C1279" t="s">
        <v>6582</v>
      </c>
      <c r="D1279" t="s">
        <v>6584</v>
      </c>
      <c r="E1279" s="1">
        <v>44150</v>
      </c>
      <c r="F1279">
        <v>422</v>
      </c>
      <c r="G1279" t="s">
        <v>16615</v>
      </c>
      <c r="H1279" t="s">
        <v>14891</v>
      </c>
    </row>
    <row r="1280" spans="1:8" x14ac:dyDescent="0.25">
      <c r="A1280" s="3">
        <v>1279</v>
      </c>
      <c r="B1280">
        <v>737</v>
      </c>
      <c r="C1280" t="s">
        <v>6574</v>
      </c>
      <c r="D1280" t="s">
        <v>6585</v>
      </c>
      <c r="E1280" s="1">
        <v>43466</v>
      </c>
      <c r="F1280">
        <v>1127</v>
      </c>
      <c r="G1280" t="s">
        <v>16615</v>
      </c>
      <c r="H1280" t="s">
        <v>14892</v>
      </c>
    </row>
    <row r="1281" spans="1:8" x14ac:dyDescent="0.25">
      <c r="A1281" s="3">
        <v>1280</v>
      </c>
      <c r="B1281">
        <v>787</v>
      </c>
      <c r="C1281" t="s">
        <v>6582</v>
      </c>
      <c r="D1281" t="s">
        <v>6585</v>
      </c>
      <c r="E1281" s="1">
        <v>44173</v>
      </c>
      <c r="F1281">
        <v>2231</v>
      </c>
      <c r="G1281" t="s">
        <v>16614</v>
      </c>
      <c r="H1281" t="s">
        <v>14893</v>
      </c>
    </row>
    <row r="1282" spans="1:8" x14ac:dyDescent="0.25">
      <c r="A1282" s="3">
        <v>1281</v>
      </c>
      <c r="B1282">
        <v>174</v>
      </c>
      <c r="C1282" t="s">
        <v>6582</v>
      </c>
      <c r="D1282" t="s">
        <v>6585</v>
      </c>
      <c r="E1282" s="1">
        <v>43697</v>
      </c>
      <c r="F1282">
        <v>1389</v>
      </c>
      <c r="G1282" t="s">
        <v>16616</v>
      </c>
      <c r="H1282" t="s">
        <v>14894</v>
      </c>
    </row>
    <row r="1283" spans="1:8" x14ac:dyDescent="0.25">
      <c r="A1283" s="3">
        <v>1282</v>
      </c>
      <c r="B1283">
        <v>283</v>
      </c>
      <c r="C1283" t="s">
        <v>6582</v>
      </c>
      <c r="D1283" t="s">
        <v>6575</v>
      </c>
      <c r="E1283" s="1">
        <v>44154</v>
      </c>
      <c r="F1283">
        <v>832</v>
      </c>
      <c r="G1283" t="s">
        <v>16615</v>
      </c>
      <c r="H1283" t="s">
        <v>14895</v>
      </c>
    </row>
    <row r="1284" spans="1:8" x14ac:dyDescent="0.25">
      <c r="A1284" s="3">
        <v>1283</v>
      </c>
      <c r="B1284">
        <v>849</v>
      </c>
      <c r="C1284" t="s">
        <v>6577</v>
      </c>
      <c r="D1284" t="s">
        <v>6584</v>
      </c>
      <c r="E1284" s="1">
        <v>43500</v>
      </c>
      <c r="F1284">
        <v>1743</v>
      </c>
      <c r="G1284" t="s">
        <v>16614</v>
      </c>
      <c r="H1284" t="s">
        <v>14896</v>
      </c>
    </row>
    <row r="1285" spans="1:8" x14ac:dyDescent="0.25">
      <c r="A1285" s="3">
        <v>1284</v>
      </c>
      <c r="B1285">
        <v>272</v>
      </c>
      <c r="C1285" t="s">
        <v>6581</v>
      </c>
      <c r="D1285" t="s">
        <v>6583</v>
      </c>
      <c r="E1285" s="1">
        <v>43599</v>
      </c>
      <c r="F1285">
        <v>480</v>
      </c>
      <c r="G1285" t="s">
        <v>16615</v>
      </c>
      <c r="H1285" t="s">
        <v>14897</v>
      </c>
    </row>
    <row r="1286" spans="1:8" x14ac:dyDescent="0.25">
      <c r="A1286" s="3">
        <v>1285</v>
      </c>
      <c r="B1286">
        <v>924</v>
      </c>
      <c r="C1286" t="s">
        <v>6581</v>
      </c>
      <c r="D1286" t="s">
        <v>6575</v>
      </c>
      <c r="E1286" s="1">
        <v>43690</v>
      </c>
      <c r="F1286">
        <v>1179</v>
      </c>
      <c r="G1286" t="s">
        <v>16615</v>
      </c>
      <c r="H1286" t="s">
        <v>14898</v>
      </c>
    </row>
    <row r="1287" spans="1:8" x14ac:dyDescent="0.25">
      <c r="A1287" s="3">
        <v>1286</v>
      </c>
      <c r="B1287">
        <v>269</v>
      </c>
      <c r="C1287" t="s">
        <v>6574</v>
      </c>
      <c r="D1287" t="s">
        <v>6583</v>
      </c>
      <c r="E1287" s="1">
        <v>43796</v>
      </c>
      <c r="F1287">
        <v>1586</v>
      </c>
      <c r="G1287" t="s">
        <v>16616</v>
      </c>
      <c r="H1287" t="s">
        <v>14899</v>
      </c>
    </row>
    <row r="1288" spans="1:8" x14ac:dyDescent="0.25">
      <c r="A1288" s="3">
        <v>1287</v>
      </c>
      <c r="B1288">
        <v>884</v>
      </c>
      <c r="C1288" t="s">
        <v>6581</v>
      </c>
      <c r="D1288" t="s">
        <v>6575</v>
      </c>
      <c r="E1288" s="1">
        <v>43778</v>
      </c>
      <c r="F1288">
        <v>1568</v>
      </c>
      <c r="G1288" t="s">
        <v>16616</v>
      </c>
      <c r="H1288" t="s">
        <v>14900</v>
      </c>
    </row>
    <row r="1289" spans="1:8" x14ac:dyDescent="0.25">
      <c r="A1289" s="3">
        <v>1288</v>
      </c>
      <c r="B1289">
        <v>209</v>
      </c>
      <c r="C1289" t="s">
        <v>6582</v>
      </c>
      <c r="D1289" t="s">
        <v>6576</v>
      </c>
      <c r="E1289" s="1">
        <v>43975</v>
      </c>
      <c r="F1289">
        <v>83</v>
      </c>
      <c r="G1289" t="s">
        <v>16616</v>
      </c>
      <c r="H1289" t="s">
        <v>14901</v>
      </c>
    </row>
    <row r="1290" spans="1:8" x14ac:dyDescent="0.25">
      <c r="A1290" s="3">
        <v>1289</v>
      </c>
      <c r="B1290">
        <v>399</v>
      </c>
      <c r="C1290" t="s">
        <v>6582</v>
      </c>
      <c r="D1290" t="s">
        <v>6575</v>
      </c>
      <c r="E1290" s="1">
        <v>43839</v>
      </c>
      <c r="F1290">
        <v>1431</v>
      </c>
      <c r="G1290" t="s">
        <v>16615</v>
      </c>
      <c r="H1290" t="s">
        <v>14902</v>
      </c>
    </row>
    <row r="1291" spans="1:8" x14ac:dyDescent="0.25">
      <c r="A1291" s="3">
        <v>1290</v>
      </c>
      <c r="B1291">
        <v>784</v>
      </c>
      <c r="C1291" t="s">
        <v>6581</v>
      </c>
      <c r="D1291" t="s">
        <v>6576</v>
      </c>
      <c r="E1291" s="1">
        <v>44074</v>
      </c>
      <c r="F1291">
        <v>1801</v>
      </c>
      <c r="G1291" t="s">
        <v>16616</v>
      </c>
      <c r="H1291" t="s">
        <v>14903</v>
      </c>
    </row>
    <row r="1292" spans="1:8" x14ac:dyDescent="0.25">
      <c r="A1292" s="3">
        <v>1291</v>
      </c>
      <c r="B1292">
        <v>312</v>
      </c>
      <c r="C1292" t="s">
        <v>6582</v>
      </c>
      <c r="D1292" t="s">
        <v>6585</v>
      </c>
      <c r="E1292" s="1">
        <v>44113</v>
      </c>
      <c r="F1292">
        <v>1936</v>
      </c>
      <c r="G1292" t="s">
        <v>16616</v>
      </c>
      <c r="H1292" t="s">
        <v>14904</v>
      </c>
    </row>
    <row r="1293" spans="1:8" x14ac:dyDescent="0.25">
      <c r="A1293" s="3">
        <v>1292</v>
      </c>
      <c r="B1293">
        <v>583</v>
      </c>
      <c r="C1293" t="s">
        <v>6574</v>
      </c>
      <c r="D1293" t="s">
        <v>6575</v>
      </c>
      <c r="E1293" s="1">
        <v>44039</v>
      </c>
      <c r="F1293">
        <v>1345</v>
      </c>
      <c r="G1293" t="s">
        <v>16615</v>
      </c>
      <c r="H1293" t="s">
        <v>14905</v>
      </c>
    </row>
    <row r="1294" spans="1:8" x14ac:dyDescent="0.25">
      <c r="A1294" s="3">
        <v>1293</v>
      </c>
      <c r="B1294">
        <v>633</v>
      </c>
      <c r="C1294" t="s">
        <v>6577</v>
      </c>
      <c r="D1294" t="s">
        <v>6575</v>
      </c>
      <c r="E1294" s="1">
        <v>44004</v>
      </c>
      <c r="F1294">
        <v>2368</v>
      </c>
      <c r="G1294" t="s">
        <v>16614</v>
      </c>
      <c r="H1294" t="s">
        <v>14906</v>
      </c>
    </row>
    <row r="1295" spans="1:8" x14ac:dyDescent="0.25">
      <c r="A1295" s="3">
        <v>1294</v>
      </c>
      <c r="B1295">
        <v>929</v>
      </c>
      <c r="C1295" t="s">
        <v>6581</v>
      </c>
      <c r="D1295" t="s">
        <v>6586</v>
      </c>
      <c r="E1295" s="1">
        <v>44077</v>
      </c>
      <c r="F1295">
        <v>2502</v>
      </c>
      <c r="G1295" t="s">
        <v>16614</v>
      </c>
      <c r="H1295" t="s">
        <v>14907</v>
      </c>
    </row>
    <row r="1296" spans="1:8" x14ac:dyDescent="0.25">
      <c r="A1296" s="3">
        <v>1295</v>
      </c>
      <c r="B1296">
        <v>545</v>
      </c>
      <c r="C1296" t="s">
        <v>6582</v>
      </c>
      <c r="D1296" t="s">
        <v>6583</v>
      </c>
      <c r="E1296" s="1">
        <v>44084</v>
      </c>
      <c r="F1296">
        <v>988</v>
      </c>
      <c r="G1296" t="s">
        <v>16615</v>
      </c>
      <c r="H1296" t="s">
        <v>14908</v>
      </c>
    </row>
    <row r="1297" spans="1:8" x14ac:dyDescent="0.25">
      <c r="A1297" s="3">
        <v>1296</v>
      </c>
      <c r="B1297">
        <v>755</v>
      </c>
      <c r="C1297" t="s">
        <v>6577</v>
      </c>
      <c r="D1297" t="s">
        <v>6583</v>
      </c>
      <c r="E1297" s="1">
        <v>43654</v>
      </c>
      <c r="F1297">
        <v>220</v>
      </c>
      <c r="G1297" t="s">
        <v>16615</v>
      </c>
      <c r="H1297" t="s">
        <v>14909</v>
      </c>
    </row>
    <row r="1298" spans="1:8" x14ac:dyDescent="0.25">
      <c r="A1298" s="3">
        <v>1297</v>
      </c>
      <c r="B1298">
        <v>457</v>
      </c>
      <c r="C1298" t="s">
        <v>6577</v>
      </c>
      <c r="D1298" t="s">
        <v>6576</v>
      </c>
      <c r="E1298" s="1">
        <v>43694</v>
      </c>
      <c r="F1298">
        <v>431</v>
      </c>
      <c r="G1298" t="s">
        <v>16614</v>
      </c>
      <c r="H1298" t="s">
        <v>14910</v>
      </c>
    </row>
    <row r="1299" spans="1:8" x14ac:dyDescent="0.25">
      <c r="A1299" s="3">
        <v>1298</v>
      </c>
      <c r="B1299">
        <v>263</v>
      </c>
      <c r="C1299" t="s">
        <v>6574</v>
      </c>
      <c r="D1299" t="s">
        <v>6576</v>
      </c>
      <c r="E1299" s="1">
        <v>44080</v>
      </c>
      <c r="F1299">
        <v>1589</v>
      </c>
      <c r="G1299" t="s">
        <v>16615</v>
      </c>
      <c r="H1299" t="s">
        <v>14911</v>
      </c>
    </row>
    <row r="1300" spans="1:8" x14ac:dyDescent="0.25">
      <c r="A1300" s="3">
        <v>1299</v>
      </c>
      <c r="B1300">
        <v>973</v>
      </c>
      <c r="C1300" t="s">
        <v>6582</v>
      </c>
      <c r="D1300" t="s">
        <v>6575</v>
      </c>
      <c r="E1300" s="1">
        <v>44084</v>
      </c>
      <c r="F1300">
        <v>1966</v>
      </c>
      <c r="G1300" t="s">
        <v>16614</v>
      </c>
      <c r="H1300" t="s">
        <v>14912</v>
      </c>
    </row>
    <row r="1301" spans="1:8" x14ac:dyDescent="0.25">
      <c r="A1301" s="3">
        <v>1300</v>
      </c>
      <c r="B1301">
        <v>692</v>
      </c>
      <c r="C1301" t="s">
        <v>6577</v>
      </c>
      <c r="D1301" t="s">
        <v>6583</v>
      </c>
      <c r="E1301" s="1">
        <v>44015</v>
      </c>
      <c r="F1301">
        <v>282</v>
      </c>
      <c r="G1301" t="s">
        <v>16614</v>
      </c>
      <c r="H1301" t="s">
        <v>14913</v>
      </c>
    </row>
    <row r="1302" spans="1:8" x14ac:dyDescent="0.25">
      <c r="A1302" s="3">
        <v>1301</v>
      </c>
      <c r="B1302">
        <v>181</v>
      </c>
      <c r="C1302" t="s">
        <v>6581</v>
      </c>
      <c r="D1302" t="s">
        <v>6583</v>
      </c>
      <c r="E1302" s="1">
        <v>43795</v>
      </c>
      <c r="F1302">
        <v>1956</v>
      </c>
      <c r="G1302" t="s">
        <v>6580</v>
      </c>
      <c r="H1302" t="s">
        <v>14914</v>
      </c>
    </row>
    <row r="1303" spans="1:8" x14ac:dyDescent="0.25">
      <c r="A1303" s="3">
        <v>1302</v>
      </c>
      <c r="B1303">
        <v>653</v>
      </c>
      <c r="C1303" t="s">
        <v>6582</v>
      </c>
      <c r="D1303" t="s">
        <v>6583</v>
      </c>
      <c r="E1303" s="1">
        <v>43548</v>
      </c>
      <c r="F1303">
        <v>405</v>
      </c>
      <c r="G1303" t="s">
        <v>16615</v>
      </c>
      <c r="H1303" t="s">
        <v>14915</v>
      </c>
    </row>
    <row r="1304" spans="1:8" x14ac:dyDescent="0.25">
      <c r="A1304" s="3">
        <v>1303</v>
      </c>
      <c r="B1304">
        <v>544</v>
      </c>
      <c r="C1304" t="s">
        <v>6574</v>
      </c>
      <c r="D1304" t="s">
        <v>6584</v>
      </c>
      <c r="E1304" s="1">
        <v>43987</v>
      </c>
      <c r="F1304">
        <v>61</v>
      </c>
      <c r="G1304" t="s">
        <v>6580</v>
      </c>
      <c r="H1304" t="s">
        <v>14916</v>
      </c>
    </row>
    <row r="1305" spans="1:8" x14ac:dyDescent="0.25">
      <c r="A1305" s="3">
        <v>1304</v>
      </c>
      <c r="B1305">
        <v>484</v>
      </c>
      <c r="C1305" t="s">
        <v>6574</v>
      </c>
      <c r="D1305" t="s">
        <v>6575</v>
      </c>
      <c r="E1305" s="1">
        <v>43873</v>
      </c>
      <c r="F1305">
        <v>53</v>
      </c>
      <c r="G1305" t="s">
        <v>6580</v>
      </c>
      <c r="H1305" t="s">
        <v>14917</v>
      </c>
    </row>
    <row r="1306" spans="1:8" x14ac:dyDescent="0.25">
      <c r="A1306" s="3">
        <v>1305</v>
      </c>
      <c r="B1306">
        <v>600</v>
      </c>
      <c r="C1306" t="s">
        <v>6582</v>
      </c>
      <c r="D1306" t="s">
        <v>6575</v>
      </c>
      <c r="E1306" s="1">
        <v>43890</v>
      </c>
      <c r="F1306">
        <v>1593</v>
      </c>
      <c r="G1306" t="s">
        <v>16615</v>
      </c>
      <c r="H1306" t="s">
        <v>14918</v>
      </c>
    </row>
    <row r="1307" spans="1:8" x14ac:dyDescent="0.25">
      <c r="A1307" s="3">
        <v>1306</v>
      </c>
      <c r="B1307">
        <v>923</v>
      </c>
      <c r="C1307" t="s">
        <v>6582</v>
      </c>
      <c r="D1307" t="s">
        <v>6584</v>
      </c>
      <c r="E1307" s="1">
        <v>44072</v>
      </c>
      <c r="F1307">
        <v>672</v>
      </c>
      <c r="G1307" t="s">
        <v>6580</v>
      </c>
      <c r="H1307" t="s">
        <v>14919</v>
      </c>
    </row>
    <row r="1308" spans="1:8" x14ac:dyDescent="0.25">
      <c r="A1308" s="3">
        <v>1307</v>
      </c>
      <c r="B1308">
        <v>28</v>
      </c>
      <c r="C1308" t="s">
        <v>6581</v>
      </c>
      <c r="D1308" t="s">
        <v>6576</v>
      </c>
      <c r="E1308" s="1">
        <v>44159</v>
      </c>
      <c r="F1308">
        <v>2246</v>
      </c>
      <c r="G1308" t="s">
        <v>6580</v>
      </c>
      <c r="H1308" t="s">
        <v>14920</v>
      </c>
    </row>
    <row r="1309" spans="1:8" x14ac:dyDescent="0.25">
      <c r="A1309" s="3">
        <v>1308</v>
      </c>
      <c r="B1309">
        <v>326</v>
      </c>
      <c r="C1309" t="s">
        <v>6582</v>
      </c>
      <c r="D1309" t="s">
        <v>6585</v>
      </c>
      <c r="E1309" s="1">
        <v>43690</v>
      </c>
      <c r="F1309">
        <v>530</v>
      </c>
      <c r="G1309" t="s">
        <v>16616</v>
      </c>
      <c r="H1309" t="s">
        <v>14921</v>
      </c>
    </row>
    <row r="1310" spans="1:8" x14ac:dyDescent="0.25">
      <c r="A1310" s="3">
        <v>1309</v>
      </c>
      <c r="B1310">
        <v>14</v>
      </c>
      <c r="C1310" t="s">
        <v>6581</v>
      </c>
      <c r="D1310" t="s">
        <v>6584</v>
      </c>
      <c r="E1310" s="1">
        <v>44187</v>
      </c>
      <c r="F1310">
        <v>101</v>
      </c>
      <c r="G1310" t="s">
        <v>6580</v>
      </c>
      <c r="H1310" t="s">
        <v>14922</v>
      </c>
    </row>
    <row r="1311" spans="1:8" x14ac:dyDescent="0.25">
      <c r="A1311" s="3">
        <v>1310</v>
      </c>
      <c r="B1311">
        <v>312</v>
      </c>
      <c r="C1311" t="s">
        <v>6581</v>
      </c>
      <c r="D1311" t="s">
        <v>6585</v>
      </c>
      <c r="E1311" s="1">
        <v>43934</v>
      </c>
      <c r="F1311">
        <v>1585</v>
      </c>
      <c r="G1311" t="s">
        <v>16615</v>
      </c>
      <c r="H1311" t="s">
        <v>14923</v>
      </c>
    </row>
    <row r="1312" spans="1:8" x14ac:dyDescent="0.25">
      <c r="A1312" s="3">
        <v>1311</v>
      </c>
      <c r="B1312">
        <v>976</v>
      </c>
      <c r="C1312" t="s">
        <v>6581</v>
      </c>
      <c r="D1312" t="s">
        <v>6583</v>
      </c>
      <c r="E1312" s="1">
        <v>43661</v>
      </c>
      <c r="F1312">
        <v>2426</v>
      </c>
      <c r="G1312" t="s">
        <v>6580</v>
      </c>
      <c r="H1312" t="s">
        <v>14924</v>
      </c>
    </row>
    <row r="1313" spans="1:8" x14ac:dyDescent="0.25">
      <c r="A1313" s="3">
        <v>1312</v>
      </c>
      <c r="B1313">
        <v>971</v>
      </c>
      <c r="C1313" t="s">
        <v>6581</v>
      </c>
      <c r="D1313" t="s">
        <v>6583</v>
      </c>
      <c r="E1313" s="1">
        <v>43777</v>
      </c>
      <c r="F1313">
        <v>1281</v>
      </c>
      <c r="G1313" t="s">
        <v>16615</v>
      </c>
      <c r="H1313" t="s">
        <v>14925</v>
      </c>
    </row>
    <row r="1314" spans="1:8" x14ac:dyDescent="0.25">
      <c r="A1314" s="3">
        <v>1313</v>
      </c>
      <c r="B1314">
        <v>693</v>
      </c>
      <c r="C1314" t="s">
        <v>6582</v>
      </c>
      <c r="D1314" t="s">
        <v>6575</v>
      </c>
      <c r="E1314" s="1">
        <v>43567</v>
      </c>
      <c r="F1314">
        <v>665</v>
      </c>
      <c r="G1314" t="s">
        <v>16614</v>
      </c>
      <c r="H1314" t="s">
        <v>14926</v>
      </c>
    </row>
    <row r="1315" spans="1:8" x14ac:dyDescent="0.25">
      <c r="A1315" s="3">
        <v>1314</v>
      </c>
      <c r="B1315">
        <v>373</v>
      </c>
      <c r="C1315" t="s">
        <v>6582</v>
      </c>
      <c r="D1315" t="s">
        <v>6584</v>
      </c>
      <c r="E1315" s="1">
        <v>43852</v>
      </c>
      <c r="F1315">
        <v>1011</v>
      </c>
      <c r="G1315" t="s">
        <v>16615</v>
      </c>
      <c r="H1315" t="s">
        <v>14927</v>
      </c>
    </row>
    <row r="1316" spans="1:8" x14ac:dyDescent="0.25">
      <c r="A1316" s="3">
        <v>1315</v>
      </c>
      <c r="B1316">
        <v>895</v>
      </c>
      <c r="C1316" t="s">
        <v>6577</v>
      </c>
      <c r="D1316" t="s">
        <v>6586</v>
      </c>
      <c r="E1316" s="1">
        <v>43539</v>
      </c>
      <c r="F1316">
        <v>1214</v>
      </c>
      <c r="G1316" t="s">
        <v>16614</v>
      </c>
      <c r="H1316" t="s">
        <v>14928</v>
      </c>
    </row>
    <row r="1317" spans="1:8" x14ac:dyDescent="0.25">
      <c r="A1317" s="3">
        <v>1316</v>
      </c>
      <c r="B1317">
        <v>770</v>
      </c>
      <c r="C1317" t="s">
        <v>6581</v>
      </c>
      <c r="D1317" t="s">
        <v>6584</v>
      </c>
      <c r="E1317" s="1">
        <v>43698</v>
      </c>
      <c r="F1317">
        <v>2895</v>
      </c>
      <c r="G1317" t="s">
        <v>16616</v>
      </c>
      <c r="H1317" t="s">
        <v>14929</v>
      </c>
    </row>
    <row r="1318" spans="1:8" x14ac:dyDescent="0.25">
      <c r="A1318" s="3">
        <v>1317</v>
      </c>
      <c r="B1318">
        <v>324</v>
      </c>
      <c r="C1318" t="s">
        <v>6577</v>
      </c>
      <c r="D1318" t="s">
        <v>6583</v>
      </c>
      <c r="E1318" s="1">
        <v>43918</v>
      </c>
      <c r="F1318">
        <v>1410</v>
      </c>
      <c r="G1318" t="s">
        <v>6580</v>
      </c>
      <c r="H1318" t="s">
        <v>14930</v>
      </c>
    </row>
    <row r="1319" spans="1:8" x14ac:dyDescent="0.25">
      <c r="A1319" s="3">
        <v>1318</v>
      </c>
      <c r="B1319">
        <v>379</v>
      </c>
      <c r="C1319" t="s">
        <v>6582</v>
      </c>
      <c r="D1319" t="s">
        <v>6586</v>
      </c>
      <c r="E1319" s="1">
        <v>43724</v>
      </c>
      <c r="F1319">
        <v>379</v>
      </c>
      <c r="G1319" t="s">
        <v>6580</v>
      </c>
      <c r="H1319" t="s">
        <v>14931</v>
      </c>
    </row>
    <row r="1320" spans="1:8" x14ac:dyDescent="0.25">
      <c r="A1320" s="3">
        <v>1319</v>
      </c>
      <c r="B1320">
        <v>256</v>
      </c>
      <c r="C1320" t="s">
        <v>6582</v>
      </c>
      <c r="D1320" t="s">
        <v>6575</v>
      </c>
      <c r="E1320" s="1">
        <v>43597</v>
      </c>
      <c r="F1320">
        <v>2717</v>
      </c>
      <c r="G1320" t="s">
        <v>6580</v>
      </c>
      <c r="H1320" t="s">
        <v>14932</v>
      </c>
    </row>
    <row r="1321" spans="1:8" x14ac:dyDescent="0.25">
      <c r="A1321" s="3">
        <v>1320</v>
      </c>
      <c r="B1321">
        <v>531</v>
      </c>
      <c r="C1321" t="s">
        <v>6577</v>
      </c>
      <c r="D1321" t="s">
        <v>6583</v>
      </c>
      <c r="E1321" s="1">
        <v>44192</v>
      </c>
      <c r="F1321">
        <v>2234</v>
      </c>
      <c r="G1321" t="s">
        <v>6580</v>
      </c>
      <c r="H1321" t="s">
        <v>14933</v>
      </c>
    </row>
    <row r="1322" spans="1:8" x14ac:dyDescent="0.25">
      <c r="A1322" s="3">
        <v>1321</v>
      </c>
      <c r="B1322">
        <v>322</v>
      </c>
      <c r="C1322" t="s">
        <v>6577</v>
      </c>
      <c r="D1322" t="s">
        <v>6586</v>
      </c>
      <c r="E1322" s="1">
        <v>43670</v>
      </c>
      <c r="F1322">
        <v>548</v>
      </c>
      <c r="G1322" t="s">
        <v>16614</v>
      </c>
      <c r="H1322" t="s">
        <v>14934</v>
      </c>
    </row>
    <row r="1323" spans="1:8" x14ac:dyDescent="0.25">
      <c r="A1323" s="3">
        <v>1322</v>
      </c>
      <c r="B1323">
        <v>362</v>
      </c>
      <c r="C1323" t="s">
        <v>6577</v>
      </c>
      <c r="D1323" t="s">
        <v>6585</v>
      </c>
      <c r="E1323" s="1">
        <v>43754</v>
      </c>
      <c r="F1323">
        <v>2901</v>
      </c>
      <c r="G1323" t="s">
        <v>16615</v>
      </c>
      <c r="H1323" t="s">
        <v>14935</v>
      </c>
    </row>
    <row r="1324" spans="1:8" x14ac:dyDescent="0.25">
      <c r="A1324" s="3">
        <v>1323</v>
      </c>
      <c r="B1324">
        <v>467</v>
      </c>
      <c r="C1324" t="s">
        <v>6581</v>
      </c>
      <c r="D1324" t="s">
        <v>6583</v>
      </c>
      <c r="E1324" s="1">
        <v>43905</v>
      </c>
      <c r="F1324">
        <v>403</v>
      </c>
      <c r="G1324" t="s">
        <v>16614</v>
      </c>
      <c r="H1324" t="s">
        <v>14936</v>
      </c>
    </row>
    <row r="1325" spans="1:8" x14ac:dyDescent="0.25">
      <c r="A1325" s="3">
        <v>1324</v>
      </c>
      <c r="B1325">
        <v>777</v>
      </c>
      <c r="C1325" t="s">
        <v>6582</v>
      </c>
      <c r="D1325" t="s">
        <v>6586</v>
      </c>
      <c r="E1325" s="1">
        <v>43872</v>
      </c>
      <c r="F1325">
        <v>2330</v>
      </c>
      <c r="G1325" t="s">
        <v>16616</v>
      </c>
      <c r="H1325" t="s">
        <v>14937</v>
      </c>
    </row>
    <row r="1326" spans="1:8" x14ac:dyDescent="0.25">
      <c r="A1326" s="3">
        <v>1325</v>
      </c>
      <c r="B1326">
        <v>81</v>
      </c>
      <c r="C1326" t="s">
        <v>6582</v>
      </c>
      <c r="D1326" t="s">
        <v>6575</v>
      </c>
      <c r="E1326" s="1">
        <v>43524</v>
      </c>
      <c r="F1326">
        <v>1761</v>
      </c>
      <c r="G1326" t="s">
        <v>16614</v>
      </c>
      <c r="H1326" t="s">
        <v>14938</v>
      </c>
    </row>
    <row r="1327" spans="1:8" x14ac:dyDescent="0.25">
      <c r="A1327" s="3">
        <v>1326</v>
      </c>
      <c r="B1327">
        <v>600</v>
      </c>
      <c r="C1327" t="s">
        <v>6582</v>
      </c>
      <c r="D1327" t="s">
        <v>6584</v>
      </c>
      <c r="E1327" s="1">
        <v>43519</v>
      </c>
      <c r="F1327">
        <v>1224</v>
      </c>
      <c r="G1327" t="s">
        <v>16615</v>
      </c>
      <c r="H1327" t="s">
        <v>14939</v>
      </c>
    </row>
    <row r="1328" spans="1:8" x14ac:dyDescent="0.25">
      <c r="A1328" s="3">
        <v>1327</v>
      </c>
      <c r="B1328">
        <v>732</v>
      </c>
      <c r="C1328" t="s">
        <v>6577</v>
      </c>
      <c r="D1328" t="s">
        <v>6583</v>
      </c>
      <c r="E1328" s="1">
        <v>44011</v>
      </c>
      <c r="F1328">
        <v>713</v>
      </c>
      <c r="G1328" t="s">
        <v>16615</v>
      </c>
      <c r="H1328" t="s">
        <v>14940</v>
      </c>
    </row>
    <row r="1329" spans="1:8" x14ac:dyDescent="0.25">
      <c r="A1329" s="3">
        <v>1328</v>
      </c>
      <c r="B1329">
        <v>596</v>
      </c>
      <c r="C1329" t="s">
        <v>6582</v>
      </c>
      <c r="D1329" t="s">
        <v>6575</v>
      </c>
      <c r="E1329" s="1">
        <v>43713</v>
      </c>
      <c r="F1329">
        <v>1984</v>
      </c>
      <c r="G1329" t="s">
        <v>16614</v>
      </c>
      <c r="H1329" t="s">
        <v>14941</v>
      </c>
    </row>
    <row r="1330" spans="1:8" x14ac:dyDescent="0.25">
      <c r="A1330" s="3">
        <v>1329</v>
      </c>
      <c r="B1330">
        <v>1</v>
      </c>
      <c r="C1330" t="s">
        <v>6574</v>
      </c>
      <c r="D1330" t="s">
        <v>6586</v>
      </c>
      <c r="E1330" s="1">
        <v>43804</v>
      </c>
      <c r="F1330">
        <v>1627</v>
      </c>
      <c r="G1330" t="s">
        <v>16616</v>
      </c>
      <c r="H1330" t="s">
        <v>14942</v>
      </c>
    </row>
    <row r="1331" spans="1:8" x14ac:dyDescent="0.25">
      <c r="A1331" s="3">
        <v>1330</v>
      </c>
      <c r="B1331">
        <v>34</v>
      </c>
      <c r="C1331" t="s">
        <v>6574</v>
      </c>
      <c r="D1331" t="s">
        <v>6585</v>
      </c>
      <c r="E1331" s="1">
        <v>44196</v>
      </c>
      <c r="F1331">
        <v>1223</v>
      </c>
      <c r="G1331" t="s">
        <v>16614</v>
      </c>
      <c r="H1331" t="s">
        <v>14943</v>
      </c>
    </row>
    <row r="1332" spans="1:8" x14ac:dyDescent="0.25">
      <c r="A1332" s="3">
        <v>1331</v>
      </c>
      <c r="B1332">
        <v>815</v>
      </c>
      <c r="C1332" t="s">
        <v>6577</v>
      </c>
      <c r="D1332" t="s">
        <v>6576</v>
      </c>
      <c r="E1332" s="1">
        <v>43871</v>
      </c>
      <c r="F1332">
        <v>208</v>
      </c>
      <c r="G1332" t="s">
        <v>6580</v>
      </c>
      <c r="H1332" t="s">
        <v>14944</v>
      </c>
    </row>
    <row r="1333" spans="1:8" x14ac:dyDescent="0.25">
      <c r="A1333" s="3">
        <v>1332</v>
      </c>
      <c r="B1333">
        <v>625</v>
      </c>
      <c r="C1333" t="s">
        <v>6574</v>
      </c>
      <c r="D1333" t="s">
        <v>6584</v>
      </c>
      <c r="E1333" s="1">
        <v>43484</v>
      </c>
      <c r="F1333">
        <v>247</v>
      </c>
      <c r="G1333" t="s">
        <v>16614</v>
      </c>
      <c r="H1333" t="s">
        <v>14945</v>
      </c>
    </row>
    <row r="1334" spans="1:8" x14ac:dyDescent="0.25">
      <c r="A1334" s="3">
        <v>1333</v>
      </c>
      <c r="B1334">
        <v>180</v>
      </c>
      <c r="C1334" t="s">
        <v>6574</v>
      </c>
      <c r="D1334" t="s">
        <v>6575</v>
      </c>
      <c r="E1334" s="1">
        <v>43522</v>
      </c>
      <c r="F1334">
        <v>178</v>
      </c>
      <c r="G1334" t="s">
        <v>16614</v>
      </c>
      <c r="H1334" t="s">
        <v>14946</v>
      </c>
    </row>
    <row r="1335" spans="1:8" x14ac:dyDescent="0.25">
      <c r="A1335" s="3">
        <v>1334</v>
      </c>
      <c r="B1335">
        <v>51</v>
      </c>
      <c r="C1335" t="s">
        <v>6582</v>
      </c>
      <c r="D1335" t="s">
        <v>6586</v>
      </c>
      <c r="E1335" s="1">
        <v>43993</v>
      </c>
      <c r="F1335">
        <v>748</v>
      </c>
      <c r="G1335" t="s">
        <v>16616</v>
      </c>
      <c r="H1335" t="s">
        <v>14947</v>
      </c>
    </row>
    <row r="1336" spans="1:8" x14ac:dyDescent="0.25">
      <c r="A1336" s="3">
        <v>1335</v>
      </c>
      <c r="B1336">
        <v>306</v>
      </c>
      <c r="C1336" t="s">
        <v>6577</v>
      </c>
      <c r="D1336" t="s">
        <v>6585</v>
      </c>
      <c r="E1336" s="1">
        <v>43958</v>
      </c>
      <c r="F1336">
        <v>282</v>
      </c>
      <c r="G1336" t="s">
        <v>16614</v>
      </c>
      <c r="H1336" t="s">
        <v>14948</v>
      </c>
    </row>
    <row r="1337" spans="1:8" x14ac:dyDescent="0.25">
      <c r="A1337" s="3">
        <v>1336</v>
      </c>
      <c r="B1337">
        <v>124</v>
      </c>
      <c r="C1337" t="s">
        <v>6581</v>
      </c>
      <c r="D1337" t="s">
        <v>6575</v>
      </c>
      <c r="E1337" s="1">
        <v>43655</v>
      </c>
      <c r="F1337">
        <v>2201</v>
      </c>
      <c r="G1337" t="s">
        <v>16616</v>
      </c>
      <c r="H1337" t="s">
        <v>14949</v>
      </c>
    </row>
    <row r="1338" spans="1:8" x14ac:dyDescent="0.25">
      <c r="A1338" s="3">
        <v>1337</v>
      </c>
      <c r="B1338">
        <v>526</v>
      </c>
      <c r="C1338" t="s">
        <v>6577</v>
      </c>
      <c r="D1338" t="s">
        <v>6576</v>
      </c>
      <c r="E1338" s="1">
        <v>43672</v>
      </c>
      <c r="F1338">
        <v>2702</v>
      </c>
      <c r="G1338" t="s">
        <v>16616</v>
      </c>
      <c r="H1338" t="s">
        <v>14950</v>
      </c>
    </row>
    <row r="1339" spans="1:8" x14ac:dyDescent="0.25">
      <c r="A1339" s="3">
        <v>1338</v>
      </c>
      <c r="B1339">
        <v>784</v>
      </c>
      <c r="C1339" t="s">
        <v>6577</v>
      </c>
      <c r="D1339" t="s">
        <v>6576</v>
      </c>
      <c r="E1339" s="1">
        <v>44056</v>
      </c>
      <c r="F1339">
        <v>1965</v>
      </c>
      <c r="G1339" t="s">
        <v>16615</v>
      </c>
      <c r="H1339" t="s">
        <v>14951</v>
      </c>
    </row>
    <row r="1340" spans="1:8" x14ac:dyDescent="0.25">
      <c r="A1340" s="3">
        <v>1339</v>
      </c>
      <c r="B1340">
        <v>559</v>
      </c>
      <c r="C1340" t="s">
        <v>6577</v>
      </c>
      <c r="D1340" t="s">
        <v>6586</v>
      </c>
      <c r="E1340" s="1">
        <v>44188</v>
      </c>
      <c r="F1340">
        <v>1456</v>
      </c>
      <c r="G1340" t="s">
        <v>16614</v>
      </c>
      <c r="H1340" t="s">
        <v>14952</v>
      </c>
    </row>
    <row r="1341" spans="1:8" x14ac:dyDescent="0.25">
      <c r="A1341" s="3">
        <v>1340</v>
      </c>
      <c r="B1341">
        <v>153</v>
      </c>
      <c r="C1341" t="s">
        <v>6577</v>
      </c>
      <c r="D1341" t="s">
        <v>6576</v>
      </c>
      <c r="E1341" s="1">
        <v>44178</v>
      </c>
      <c r="F1341">
        <v>1969</v>
      </c>
      <c r="G1341" t="s">
        <v>16615</v>
      </c>
      <c r="H1341" t="s">
        <v>14953</v>
      </c>
    </row>
    <row r="1342" spans="1:8" x14ac:dyDescent="0.25">
      <c r="A1342" s="3">
        <v>1341</v>
      </c>
      <c r="B1342">
        <v>633</v>
      </c>
      <c r="C1342" t="s">
        <v>6574</v>
      </c>
      <c r="D1342" t="s">
        <v>6586</v>
      </c>
      <c r="E1342" s="1">
        <v>44070</v>
      </c>
      <c r="F1342">
        <v>1866</v>
      </c>
      <c r="G1342" t="s">
        <v>16614</v>
      </c>
      <c r="H1342" t="s">
        <v>14954</v>
      </c>
    </row>
    <row r="1343" spans="1:8" x14ac:dyDescent="0.25">
      <c r="A1343" s="3">
        <v>1342</v>
      </c>
      <c r="B1343">
        <v>500</v>
      </c>
      <c r="C1343" t="s">
        <v>6581</v>
      </c>
      <c r="D1343" t="s">
        <v>6584</v>
      </c>
      <c r="E1343" s="1">
        <v>43813</v>
      </c>
      <c r="F1343">
        <v>1363</v>
      </c>
      <c r="G1343" t="s">
        <v>16616</v>
      </c>
      <c r="H1343" t="s">
        <v>14955</v>
      </c>
    </row>
    <row r="1344" spans="1:8" x14ac:dyDescent="0.25">
      <c r="A1344" s="3">
        <v>1343</v>
      </c>
      <c r="B1344">
        <v>80</v>
      </c>
      <c r="C1344" t="s">
        <v>6577</v>
      </c>
      <c r="D1344" t="s">
        <v>6576</v>
      </c>
      <c r="E1344" s="1">
        <v>44037</v>
      </c>
      <c r="F1344">
        <v>992</v>
      </c>
      <c r="G1344" t="s">
        <v>6580</v>
      </c>
      <c r="H1344" t="s">
        <v>14956</v>
      </c>
    </row>
    <row r="1345" spans="1:8" x14ac:dyDescent="0.25">
      <c r="A1345" s="3">
        <v>1344</v>
      </c>
      <c r="B1345">
        <v>344</v>
      </c>
      <c r="C1345" t="s">
        <v>6581</v>
      </c>
      <c r="D1345" t="s">
        <v>6576</v>
      </c>
      <c r="E1345" s="1">
        <v>43992</v>
      </c>
      <c r="F1345">
        <v>900</v>
      </c>
      <c r="G1345" t="s">
        <v>6580</v>
      </c>
      <c r="H1345" t="s">
        <v>14957</v>
      </c>
    </row>
    <row r="1346" spans="1:8" x14ac:dyDescent="0.25">
      <c r="A1346" s="3">
        <v>1345</v>
      </c>
      <c r="B1346">
        <v>813</v>
      </c>
      <c r="C1346" t="s">
        <v>6581</v>
      </c>
      <c r="D1346" t="s">
        <v>6585</v>
      </c>
      <c r="E1346" s="1">
        <v>44164</v>
      </c>
      <c r="F1346">
        <v>1757</v>
      </c>
      <c r="G1346" t="s">
        <v>16615</v>
      </c>
      <c r="H1346" t="s">
        <v>14958</v>
      </c>
    </row>
    <row r="1347" spans="1:8" x14ac:dyDescent="0.25">
      <c r="A1347" s="3">
        <v>1346</v>
      </c>
      <c r="B1347">
        <v>350</v>
      </c>
      <c r="C1347" t="s">
        <v>6577</v>
      </c>
      <c r="D1347" t="s">
        <v>6576</v>
      </c>
      <c r="E1347" s="1">
        <v>43818</v>
      </c>
      <c r="F1347">
        <v>2710</v>
      </c>
      <c r="G1347" t="s">
        <v>6580</v>
      </c>
      <c r="H1347" t="s">
        <v>14959</v>
      </c>
    </row>
    <row r="1348" spans="1:8" x14ac:dyDescent="0.25">
      <c r="A1348" s="3">
        <v>1347</v>
      </c>
      <c r="B1348">
        <v>373</v>
      </c>
      <c r="C1348" t="s">
        <v>6574</v>
      </c>
      <c r="D1348" t="s">
        <v>6575</v>
      </c>
      <c r="E1348" s="1">
        <v>43850</v>
      </c>
      <c r="F1348">
        <v>495</v>
      </c>
      <c r="G1348" t="s">
        <v>16616</v>
      </c>
      <c r="H1348" t="s">
        <v>14960</v>
      </c>
    </row>
    <row r="1349" spans="1:8" x14ac:dyDescent="0.25">
      <c r="A1349" s="3">
        <v>1348</v>
      </c>
      <c r="B1349">
        <v>474</v>
      </c>
      <c r="C1349" t="s">
        <v>6577</v>
      </c>
      <c r="D1349" t="s">
        <v>6586</v>
      </c>
      <c r="E1349" s="1">
        <v>43497</v>
      </c>
      <c r="F1349">
        <v>685</v>
      </c>
      <c r="G1349" t="s">
        <v>16616</v>
      </c>
      <c r="H1349" t="s">
        <v>14961</v>
      </c>
    </row>
    <row r="1350" spans="1:8" x14ac:dyDescent="0.25">
      <c r="A1350" s="3">
        <v>1349</v>
      </c>
      <c r="B1350">
        <v>679</v>
      </c>
      <c r="C1350" t="s">
        <v>6581</v>
      </c>
      <c r="D1350" t="s">
        <v>6585</v>
      </c>
      <c r="E1350" s="1">
        <v>43768</v>
      </c>
      <c r="F1350">
        <v>1916</v>
      </c>
      <c r="G1350" t="s">
        <v>16615</v>
      </c>
      <c r="H1350" t="s">
        <v>14962</v>
      </c>
    </row>
    <row r="1351" spans="1:8" x14ac:dyDescent="0.25">
      <c r="A1351" s="3">
        <v>1350</v>
      </c>
      <c r="B1351">
        <v>384</v>
      </c>
      <c r="C1351" t="s">
        <v>6581</v>
      </c>
      <c r="D1351" t="s">
        <v>6575</v>
      </c>
      <c r="E1351" s="1">
        <v>43936</v>
      </c>
      <c r="F1351">
        <v>368</v>
      </c>
      <c r="G1351" t="s">
        <v>16614</v>
      </c>
      <c r="H1351" t="s">
        <v>14963</v>
      </c>
    </row>
    <row r="1352" spans="1:8" x14ac:dyDescent="0.25">
      <c r="A1352" s="3">
        <v>1351</v>
      </c>
      <c r="B1352">
        <v>136</v>
      </c>
      <c r="C1352" t="s">
        <v>6577</v>
      </c>
      <c r="D1352" t="s">
        <v>6585</v>
      </c>
      <c r="E1352" s="1">
        <v>43689</v>
      </c>
      <c r="F1352">
        <v>1089</v>
      </c>
      <c r="G1352" t="s">
        <v>16615</v>
      </c>
      <c r="H1352" t="s">
        <v>14964</v>
      </c>
    </row>
    <row r="1353" spans="1:8" x14ac:dyDescent="0.25">
      <c r="A1353" s="3">
        <v>1352</v>
      </c>
      <c r="B1353">
        <v>824</v>
      </c>
      <c r="C1353" t="s">
        <v>6582</v>
      </c>
      <c r="D1353" t="s">
        <v>6576</v>
      </c>
      <c r="E1353" s="1">
        <v>44077</v>
      </c>
      <c r="F1353">
        <v>1651</v>
      </c>
      <c r="G1353" t="s">
        <v>6580</v>
      </c>
      <c r="H1353" t="s">
        <v>14965</v>
      </c>
    </row>
    <row r="1354" spans="1:8" x14ac:dyDescent="0.25">
      <c r="A1354" s="3">
        <v>1353</v>
      </c>
      <c r="B1354">
        <v>760</v>
      </c>
      <c r="C1354" t="s">
        <v>6581</v>
      </c>
      <c r="D1354" t="s">
        <v>6584</v>
      </c>
      <c r="E1354" s="1">
        <v>43630</v>
      </c>
      <c r="F1354">
        <v>389</v>
      </c>
      <c r="G1354" t="s">
        <v>6580</v>
      </c>
      <c r="H1354" t="s">
        <v>14966</v>
      </c>
    </row>
    <row r="1355" spans="1:8" x14ac:dyDescent="0.25">
      <c r="A1355" s="3">
        <v>1354</v>
      </c>
      <c r="B1355">
        <v>403</v>
      </c>
      <c r="C1355" t="s">
        <v>6582</v>
      </c>
      <c r="D1355" t="s">
        <v>6576</v>
      </c>
      <c r="E1355" s="1">
        <v>43536</v>
      </c>
      <c r="F1355">
        <v>1544</v>
      </c>
      <c r="G1355" t="s">
        <v>16616</v>
      </c>
      <c r="H1355" t="s">
        <v>14967</v>
      </c>
    </row>
    <row r="1356" spans="1:8" x14ac:dyDescent="0.25">
      <c r="A1356" s="3">
        <v>1355</v>
      </c>
      <c r="B1356">
        <v>167</v>
      </c>
      <c r="C1356" t="s">
        <v>6582</v>
      </c>
      <c r="D1356" t="s">
        <v>6583</v>
      </c>
      <c r="E1356" s="1">
        <v>44177</v>
      </c>
      <c r="F1356">
        <v>55</v>
      </c>
      <c r="G1356" t="s">
        <v>16615</v>
      </c>
      <c r="H1356" t="s">
        <v>14968</v>
      </c>
    </row>
    <row r="1357" spans="1:8" x14ac:dyDescent="0.25">
      <c r="A1357" s="3">
        <v>1356</v>
      </c>
      <c r="B1357">
        <v>628</v>
      </c>
      <c r="C1357" t="s">
        <v>6574</v>
      </c>
      <c r="D1357" t="s">
        <v>6575</v>
      </c>
      <c r="E1357" s="1">
        <v>43920</v>
      </c>
      <c r="F1357">
        <v>974</v>
      </c>
      <c r="G1357" t="s">
        <v>16614</v>
      </c>
      <c r="H1357" t="s">
        <v>14969</v>
      </c>
    </row>
    <row r="1358" spans="1:8" x14ac:dyDescent="0.25">
      <c r="A1358" s="3">
        <v>1357</v>
      </c>
      <c r="B1358">
        <v>149</v>
      </c>
      <c r="C1358" t="s">
        <v>6574</v>
      </c>
      <c r="D1358" t="s">
        <v>6576</v>
      </c>
      <c r="E1358" s="1">
        <v>44196</v>
      </c>
      <c r="F1358">
        <v>2171</v>
      </c>
      <c r="G1358" t="s">
        <v>16615</v>
      </c>
      <c r="H1358" t="s">
        <v>14970</v>
      </c>
    </row>
    <row r="1359" spans="1:8" x14ac:dyDescent="0.25">
      <c r="A1359" s="3">
        <v>1358</v>
      </c>
      <c r="B1359">
        <v>996</v>
      </c>
      <c r="C1359" t="s">
        <v>6574</v>
      </c>
      <c r="D1359" t="s">
        <v>6586</v>
      </c>
      <c r="E1359" s="1">
        <v>43774</v>
      </c>
      <c r="F1359">
        <v>2400</v>
      </c>
      <c r="G1359" t="s">
        <v>16615</v>
      </c>
      <c r="H1359" t="s">
        <v>14971</v>
      </c>
    </row>
    <row r="1360" spans="1:8" x14ac:dyDescent="0.25">
      <c r="A1360" s="3">
        <v>1359</v>
      </c>
      <c r="B1360">
        <v>543</v>
      </c>
      <c r="C1360" t="s">
        <v>6577</v>
      </c>
      <c r="D1360" t="s">
        <v>6584</v>
      </c>
      <c r="E1360" s="1">
        <v>43832</v>
      </c>
      <c r="F1360">
        <v>1158</v>
      </c>
      <c r="G1360" t="s">
        <v>6580</v>
      </c>
      <c r="H1360" t="s">
        <v>14972</v>
      </c>
    </row>
    <row r="1361" spans="1:8" x14ac:dyDescent="0.25">
      <c r="A1361" s="3">
        <v>1360</v>
      </c>
      <c r="B1361">
        <v>728</v>
      </c>
      <c r="C1361" t="s">
        <v>6582</v>
      </c>
      <c r="D1361" t="s">
        <v>6575</v>
      </c>
      <c r="E1361" s="1">
        <v>44108</v>
      </c>
      <c r="F1361">
        <v>2249</v>
      </c>
      <c r="G1361" t="s">
        <v>6580</v>
      </c>
      <c r="H1361" t="s">
        <v>14973</v>
      </c>
    </row>
    <row r="1362" spans="1:8" x14ac:dyDescent="0.25">
      <c r="A1362" s="3">
        <v>1361</v>
      </c>
      <c r="B1362">
        <v>480</v>
      </c>
      <c r="C1362" t="s">
        <v>6582</v>
      </c>
      <c r="D1362" t="s">
        <v>6586</v>
      </c>
      <c r="E1362" s="1">
        <v>43822</v>
      </c>
      <c r="F1362">
        <v>2183</v>
      </c>
      <c r="G1362" t="s">
        <v>16615</v>
      </c>
      <c r="H1362" t="s">
        <v>14974</v>
      </c>
    </row>
    <row r="1363" spans="1:8" x14ac:dyDescent="0.25">
      <c r="A1363" s="3">
        <v>1362</v>
      </c>
      <c r="B1363">
        <v>369</v>
      </c>
      <c r="C1363" t="s">
        <v>6582</v>
      </c>
      <c r="D1363" t="s">
        <v>6575</v>
      </c>
      <c r="E1363" s="1">
        <v>43806</v>
      </c>
      <c r="F1363">
        <v>2299</v>
      </c>
      <c r="G1363" t="s">
        <v>6580</v>
      </c>
      <c r="H1363" t="s">
        <v>14975</v>
      </c>
    </row>
    <row r="1364" spans="1:8" x14ac:dyDescent="0.25">
      <c r="A1364" s="3">
        <v>1363</v>
      </c>
      <c r="B1364">
        <v>497</v>
      </c>
      <c r="C1364" t="s">
        <v>6574</v>
      </c>
      <c r="D1364" t="s">
        <v>6583</v>
      </c>
      <c r="E1364" s="1">
        <v>44050</v>
      </c>
      <c r="F1364">
        <v>1154</v>
      </c>
      <c r="G1364" t="s">
        <v>16615</v>
      </c>
      <c r="H1364" t="s">
        <v>14976</v>
      </c>
    </row>
    <row r="1365" spans="1:8" x14ac:dyDescent="0.25">
      <c r="A1365" s="3">
        <v>1364</v>
      </c>
      <c r="B1365">
        <v>464</v>
      </c>
      <c r="C1365" t="s">
        <v>6577</v>
      </c>
      <c r="D1365" t="s">
        <v>6576</v>
      </c>
      <c r="E1365" s="1">
        <v>43991</v>
      </c>
      <c r="F1365">
        <v>308</v>
      </c>
      <c r="G1365" t="s">
        <v>16615</v>
      </c>
      <c r="H1365" t="s">
        <v>14977</v>
      </c>
    </row>
    <row r="1366" spans="1:8" x14ac:dyDescent="0.25">
      <c r="A1366" s="3">
        <v>1365</v>
      </c>
      <c r="B1366">
        <v>23</v>
      </c>
      <c r="C1366" t="s">
        <v>6582</v>
      </c>
      <c r="D1366" t="s">
        <v>6575</v>
      </c>
      <c r="E1366" s="1">
        <v>43474</v>
      </c>
      <c r="F1366">
        <v>375</v>
      </c>
      <c r="G1366" t="s">
        <v>16614</v>
      </c>
      <c r="H1366" t="s">
        <v>14978</v>
      </c>
    </row>
    <row r="1367" spans="1:8" x14ac:dyDescent="0.25">
      <c r="A1367" s="3">
        <v>1366</v>
      </c>
      <c r="B1367">
        <v>38</v>
      </c>
      <c r="C1367" t="s">
        <v>6577</v>
      </c>
      <c r="D1367" t="s">
        <v>6585</v>
      </c>
      <c r="E1367" s="1">
        <v>43570</v>
      </c>
      <c r="F1367">
        <v>2263</v>
      </c>
      <c r="G1367" t="s">
        <v>6580</v>
      </c>
      <c r="H1367" t="s">
        <v>14979</v>
      </c>
    </row>
    <row r="1368" spans="1:8" x14ac:dyDescent="0.25">
      <c r="A1368" s="3">
        <v>1367</v>
      </c>
      <c r="B1368">
        <v>58</v>
      </c>
      <c r="C1368" t="s">
        <v>6581</v>
      </c>
      <c r="D1368" t="s">
        <v>6575</v>
      </c>
      <c r="E1368" s="1">
        <v>43679</v>
      </c>
      <c r="F1368">
        <v>2589</v>
      </c>
      <c r="G1368" t="s">
        <v>16614</v>
      </c>
      <c r="H1368" t="s">
        <v>14980</v>
      </c>
    </row>
    <row r="1369" spans="1:8" x14ac:dyDescent="0.25">
      <c r="A1369" s="3">
        <v>1368</v>
      </c>
      <c r="B1369">
        <v>675</v>
      </c>
      <c r="C1369" t="s">
        <v>6581</v>
      </c>
      <c r="D1369" t="s">
        <v>6583</v>
      </c>
      <c r="E1369" s="1">
        <v>43856</v>
      </c>
      <c r="F1369">
        <v>1400</v>
      </c>
      <c r="G1369" t="s">
        <v>16614</v>
      </c>
      <c r="H1369" t="s">
        <v>14981</v>
      </c>
    </row>
    <row r="1370" spans="1:8" x14ac:dyDescent="0.25">
      <c r="A1370" s="3">
        <v>1369</v>
      </c>
      <c r="B1370">
        <v>235</v>
      </c>
      <c r="C1370" t="s">
        <v>6581</v>
      </c>
      <c r="D1370" t="s">
        <v>6575</v>
      </c>
      <c r="E1370" s="1">
        <v>43843</v>
      </c>
      <c r="F1370">
        <v>2813</v>
      </c>
      <c r="G1370" t="s">
        <v>6580</v>
      </c>
      <c r="H1370" t="s">
        <v>14982</v>
      </c>
    </row>
    <row r="1371" spans="1:8" x14ac:dyDescent="0.25">
      <c r="A1371" s="3">
        <v>1370</v>
      </c>
      <c r="B1371">
        <v>435</v>
      </c>
      <c r="C1371" t="s">
        <v>6577</v>
      </c>
      <c r="D1371" t="s">
        <v>6575</v>
      </c>
      <c r="E1371" s="1">
        <v>43942</v>
      </c>
      <c r="F1371">
        <v>38</v>
      </c>
      <c r="G1371" t="s">
        <v>16614</v>
      </c>
      <c r="H1371" t="s">
        <v>14983</v>
      </c>
    </row>
    <row r="1372" spans="1:8" x14ac:dyDescent="0.25">
      <c r="A1372" s="3">
        <v>1371</v>
      </c>
      <c r="B1372">
        <v>219</v>
      </c>
      <c r="C1372" t="s">
        <v>6574</v>
      </c>
      <c r="D1372" t="s">
        <v>6585</v>
      </c>
      <c r="E1372" s="1">
        <v>44026</v>
      </c>
      <c r="F1372">
        <v>2861</v>
      </c>
      <c r="G1372" t="s">
        <v>6580</v>
      </c>
      <c r="H1372" t="s">
        <v>14984</v>
      </c>
    </row>
    <row r="1373" spans="1:8" x14ac:dyDescent="0.25">
      <c r="A1373" s="3">
        <v>1372</v>
      </c>
      <c r="B1373">
        <v>482</v>
      </c>
      <c r="C1373" t="s">
        <v>6577</v>
      </c>
      <c r="D1373" t="s">
        <v>6576</v>
      </c>
      <c r="E1373" s="1">
        <v>43812</v>
      </c>
      <c r="F1373">
        <v>2016</v>
      </c>
      <c r="G1373" t="s">
        <v>16614</v>
      </c>
      <c r="H1373" t="s">
        <v>14985</v>
      </c>
    </row>
    <row r="1374" spans="1:8" x14ac:dyDescent="0.25">
      <c r="A1374" s="3">
        <v>1373</v>
      </c>
      <c r="B1374">
        <v>735</v>
      </c>
      <c r="C1374" t="s">
        <v>6582</v>
      </c>
      <c r="D1374" t="s">
        <v>6585</v>
      </c>
      <c r="E1374" s="1">
        <v>43829</v>
      </c>
      <c r="F1374">
        <v>342</v>
      </c>
      <c r="G1374" t="s">
        <v>6580</v>
      </c>
      <c r="H1374" t="s">
        <v>14986</v>
      </c>
    </row>
    <row r="1375" spans="1:8" x14ac:dyDescent="0.25">
      <c r="A1375" s="3">
        <v>1374</v>
      </c>
      <c r="B1375">
        <v>227</v>
      </c>
      <c r="C1375" t="s">
        <v>6574</v>
      </c>
      <c r="D1375" t="s">
        <v>6585</v>
      </c>
      <c r="E1375" s="1">
        <v>44027</v>
      </c>
      <c r="F1375">
        <v>2591</v>
      </c>
      <c r="G1375" t="s">
        <v>16615</v>
      </c>
      <c r="H1375" t="s">
        <v>14987</v>
      </c>
    </row>
    <row r="1376" spans="1:8" x14ac:dyDescent="0.25">
      <c r="A1376" s="3">
        <v>1375</v>
      </c>
      <c r="B1376">
        <v>148</v>
      </c>
      <c r="C1376" t="s">
        <v>6577</v>
      </c>
      <c r="D1376" t="s">
        <v>6583</v>
      </c>
      <c r="E1376" s="1">
        <v>43849</v>
      </c>
      <c r="F1376">
        <v>1010</v>
      </c>
      <c r="G1376" t="s">
        <v>16614</v>
      </c>
      <c r="H1376" t="s">
        <v>14988</v>
      </c>
    </row>
    <row r="1377" spans="1:8" x14ac:dyDescent="0.25">
      <c r="A1377" s="3">
        <v>1376</v>
      </c>
      <c r="B1377">
        <v>352</v>
      </c>
      <c r="C1377" t="s">
        <v>6577</v>
      </c>
      <c r="D1377" t="s">
        <v>6575</v>
      </c>
      <c r="E1377" s="1">
        <v>43581</v>
      </c>
      <c r="F1377">
        <v>2150</v>
      </c>
      <c r="G1377" t="s">
        <v>16615</v>
      </c>
      <c r="H1377" t="s">
        <v>14989</v>
      </c>
    </row>
    <row r="1378" spans="1:8" x14ac:dyDescent="0.25">
      <c r="A1378" s="3">
        <v>1377</v>
      </c>
      <c r="B1378">
        <v>522</v>
      </c>
      <c r="C1378" t="s">
        <v>6582</v>
      </c>
      <c r="D1378" t="s">
        <v>6585</v>
      </c>
      <c r="E1378" s="1">
        <v>44051</v>
      </c>
      <c r="F1378">
        <v>1810</v>
      </c>
      <c r="G1378" t="s">
        <v>6580</v>
      </c>
      <c r="H1378" t="s">
        <v>14990</v>
      </c>
    </row>
    <row r="1379" spans="1:8" x14ac:dyDescent="0.25">
      <c r="A1379" s="3">
        <v>1378</v>
      </c>
      <c r="B1379">
        <v>871</v>
      </c>
      <c r="C1379" t="s">
        <v>6581</v>
      </c>
      <c r="D1379" t="s">
        <v>6586</v>
      </c>
      <c r="E1379" s="1">
        <v>43941</v>
      </c>
      <c r="F1379">
        <v>2828</v>
      </c>
      <c r="G1379" t="s">
        <v>6580</v>
      </c>
      <c r="H1379" t="s">
        <v>14991</v>
      </c>
    </row>
    <row r="1380" spans="1:8" x14ac:dyDescent="0.25">
      <c r="A1380" s="3">
        <v>1379</v>
      </c>
      <c r="B1380">
        <v>684</v>
      </c>
      <c r="C1380" t="s">
        <v>6581</v>
      </c>
      <c r="D1380" t="s">
        <v>6584</v>
      </c>
      <c r="E1380" s="1">
        <v>43567</v>
      </c>
      <c r="F1380">
        <v>2321</v>
      </c>
      <c r="G1380" t="s">
        <v>6580</v>
      </c>
      <c r="H1380" t="s">
        <v>14992</v>
      </c>
    </row>
    <row r="1381" spans="1:8" x14ac:dyDescent="0.25">
      <c r="A1381" s="3">
        <v>1380</v>
      </c>
      <c r="B1381">
        <v>671</v>
      </c>
      <c r="C1381" t="s">
        <v>6574</v>
      </c>
      <c r="D1381" t="s">
        <v>6585</v>
      </c>
      <c r="E1381" s="1">
        <v>43853</v>
      </c>
      <c r="F1381">
        <v>174</v>
      </c>
      <c r="G1381" t="s">
        <v>16615</v>
      </c>
      <c r="H1381" t="s">
        <v>14993</v>
      </c>
    </row>
    <row r="1382" spans="1:8" x14ac:dyDescent="0.25">
      <c r="A1382" s="3">
        <v>1381</v>
      </c>
      <c r="B1382">
        <v>731</v>
      </c>
      <c r="C1382" t="s">
        <v>6577</v>
      </c>
      <c r="D1382" t="s">
        <v>6584</v>
      </c>
      <c r="E1382" s="1">
        <v>43468</v>
      </c>
      <c r="F1382">
        <v>2854</v>
      </c>
      <c r="G1382" t="s">
        <v>16614</v>
      </c>
      <c r="H1382" t="s">
        <v>14994</v>
      </c>
    </row>
    <row r="1383" spans="1:8" x14ac:dyDescent="0.25">
      <c r="A1383" s="3">
        <v>1382</v>
      </c>
      <c r="B1383">
        <v>467</v>
      </c>
      <c r="C1383" t="s">
        <v>6574</v>
      </c>
      <c r="D1383" t="s">
        <v>6585</v>
      </c>
      <c r="E1383" s="1">
        <v>43534</v>
      </c>
      <c r="F1383">
        <v>1160</v>
      </c>
      <c r="G1383" t="s">
        <v>16615</v>
      </c>
      <c r="H1383" t="s">
        <v>14995</v>
      </c>
    </row>
    <row r="1384" spans="1:8" x14ac:dyDescent="0.25">
      <c r="A1384" s="3">
        <v>1383</v>
      </c>
      <c r="B1384">
        <v>334</v>
      </c>
      <c r="C1384" t="s">
        <v>6577</v>
      </c>
      <c r="D1384" t="s">
        <v>6576</v>
      </c>
      <c r="E1384" s="1">
        <v>43679</v>
      </c>
      <c r="F1384">
        <v>772</v>
      </c>
      <c r="G1384" t="s">
        <v>16614</v>
      </c>
      <c r="H1384" t="s">
        <v>14996</v>
      </c>
    </row>
    <row r="1385" spans="1:8" x14ac:dyDescent="0.25">
      <c r="A1385" s="3">
        <v>1384</v>
      </c>
      <c r="B1385">
        <v>355</v>
      </c>
      <c r="C1385" t="s">
        <v>6581</v>
      </c>
      <c r="D1385" t="s">
        <v>6575</v>
      </c>
      <c r="E1385" s="1">
        <v>43922</v>
      </c>
      <c r="F1385">
        <v>1700</v>
      </c>
      <c r="G1385" t="s">
        <v>6580</v>
      </c>
      <c r="H1385" t="s">
        <v>14997</v>
      </c>
    </row>
    <row r="1386" spans="1:8" x14ac:dyDescent="0.25">
      <c r="A1386" s="3">
        <v>1385</v>
      </c>
      <c r="B1386">
        <v>959</v>
      </c>
      <c r="C1386" t="s">
        <v>6574</v>
      </c>
      <c r="D1386" t="s">
        <v>6583</v>
      </c>
      <c r="E1386" s="1">
        <v>43948</v>
      </c>
      <c r="F1386">
        <v>2395</v>
      </c>
      <c r="G1386" t="s">
        <v>16615</v>
      </c>
      <c r="H1386" t="s">
        <v>14998</v>
      </c>
    </row>
    <row r="1387" spans="1:8" x14ac:dyDescent="0.25">
      <c r="A1387" s="3">
        <v>1386</v>
      </c>
      <c r="B1387">
        <v>184</v>
      </c>
      <c r="C1387" t="s">
        <v>6574</v>
      </c>
      <c r="D1387" t="s">
        <v>6586</v>
      </c>
      <c r="E1387" s="1">
        <v>43825</v>
      </c>
      <c r="F1387">
        <v>1396</v>
      </c>
      <c r="G1387" t="s">
        <v>16616</v>
      </c>
      <c r="H1387" t="s">
        <v>14999</v>
      </c>
    </row>
    <row r="1388" spans="1:8" x14ac:dyDescent="0.25">
      <c r="A1388" s="3">
        <v>1387</v>
      </c>
      <c r="B1388">
        <v>853</v>
      </c>
      <c r="C1388" t="s">
        <v>6582</v>
      </c>
      <c r="D1388" t="s">
        <v>6584</v>
      </c>
      <c r="E1388" s="1">
        <v>43576</v>
      </c>
      <c r="F1388">
        <v>2230</v>
      </c>
      <c r="G1388" t="s">
        <v>16614</v>
      </c>
      <c r="H1388" t="s">
        <v>15000</v>
      </c>
    </row>
    <row r="1389" spans="1:8" x14ac:dyDescent="0.25">
      <c r="A1389" s="3">
        <v>1388</v>
      </c>
      <c r="B1389">
        <v>530</v>
      </c>
      <c r="C1389" t="s">
        <v>6574</v>
      </c>
      <c r="D1389" t="s">
        <v>6575</v>
      </c>
      <c r="E1389" s="1">
        <v>43720</v>
      </c>
      <c r="F1389">
        <v>1869</v>
      </c>
      <c r="G1389" t="s">
        <v>16616</v>
      </c>
      <c r="H1389" t="s">
        <v>15001</v>
      </c>
    </row>
    <row r="1390" spans="1:8" x14ac:dyDescent="0.25">
      <c r="A1390" s="3">
        <v>1389</v>
      </c>
      <c r="B1390">
        <v>950</v>
      </c>
      <c r="C1390" t="s">
        <v>6577</v>
      </c>
      <c r="D1390" t="s">
        <v>6585</v>
      </c>
      <c r="E1390" s="1">
        <v>44169</v>
      </c>
      <c r="F1390">
        <v>284</v>
      </c>
      <c r="G1390" t="s">
        <v>6580</v>
      </c>
      <c r="H1390" t="s">
        <v>15002</v>
      </c>
    </row>
    <row r="1391" spans="1:8" x14ac:dyDescent="0.25">
      <c r="A1391" s="3">
        <v>1390</v>
      </c>
      <c r="B1391">
        <v>463</v>
      </c>
      <c r="C1391" t="s">
        <v>6574</v>
      </c>
      <c r="D1391" t="s">
        <v>6585</v>
      </c>
      <c r="E1391" s="1">
        <v>44070</v>
      </c>
      <c r="F1391">
        <v>75</v>
      </c>
      <c r="G1391" t="s">
        <v>6580</v>
      </c>
      <c r="H1391" t="s">
        <v>15003</v>
      </c>
    </row>
    <row r="1392" spans="1:8" x14ac:dyDescent="0.25">
      <c r="A1392" s="3">
        <v>1391</v>
      </c>
      <c r="B1392">
        <v>59</v>
      </c>
      <c r="C1392" t="s">
        <v>6577</v>
      </c>
      <c r="D1392" t="s">
        <v>6586</v>
      </c>
      <c r="E1392" s="1">
        <v>43513</v>
      </c>
      <c r="F1392">
        <v>2873</v>
      </c>
      <c r="G1392" t="s">
        <v>16614</v>
      </c>
      <c r="H1392" t="s">
        <v>15004</v>
      </c>
    </row>
    <row r="1393" spans="1:8" x14ac:dyDescent="0.25">
      <c r="A1393" s="3">
        <v>1392</v>
      </c>
      <c r="B1393">
        <v>157</v>
      </c>
      <c r="C1393" t="s">
        <v>6577</v>
      </c>
      <c r="D1393" t="s">
        <v>6584</v>
      </c>
      <c r="E1393" s="1">
        <v>43756</v>
      </c>
      <c r="F1393">
        <v>2521</v>
      </c>
      <c r="G1393" t="s">
        <v>16614</v>
      </c>
      <c r="H1393" t="s">
        <v>15005</v>
      </c>
    </row>
    <row r="1394" spans="1:8" x14ac:dyDescent="0.25">
      <c r="A1394" s="3">
        <v>1393</v>
      </c>
      <c r="B1394">
        <v>830</v>
      </c>
      <c r="C1394" t="s">
        <v>6577</v>
      </c>
      <c r="D1394" t="s">
        <v>6585</v>
      </c>
      <c r="E1394" s="1">
        <v>43872</v>
      </c>
      <c r="F1394">
        <v>454</v>
      </c>
      <c r="G1394" t="s">
        <v>16615</v>
      </c>
      <c r="H1394" t="s">
        <v>15006</v>
      </c>
    </row>
    <row r="1395" spans="1:8" x14ac:dyDescent="0.25">
      <c r="A1395" s="3">
        <v>1394</v>
      </c>
      <c r="B1395">
        <v>55</v>
      </c>
      <c r="C1395" t="s">
        <v>6581</v>
      </c>
      <c r="D1395" t="s">
        <v>6585</v>
      </c>
      <c r="E1395" s="1">
        <v>43924</v>
      </c>
      <c r="F1395">
        <v>1680</v>
      </c>
      <c r="G1395" t="s">
        <v>16616</v>
      </c>
      <c r="H1395" t="s">
        <v>15007</v>
      </c>
    </row>
    <row r="1396" spans="1:8" x14ac:dyDescent="0.25">
      <c r="A1396" s="3">
        <v>1395</v>
      </c>
      <c r="B1396">
        <v>168</v>
      </c>
      <c r="C1396" t="s">
        <v>6582</v>
      </c>
      <c r="D1396" t="s">
        <v>6576</v>
      </c>
      <c r="E1396" s="1">
        <v>43500</v>
      </c>
      <c r="F1396">
        <v>301</v>
      </c>
      <c r="G1396" t="s">
        <v>16614</v>
      </c>
      <c r="H1396" t="s">
        <v>15008</v>
      </c>
    </row>
    <row r="1397" spans="1:8" x14ac:dyDescent="0.25">
      <c r="A1397" s="3">
        <v>1396</v>
      </c>
      <c r="B1397">
        <v>670</v>
      </c>
      <c r="C1397" t="s">
        <v>6581</v>
      </c>
      <c r="D1397" t="s">
        <v>6583</v>
      </c>
      <c r="E1397" s="1">
        <v>43601</v>
      </c>
      <c r="F1397">
        <v>2699</v>
      </c>
      <c r="G1397" t="s">
        <v>16615</v>
      </c>
      <c r="H1397" t="s">
        <v>15009</v>
      </c>
    </row>
    <row r="1398" spans="1:8" x14ac:dyDescent="0.25">
      <c r="A1398" s="3">
        <v>1397</v>
      </c>
      <c r="B1398">
        <v>776</v>
      </c>
      <c r="C1398" t="s">
        <v>6577</v>
      </c>
      <c r="D1398" t="s">
        <v>6576</v>
      </c>
      <c r="E1398" s="1">
        <v>43920</v>
      </c>
      <c r="F1398">
        <v>2134</v>
      </c>
      <c r="G1398" t="s">
        <v>16616</v>
      </c>
      <c r="H1398" t="s">
        <v>15010</v>
      </c>
    </row>
    <row r="1399" spans="1:8" x14ac:dyDescent="0.25">
      <c r="A1399" s="3">
        <v>1398</v>
      </c>
      <c r="B1399">
        <v>540</v>
      </c>
      <c r="C1399" t="s">
        <v>6581</v>
      </c>
      <c r="D1399" t="s">
        <v>6585</v>
      </c>
      <c r="E1399" s="1">
        <v>44176</v>
      </c>
      <c r="F1399">
        <v>519</v>
      </c>
      <c r="G1399" t="s">
        <v>16614</v>
      </c>
      <c r="H1399" t="s">
        <v>15011</v>
      </c>
    </row>
    <row r="1400" spans="1:8" x14ac:dyDescent="0.25">
      <c r="A1400" s="3">
        <v>1399</v>
      </c>
      <c r="B1400">
        <v>468</v>
      </c>
      <c r="C1400" t="s">
        <v>6577</v>
      </c>
      <c r="D1400" t="s">
        <v>6585</v>
      </c>
      <c r="E1400" s="1">
        <v>43689</v>
      </c>
      <c r="F1400">
        <v>2330</v>
      </c>
      <c r="G1400" t="s">
        <v>16614</v>
      </c>
      <c r="H1400" t="s">
        <v>15012</v>
      </c>
    </row>
    <row r="1401" spans="1:8" x14ac:dyDescent="0.25">
      <c r="A1401" s="3">
        <v>1400</v>
      </c>
      <c r="B1401">
        <v>242</v>
      </c>
      <c r="C1401" t="s">
        <v>6581</v>
      </c>
      <c r="D1401" t="s">
        <v>6575</v>
      </c>
      <c r="E1401" s="1">
        <v>44043</v>
      </c>
      <c r="F1401">
        <v>1678</v>
      </c>
      <c r="G1401" t="s">
        <v>16614</v>
      </c>
      <c r="H1401" t="s">
        <v>15013</v>
      </c>
    </row>
    <row r="1402" spans="1:8" x14ac:dyDescent="0.25">
      <c r="A1402" s="3">
        <v>1401</v>
      </c>
      <c r="B1402">
        <v>798</v>
      </c>
      <c r="C1402" t="s">
        <v>6577</v>
      </c>
      <c r="D1402" t="s">
        <v>6583</v>
      </c>
      <c r="E1402" s="1">
        <v>43954</v>
      </c>
      <c r="F1402">
        <v>1708</v>
      </c>
      <c r="G1402" t="s">
        <v>16616</v>
      </c>
      <c r="H1402" t="s">
        <v>15014</v>
      </c>
    </row>
    <row r="1403" spans="1:8" x14ac:dyDescent="0.25">
      <c r="A1403" s="3">
        <v>1402</v>
      </c>
      <c r="B1403">
        <v>7</v>
      </c>
      <c r="C1403" t="s">
        <v>6574</v>
      </c>
      <c r="D1403" t="s">
        <v>6584</v>
      </c>
      <c r="E1403" s="1">
        <v>43761</v>
      </c>
      <c r="F1403">
        <v>1974</v>
      </c>
      <c r="G1403" t="s">
        <v>16615</v>
      </c>
      <c r="H1403" t="s">
        <v>15015</v>
      </c>
    </row>
    <row r="1404" spans="1:8" x14ac:dyDescent="0.25">
      <c r="A1404" s="3">
        <v>1403</v>
      </c>
      <c r="B1404">
        <v>137</v>
      </c>
      <c r="C1404" t="s">
        <v>6574</v>
      </c>
      <c r="D1404" t="s">
        <v>6584</v>
      </c>
      <c r="E1404" s="1">
        <v>43914</v>
      </c>
      <c r="F1404">
        <v>2020</v>
      </c>
      <c r="G1404" t="s">
        <v>16616</v>
      </c>
      <c r="H1404" t="s">
        <v>15016</v>
      </c>
    </row>
    <row r="1405" spans="1:8" x14ac:dyDescent="0.25">
      <c r="A1405" s="3">
        <v>1404</v>
      </c>
      <c r="B1405">
        <v>793</v>
      </c>
      <c r="C1405" t="s">
        <v>6574</v>
      </c>
      <c r="D1405" t="s">
        <v>6584</v>
      </c>
      <c r="E1405" s="1">
        <v>44116</v>
      </c>
      <c r="F1405">
        <v>1790</v>
      </c>
      <c r="G1405" t="s">
        <v>16614</v>
      </c>
      <c r="H1405" t="s">
        <v>15017</v>
      </c>
    </row>
    <row r="1406" spans="1:8" x14ac:dyDescent="0.25">
      <c r="A1406" s="3">
        <v>1405</v>
      </c>
      <c r="B1406">
        <v>216</v>
      </c>
      <c r="C1406" t="s">
        <v>6577</v>
      </c>
      <c r="D1406" t="s">
        <v>6583</v>
      </c>
      <c r="E1406" s="1">
        <v>44127</v>
      </c>
      <c r="F1406">
        <v>2367</v>
      </c>
      <c r="G1406" t="s">
        <v>16614</v>
      </c>
      <c r="H1406" t="s">
        <v>15018</v>
      </c>
    </row>
    <row r="1407" spans="1:8" x14ac:dyDescent="0.25">
      <c r="A1407" s="3">
        <v>1406</v>
      </c>
      <c r="B1407">
        <v>675</v>
      </c>
      <c r="C1407" t="s">
        <v>6574</v>
      </c>
      <c r="D1407" t="s">
        <v>6584</v>
      </c>
      <c r="E1407" s="1">
        <v>44100</v>
      </c>
      <c r="F1407">
        <v>493</v>
      </c>
      <c r="G1407" t="s">
        <v>16616</v>
      </c>
      <c r="H1407" t="s">
        <v>15019</v>
      </c>
    </row>
    <row r="1408" spans="1:8" x14ac:dyDescent="0.25">
      <c r="A1408" s="3">
        <v>1407</v>
      </c>
      <c r="B1408">
        <v>582</v>
      </c>
      <c r="C1408" t="s">
        <v>6574</v>
      </c>
      <c r="D1408" t="s">
        <v>6576</v>
      </c>
      <c r="E1408" s="1">
        <v>44001</v>
      </c>
      <c r="F1408">
        <v>981</v>
      </c>
      <c r="G1408" t="s">
        <v>16615</v>
      </c>
      <c r="H1408" t="s">
        <v>15020</v>
      </c>
    </row>
    <row r="1409" spans="1:8" x14ac:dyDescent="0.25">
      <c r="A1409" s="3">
        <v>1408</v>
      </c>
      <c r="B1409">
        <v>908</v>
      </c>
      <c r="C1409" t="s">
        <v>6582</v>
      </c>
      <c r="D1409" t="s">
        <v>6586</v>
      </c>
      <c r="E1409" s="1">
        <v>43997</v>
      </c>
      <c r="F1409">
        <v>834</v>
      </c>
      <c r="G1409" t="s">
        <v>16615</v>
      </c>
      <c r="H1409" t="s">
        <v>15021</v>
      </c>
    </row>
    <row r="1410" spans="1:8" x14ac:dyDescent="0.25">
      <c r="A1410" s="3">
        <v>1409</v>
      </c>
      <c r="B1410">
        <v>126</v>
      </c>
      <c r="C1410" t="s">
        <v>6581</v>
      </c>
      <c r="D1410" t="s">
        <v>6576</v>
      </c>
      <c r="E1410" s="1">
        <v>43879</v>
      </c>
      <c r="F1410">
        <v>460</v>
      </c>
      <c r="G1410" t="s">
        <v>16614</v>
      </c>
      <c r="H1410" t="s">
        <v>15022</v>
      </c>
    </row>
    <row r="1411" spans="1:8" x14ac:dyDescent="0.25">
      <c r="A1411" s="3">
        <v>1410</v>
      </c>
      <c r="B1411">
        <v>193</v>
      </c>
      <c r="C1411" t="s">
        <v>6577</v>
      </c>
      <c r="D1411" t="s">
        <v>6585</v>
      </c>
      <c r="E1411" s="1">
        <v>44166</v>
      </c>
      <c r="F1411">
        <v>2214</v>
      </c>
      <c r="G1411" t="s">
        <v>16616</v>
      </c>
      <c r="H1411" t="s">
        <v>15023</v>
      </c>
    </row>
    <row r="1412" spans="1:8" x14ac:dyDescent="0.25">
      <c r="A1412" s="3">
        <v>1411</v>
      </c>
      <c r="B1412">
        <v>564</v>
      </c>
      <c r="C1412" t="s">
        <v>6582</v>
      </c>
      <c r="D1412" t="s">
        <v>6576</v>
      </c>
      <c r="E1412" s="1">
        <v>43643</v>
      </c>
      <c r="F1412">
        <v>675</v>
      </c>
      <c r="G1412" t="s">
        <v>16616</v>
      </c>
      <c r="H1412" t="s">
        <v>15024</v>
      </c>
    </row>
    <row r="1413" spans="1:8" x14ac:dyDescent="0.25">
      <c r="A1413" s="3">
        <v>1412</v>
      </c>
      <c r="B1413">
        <v>525</v>
      </c>
      <c r="C1413" t="s">
        <v>6582</v>
      </c>
      <c r="D1413" t="s">
        <v>6575</v>
      </c>
      <c r="E1413" s="1">
        <v>43900</v>
      </c>
      <c r="F1413">
        <v>2861</v>
      </c>
      <c r="G1413" t="s">
        <v>16616</v>
      </c>
      <c r="H1413" t="s">
        <v>15025</v>
      </c>
    </row>
    <row r="1414" spans="1:8" x14ac:dyDescent="0.25">
      <c r="A1414" s="3">
        <v>1413</v>
      </c>
      <c r="B1414">
        <v>537</v>
      </c>
      <c r="C1414" t="s">
        <v>6577</v>
      </c>
      <c r="D1414" t="s">
        <v>6575</v>
      </c>
      <c r="E1414" s="1">
        <v>43606</v>
      </c>
      <c r="F1414">
        <v>584</v>
      </c>
      <c r="G1414" t="s">
        <v>16616</v>
      </c>
      <c r="H1414" t="s">
        <v>15026</v>
      </c>
    </row>
    <row r="1415" spans="1:8" x14ac:dyDescent="0.25">
      <c r="A1415" s="3">
        <v>1414</v>
      </c>
      <c r="B1415">
        <v>12</v>
      </c>
      <c r="C1415" t="s">
        <v>6577</v>
      </c>
      <c r="D1415" t="s">
        <v>6583</v>
      </c>
      <c r="E1415" s="1">
        <v>44158</v>
      </c>
      <c r="F1415">
        <v>1410</v>
      </c>
      <c r="G1415" t="s">
        <v>16615</v>
      </c>
      <c r="H1415" t="s">
        <v>15027</v>
      </c>
    </row>
    <row r="1416" spans="1:8" x14ac:dyDescent="0.25">
      <c r="A1416" s="3">
        <v>1415</v>
      </c>
      <c r="B1416">
        <v>19</v>
      </c>
      <c r="C1416" t="s">
        <v>6581</v>
      </c>
      <c r="D1416" t="s">
        <v>6586</v>
      </c>
      <c r="E1416" s="1">
        <v>43907</v>
      </c>
      <c r="F1416">
        <v>1899</v>
      </c>
      <c r="G1416" t="s">
        <v>16614</v>
      </c>
      <c r="H1416" t="s">
        <v>15028</v>
      </c>
    </row>
    <row r="1417" spans="1:8" x14ac:dyDescent="0.25">
      <c r="A1417" s="3">
        <v>1416</v>
      </c>
      <c r="B1417">
        <v>697</v>
      </c>
      <c r="C1417" t="s">
        <v>6574</v>
      </c>
      <c r="D1417" t="s">
        <v>6584</v>
      </c>
      <c r="E1417" s="1">
        <v>43502</v>
      </c>
      <c r="F1417">
        <v>2658</v>
      </c>
      <c r="G1417" t="s">
        <v>6580</v>
      </c>
      <c r="H1417" t="s">
        <v>15029</v>
      </c>
    </row>
    <row r="1418" spans="1:8" x14ac:dyDescent="0.25">
      <c r="A1418" s="3">
        <v>1417</v>
      </c>
      <c r="B1418">
        <v>829</v>
      </c>
      <c r="C1418" t="s">
        <v>6581</v>
      </c>
      <c r="D1418" t="s">
        <v>6575</v>
      </c>
      <c r="E1418" s="1">
        <v>44091</v>
      </c>
      <c r="F1418">
        <v>214</v>
      </c>
      <c r="G1418" t="s">
        <v>6580</v>
      </c>
      <c r="H1418" t="s">
        <v>15030</v>
      </c>
    </row>
    <row r="1419" spans="1:8" x14ac:dyDescent="0.25">
      <c r="A1419" s="3">
        <v>1418</v>
      </c>
      <c r="B1419">
        <v>508</v>
      </c>
      <c r="C1419" t="s">
        <v>6582</v>
      </c>
      <c r="D1419" t="s">
        <v>6575</v>
      </c>
      <c r="E1419" s="1">
        <v>43792</v>
      </c>
      <c r="F1419">
        <v>878</v>
      </c>
      <c r="G1419" t="s">
        <v>16616</v>
      </c>
      <c r="H1419" t="s">
        <v>15031</v>
      </c>
    </row>
    <row r="1420" spans="1:8" x14ac:dyDescent="0.25">
      <c r="A1420" s="3">
        <v>1419</v>
      </c>
      <c r="B1420">
        <v>1000</v>
      </c>
      <c r="C1420" t="s">
        <v>6577</v>
      </c>
      <c r="D1420" t="s">
        <v>6576</v>
      </c>
      <c r="E1420" s="1">
        <v>43967</v>
      </c>
      <c r="F1420">
        <v>599</v>
      </c>
      <c r="G1420" t="s">
        <v>16616</v>
      </c>
      <c r="H1420" t="s">
        <v>15032</v>
      </c>
    </row>
    <row r="1421" spans="1:8" x14ac:dyDescent="0.25">
      <c r="A1421" s="3">
        <v>1420</v>
      </c>
      <c r="B1421">
        <v>777</v>
      </c>
      <c r="C1421" t="s">
        <v>6574</v>
      </c>
      <c r="D1421" t="s">
        <v>6583</v>
      </c>
      <c r="E1421" s="1">
        <v>43818</v>
      </c>
      <c r="F1421">
        <v>772</v>
      </c>
      <c r="G1421" t="s">
        <v>16614</v>
      </c>
      <c r="H1421" t="s">
        <v>15033</v>
      </c>
    </row>
    <row r="1422" spans="1:8" x14ac:dyDescent="0.25">
      <c r="A1422" s="3">
        <v>1421</v>
      </c>
      <c r="B1422">
        <v>287</v>
      </c>
      <c r="C1422" t="s">
        <v>6577</v>
      </c>
      <c r="D1422" t="s">
        <v>6575</v>
      </c>
      <c r="E1422" s="1">
        <v>43860</v>
      </c>
      <c r="F1422">
        <v>377</v>
      </c>
      <c r="G1422" t="s">
        <v>16614</v>
      </c>
      <c r="H1422" t="s">
        <v>15034</v>
      </c>
    </row>
    <row r="1423" spans="1:8" x14ac:dyDescent="0.25">
      <c r="A1423" s="3">
        <v>1422</v>
      </c>
      <c r="B1423">
        <v>2</v>
      </c>
      <c r="C1423" t="s">
        <v>6582</v>
      </c>
      <c r="D1423" t="s">
        <v>6585</v>
      </c>
      <c r="E1423" s="1">
        <v>43619</v>
      </c>
      <c r="F1423">
        <v>1287</v>
      </c>
      <c r="G1423" t="s">
        <v>6580</v>
      </c>
      <c r="H1423" t="s">
        <v>15035</v>
      </c>
    </row>
    <row r="1424" spans="1:8" x14ac:dyDescent="0.25">
      <c r="A1424" s="3">
        <v>1423</v>
      </c>
      <c r="B1424">
        <v>391</v>
      </c>
      <c r="C1424" t="s">
        <v>6574</v>
      </c>
      <c r="D1424" t="s">
        <v>6583</v>
      </c>
      <c r="E1424" s="1">
        <v>43542</v>
      </c>
      <c r="F1424">
        <v>1401</v>
      </c>
      <c r="G1424" t="s">
        <v>16614</v>
      </c>
      <c r="H1424" t="s">
        <v>15036</v>
      </c>
    </row>
    <row r="1425" spans="1:8" x14ac:dyDescent="0.25">
      <c r="A1425" s="3">
        <v>1424</v>
      </c>
      <c r="B1425">
        <v>828</v>
      </c>
      <c r="C1425" t="s">
        <v>6582</v>
      </c>
      <c r="D1425" t="s">
        <v>6575</v>
      </c>
      <c r="E1425" s="1">
        <v>43559</v>
      </c>
      <c r="F1425">
        <v>1105</v>
      </c>
      <c r="G1425" t="s">
        <v>16616</v>
      </c>
      <c r="H1425" t="s">
        <v>15037</v>
      </c>
    </row>
    <row r="1426" spans="1:8" x14ac:dyDescent="0.25">
      <c r="A1426" s="3">
        <v>1425</v>
      </c>
      <c r="B1426">
        <v>375</v>
      </c>
      <c r="C1426" t="s">
        <v>6574</v>
      </c>
      <c r="D1426" t="s">
        <v>6586</v>
      </c>
      <c r="E1426" s="1">
        <v>44184</v>
      </c>
      <c r="F1426">
        <v>98</v>
      </c>
      <c r="G1426" t="s">
        <v>16614</v>
      </c>
      <c r="H1426" t="s">
        <v>15038</v>
      </c>
    </row>
    <row r="1427" spans="1:8" x14ac:dyDescent="0.25">
      <c r="A1427" s="3">
        <v>1426</v>
      </c>
      <c r="B1427">
        <v>238</v>
      </c>
      <c r="C1427" t="s">
        <v>6577</v>
      </c>
      <c r="D1427" t="s">
        <v>6575</v>
      </c>
      <c r="E1427" s="1">
        <v>43797</v>
      </c>
      <c r="F1427">
        <v>530</v>
      </c>
      <c r="G1427" t="s">
        <v>16615</v>
      </c>
      <c r="H1427" t="s">
        <v>15039</v>
      </c>
    </row>
    <row r="1428" spans="1:8" x14ac:dyDescent="0.25">
      <c r="A1428" s="3">
        <v>1427</v>
      </c>
      <c r="B1428">
        <v>808</v>
      </c>
      <c r="C1428" t="s">
        <v>6574</v>
      </c>
      <c r="D1428" t="s">
        <v>6576</v>
      </c>
      <c r="E1428" s="1">
        <v>44052</v>
      </c>
      <c r="F1428">
        <v>2392</v>
      </c>
      <c r="G1428" t="s">
        <v>16614</v>
      </c>
      <c r="H1428" t="s">
        <v>15040</v>
      </c>
    </row>
    <row r="1429" spans="1:8" x14ac:dyDescent="0.25">
      <c r="A1429" s="3">
        <v>1428</v>
      </c>
      <c r="B1429">
        <v>509</v>
      </c>
      <c r="C1429" t="s">
        <v>6581</v>
      </c>
      <c r="D1429" t="s">
        <v>6584</v>
      </c>
      <c r="E1429" s="1">
        <v>43538</v>
      </c>
      <c r="F1429">
        <v>2815</v>
      </c>
      <c r="G1429" t="s">
        <v>16614</v>
      </c>
      <c r="H1429" t="s">
        <v>15041</v>
      </c>
    </row>
    <row r="1430" spans="1:8" x14ac:dyDescent="0.25">
      <c r="A1430" s="3">
        <v>1429</v>
      </c>
      <c r="B1430">
        <v>198</v>
      </c>
      <c r="C1430" t="s">
        <v>6577</v>
      </c>
      <c r="D1430" t="s">
        <v>6576</v>
      </c>
      <c r="E1430" s="1">
        <v>44130</v>
      </c>
      <c r="F1430">
        <v>2782</v>
      </c>
      <c r="G1430" t="s">
        <v>16616</v>
      </c>
      <c r="H1430" t="s">
        <v>15042</v>
      </c>
    </row>
    <row r="1431" spans="1:8" x14ac:dyDescent="0.25">
      <c r="A1431" s="3">
        <v>1430</v>
      </c>
      <c r="B1431">
        <v>419</v>
      </c>
      <c r="C1431" t="s">
        <v>6574</v>
      </c>
      <c r="D1431" t="s">
        <v>6576</v>
      </c>
      <c r="E1431" s="1">
        <v>44023</v>
      </c>
      <c r="F1431">
        <v>1293</v>
      </c>
      <c r="G1431" t="s">
        <v>6580</v>
      </c>
      <c r="H1431" t="s">
        <v>15043</v>
      </c>
    </row>
    <row r="1432" spans="1:8" x14ac:dyDescent="0.25">
      <c r="A1432" s="3">
        <v>1431</v>
      </c>
      <c r="B1432">
        <v>496</v>
      </c>
      <c r="C1432" t="s">
        <v>6582</v>
      </c>
      <c r="D1432" t="s">
        <v>6585</v>
      </c>
      <c r="E1432" s="1">
        <v>43913</v>
      </c>
      <c r="F1432">
        <v>439</v>
      </c>
      <c r="G1432" t="s">
        <v>6580</v>
      </c>
      <c r="H1432" t="s">
        <v>15044</v>
      </c>
    </row>
    <row r="1433" spans="1:8" x14ac:dyDescent="0.25">
      <c r="A1433" s="3">
        <v>1432</v>
      </c>
      <c r="B1433">
        <v>252</v>
      </c>
      <c r="C1433" t="s">
        <v>6574</v>
      </c>
      <c r="D1433" t="s">
        <v>6583</v>
      </c>
      <c r="E1433" s="1">
        <v>43714</v>
      </c>
      <c r="F1433">
        <v>988</v>
      </c>
      <c r="G1433" t="s">
        <v>6580</v>
      </c>
      <c r="H1433" t="s">
        <v>15045</v>
      </c>
    </row>
    <row r="1434" spans="1:8" x14ac:dyDescent="0.25">
      <c r="A1434" s="3">
        <v>1433</v>
      </c>
      <c r="B1434">
        <v>410</v>
      </c>
      <c r="C1434" t="s">
        <v>6581</v>
      </c>
      <c r="D1434" t="s">
        <v>6576</v>
      </c>
      <c r="E1434" s="1">
        <v>44066</v>
      </c>
      <c r="F1434">
        <v>812</v>
      </c>
      <c r="G1434" t="s">
        <v>16615</v>
      </c>
      <c r="H1434" t="s">
        <v>15046</v>
      </c>
    </row>
    <row r="1435" spans="1:8" x14ac:dyDescent="0.25">
      <c r="A1435" s="3">
        <v>1434</v>
      </c>
      <c r="B1435">
        <v>39</v>
      </c>
      <c r="C1435" t="s">
        <v>6577</v>
      </c>
      <c r="D1435" t="s">
        <v>6575</v>
      </c>
      <c r="E1435" s="1">
        <v>43505</v>
      </c>
      <c r="F1435">
        <v>346</v>
      </c>
      <c r="G1435" t="s">
        <v>6580</v>
      </c>
      <c r="H1435" t="s">
        <v>15047</v>
      </c>
    </row>
    <row r="1436" spans="1:8" x14ac:dyDescent="0.25">
      <c r="A1436" s="3">
        <v>1435</v>
      </c>
      <c r="B1436">
        <v>182</v>
      </c>
      <c r="C1436" t="s">
        <v>6581</v>
      </c>
      <c r="D1436" t="s">
        <v>6576</v>
      </c>
      <c r="E1436" s="1">
        <v>43928</v>
      </c>
      <c r="F1436">
        <v>311</v>
      </c>
      <c r="G1436" t="s">
        <v>16614</v>
      </c>
      <c r="H1436" t="s">
        <v>15048</v>
      </c>
    </row>
    <row r="1437" spans="1:8" x14ac:dyDescent="0.25">
      <c r="A1437" s="3">
        <v>1436</v>
      </c>
      <c r="B1437">
        <v>442</v>
      </c>
      <c r="C1437" t="s">
        <v>6574</v>
      </c>
      <c r="D1437" t="s">
        <v>6576</v>
      </c>
      <c r="E1437" s="1">
        <v>43966</v>
      </c>
      <c r="F1437">
        <v>983</v>
      </c>
      <c r="G1437" t="s">
        <v>16614</v>
      </c>
      <c r="H1437" t="s">
        <v>15049</v>
      </c>
    </row>
    <row r="1438" spans="1:8" x14ac:dyDescent="0.25">
      <c r="A1438" s="3">
        <v>1437</v>
      </c>
      <c r="B1438">
        <v>100</v>
      </c>
      <c r="C1438" t="s">
        <v>6582</v>
      </c>
      <c r="D1438" t="s">
        <v>6584</v>
      </c>
      <c r="E1438" s="1">
        <v>44181</v>
      </c>
      <c r="F1438">
        <v>2585</v>
      </c>
      <c r="G1438" t="s">
        <v>16615</v>
      </c>
      <c r="H1438" t="s">
        <v>15050</v>
      </c>
    </row>
    <row r="1439" spans="1:8" x14ac:dyDescent="0.25">
      <c r="A1439" s="3">
        <v>1438</v>
      </c>
      <c r="B1439">
        <v>830</v>
      </c>
      <c r="C1439" t="s">
        <v>6577</v>
      </c>
      <c r="D1439" t="s">
        <v>6576</v>
      </c>
      <c r="E1439" s="1">
        <v>44065</v>
      </c>
      <c r="F1439">
        <v>2912</v>
      </c>
      <c r="G1439" t="s">
        <v>6580</v>
      </c>
      <c r="H1439" t="s">
        <v>15051</v>
      </c>
    </row>
    <row r="1440" spans="1:8" x14ac:dyDescent="0.25">
      <c r="A1440" s="3">
        <v>1439</v>
      </c>
      <c r="B1440">
        <v>982</v>
      </c>
      <c r="C1440" t="s">
        <v>6574</v>
      </c>
      <c r="D1440" t="s">
        <v>6576</v>
      </c>
      <c r="E1440" s="1">
        <v>44101</v>
      </c>
      <c r="F1440">
        <v>1298</v>
      </c>
      <c r="G1440" t="s">
        <v>16616</v>
      </c>
      <c r="H1440" t="s">
        <v>15052</v>
      </c>
    </row>
    <row r="1441" spans="1:8" x14ac:dyDescent="0.25">
      <c r="A1441" s="3">
        <v>1440</v>
      </c>
      <c r="B1441">
        <v>964</v>
      </c>
      <c r="C1441" t="s">
        <v>6581</v>
      </c>
      <c r="D1441" t="s">
        <v>6586</v>
      </c>
      <c r="E1441" s="1">
        <v>43818</v>
      </c>
      <c r="F1441">
        <v>2056</v>
      </c>
      <c r="G1441" t="s">
        <v>16616</v>
      </c>
      <c r="H1441" t="s">
        <v>15053</v>
      </c>
    </row>
    <row r="1442" spans="1:8" x14ac:dyDescent="0.25">
      <c r="A1442" s="3">
        <v>1441</v>
      </c>
      <c r="B1442">
        <v>703</v>
      </c>
      <c r="C1442" t="s">
        <v>6581</v>
      </c>
      <c r="D1442" t="s">
        <v>6585</v>
      </c>
      <c r="E1442" s="1">
        <v>44119</v>
      </c>
      <c r="F1442">
        <v>1833</v>
      </c>
      <c r="G1442" t="s">
        <v>16616</v>
      </c>
      <c r="H1442" t="s">
        <v>15054</v>
      </c>
    </row>
    <row r="1443" spans="1:8" x14ac:dyDescent="0.25">
      <c r="A1443" s="3">
        <v>1442</v>
      </c>
      <c r="B1443">
        <v>796</v>
      </c>
      <c r="C1443" t="s">
        <v>6577</v>
      </c>
      <c r="D1443" t="s">
        <v>6585</v>
      </c>
      <c r="E1443" s="1">
        <v>44053</v>
      </c>
      <c r="F1443">
        <v>1723</v>
      </c>
      <c r="G1443" t="s">
        <v>16616</v>
      </c>
      <c r="H1443" t="s">
        <v>15055</v>
      </c>
    </row>
    <row r="1444" spans="1:8" x14ac:dyDescent="0.25">
      <c r="A1444" s="3">
        <v>1443</v>
      </c>
      <c r="B1444">
        <v>927</v>
      </c>
      <c r="C1444" t="s">
        <v>6582</v>
      </c>
      <c r="D1444" t="s">
        <v>6586</v>
      </c>
      <c r="E1444" s="1">
        <v>44132</v>
      </c>
      <c r="F1444">
        <v>1790</v>
      </c>
      <c r="G1444" t="s">
        <v>16614</v>
      </c>
      <c r="H1444" t="s">
        <v>15056</v>
      </c>
    </row>
    <row r="1445" spans="1:8" x14ac:dyDescent="0.25">
      <c r="A1445" s="3">
        <v>1444</v>
      </c>
      <c r="B1445">
        <v>636</v>
      </c>
      <c r="C1445" t="s">
        <v>6582</v>
      </c>
      <c r="D1445" t="s">
        <v>6585</v>
      </c>
      <c r="E1445" s="1">
        <v>43683</v>
      </c>
      <c r="F1445">
        <v>1045</v>
      </c>
      <c r="G1445" t="s">
        <v>6580</v>
      </c>
      <c r="H1445" t="s">
        <v>15057</v>
      </c>
    </row>
    <row r="1446" spans="1:8" x14ac:dyDescent="0.25">
      <c r="A1446" s="3">
        <v>1445</v>
      </c>
      <c r="B1446">
        <v>887</v>
      </c>
      <c r="C1446" t="s">
        <v>6581</v>
      </c>
      <c r="D1446" t="s">
        <v>6576</v>
      </c>
      <c r="E1446" s="1">
        <v>43700</v>
      </c>
      <c r="F1446">
        <v>1884</v>
      </c>
      <c r="G1446" t="s">
        <v>6580</v>
      </c>
      <c r="H1446" t="s">
        <v>15058</v>
      </c>
    </row>
    <row r="1447" spans="1:8" x14ac:dyDescent="0.25">
      <c r="A1447" s="3">
        <v>1446</v>
      </c>
      <c r="B1447">
        <v>520</v>
      </c>
      <c r="C1447" t="s">
        <v>6581</v>
      </c>
      <c r="D1447" t="s">
        <v>6586</v>
      </c>
      <c r="E1447" s="1">
        <v>44013</v>
      </c>
      <c r="F1447">
        <v>1752</v>
      </c>
      <c r="G1447" t="s">
        <v>16615</v>
      </c>
      <c r="H1447" t="s">
        <v>15059</v>
      </c>
    </row>
    <row r="1448" spans="1:8" x14ac:dyDescent="0.25">
      <c r="A1448" s="3">
        <v>1447</v>
      </c>
      <c r="B1448">
        <v>104</v>
      </c>
      <c r="C1448" t="s">
        <v>6574</v>
      </c>
      <c r="D1448" t="s">
        <v>6576</v>
      </c>
      <c r="E1448" s="1">
        <v>43751</v>
      </c>
      <c r="F1448">
        <v>735</v>
      </c>
      <c r="G1448" t="s">
        <v>16614</v>
      </c>
      <c r="H1448" t="s">
        <v>15060</v>
      </c>
    </row>
    <row r="1449" spans="1:8" x14ac:dyDescent="0.25">
      <c r="A1449" s="3">
        <v>1448</v>
      </c>
      <c r="B1449">
        <v>509</v>
      </c>
      <c r="C1449" t="s">
        <v>6577</v>
      </c>
      <c r="D1449" t="s">
        <v>6583</v>
      </c>
      <c r="E1449" s="1">
        <v>43843</v>
      </c>
      <c r="F1449">
        <v>1829</v>
      </c>
      <c r="G1449" t="s">
        <v>16614</v>
      </c>
      <c r="H1449" t="s">
        <v>15061</v>
      </c>
    </row>
    <row r="1450" spans="1:8" x14ac:dyDescent="0.25">
      <c r="A1450" s="3">
        <v>1449</v>
      </c>
      <c r="B1450">
        <v>179</v>
      </c>
      <c r="C1450" t="s">
        <v>6582</v>
      </c>
      <c r="D1450" t="s">
        <v>6584</v>
      </c>
      <c r="E1450" s="1">
        <v>43529</v>
      </c>
      <c r="F1450">
        <v>780</v>
      </c>
      <c r="G1450" t="s">
        <v>6580</v>
      </c>
      <c r="H1450" t="s">
        <v>15062</v>
      </c>
    </row>
    <row r="1451" spans="1:8" x14ac:dyDescent="0.25">
      <c r="A1451" s="3">
        <v>1450</v>
      </c>
      <c r="B1451">
        <v>904</v>
      </c>
      <c r="C1451" t="s">
        <v>6581</v>
      </c>
      <c r="D1451" t="s">
        <v>6575</v>
      </c>
      <c r="E1451" s="1">
        <v>43550</v>
      </c>
      <c r="F1451">
        <v>2519</v>
      </c>
      <c r="G1451" t="s">
        <v>16615</v>
      </c>
      <c r="H1451" t="s">
        <v>15063</v>
      </c>
    </row>
    <row r="1452" spans="1:8" x14ac:dyDescent="0.25">
      <c r="A1452" s="3">
        <v>1451</v>
      </c>
      <c r="B1452">
        <v>120</v>
      </c>
      <c r="C1452" t="s">
        <v>6577</v>
      </c>
      <c r="D1452" t="s">
        <v>6583</v>
      </c>
      <c r="E1452" s="1">
        <v>43474</v>
      </c>
      <c r="F1452">
        <v>1677</v>
      </c>
      <c r="G1452" t="s">
        <v>16615</v>
      </c>
      <c r="H1452" t="s">
        <v>15064</v>
      </c>
    </row>
    <row r="1453" spans="1:8" x14ac:dyDescent="0.25">
      <c r="A1453" s="3">
        <v>1452</v>
      </c>
      <c r="B1453">
        <v>14</v>
      </c>
      <c r="C1453" t="s">
        <v>6577</v>
      </c>
      <c r="D1453" t="s">
        <v>6586</v>
      </c>
      <c r="E1453" s="1">
        <v>43710</v>
      </c>
      <c r="F1453">
        <v>945</v>
      </c>
      <c r="G1453" t="s">
        <v>16614</v>
      </c>
      <c r="H1453" t="s">
        <v>15065</v>
      </c>
    </row>
    <row r="1454" spans="1:8" x14ac:dyDescent="0.25">
      <c r="A1454" s="3">
        <v>1453</v>
      </c>
      <c r="B1454">
        <v>458</v>
      </c>
      <c r="C1454" t="s">
        <v>6574</v>
      </c>
      <c r="D1454" t="s">
        <v>6585</v>
      </c>
      <c r="E1454" s="1">
        <v>44035</v>
      </c>
      <c r="F1454">
        <v>153</v>
      </c>
      <c r="G1454" t="s">
        <v>16615</v>
      </c>
      <c r="H1454" t="s">
        <v>15066</v>
      </c>
    </row>
    <row r="1455" spans="1:8" x14ac:dyDescent="0.25">
      <c r="A1455" s="3">
        <v>1454</v>
      </c>
      <c r="B1455">
        <v>665</v>
      </c>
      <c r="C1455" t="s">
        <v>6581</v>
      </c>
      <c r="D1455" t="s">
        <v>6583</v>
      </c>
      <c r="E1455" s="1">
        <v>44108</v>
      </c>
      <c r="F1455">
        <v>829</v>
      </c>
      <c r="G1455" t="s">
        <v>16614</v>
      </c>
      <c r="H1455" t="s">
        <v>15067</v>
      </c>
    </row>
    <row r="1456" spans="1:8" x14ac:dyDescent="0.25">
      <c r="A1456" s="3">
        <v>1455</v>
      </c>
      <c r="B1456">
        <v>474</v>
      </c>
      <c r="C1456" t="s">
        <v>6582</v>
      </c>
      <c r="D1456" t="s">
        <v>6576</v>
      </c>
      <c r="E1456" s="1">
        <v>43914</v>
      </c>
      <c r="F1456">
        <v>2390</v>
      </c>
      <c r="G1456" t="s">
        <v>6580</v>
      </c>
      <c r="H1456" t="s">
        <v>15068</v>
      </c>
    </row>
    <row r="1457" spans="1:8" x14ac:dyDescent="0.25">
      <c r="A1457" s="3">
        <v>1456</v>
      </c>
      <c r="B1457">
        <v>294</v>
      </c>
      <c r="C1457" t="s">
        <v>6577</v>
      </c>
      <c r="D1457" t="s">
        <v>6584</v>
      </c>
      <c r="E1457" s="1">
        <v>43804</v>
      </c>
      <c r="F1457">
        <v>726</v>
      </c>
      <c r="G1457" t="s">
        <v>16615</v>
      </c>
      <c r="H1457" t="s">
        <v>15069</v>
      </c>
    </row>
    <row r="1458" spans="1:8" x14ac:dyDescent="0.25">
      <c r="A1458" s="3">
        <v>1457</v>
      </c>
      <c r="B1458">
        <v>861</v>
      </c>
      <c r="C1458" t="s">
        <v>6574</v>
      </c>
      <c r="D1458" t="s">
        <v>6576</v>
      </c>
      <c r="E1458" s="1">
        <v>44067</v>
      </c>
      <c r="F1458">
        <v>1803</v>
      </c>
      <c r="G1458" t="s">
        <v>16614</v>
      </c>
      <c r="H1458" t="s">
        <v>15070</v>
      </c>
    </row>
    <row r="1459" spans="1:8" x14ac:dyDescent="0.25">
      <c r="A1459" s="3">
        <v>1458</v>
      </c>
      <c r="B1459">
        <v>930</v>
      </c>
      <c r="C1459" t="s">
        <v>6577</v>
      </c>
      <c r="D1459" t="s">
        <v>6584</v>
      </c>
      <c r="E1459" s="1">
        <v>44073</v>
      </c>
      <c r="F1459">
        <v>2115</v>
      </c>
      <c r="G1459" t="s">
        <v>6580</v>
      </c>
      <c r="H1459" t="s">
        <v>15071</v>
      </c>
    </row>
    <row r="1460" spans="1:8" x14ac:dyDescent="0.25">
      <c r="A1460" s="3">
        <v>1459</v>
      </c>
      <c r="B1460">
        <v>562</v>
      </c>
      <c r="C1460" t="s">
        <v>6581</v>
      </c>
      <c r="D1460" t="s">
        <v>6575</v>
      </c>
      <c r="E1460" s="1">
        <v>44108</v>
      </c>
      <c r="F1460">
        <v>1330</v>
      </c>
      <c r="G1460" t="s">
        <v>6580</v>
      </c>
      <c r="H1460" t="s">
        <v>15072</v>
      </c>
    </row>
    <row r="1461" spans="1:8" x14ac:dyDescent="0.25">
      <c r="A1461" s="3">
        <v>1460</v>
      </c>
      <c r="B1461">
        <v>262</v>
      </c>
      <c r="C1461" t="s">
        <v>6577</v>
      </c>
      <c r="D1461" t="s">
        <v>6584</v>
      </c>
      <c r="E1461" s="1">
        <v>43820</v>
      </c>
      <c r="F1461">
        <v>690</v>
      </c>
      <c r="G1461" t="s">
        <v>16614</v>
      </c>
      <c r="H1461" t="s">
        <v>15073</v>
      </c>
    </row>
    <row r="1462" spans="1:8" x14ac:dyDescent="0.25">
      <c r="A1462" s="3">
        <v>1461</v>
      </c>
      <c r="B1462">
        <v>208</v>
      </c>
      <c r="C1462" t="s">
        <v>6582</v>
      </c>
      <c r="D1462" t="s">
        <v>6575</v>
      </c>
      <c r="E1462" s="1">
        <v>43483</v>
      </c>
      <c r="F1462">
        <v>2837</v>
      </c>
      <c r="G1462" t="s">
        <v>6580</v>
      </c>
      <c r="H1462" t="s">
        <v>15074</v>
      </c>
    </row>
    <row r="1463" spans="1:8" x14ac:dyDescent="0.25">
      <c r="A1463" s="3">
        <v>1462</v>
      </c>
      <c r="B1463">
        <v>79</v>
      </c>
      <c r="C1463" t="s">
        <v>6577</v>
      </c>
      <c r="D1463" t="s">
        <v>6576</v>
      </c>
      <c r="E1463" s="1">
        <v>43778</v>
      </c>
      <c r="F1463">
        <v>2404</v>
      </c>
      <c r="G1463" t="s">
        <v>16614</v>
      </c>
      <c r="H1463" t="s">
        <v>15075</v>
      </c>
    </row>
    <row r="1464" spans="1:8" x14ac:dyDescent="0.25">
      <c r="A1464" s="3">
        <v>1463</v>
      </c>
      <c r="B1464">
        <v>516</v>
      </c>
      <c r="C1464" t="s">
        <v>6581</v>
      </c>
      <c r="D1464" t="s">
        <v>6586</v>
      </c>
      <c r="E1464" s="1">
        <v>43822</v>
      </c>
      <c r="F1464">
        <v>590</v>
      </c>
      <c r="G1464" t="s">
        <v>6580</v>
      </c>
      <c r="H1464" t="s">
        <v>15076</v>
      </c>
    </row>
    <row r="1465" spans="1:8" x14ac:dyDescent="0.25">
      <c r="A1465" s="3">
        <v>1464</v>
      </c>
      <c r="B1465">
        <v>594</v>
      </c>
      <c r="C1465" t="s">
        <v>6581</v>
      </c>
      <c r="D1465" t="s">
        <v>6575</v>
      </c>
      <c r="E1465" s="1">
        <v>44071</v>
      </c>
      <c r="F1465">
        <v>1015</v>
      </c>
      <c r="G1465" t="s">
        <v>16614</v>
      </c>
      <c r="H1465" t="s">
        <v>15077</v>
      </c>
    </row>
    <row r="1466" spans="1:8" x14ac:dyDescent="0.25">
      <c r="A1466" s="3">
        <v>1465</v>
      </c>
      <c r="B1466">
        <v>955</v>
      </c>
      <c r="C1466" t="s">
        <v>6582</v>
      </c>
      <c r="D1466" t="s">
        <v>6576</v>
      </c>
      <c r="E1466" s="1">
        <v>43822</v>
      </c>
      <c r="F1466">
        <v>2875</v>
      </c>
      <c r="G1466" t="s">
        <v>16614</v>
      </c>
      <c r="H1466" t="s">
        <v>15078</v>
      </c>
    </row>
    <row r="1467" spans="1:8" x14ac:dyDescent="0.25">
      <c r="A1467" s="3">
        <v>1466</v>
      </c>
      <c r="B1467">
        <v>472</v>
      </c>
      <c r="C1467" t="s">
        <v>6582</v>
      </c>
      <c r="D1467" t="s">
        <v>6583</v>
      </c>
      <c r="E1467" s="1">
        <v>43759</v>
      </c>
      <c r="F1467">
        <v>2322</v>
      </c>
      <c r="G1467" t="s">
        <v>16616</v>
      </c>
      <c r="H1467" t="s">
        <v>15079</v>
      </c>
    </row>
    <row r="1468" spans="1:8" x14ac:dyDescent="0.25">
      <c r="A1468" s="3">
        <v>1467</v>
      </c>
      <c r="B1468">
        <v>234</v>
      </c>
      <c r="C1468" t="s">
        <v>6582</v>
      </c>
      <c r="D1468" t="s">
        <v>6575</v>
      </c>
      <c r="E1468" s="1">
        <v>43819</v>
      </c>
      <c r="F1468">
        <v>1193</v>
      </c>
      <c r="G1468" t="s">
        <v>6580</v>
      </c>
      <c r="H1468" t="s">
        <v>15080</v>
      </c>
    </row>
    <row r="1469" spans="1:8" x14ac:dyDescent="0.25">
      <c r="A1469" s="3">
        <v>1468</v>
      </c>
      <c r="B1469">
        <v>684</v>
      </c>
      <c r="C1469" t="s">
        <v>6581</v>
      </c>
      <c r="D1469" t="s">
        <v>6585</v>
      </c>
      <c r="E1469" s="1">
        <v>43927</v>
      </c>
      <c r="F1469">
        <v>1248</v>
      </c>
      <c r="G1469" t="s">
        <v>16614</v>
      </c>
      <c r="H1469" t="s">
        <v>15081</v>
      </c>
    </row>
    <row r="1470" spans="1:8" x14ac:dyDescent="0.25">
      <c r="A1470" s="3">
        <v>1469</v>
      </c>
      <c r="B1470">
        <v>157</v>
      </c>
      <c r="C1470" t="s">
        <v>6582</v>
      </c>
      <c r="D1470" t="s">
        <v>6585</v>
      </c>
      <c r="E1470" s="1">
        <v>43620</v>
      </c>
      <c r="F1470">
        <v>2309</v>
      </c>
      <c r="G1470" t="s">
        <v>6580</v>
      </c>
      <c r="H1470" t="s">
        <v>15082</v>
      </c>
    </row>
    <row r="1471" spans="1:8" x14ac:dyDescent="0.25">
      <c r="A1471" s="3">
        <v>1470</v>
      </c>
      <c r="B1471">
        <v>264</v>
      </c>
      <c r="C1471" t="s">
        <v>6581</v>
      </c>
      <c r="D1471" t="s">
        <v>6576</v>
      </c>
      <c r="E1471" s="1">
        <v>43726</v>
      </c>
      <c r="F1471">
        <v>1924</v>
      </c>
      <c r="G1471" t="s">
        <v>16615</v>
      </c>
      <c r="H1471" t="s">
        <v>15083</v>
      </c>
    </row>
    <row r="1472" spans="1:8" x14ac:dyDescent="0.25">
      <c r="A1472" s="3">
        <v>1471</v>
      </c>
      <c r="B1472">
        <v>608</v>
      </c>
      <c r="C1472" t="s">
        <v>6577</v>
      </c>
      <c r="D1472" t="s">
        <v>6584</v>
      </c>
      <c r="E1472" s="1">
        <v>43801</v>
      </c>
      <c r="F1472">
        <v>2478</v>
      </c>
      <c r="G1472" t="s">
        <v>16616</v>
      </c>
      <c r="H1472" t="s">
        <v>15084</v>
      </c>
    </row>
    <row r="1473" spans="1:8" x14ac:dyDescent="0.25">
      <c r="A1473" s="3">
        <v>1472</v>
      </c>
      <c r="B1473">
        <v>218</v>
      </c>
      <c r="C1473" t="s">
        <v>6574</v>
      </c>
      <c r="D1473" t="s">
        <v>6583</v>
      </c>
      <c r="E1473" s="1">
        <v>43616</v>
      </c>
      <c r="F1473">
        <v>484</v>
      </c>
      <c r="G1473" t="s">
        <v>16615</v>
      </c>
      <c r="H1473" t="s">
        <v>15085</v>
      </c>
    </row>
    <row r="1474" spans="1:8" x14ac:dyDescent="0.25">
      <c r="A1474" s="3">
        <v>1473</v>
      </c>
      <c r="B1474">
        <v>219</v>
      </c>
      <c r="C1474" t="s">
        <v>6582</v>
      </c>
      <c r="D1474" t="s">
        <v>6586</v>
      </c>
      <c r="E1474" s="1">
        <v>43855</v>
      </c>
      <c r="F1474">
        <v>1141</v>
      </c>
      <c r="G1474" t="s">
        <v>16616</v>
      </c>
      <c r="H1474" t="s">
        <v>15086</v>
      </c>
    </row>
    <row r="1475" spans="1:8" x14ac:dyDescent="0.25">
      <c r="A1475" s="3">
        <v>1474</v>
      </c>
      <c r="B1475">
        <v>848</v>
      </c>
      <c r="C1475" t="s">
        <v>6574</v>
      </c>
      <c r="D1475" t="s">
        <v>6585</v>
      </c>
      <c r="E1475" s="1">
        <v>43941</v>
      </c>
      <c r="F1475">
        <v>2654</v>
      </c>
      <c r="G1475" t="s">
        <v>6580</v>
      </c>
      <c r="H1475" t="s">
        <v>15087</v>
      </c>
    </row>
    <row r="1476" spans="1:8" x14ac:dyDescent="0.25">
      <c r="A1476" s="3">
        <v>1475</v>
      </c>
      <c r="B1476">
        <v>453</v>
      </c>
      <c r="C1476" t="s">
        <v>6582</v>
      </c>
      <c r="D1476" t="s">
        <v>6585</v>
      </c>
      <c r="E1476" s="1">
        <v>44159</v>
      </c>
      <c r="F1476">
        <v>1983</v>
      </c>
      <c r="G1476" t="s">
        <v>16616</v>
      </c>
      <c r="H1476" t="s">
        <v>15088</v>
      </c>
    </row>
    <row r="1477" spans="1:8" x14ac:dyDescent="0.25">
      <c r="A1477" s="3">
        <v>1476</v>
      </c>
      <c r="B1477">
        <v>943</v>
      </c>
      <c r="C1477" t="s">
        <v>6582</v>
      </c>
      <c r="D1477" t="s">
        <v>6576</v>
      </c>
      <c r="E1477" s="1">
        <v>43534</v>
      </c>
      <c r="F1477">
        <v>2479</v>
      </c>
      <c r="G1477" t="s">
        <v>6580</v>
      </c>
      <c r="H1477" t="s">
        <v>15089</v>
      </c>
    </row>
    <row r="1478" spans="1:8" x14ac:dyDescent="0.25">
      <c r="A1478" s="3">
        <v>1477</v>
      </c>
      <c r="B1478">
        <v>192</v>
      </c>
      <c r="C1478" t="s">
        <v>6582</v>
      </c>
      <c r="D1478" t="s">
        <v>6584</v>
      </c>
      <c r="E1478" s="1">
        <v>43842</v>
      </c>
      <c r="F1478">
        <v>697</v>
      </c>
      <c r="G1478" t="s">
        <v>16614</v>
      </c>
      <c r="H1478" t="s">
        <v>15090</v>
      </c>
    </row>
    <row r="1479" spans="1:8" x14ac:dyDescent="0.25">
      <c r="A1479" s="3">
        <v>1478</v>
      </c>
      <c r="B1479">
        <v>47</v>
      </c>
      <c r="C1479" t="s">
        <v>6581</v>
      </c>
      <c r="D1479" t="s">
        <v>6584</v>
      </c>
      <c r="E1479" s="1">
        <v>43766</v>
      </c>
      <c r="F1479">
        <v>2204</v>
      </c>
      <c r="G1479" t="s">
        <v>16616</v>
      </c>
      <c r="H1479" t="s">
        <v>15091</v>
      </c>
    </row>
    <row r="1480" spans="1:8" x14ac:dyDescent="0.25">
      <c r="A1480" s="3">
        <v>1479</v>
      </c>
      <c r="B1480">
        <v>545</v>
      </c>
      <c r="C1480" t="s">
        <v>6582</v>
      </c>
      <c r="D1480" t="s">
        <v>6583</v>
      </c>
      <c r="E1480" s="1">
        <v>43776</v>
      </c>
      <c r="F1480">
        <v>1136</v>
      </c>
      <c r="G1480" t="s">
        <v>6580</v>
      </c>
      <c r="H1480" t="s">
        <v>15092</v>
      </c>
    </row>
    <row r="1481" spans="1:8" x14ac:dyDescent="0.25">
      <c r="A1481" s="3">
        <v>1480</v>
      </c>
      <c r="B1481">
        <v>395</v>
      </c>
      <c r="C1481" t="s">
        <v>6574</v>
      </c>
      <c r="D1481" t="s">
        <v>6575</v>
      </c>
      <c r="E1481" s="1">
        <v>43536</v>
      </c>
      <c r="F1481">
        <v>1153</v>
      </c>
      <c r="G1481" t="s">
        <v>16616</v>
      </c>
      <c r="H1481" t="s">
        <v>15093</v>
      </c>
    </row>
    <row r="1482" spans="1:8" x14ac:dyDescent="0.25">
      <c r="A1482" s="3">
        <v>1481</v>
      </c>
      <c r="B1482">
        <v>983</v>
      </c>
      <c r="C1482" t="s">
        <v>6581</v>
      </c>
      <c r="D1482" t="s">
        <v>6585</v>
      </c>
      <c r="E1482" s="1">
        <v>44063</v>
      </c>
      <c r="F1482">
        <v>2761</v>
      </c>
      <c r="G1482" t="s">
        <v>16615</v>
      </c>
      <c r="H1482" t="s">
        <v>15094</v>
      </c>
    </row>
    <row r="1483" spans="1:8" x14ac:dyDescent="0.25">
      <c r="A1483" s="3">
        <v>1482</v>
      </c>
      <c r="B1483">
        <v>883</v>
      </c>
      <c r="C1483" t="s">
        <v>6581</v>
      </c>
      <c r="D1483" t="s">
        <v>6575</v>
      </c>
      <c r="E1483" s="1">
        <v>44024</v>
      </c>
      <c r="F1483">
        <v>704</v>
      </c>
      <c r="G1483" t="s">
        <v>16615</v>
      </c>
      <c r="H1483" t="s">
        <v>15095</v>
      </c>
    </row>
    <row r="1484" spans="1:8" x14ac:dyDescent="0.25">
      <c r="A1484" s="3">
        <v>1483</v>
      </c>
      <c r="B1484">
        <v>921</v>
      </c>
      <c r="C1484" t="s">
        <v>6574</v>
      </c>
      <c r="D1484" t="s">
        <v>6583</v>
      </c>
      <c r="E1484" s="1">
        <v>43515</v>
      </c>
      <c r="F1484">
        <v>2819</v>
      </c>
      <c r="G1484" t="s">
        <v>6580</v>
      </c>
      <c r="H1484" t="s">
        <v>15096</v>
      </c>
    </row>
    <row r="1485" spans="1:8" x14ac:dyDescent="0.25">
      <c r="A1485" s="3">
        <v>1484</v>
      </c>
      <c r="B1485">
        <v>549</v>
      </c>
      <c r="C1485" t="s">
        <v>6581</v>
      </c>
      <c r="D1485" t="s">
        <v>6586</v>
      </c>
      <c r="E1485" s="1">
        <v>43690</v>
      </c>
      <c r="F1485">
        <v>2240</v>
      </c>
      <c r="G1485" t="s">
        <v>6580</v>
      </c>
      <c r="H1485" t="s">
        <v>15097</v>
      </c>
    </row>
    <row r="1486" spans="1:8" x14ac:dyDescent="0.25">
      <c r="A1486" s="3">
        <v>1485</v>
      </c>
      <c r="B1486">
        <v>315</v>
      </c>
      <c r="C1486" t="s">
        <v>6582</v>
      </c>
      <c r="D1486" t="s">
        <v>6584</v>
      </c>
      <c r="E1486" s="1">
        <v>44047</v>
      </c>
      <c r="F1486">
        <v>716</v>
      </c>
      <c r="G1486" t="s">
        <v>16614</v>
      </c>
      <c r="H1486" t="s">
        <v>15098</v>
      </c>
    </row>
    <row r="1487" spans="1:8" x14ac:dyDescent="0.25">
      <c r="A1487" s="3">
        <v>1486</v>
      </c>
      <c r="B1487">
        <v>632</v>
      </c>
      <c r="C1487" t="s">
        <v>6577</v>
      </c>
      <c r="D1487" t="s">
        <v>6586</v>
      </c>
      <c r="E1487" s="1">
        <v>44100</v>
      </c>
      <c r="F1487">
        <v>2744</v>
      </c>
      <c r="G1487" t="s">
        <v>16614</v>
      </c>
      <c r="H1487" t="s">
        <v>15099</v>
      </c>
    </row>
    <row r="1488" spans="1:8" x14ac:dyDescent="0.25">
      <c r="A1488" s="3">
        <v>1487</v>
      </c>
      <c r="B1488">
        <v>743</v>
      </c>
      <c r="C1488" t="s">
        <v>6581</v>
      </c>
      <c r="D1488" t="s">
        <v>6584</v>
      </c>
      <c r="E1488" s="1">
        <v>44006</v>
      </c>
      <c r="F1488">
        <v>1537</v>
      </c>
      <c r="G1488" t="s">
        <v>16615</v>
      </c>
      <c r="H1488" t="s">
        <v>15100</v>
      </c>
    </row>
    <row r="1489" spans="1:8" x14ac:dyDescent="0.25">
      <c r="A1489" s="3">
        <v>1488</v>
      </c>
      <c r="B1489">
        <v>200</v>
      </c>
      <c r="C1489" t="s">
        <v>6577</v>
      </c>
      <c r="D1489" t="s">
        <v>6576</v>
      </c>
      <c r="E1489" s="1">
        <v>43694</v>
      </c>
      <c r="F1489">
        <v>1099</v>
      </c>
      <c r="G1489" t="s">
        <v>16614</v>
      </c>
      <c r="H1489" t="s">
        <v>15101</v>
      </c>
    </row>
    <row r="1490" spans="1:8" x14ac:dyDescent="0.25">
      <c r="A1490" s="3">
        <v>1489</v>
      </c>
      <c r="B1490">
        <v>873</v>
      </c>
      <c r="C1490" t="s">
        <v>6582</v>
      </c>
      <c r="D1490" t="s">
        <v>6575</v>
      </c>
      <c r="E1490" s="1">
        <v>43740</v>
      </c>
      <c r="F1490">
        <v>23</v>
      </c>
      <c r="G1490" t="s">
        <v>16615</v>
      </c>
      <c r="H1490" t="s">
        <v>15102</v>
      </c>
    </row>
    <row r="1491" spans="1:8" x14ac:dyDescent="0.25">
      <c r="A1491" s="3">
        <v>1490</v>
      </c>
      <c r="B1491">
        <v>669</v>
      </c>
      <c r="C1491" t="s">
        <v>6582</v>
      </c>
      <c r="D1491" t="s">
        <v>6583</v>
      </c>
      <c r="E1491" s="1">
        <v>43745</v>
      </c>
      <c r="F1491">
        <v>14</v>
      </c>
      <c r="G1491" t="s">
        <v>16615</v>
      </c>
      <c r="H1491" t="s">
        <v>15103</v>
      </c>
    </row>
    <row r="1492" spans="1:8" x14ac:dyDescent="0.25">
      <c r="A1492" s="3">
        <v>1491</v>
      </c>
      <c r="B1492">
        <v>409</v>
      </c>
      <c r="C1492" t="s">
        <v>6582</v>
      </c>
      <c r="D1492" t="s">
        <v>6586</v>
      </c>
      <c r="E1492" s="1">
        <v>43871</v>
      </c>
      <c r="F1492">
        <v>571</v>
      </c>
      <c r="G1492" t="s">
        <v>16616</v>
      </c>
      <c r="H1492" t="s">
        <v>15104</v>
      </c>
    </row>
    <row r="1493" spans="1:8" x14ac:dyDescent="0.25">
      <c r="A1493" s="3">
        <v>1492</v>
      </c>
      <c r="B1493">
        <v>24</v>
      </c>
      <c r="C1493" t="s">
        <v>6574</v>
      </c>
      <c r="D1493" t="s">
        <v>6583</v>
      </c>
      <c r="E1493" s="1">
        <v>43751</v>
      </c>
      <c r="F1493">
        <v>249</v>
      </c>
      <c r="G1493" t="s">
        <v>16616</v>
      </c>
      <c r="H1493" t="s">
        <v>15105</v>
      </c>
    </row>
    <row r="1494" spans="1:8" x14ac:dyDescent="0.25">
      <c r="A1494" s="3">
        <v>1493</v>
      </c>
      <c r="B1494">
        <v>911</v>
      </c>
      <c r="C1494" t="s">
        <v>6574</v>
      </c>
      <c r="D1494" t="s">
        <v>6576</v>
      </c>
      <c r="E1494" s="1">
        <v>43633</v>
      </c>
      <c r="F1494">
        <v>2433</v>
      </c>
      <c r="G1494" t="s">
        <v>6580</v>
      </c>
      <c r="H1494" t="s">
        <v>15106</v>
      </c>
    </row>
    <row r="1495" spans="1:8" x14ac:dyDescent="0.25">
      <c r="A1495" s="3">
        <v>1494</v>
      </c>
      <c r="B1495">
        <v>621</v>
      </c>
      <c r="C1495" t="s">
        <v>6582</v>
      </c>
      <c r="D1495" t="s">
        <v>6575</v>
      </c>
      <c r="E1495" s="1">
        <v>44106</v>
      </c>
      <c r="F1495">
        <v>1746</v>
      </c>
      <c r="G1495" t="s">
        <v>16614</v>
      </c>
      <c r="H1495" t="s">
        <v>15107</v>
      </c>
    </row>
    <row r="1496" spans="1:8" x14ac:dyDescent="0.25">
      <c r="A1496" s="3">
        <v>1495</v>
      </c>
      <c r="B1496">
        <v>950</v>
      </c>
      <c r="C1496" t="s">
        <v>6581</v>
      </c>
      <c r="D1496" t="s">
        <v>6586</v>
      </c>
      <c r="E1496" s="1">
        <v>43721</v>
      </c>
      <c r="F1496">
        <v>1559</v>
      </c>
      <c r="G1496" t="s">
        <v>16616</v>
      </c>
      <c r="H1496" t="s">
        <v>15108</v>
      </c>
    </row>
    <row r="1497" spans="1:8" x14ac:dyDescent="0.25">
      <c r="A1497" s="3">
        <v>1496</v>
      </c>
      <c r="B1497">
        <v>803</v>
      </c>
      <c r="C1497" t="s">
        <v>6574</v>
      </c>
      <c r="D1497" t="s">
        <v>6575</v>
      </c>
      <c r="E1497" s="1">
        <v>43666</v>
      </c>
      <c r="F1497">
        <v>12</v>
      </c>
      <c r="G1497" t="s">
        <v>6580</v>
      </c>
      <c r="H1497" t="s">
        <v>15109</v>
      </c>
    </row>
    <row r="1498" spans="1:8" x14ac:dyDescent="0.25">
      <c r="A1498" s="3">
        <v>1497</v>
      </c>
      <c r="B1498">
        <v>505</v>
      </c>
      <c r="C1498" t="s">
        <v>6581</v>
      </c>
      <c r="D1498" t="s">
        <v>6576</v>
      </c>
      <c r="E1498" s="1">
        <v>43838</v>
      </c>
      <c r="F1498">
        <v>234</v>
      </c>
      <c r="G1498" t="s">
        <v>6580</v>
      </c>
      <c r="H1498" t="s">
        <v>15110</v>
      </c>
    </row>
    <row r="1499" spans="1:8" x14ac:dyDescent="0.25">
      <c r="A1499" s="3">
        <v>1498</v>
      </c>
      <c r="B1499">
        <v>906</v>
      </c>
      <c r="C1499" t="s">
        <v>6581</v>
      </c>
      <c r="D1499" t="s">
        <v>6585</v>
      </c>
      <c r="E1499" s="1">
        <v>43953</v>
      </c>
      <c r="F1499">
        <v>65</v>
      </c>
      <c r="G1499" t="s">
        <v>6580</v>
      </c>
      <c r="H1499" t="s">
        <v>15111</v>
      </c>
    </row>
    <row r="1500" spans="1:8" x14ac:dyDescent="0.25">
      <c r="A1500" s="3">
        <v>1499</v>
      </c>
      <c r="B1500">
        <v>307</v>
      </c>
      <c r="C1500" t="s">
        <v>6577</v>
      </c>
      <c r="D1500" t="s">
        <v>6586</v>
      </c>
      <c r="E1500" s="1">
        <v>43881</v>
      </c>
      <c r="F1500">
        <v>883</v>
      </c>
      <c r="G1500" t="s">
        <v>16615</v>
      </c>
      <c r="H1500" t="s">
        <v>15112</v>
      </c>
    </row>
    <row r="1501" spans="1:8" x14ac:dyDescent="0.25">
      <c r="A1501" s="3">
        <v>1500</v>
      </c>
      <c r="B1501">
        <v>399</v>
      </c>
      <c r="C1501" t="s">
        <v>6577</v>
      </c>
      <c r="D1501" t="s">
        <v>6586</v>
      </c>
      <c r="E1501" s="1">
        <v>43495</v>
      </c>
      <c r="F1501">
        <v>2273</v>
      </c>
      <c r="G1501" t="s">
        <v>6580</v>
      </c>
      <c r="H1501" t="s">
        <v>15113</v>
      </c>
    </row>
    <row r="1502" spans="1:8" x14ac:dyDescent="0.25">
      <c r="A1502" s="3">
        <v>1501</v>
      </c>
      <c r="B1502">
        <v>260</v>
      </c>
      <c r="C1502" t="s">
        <v>6574</v>
      </c>
      <c r="D1502" t="s">
        <v>6583</v>
      </c>
      <c r="E1502" s="1">
        <v>43668</v>
      </c>
      <c r="F1502">
        <v>2544</v>
      </c>
      <c r="G1502" t="s">
        <v>16616</v>
      </c>
      <c r="H1502" t="s">
        <v>15114</v>
      </c>
    </row>
    <row r="1503" spans="1:8" x14ac:dyDescent="0.25">
      <c r="A1503" s="3">
        <v>1502</v>
      </c>
      <c r="B1503">
        <v>868</v>
      </c>
      <c r="C1503" t="s">
        <v>6582</v>
      </c>
      <c r="D1503" t="s">
        <v>6576</v>
      </c>
      <c r="E1503" s="1">
        <v>43835</v>
      </c>
      <c r="F1503">
        <v>67</v>
      </c>
      <c r="G1503" t="s">
        <v>16616</v>
      </c>
      <c r="H1503" t="s">
        <v>15115</v>
      </c>
    </row>
    <row r="1504" spans="1:8" x14ac:dyDescent="0.25">
      <c r="A1504" s="3">
        <v>1503</v>
      </c>
      <c r="B1504">
        <v>303</v>
      </c>
      <c r="C1504" t="s">
        <v>6577</v>
      </c>
      <c r="D1504" t="s">
        <v>6585</v>
      </c>
      <c r="E1504" s="1">
        <v>43492</v>
      </c>
      <c r="F1504">
        <v>240</v>
      </c>
      <c r="G1504" t="s">
        <v>6580</v>
      </c>
      <c r="H1504" t="s">
        <v>15116</v>
      </c>
    </row>
    <row r="1505" spans="1:8" x14ac:dyDescent="0.25">
      <c r="A1505" s="3">
        <v>1504</v>
      </c>
      <c r="B1505">
        <v>523</v>
      </c>
      <c r="C1505" t="s">
        <v>6577</v>
      </c>
      <c r="D1505" t="s">
        <v>6586</v>
      </c>
      <c r="E1505" s="1">
        <v>44156</v>
      </c>
      <c r="F1505">
        <v>975</v>
      </c>
      <c r="G1505" t="s">
        <v>16614</v>
      </c>
      <c r="H1505" t="s">
        <v>15117</v>
      </c>
    </row>
    <row r="1506" spans="1:8" x14ac:dyDescent="0.25">
      <c r="A1506" s="3">
        <v>1505</v>
      </c>
      <c r="B1506">
        <v>698</v>
      </c>
      <c r="C1506" t="s">
        <v>6581</v>
      </c>
      <c r="D1506" t="s">
        <v>6575</v>
      </c>
      <c r="E1506" s="1">
        <v>43477</v>
      </c>
      <c r="F1506">
        <v>2138</v>
      </c>
      <c r="G1506" t="s">
        <v>6580</v>
      </c>
      <c r="H1506" t="s">
        <v>15118</v>
      </c>
    </row>
    <row r="1507" spans="1:8" x14ac:dyDescent="0.25">
      <c r="A1507" s="3">
        <v>1506</v>
      </c>
      <c r="B1507">
        <v>328</v>
      </c>
      <c r="C1507" t="s">
        <v>6574</v>
      </c>
      <c r="D1507" t="s">
        <v>6584</v>
      </c>
      <c r="E1507" s="1">
        <v>43808</v>
      </c>
      <c r="F1507">
        <v>1436</v>
      </c>
      <c r="G1507" t="s">
        <v>16615</v>
      </c>
      <c r="H1507" t="s">
        <v>15119</v>
      </c>
    </row>
    <row r="1508" spans="1:8" x14ac:dyDescent="0.25">
      <c r="A1508" s="3">
        <v>1507</v>
      </c>
      <c r="B1508">
        <v>959</v>
      </c>
      <c r="C1508" t="s">
        <v>6582</v>
      </c>
      <c r="D1508" t="s">
        <v>6583</v>
      </c>
      <c r="E1508" s="1">
        <v>43909</v>
      </c>
      <c r="F1508">
        <v>433</v>
      </c>
      <c r="G1508" t="s">
        <v>16614</v>
      </c>
      <c r="H1508" t="s">
        <v>15120</v>
      </c>
    </row>
    <row r="1509" spans="1:8" x14ac:dyDescent="0.25">
      <c r="A1509" s="3">
        <v>1508</v>
      </c>
      <c r="B1509">
        <v>682</v>
      </c>
      <c r="C1509" t="s">
        <v>6574</v>
      </c>
      <c r="D1509" t="s">
        <v>6586</v>
      </c>
      <c r="E1509" s="1">
        <v>43829</v>
      </c>
      <c r="F1509">
        <v>2249</v>
      </c>
      <c r="G1509" t="s">
        <v>16616</v>
      </c>
      <c r="H1509" t="s">
        <v>15121</v>
      </c>
    </row>
    <row r="1510" spans="1:8" x14ac:dyDescent="0.25">
      <c r="A1510" s="3">
        <v>1509</v>
      </c>
      <c r="B1510">
        <v>201</v>
      </c>
      <c r="C1510" t="s">
        <v>6577</v>
      </c>
      <c r="D1510" t="s">
        <v>6583</v>
      </c>
      <c r="E1510" s="1">
        <v>43790</v>
      </c>
      <c r="F1510">
        <v>1020</v>
      </c>
      <c r="G1510" t="s">
        <v>16614</v>
      </c>
      <c r="H1510" t="s">
        <v>15122</v>
      </c>
    </row>
    <row r="1511" spans="1:8" x14ac:dyDescent="0.25">
      <c r="A1511" s="3">
        <v>1510</v>
      </c>
      <c r="B1511">
        <v>322</v>
      </c>
      <c r="C1511" t="s">
        <v>6574</v>
      </c>
      <c r="D1511" t="s">
        <v>6575</v>
      </c>
      <c r="E1511" s="1">
        <v>43729</v>
      </c>
      <c r="F1511">
        <v>198</v>
      </c>
      <c r="G1511" t="s">
        <v>16616</v>
      </c>
      <c r="H1511" t="s">
        <v>15123</v>
      </c>
    </row>
    <row r="1512" spans="1:8" x14ac:dyDescent="0.25">
      <c r="A1512" s="3">
        <v>1511</v>
      </c>
      <c r="B1512">
        <v>116</v>
      </c>
      <c r="C1512" t="s">
        <v>6582</v>
      </c>
      <c r="D1512" t="s">
        <v>6586</v>
      </c>
      <c r="E1512" s="1">
        <v>43602</v>
      </c>
      <c r="F1512">
        <v>2488</v>
      </c>
      <c r="G1512" t="s">
        <v>16616</v>
      </c>
      <c r="H1512" t="s">
        <v>15124</v>
      </c>
    </row>
    <row r="1513" spans="1:8" x14ac:dyDescent="0.25">
      <c r="A1513" s="3">
        <v>1512</v>
      </c>
      <c r="B1513">
        <v>519</v>
      </c>
      <c r="C1513" t="s">
        <v>6581</v>
      </c>
      <c r="D1513" t="s">
        <v>6586</v>
      </c>
      <c r="E1513" s="1">
        <v>43527</v>
      </c>
      <c r="F1513">
        <v>2206</v>
      </c>
      <c r="G1513" t="s">
        <v>6580</v>
      </c>
      <c r="H1513" t="s">
        <v>15125</v>
      </c>
    </row>
    <row r="1514" spans="1:8" x14ac:dyDescent="0.25">
      <c r="A1514" s="3">
        <v>1513</v>
      </c>
      <c r="B1514">
        <v>66</v>
      </c>
      <c r="C1514" t="s">
        <v>6574</v>
      </c>
      <c r="D1514" t="s">
        <v>6576</v>
      </c>
      <c r="E1514" s="1">
        <v>43542</v>
      </c>
      <c r="F1514">
        <v>2723</v>
      </c>
      <c r="G1514" t="s">
        <v>6580</v>
      </c>
      <c r="H1514" t="s">
        <v>15126</v>
      </c>
    </row>
    <row r="1515" spans="1:8" x14ac:dyDescent="0.25">
      <c r="A1515" s="3">
        <v>1514</v>
      </c>
      <c r="B1515">
        <v>201</v>
      </c>
      <c r="C1515" t="s">
        <v>6582</v>
      </c>
      <c r="D1515" t="s">
        <v>6575</v>
      </c>
      <c r="E1515" s="1">
        <v>44174</v>
      </c>
      <c r="F1515">
        <v>2539</v>
      </c>
      <c r="G1515" t="s">
        <v>16616</v>
      </c>
      <c r="H1515" t="s">
        <v>15127</v>
      </c>
    </row>
    <row r="1516" spans="1:8" x14ac:dyDescent="0.25">
      <c r="A1516" s="3">
        <v>1515</v>
      </c>
      <c r="B1516">
        <v>908</v>
      </c>
      <c r="C1516" t="s">
        <v>6577</v>
      </c>
      <c r="D1516" t="s">
        <v>6584</v>
      </c>
      <c r="E1516" s="1">
        <v>43964</v>
      </c>
      <c r="F1516">
        <v>2282</v>
      </c>
      <c r="G1516" t="s">
        <v>6580</v>
      </c>
      <c r="H1516" t="s">
        <v>15128</v>
      </c>
    </row>
    <row r="1517" spans="1:8" x14ac:dyDescent="0.25">
      <c r="A1517" s="3">
        <v>1516</v>
      </c>
      <c r="B1517">
        <v>244</v>
      </c>
      <c r="C1517" t="s">
        <v>6577</v>
      </c>
      <c r="D1517" t="s">
        <v>6576</v>
      </c>
      <c r="E1517" s="1">
        <v>43891</v>
      </c>
      <c r="F1517">
        <v>2848</v>
      </c>
      <c r="G1517" t="s">
        <v>16614</v>
      </c>
      <c r="H1517" t="s">
        <v>15129</v>
      </c>
    </row>
    <row r="1518" spans="1:8" x14ac:dyDescent="0.25">
      <c r="A1518" s="3">
        <v>1517</v>
      </c>
      <c r="B1518">
        <v>341</v>
      </c>
      <c r="C1518" t="s">
        <v>6574</v>
      </c>
      <c r="D1518" t="s">
        <v>6585</v>
      </c>
      <c r="E1518" s="1">
        <v>43696</v>
      </c>
      <c r="F1518">
        <v>886</v>
      </c>
      <c r="G1518" t="s">
        <v>16616</v>
      </c>
      <c r="H1518" t="s">
        <v>6923</v>
      </c>
    </row>
    <row r="1519" spans="1:8" x14ac:dyDescent="0.25">
      <c r="A1519" s="3">
        <v>1518</v>
      </c>
      <c r="B1519">
        <v>590</v>
      </c>
      <c r="C1519" t="s">
        <v>6581</v>
      </c>
      <c r="D1519" t="s">
        <v>6586</v>
      </c>
      <c r="E1519" s="1">
        <v>43852</v>
      </c>
      <c r="F1519">
        <v>1994</v>
      </c>
      <c r="G1519" t="s">
        <v>16616</v>
      </c>
      <c r="H1519" t="s">
        <v>15130</v>
      </c>
    </row>
    <row r="1520" spans="1:8" x14ac:dyDescent="0.25">
      <c r="A1520" s="3">
        <v>1519</v>
      </c>
      <c r="B1520">
        <v>822</v>
      </c>
      <c r="C1520" t="s">
        <v>6577</v>
      </c>
      <c r="D1520" t="s">
        <v>6575</v>
      </c>
      <c r="E1520" s="1">
        <v>43932</v>
      </c>
      <c r="F1520">
        <v>1223</v>
      </c>
      <c r="G1520" t="s">
        <v>16616</v>
      </c>
      <c r="H1520" t="s">
        <v>15131</v>
      </c>
    </row>
    <row r="1521" spans="1:8" x14ac:dyDescent="0.25">
      <c r="A1521" s="3">
        <v>1520</v>
      </c>
      <c r="B1521">
        <v>658</v>
      </c>
      <c r="C1521" t="s">
        <v>6574</v>
      </c>
      <c r="D1521" t="s">
        <v>6584</v>
      </c>
      <c r="E1521" s="1">
        <v>43614</v>
      </c>
      <c r="F1521">
        <v>523</v>
      </c>
      <c r="G1521" t="s">
        <v>6580</v>
      </c>
      <c r="H1521" t="s">
        <v>15132</v>
      </c>
    </row>
    <row r="1522" spans="1:8" x14ac:dyDescent="0.25">
      <c r="A1522" s="3">
        <v>1521</v>
      </c>
      <c r="B1522">
        <v>17</v>
      </c>
      <c r="C1522" t="s">
        <v>6577</v>
      </c>
      <c r="D1522" t="s">
        <v>6586</v>
      </c>
      <c r="E1522" s="1">
        <v>43626</v>
      </c>
      <c r="F1522">
        <v>1429</v>
      </c>
      <c r="G1522" t="s">
        <v>16614</v>
      </c>
      <c r="H1522" t="s">
        <v>15133</v>
      </c>
    </row>
    <row r="1523" spans="1:8" x14ac:dyDescent="0.25">
      <c r="A1523" s="3">
        <v>1522</v>
      </c>
      <c r="B1523">
        <v>746</v>
      </c>
      <c r="C1523" t="s">
        <v>6581</v>
      </c>
      <c r="D1523" t="s">
        <v>6585</v>
      </c>
      <c r="E1523" s="1">
        <v>44090</v>
      </c>
      <c r="F1523">
        <v>2719</v>
      </c>
      <c r="G1523" t="s">
        <v>6580</v>
      </c>
      <c r="H1523" t="s">
        <v>15134</v>
      </c>
    </row>
    <row r="1524" spans="1:8" x14ac:dyDescent="0.25">
      <c r="A1524" s="3">
        <v>1523</v>
      </c>
      <c r="B1524">
        <v>407</v>
      </c>
      <c r="C1524" t="s">
        <v>6577</v>
      </c>
      <c r="D1524" t="s">
        <v>6583</v>
      </c>
      <c r="E1524" s="1">
        <v>43486</v>
      </c>
      <c r="F1524">
        <v>865</v>
      </c>
      <c r="G1524" t="s">
        <v>16616</v>
      </c>
      <c r="H1524" t="s">
        <v>15135</v>
      </c>
    </row>
    <row r="1525" spans="1:8" x14ac:dyDescent="0.25">
      <c r="A1525" s="3">
        <v>1524</v>
      </c>
      <c r="B1525">
        <v>655</v>
      </c>
      <c r="C1525" t="s">
        <v>6581</v>
      </c>
      <c r="D1525" t="s">
        <v>6584</v>
      </c>
      <c r="E1525" s="1">
        <v>43954</v>
      </c>
      <c r="F1525">
        <v>19</v>
      </c>
      <c r="G1525" t="s">
        <v>6580</v>
      </c>
      <c r="H1525" t="s">
        <v>15136</v>
      </c>
    </row>
    <row r="1526" spans="1:8" x14ac:dyDescent="0.25">
      <c r="A1526" s="3">
        <v>1525</v>
      </c>
      <c r="B1526">
        <v>837</v>
      </c>
      <c r="C1526" t="s">
        <v>6574</v>
      </c>
      <c r="D1526" t="s">
        <v>6585</v>
      </c>
      <c r="E1526" s="1">
        <v>43775</v>
      </c>
      <c r="F1526">
        <v>112</v>
      </c>
      <c r="G1526" t="s">
        <v>6580</v>
      </c>
      <c r="H1526" t="s">
        <v>15137</v>
      </c>
    </row>
    <row r="1527" spans="1:8" x14ac:dyDescent="0.25">
      <c r="A1527" s="3">
        <v>1526</v>
      </c>
      <c r="B1527">
        <v>621</v>
      </c>
      <c r="C1527" t="s">
        <v>6581</v>
      </c>
      <c r="D1527" t="s">
        <v>6583</v>
      </c>
      <c r="E1527" s="1">
        <v>43634</v>
      </c>
      <c r="F1527">
        <v>2619</v>
      </c>
      <c r="G1527" t="s">
        <v>16615</v>
      </c>
      <c r="H1527" t="s">
        <v>15138</v>
      </c>
    </row>
    <row r="1528" spans="1:8" x14ac:dyDescent="0.25">
      <c r="A1528" s="3">
        <v>1527</v>
      </c>
      <c r="B1528">
        <v>832</v>
      </c>
      <c r="C1528" t="s">
        <v>6574</v>
      </c>
      <c r="D1528" t="s">
        <v>6575</v>
      </c>
      <c r="E1528" s="1">
        <v>43622</v>
      </c>
      <c r="F1528">
        <v>2807</v>
      </c>
      <c r="G1528" t="s">
        <v>6580</v>
      </c>
      <c r="H1528" t="s">
        <v>15139</v>
      </c>
    </row>
    <row r="1529" spans="1:8" x14ac:dyDescent="0.25">
      <c r="A1529" s="3">
        <v>1528</v>
      </c>
      <c r="B1529">
        <v>719</v>
      </c>
      <c r="C1529" t="s">
        <v>6581</v>
      </c>
      <c r="D1529" t="s">
        <v>6586</v>
      </c>
      <c r="E1529" s="1">
        <v>43669</v>
      </c>
      <c r="F1529">
        <v>2405</v>
      </c>
      <c r="G1529" t="s">
        <v>6580</v>
      </c>
      <c r="H1529" t="s">
        <v>15140</v>
      </c>
    </row>
    <row r="1530" spans="1:8" x14ac:dyDescent="0.25">
      <c r="A1530" s="3">
        <v>1529</v>
      </c>
      <c r="B1530">
        <v>356</v>
      </c>
      <c r="C1530" t="s">
        <v>6574</v>
      </c>
      <c r="D1530" t="s">
        <v>6585</v>
      </c>
      <c r="E1530" s="1">
        <v>43623</v>
      </c>
      <c r="F1530">
        <v>2552</v>
      </c>
      <c r="G1530" t="s">
        <v>6580</v>
      </c>
      <c r="H1530" t="s">
        <v>15141</v>
      </c>
    </row>
    <row r="1531" spans="1:8" x14ac:dyDescent="0.25">
      <c r="A1531" s="3">
        <v>1530</v>
      </c>
      <c r="B1531">
        <v>395</v>
      </c>
      <c r="C1531" t="s">
        <v>6581</v>
      </c>
      <c r="D1531" t="s">
        <v>6576</v>
      </c>
      <c r="E1531" s="1">
        <v>43557</v>
      </c>
      <c r="F1531">
        <v>2083</v>
      </c>
      <c r="G1531" t="s">
        <v>16616</v>
      </c>
      <c r="H1531" t="s">
        <v>15142</v>
      </c>
    </row>
    <row r="1532" spans="1:8" x14ac:dyDescent="0.25">
      <c r="A1532" s="3">
        <v>1531</v>
      </c>
      <c r="B1532">
        <v>535</v>
      </c>
      <c r="C1532" t="s">
        <v>6574</v>
      </c>
      <c r="D1532" t="s">
        <v>6585</v>
      </c>
      <c r="E1532" s="1">
        <v>43581</v>
      </c>
      <c r="F1532">
        <v>1771</v>
      </c>
      <c r="G1532" t="s">
        <v>6580</v>
      </c>
      <c r="H1532" t="s">
        <v>15143</v>
      </c>
    </row>
    <row r="1533" spans="1:8" x14ac:dyDescent="0.25">
      <c r="A1533" s="3">
        <v>1532</v>
      </c>
      <c r="B1533">
        <v>265</v>
      </c>
      <c r="C1533" t="s">
        <v>6581</v>
      </c>
      <c r="D1533" t="s">
        <v>6586</v>
      </c>
      <c r="E1533" s="1">
        <v>43982</v>
      </c>
      <c r="F1533">
        <v>2236</v>
      </c>
      <c r="G1533" t="s">
        <v>16614</v>
      </c>
      <c r="H1533" t="s">
        <v>15144</v>
      </c>
    </row>
    <row r="1534" spans="1:8" x14ac:dyDescent="0.25">
      <c r="A1534" s="3">
        <v>1533</v>
      </c>
      <c r="B1534">
        <v>228</v>
      </c>
      <c r="C1534" t="s">
        <v>6577</v>
      </c>
      <c r="D1534" t="s">
        <v>6583</v>
      </c>
      <c r="E1534" s="1">
        <v>43959</v>
      </c>
      <c r="F1534">
        <v>2711</v>
      </c>
      <c r="G1534" t="s">
        <v>16615</v>
      </c>
      <c r="H1534" t="s">
        <v>15145</v>
      </c>
    </row>
    <row r="1535" spans="1:8" x14ac:dyDescent="0.25">
      <c r="A1535" s="3">
        <v>1534</v>
      </c>
      <c r="B1535">
        <v>271</v>
      </c>
      <c r="C1535" t="s">
        <v>6574</v>
      </c>
      <c r="D1535" t="s">
        <v>6585</v>
      </c>
      <c r="E1535" s="1">
        <v>43580</v>
      </c>
      <c r="F1535">
        <v>951</v>
      </c>
      <c r="G1535" t="s">
        <v>16616</v>
      </c>
      <c r="H1535" t="s">
        <v>15146</v>
      </c>
    </row>
    <row r="1536" spans="1:8" x14ac:dyDescent="0.25">
      <c r="A1536" s="3">
        <v>1535</v>
      </c>
      <c r="B1536">
        <v>333</v>
      </c>
      <c r="C1536" t="s">
        <v>6577</v>
      </c>
      <c r="D1536" t="s">
        <v>6584</v>
      </c>
      <c r="E1536" s="1">
        <v>44008</v>
      </c>
      <c r="F1536">
        <v>550</v>
      </c>
      <c r="G1536" t="s">
        <v>6580</v>
      </c>
      <c r="H1536" t="s">
        <v>15147</v>
      </c>
    </row>
    <row r="1537" spans="1:8" x14ac:dyDescent="0.25">
      <c r="A1537" s="3">
        <v>1536</v>
      </c>
      <c r="B1537">
        <v>295</v>
      </c>
      <c r="C1537" t="s">
        <v>6574</v>
      </c>
      <c r="D1537" t="s">
        <v>6576</v>
      </c>
      <c r="E1537" s="1">
        <v>43936</v>
      </c>
      <c r="F1537">
        <v>2835</v>
      </c>
      <c r="G1537" t="s">
        <v>16615</v>
      </c>
      <c r="H1537" t="s">
        <v>15148</v>
      </c>
    </row>
    <row r="1538" spans="1:8" x14ac:dyDescent="0.25">
      <c r="A1538" s="3">
        <v>1537</v>
      </c>
      <c r="B1538">
        <v>378</v>
      </c>
      <c r="C1538" t="s">
        <v>6581</v>
      </c>
      <c r="D1538" t="s">
        <v>6585</v>
      </c>
      <c r="E1538" s="1">
        <v>43775</v>
      </c>
      <c r="F1538">
        <v>2823</v>
      </c>
      <c r="G1538" t="s">
        <v>16616</v>
      </c>
      <c r="H1538" t="s">
        <v>15149</v>
      </c>
    </row>
    <row r="1539" spans="1:8" x14ac:dyDescent="0.25">
      <c r="A1539" s="3">
        <v>1538</v>
      </c>
      <c r="B1539">
        <v>246</v>
      </c>
      <c r="C1539" t="s">
        <v>6582</v>
      </c>
      <c r="D1539" t="s">
        <v>6586</v>
      </c>
      <c r="E1539" s="1">
        <v>43950</v>
      </c>
      <c r="F1539">
        <v>1321</v>
      </c>
      <c r="G1539" t="s">
        <v>16615</v>
      </c>
      <c r="H1539" t="s">
        <v>15150</v>
      </c>
    </row>
    <row r="1540" spans="1:8" x14ac:dyDescent="0.25">
      <c r="A1540" s="3">
        <v>1539</v>
      </c>
      <c r="B1540">
        <v>972</v>
      </c>
      <c r="C1540" t="s">
        <v>6574</v>
      </c>
      <c r="D1540" t="s">
        <v>6586</v>
      </c>
      <c r="E1540" s="1">
        <v>43953</v>
      </c>
      <c r="F1540">
        <v>1549</v>
      </c>
      <c r="G1540" t="s">
        <v>6580</v>
      </c>
      <c r="H1540" t="s">
        <v>15151</v>
      </c>
    </row>
    <row r="1541" spans="1:8" x14ac:dyDescent="0.25">
      <c r="A1541" s="3">
        <v>1540</v>
      </c>
      <c r="B1541">
        <v>514</v>
      </c>
      <c r="C1541" t="s">
        <v>6581</v>
      </c>
      <c r="D1541" t="s">
        <v>6584</v>
      </c>
      <c r="E1541" s="1">
        <v>44063</v>
      </c>
      <c r="F1541">
        <v>132</v>
      </c>
      <c r="G1541" t="s">
        <v>16615</v>
      </c>
      <c r="H1541" t="s">
        <v>15152</v>
      </c>
    </row>
    <row r="1542" spans="1:8" x14ac:dyDescent="0.25">
      <c r="A1542" s="3">
        <v>1541</v>
      </c>
      <c r="B1542">
        <v>834</v>
      </c>
      <c r="C1542" t="s">
        <v>6574</v>
      </c>
      <c r="D1542" t="s">
        <v>6584</v>
      </c>
      <c r="E1542" s="1">
        <v>44089</v>
      </c>
      <c r="F1542">
        <v>1171</v>
      </c>
      <c r="G1542" t="s">
        <v>16614</v>
      </c>
      <c r="H1542" t="s">
        <v>15153</v>
      </c>
    </row>
    <row r="1543" spans="1:8" x14ac:dyDescent="0.25">
      <c r="A1543" s="3">
        <v>1542</v>
      </c>
      <c r="B1543">
        <v>190</v>
      </c>
      <c r="C1543" t="s">
        <v>6577</v>
      </c>
      <c r="D1543" t="s">
        <v>6576</v>
      </c>
      <c r="E1543" s="1">
        <v>43524</v>
      </c>
      <c r="F1543">
        <v>1546</v>
      </c>
      <c r="G1543" t="s">
        <v>16615</v>
      </c>
      <c r="H1543" t="s">
        <v>15154</v>
      </c>
    </row>
    <row r="1544" spans="1:8" x14ac:dyDescent="0.25">
      <c r="A1544" s="3">
        <v>1543</v>
      </c>
      <c r="B1544">
        <v>524</v>
      </c>
      <c r="C1544" t="s">
        <v>6581</v>
      </c>
      <c r="D1544" t="s">
        <v>6576</v>
      </c>
      <c r="E1544" s="1">
        <v>43872</v>
      </c>
      <c r="F1544">
        <v>2800</v>
      </c>
      <c r="G1544" t="s">
        <v>16615</v>
      </c>
      <c r="H1544" t="s">
        <v>15155</v>
      </c>
    </row>
    <row r="1545" spans="1:8" x14ac:dyDescent="0.25">
      <c r="A1545" s="3">
        <v>1544</v>
      </c>
      <c r="B1545">
        <v>233</v>
      </c>
      <c r="C1545" t="s">
        <v>6581</v>
      </c>
      <c r="D1545" t="s">
        <v>6576</v>
      </c>
      <c r="E1545" s="1">
        <v>43611</v>
      </c>
      <c r="F1545">
        <v>450</v>
      </c>
      <c r="G1545" t="s">
        <v>16616</v>
      </c>
      <c r="H1545" t="s">
        <v>15156</v>
      </c>
    </row>
    <row r="1546" spans="1:8" x14ac:dyDescent="0.25">
      <c r="A1546" s="3">
        <v>1545</v>
      </c>
      <c r="B1546">
        <v>828</v>
      </c>
      <c r="C1546" t="s">
        <v>6577</v>
      </c>
      <c r="D1546" t="s">
        <v>6584</v>
      </c>
      <c r="E1546" s="1">
        <v>43979</v>
      </c>
      <c r="F1546">
        <v>2339</v>
      </c>
      <c r="G1546" t="s">
        <v>16616</v>
      </c>
      <c r="H1546" t="s">
        <v>15157</v>
      </c>
    </row>
    <row r="1547" spans="1:8" x14ac:dyDescent="0.25">
      <c r="A1547" s="3">
        <v>1546</v>
      </c>
      <c r="B1547">
        <v>536</v>
      </c>
      <c r="C1547" t="s">
        <v>6574</v>
      </c>
      <c r="D1547" t="s">
        <v>6585</v>
      </c>
      <c r="E1547" s="1">
        <v>43918</v>
      </c>
      <c r="F1547">
        <v>190</v>
      </c>
      <c r="G1547" t="s">
        <v>16615</v>
      </c>
      <c r="H1547" t="s">
        <v>15158</v>
      </c>
    </row>
    <row r="1548" spans="1:8" x14ac:dyDescent="0.25">
      <c r="A1548" s="3">
        <v>1547</v>
      </c>
      <c r="B1548">
        <v>374</v>
      </c>
      <c r="C1548" t="s">
        <v>6582</v>
      </c>
      <c r="D1548" t="s">
        <v>6583</v>
      </c>
      <c r="E1548" s="1">
        <v>43685</v>
      </c>
      <c r="F1548">
        <v>959</v>
      </c>
      <c r="G1548" t="s">
        <v>6580</v>
      </c>
      <c r="H1548" t="s">
        <v>15159</v>
      </c>
    </row>
    <row r="1549" spans="1:8" x14ac:dyDescent="0.25">
      <c r="A1549" s="3">
        <v>1548</v>
      </c>
      <c r="B1549">
        <v>383</v>
      </c>
      <c r="C1549" t="s">
        <v>6574</v>
      </c>
      <c r="D1549" t="s">
        <v>6575</v>
      </c>
      <c r="E1549" s="1">
        <v>44133</v>
      </c>
      <c r="F1549">
        <v>2197</v>
      </c>
      <c r="G1549" t="s">
        <v>16616</v>
      </c>
      <c r="H1549" t="s">
        <v>15160</v>
      </c>
    </row>
    <row r="1550" spans="1:8" x14ac:dyDescent="0.25">
      <c r="A1550" s="3">
        <v>1549</v>
      </c>
      <c r="B1550">
        <v>604</v>
      </c>
      <c r="C1550" t="s">
        <v>6582</v>
      </c>
      <c r="D1550" t="s">
        <v>6586</v>
      </c>
      <c r="E1550" s="1">
        <v>43848</v>
      </c>
      <c r="F1550">
        <v>2194</v>
      </c>
      <c r="G1550" t="s">
        <v>6580</v>
      </c>
      <c r="H1550" t="s">
        <v>15161</v>
      </c>
    </row>
    <row r="1551" spans="1:8" x14ac:dyDescent="0.25">
      <c r="A1551" s="3">
        <v>1550</v>
      </c>
      <c r="B1551">
        <v>332</v>
      </c>
      <c r="C1551" t="s">
        <v>6574</v>
      </c>
      <c r="D1551" t="s">
        <v>6586</v>
      </c>
      <c r="E1551" s="1">
        <v>44062</v>
      </c>
      <c r="F1551">
        <v>1935</v>
      </c>
      <c r="G1551" t="s">
        <v>16615</v>
      </c>
      <c r="H1551" t="s">
        <v>15162</v>
      </c>
    </row>
    <row r="1552" spans="1:8" x14ac:dyDescent="0.25">
      <c r="A1552" s="3">
        <v>1551</v>
      </c>
      <c r="B1552">
        <v>491</v>
      </c>
      <c r="C1552" t="s">
        <v>6582</v>
      </c>
      <c r="D1552" t="s">
        <v>6584</v>
      </c>
      <c r="E1552" s="1">
        <v>43639</v>
      </c>
      <c r="F1552">
        <v>71</v>
      </c>
      <c r="G1552" t="s">
        <v>16615</v>
      </c>
      <c r="H1552" t="s">
        <v>15163</v>
      </c>
    </row>
    <row r="1553" spans="1:8" x14ac:dyDescent="0.25">
      <c r="A1553" s="3">
        <v>1552</v>
      </c>
      <c r="B1553">
        <v>634</v>
      </c>
      <c r="C1553" t="s">
        <v>6582</v>
      </c>
      <c r="D1553" t="s">
        <v>6586</v>
      </c>
      <c r="E1553" s="1">
        <v>43971</v>
      </c>
      <c r="F1553">
        <v>121</v>
      </c>
      <c r="G1553" t="s">
        <v>16616</v>
      </c>
      <c r="H1553" t="s">
        <v>15164</v>
      </c>
    </row>
    <row r="1554" spans="1:8" x14ac:dyDescent="0.25">
      <c r="A1554" s="3">
        <v>1553</v>
      </c>
      <c r="B1554">
        <v>29</v>
      </c>
      <c r="C1554" t="s">
        <v>6574</v>
      </c>
      <c r="D1554" t="s">
        <v>6583</v>
      </c>
      <c r="E1554" s="1">
        <v>43525</v>
      </c>
      <c r="F1554">
        <v>567</v>
      </c>
      <c r="G1554" t="s">
        <v>16615</v>
      </c>
      <c r="H1554" t="s">
        <v>15165</v>
      </c>
    </row>
    <row r="1555" spans="1:8" x14ac:dyDescent="0.25">
      <c r="A1555" s="3">
        <v>1554</v>
      </c>
      <c r="B1555">
        <v>422</v>
      </c>
      <c r="C1555" t="s">
        <v>6581</v>
      </c>
      <c r="D1555" t="s">
        <v>6586</v>
      </c>
      <c r="E1555" s="1">
        <v>44145</v>
      </c>
      <c r="F1555">
        <v>2238</v>
      </c>
      <c r="G1555" t="s">
        <v>6580</v>
      </c>
      <c r="H1555" t="s">
        <v>15166</v>
      </c>
    </row>
    <row r="1556" spans="1:8" x14ac:dyDescent="0.25">
      <c r="A1556" s="3">
        <v>1555</v>
      </c>
      <c r="B1556">
        <v>791</v>
      </c>
      <c r="C1556" t="s">
        <v>6577</v>
      </c>
      <c r="D1556" t="s">
        <v>6584</v>
      </c>
      <c r="E1556" s="1">
        <v>43886</v>
      </c>
      <c r="F1556">
        <v>2186</v>
      </c>
      <c r="G1556" t="s">
        <v>16614</v>
      </c>
      <c r="H1556" t="s">
        <v>15167</v>
      </c>
    </row>
    <row r="1557" spans="1:8" x14ac:dyDescent="0.25">
      <c r="A1557" s="3">
        <v>1556</v>
      </c>
      <c r="B1557">
        <v>411</v>
      </c>
      <c r="C1557" t="s">
        <v>6581</v>
      </c>
      <c r="D1557" t="s">
        <v>6584</v>
      </c>
      <c r="E1557" s="1">
        <v>43530</v>
      </c>
      <c r="F1557">
        <v>1855</v>
      </c>
      <c r="G1557" t="s">
        <v>16614</v>
      </c>
      <c r="H1557" t="s">
        <v>15168</v>
      </c>
    </row>
    <row r="1558" spans="1:8" x14ac:dyDescent="0.25">
      <c r="A1558" s="3">
        <v>1557</v>
      </c>
      <c r="B1558">
        <v>695</v>
      </c>
      <c r="C1558" t="s">
        <v>6582</v>
      </c>
      <c r="D1558" t="s">
        <v>6576</v>
      </c>
      <c r="E1558" s="1">
        <v>43870</v>
      </c>
      <c r="F1558">
        <v>1518</v>
      </c>
      <c r="G1558" t="s">
        <v>16614</v>
      </c>
      <c r="H1558" t="s">
        <v>15169</v>
      </c>
    </row>
    <row r="1559" spans="1:8" x14ac:dyDescent="0.25">
      <c r="A1559" s="3">
        <v>1558</v>
      </c>
      <c r="B1559">
        <v>809</v>
      </c>
      <c r="C1559" t="s">
        <v>6581</v>
      </c>
      <c r="D1559" t="s">
        <v>6584</v>
      </c>
      <c r="E1559" s="1">
        <v>43802</v>
      </c>
      <c r="F1559">
        <v>2552</v>
      </c>
      <c r="G1559" t="s">
        <v>16614</v>
      </c>
      <c r="H1559" t="s">
        <v>15170</v>
      </c>
    </row>
    <row r="1560" spans="1:8" x14ac:dyDescent="0.25">
      <c r="A1560" s="3">
        <v>1559</v>
      </c>
      <c r="B1560">
        <v>931</v>
      </c>
      <c r="C1560" t="s">
        <v>6577</v>
      </c>
      <c r="D1560" t="s">
        <v>6583</v>
      </c>
      <c r="E1560" s="1">
        <v>43915</v>
      </c>
      <c r="F1560">
        <v>2677</v>
      </c>
      <c r="G1560" t="s">
        <v>16614</v>
      </c>
      <c r="H1560" t="s">
        <v>15171</v>
      </c>
    </row>
    <row r="1561" spans="1:8" x14ac:dyDescent="0.25">
      <c r="A1561" s="3">
        <v>1560</v>
      </c>
      <c r="B1561">
        <v>452</v>
      </c>
      <c r="C1561" t="s">
        <v>6577</v>
      </c>
      <c r="D1561" t="s">
        <v>6586</v>
      </c>
      <c r="E1561" s="1">
        <v>43712</v>
      </c>
      <c r="F1561">
        <v>2108</v>
      </c>
      <c r="G1561" t="s">
        <v>16614</v>
      </c>
      <c r="H1561" t="s">
        <v>15172</v>
      </c>
    </row>
    <row r="1562" spans="1:8" x14ac:dyDescent="0.25">
      <c r="A1562" s="3">
        <v>1561</v>
      </c>
      <c r="B1562">
        <v>194</v>
      </c>
      <c r="C1562" t="s">
        <v>6582</v>
      </c>
      <c r="D1562" t="s">
        <v>6575</v>
      </c>
      <c r="E1562" s="1">
        <v>43898</v>
      </c>
      <c r="F1562">
        <v>565</v>
      </c>
      <c r="G1562" t="s">
        <v>6580</v>
      </c>
      <c r="H1562" t="s">
        <v>15173</v>
      </c>
    </row>
    <row r="1563" spans="1:8" x14ac:dyDescent="0.25">
      <c r="A1563" s="3">
        <v>1562</v>
      </c>
      <c r="B1563">
        <v>461</v>
      </c>
      <c r="C1563" t="s">
        <v>6574</v>
      </c>
      <c r="D1563" t="s">
        <v>6584</v>
      </c>
      <c r="E1563" s="1">
        <v>44141</v>
      </c>
      <c r="F1563">
        <v>1904</v>
      </c>
      <c r="G1563" t="s">
        <v>16616</v>
      </c>
      <c r="H1563" t="s">
        <v>15174</v>
      </c>
    </row>
    <row r="1564" spans="1:8" x14ac:dyDescent="0.25">
      <c r="A1564" s="3">
        <v>1563</v>
      </c>
      <c r="B1564">
        <v>378</v>
      </c>
      <c r="C1564" t="s">
        <v>6574</v>
      </c>
      <c r="D1564" t="s">
        <v>6584</v>
      </c>
      <c r="E1564" s="1">
        <v>43779</v>
      </c>
      <c r="F1564">
        <v>1480</v>
      </c>
      <c r="G1564" t="s">
        <v>6580</v>
      </c>
      <c r="H1564" t="s">
        <v>15175</v>
      </c>
    </row>
    <row r="1565" spans="1:8" x14ac:dyDescent="0.25">
      <c r="A1565" s="3">
        <v>1564</v>
      </c>
      <c r="B1565">
        <v>884</v>
      </c>
      <c r="C1565" t="s">
        <v>6581</v>
      </c>
      <c r="D1565" t="s">
        <v>6576</v>
      </c>
      <c r="E1565" s="1">
        <v>43502</v>
      </c>
      <c r="F1565">
        <v>2090</v>
      </c>
      <c r="G1565" t="s">
        <v>16615</v>
      </c>
      <c r="H1565" t="s">
        <v>15176</v>
      </c>
    </row>
    <row r="1566" spans="1:8" x14ac:dyDescent="0.25">
      <c r="A1566" s="3">
        <v>1565</v>
      </c>
      <c r="B1566">
        <v>371</v>
      </c>
      <c r="C1566" t="s">
        <v>6582</v>
      </c>
      <c r="D1566" t="s">
        <v>6575</v>
      </c>
      <c r="E1566" s="1">
        <v>43592</v>
      </c>
      <c r="F1566">
        <v>1232</v>
      </c>
      <c r="G1566" t="s">
        <v>6580</v>
      </c>
      <c r="H1566" t="s">
        <v>15177</v>
      </c>
    </row>
    <row r="1567" spans="1:8" x14ac:dyDescent="0.25">
      <c r="A1567" s="3">
        <v>1566</v>
      </c>
      <c r="B1567">
        <v>845</v>
      </c>
      <c r="C1567" t="s">
        <v>6574</v>
      </c>
      <c r="D1567" t="s">
        <v>6583</v>
      </c>
      <c r="E1567" s="1">
        <v>43979</v>
      </c>
      <c r="F1567">
        <v>1623</v>
      </c>
      <c r="G1567" t="s">
        <v>16615</v>
      </c>
      <c r="H1567" t="s">
        <v>15178</v>
      </c>
    </row>
    <row r="1568" spans="1:8" x14ac:dyDescent="0.25">
      <c r="A1568" s="3">
        <v>1567</v>
      </c>
      <c r="B1568">
        <v>41</v>
      </c>
      <c r="C1568" t="s">
        <v>6574</v>
      </c>
      <c r="D1568" t="s">
        <v>6583</v>
      </c>
      <c r="E1568" s="1">
        <v>44159</v>
      </c>
      <c r="F1568">
        <v>2185</v>
      </c>
      <c r="G1568" t="s">
        <v>16614</v>
      </c>
      <c r="H1568" t="s">
        <v>15179</v>
      </c>
    </row>
    <row r="1569" spans="1:8" x14ac:dyDescent="0.25">
      <c r="A1569" s="3">
        <v>1568</v>
      </c>
      <c r="B1569">
        <v>713</v>
      </c>
      <c r="C1569" t="s">
        <v>6574</v>
      </c>
      <c r="D1569" t="s">
        <v>6576</v>
      </c>
      <c r="E1569" s="1">
        <v>43640</v>
      </c>
      <c r="F1569">
        <v>298</v>
      </c>
      <c r="G1569" t="s">
        <v>16614</v>
      </c>
      <c r="H1569" t="s">
        <v>15180</v>
      </c>
    </row>
    <row r="1570" spans="1:8" x14ac:dyDescent="0.25">
      <c r="A1570" s="3">
        <v>1569</v>
      </c>
      <c r="B1570">
        <v>974</v>
      </c>
      <c r="C1570" t="s">
        <v>6577</v>
      </c>
      <c r="D1570" t="s">
        <v>6586</v>
      </c>
      <c r="E1570" s="1">
        <v>44196</v>
      </c>
      <c r="F1570">
        <v>503</v>
      </c>
      <c r="G1570" t="s">
        <v>16616</v>
      </c>
      <c r="H1570" t="s">
        <v>15181</v>
      </c>
    </row>
    <row r="1571" spans="1:8" x14ac:dyDescent="0.25">
      <c r="A1571" s="3">
        <v>1570</v>
      </c>
      <c r="B1571">
        <v>90</v>
      </c>
      <c r="C1571" t="s">
        <v>6581</v>
      </c>
      <c r="D1571" t="s">
        <v>6575</v>
      </c>
      <c r="E1571" s="1">
        <v>43568</v>
      </c>
      <c r="F1571">
        <v>2799</v>
      </c>
      <c r="G1571" t="s">
        <v>16616</v>
      </c>
      <c r="H1571" t="s">
        <v>15182</v>
      </c>
    </row>
    <row r="1572" spans="1:8" x14ac:dyDescent="0.25">
      <c r="A1572" s="3">
        <v>1571</v>
      </c>
      <c r="B1572">
        <v>204</v>
      </c>
      <c r="C1572" t="s">
        <v>6577</v>
      </c>
      <c r="D1572" t="s">
        <v>6584</v>
      </c>
      <c r="E1572" s="1">
        <v>43729</v>
      </c>
      <c r="F1572">
        <v>2784</v>
      </c>
      <c r="G1572" t="s">
        <v>16615</v>
      </c>
      <c r="H1572" t="s">
        <v>15183</v>
      </c>
    </row>
    <row r="1573" spans="1:8" x14ac:dyDescent="0.25">
      <c r="A1573" s="3">
        <v>1572</v>
      </c>
      <c r="B1573">
        <v>342</v>
      </c>
      <c r="C1573" t="s">
        <v>6574</v>
      </c>
      <c r="D1573" t="s">
        <v>6583</v>
      </c>
      <c r="E1573" s="1">
        <v>43986</v>
      </c>
      <c r="F1573">
        <v>247</v>
      </c>
      <c r="G1573" t="s">
        <v>6580</v>
      </c>
      <c r="H1573" t="s">
        <v>15184</v>
      </c>
    </row>
    <row r="1574" spans="1:8" x14ac:dyDescent="0.25">
      <c r="A1574" s="3">
        <v>1573</v>
      </c>
      <c r="B1574">
        <v>706</v>
      </c>
      <c r="C1574" t="s">
        <v>6574</v>
      </c>
      <c r="D1574" t="s">
        <v>6585</v>
      </c>
      <c r="E1574" s="1">
        <v>43940</v>
      </c>
      <c r="F1574">
        <v>847</v>
      </c>
      <c r="G1574" t="s">
        <v>16615</v>
      </c>
      <c r="H1574" t="s">
        <v>15185</v>
      </c>
    </row>
    <row r="1575" spans="1:8" x14ac:dyDescent="0.25">
      <c r="A1575" s="3">
        <v>1574</v>
      </c>
      <c r="B1575">
        <v>379</v>
      </c>
      <c r="C1575" t="s">
        <v>6581</v>
      </c>
      <c r="D1575" t="s">
        <v>6576</v>
      </c>
      <c r="E1575" s="1">
        <v>43701</v>
      </c>
      <c r="F1575">
        <v>800</v>
      </c>
      <c r="G1575" t="s">
        <v>16614</v>
      </c>
      <c r="H1575" t="s">
        <v>15186</v>
      </c>
    </row>
    <row r="1576" spans="1:8" x14ac:dyDescent="0.25">
      <c r="A1576" s="3">
        <v>1575</v>
      </c>
      <c r="B1576">
        <v>742</v>
      </c>
      <c r="C1576" t="s">
        <v>6581</v>
      </c>
      <c r="D1576" t="s">
        <v>6585</v>
      </c>
      <c r="E1576" s="1">
        <v>44145</v>
      </c>
      <c r="F1576">
        <v>2285</v>
      </c>
      <c r="G1576" t="s">
        <v>6580</v>
      </c>
      <c r="H1576" t="s">
        <v>15187</v>
      </c>
    </row>
    <row r="1577" spans="1:8" x14ac:dyDescent="0.25">
      <c r="A1577" s="3">
        <v>1576</v>
      </c>
      <c r="B1577">
        <v>714</v>
      </c>
      <c r="C1577" t="s">
        <v>6577</v>
      </c>
      <c r="D1577" t="s">
        <v>6576</v>
      </c>
      <c r="E1577" s="1">
        <v>43875</v>
      </c>
      <c r="F1577">
        <v>1613</v>
      </c>
      <c r="G1577" t="s">
        <v>16615</v>
      </c>
      <c r="H1577" t="s">
        <v>15188</v>
      </c>
    </row>
    <row r="1578" spans="1:8" x14ac:dyDescent="0.25">
      <c r="A1578" s="3">
        <v>1577</v>
      </c>
      <c r="B1578">
        <v>338</v>
      </c>
      <c r="C1578" t="s">
        <v>6577</v>
      </c>
      <c r="D1578" t="s">
        <v>6576</v>
      </c>
      <c r="E1578" s="1">
        <v>43779</v>
      </c>
      <c r="F1578">
        <v>741</v>
      </c>
      <c r="G1578" t="s">
        <v>16615</v>
      </c>
      <c r="H1578" t="s">
        <v>15189</v>
      </c>
    </row>
    <row r="1579" spans="1:8" x14ac:dyDescent="0.25">
      <c r="A1579" s="3">
        <v>1578</v>
      </c>
      <c r="B1579">
        <v>481</v>
      </c>
      <c r="C1579" t="s">
        <v>6581</v>
      </c>
      <c r="D1579" t="s">
        <v>6576</v>
      </c>
      <c r="E1579" s="1">
        <v>43741</v>
      </c>
      <c r="F1579">
        <v>143</v>
      </c>
      <c r="G1579" t="s">
        <v>16615</v>
      </c>
      <c r="H1579" t="s">
        <v>15190</v>
      </c>
    </row>
    <row r="1580" spans="1:8" x14ac:dyDescent="0.25">
      <c r="A1580" s="3">
        <v>1579</v>
      </c>
      <c r="B1580">
        <v>43</v>
      </c>
      <c r="C1580" t="s">
        <v>6581</v>
      </c>
      <c r="D1580" t="s">
        <v>6586</v>
      </c>
      <c r="E1580" s="1">
        <v>43639</v>
      </c>
      <c r="F1580">
        <v>2279</v>
      </c>
      <c r="G1580" t="s">
        <v>16616</v>
      </c>
      <c r="H1580" t="s">
        <v>15191</v>
      </c>
    </row>
    <row r="1581" spans="1:8" x14ac:dyDescent="0.25">
      <c r="A1581" s="3">
        <v>1580</v>
      </c>
      <c r="B1581">
        <v>359</v>
      </c>
      <c r="C1581" t="s">
        <v>6574</v>
      </c>
      <c r="D1581" t="s">
        <v>6584</v>
      </c>
      <c r="E1581" s="1">
        <v>43952</v>
      </c>
      <c r="F1581">
        <v>2541</v>
      </c>
      <c r="G1581" t="s">
        <v>16615</v>
      </c>
      <c r="H1581" t="s">
        <v>15192</v>
      </c>
    </row>
    <row r="1582" spans="1:8" x14ac:dyDescent="0.25">
      <c r="A1582" s="3">
        <v>1581</v>
      </c>
      <c r="B1582">
        <v>957</v>
      </c>
      <c r="C1582" t="s">
        <v>6577</v>
      </c>
      <c r="D1582" t="s">
        <v>6576</v>
      </c>
      <c r="E1582" s="1">
        <v>43692</v>
      </c>
      <c r="F1582">
        <v>1075</v>
      </c>
      <c r="G1582" t="s">
        <v>16616</v>
      </c>
      <c r="H1582" t="s">
        <v>15193</v>
      </c>
    </row>
    <row r="1583" spans="1:8" x14ac:dyDescent="0.25">
      <c r="A1583" s="3">
        <v>1582</v>
      </c>
      <c r="B1583">
        <v>444</v>
      </c>
      <c r="C1583" t="s">
        <v>6577</v>
      </c>
      <c r="D1583" t="s">
        <v>6576</v>
      </c>
      <c r="E1583" s="1">
        <v>44081</v>
      </c>
      <c r="F1583">
        <v>975</v>
      </c>
      <c r="G1583" t="s">
        <v>16615</v>
      </c>
      <c r="H1583" t="s">
        <v>15194</v>
      </c>
    </row>
    <row r="1584" spans="1:8" x14ac:dyDescent="0.25">
      <c r="A1584" s="3">
        <v>1583</v>
      </c>
      <c r="B1584">
        <v>754</v>
      </c>
      <c r="C1584" t="s">
        <v>6582</v>
      </c>
      <c r="D1584" t="s">
        <v>6583</v>
      </c>
      <c r="E1584" s="1">
        <v>44132</v>
      </c>
      <c r="F1584">
        <v>2215</v>
      </c>
      <c r="G1584" t="s">
        <v>16615</v>
      </c>
      <c r="H1584" t="s">
        <v>15195</v>
      </c>
    </row>
    <row r="1585" spans="1:8" x14ac:dyDescent="0.25">
      <c r="A1585" s="3">
        <v>1584</v>
      </c>
      <c r="B1585">
        <v>383</v>
      </c>
      <c r="C1585" t="s">
        <v>6582</v>
      </c>
      <c r="D1585" t="s">
        <v>6584</v>
      </c>
      <c r="E1585" s="1">
        <v>43488</v>
      </c>
      <c r="F1585">
        <v>2871</v>
      </c>
      <c r="G1585" t="s">
        <v>16614</v>
      </c>
      <c r="H1585" t="s">
        <v>15196</v>
      </c>
    </row>
    <row r="1586" spans="1:8" x14ac:dyDescent="0.25">
      <c r="A1586" s="3">
        <v>1585</v>
      </c>
      <c r="B1586">
        <v>19</v>
      </c>
      <c r="C1586" t="s">
        <v>6574</v>
      </c>
      <c r="D1586" t="s">
        <v>6585</v>
      </c>
      <c r="E1586" s="1">
        <v>43805</v>
      </c>
      <c r="F1586">
        <v>914</v>
      </c>
      <c r="G1586" t="s">
        <v>16614</v>
      </c>
      <c r="H1586" t="s">
        <v>15197</v>
      </c>
    </row>
    <row r="1587" spans="1:8" x14ac:dyDescent="0.25">
      <c r="A1587" s="3">
        <v>1586</v>
      </c>
      <c r="B1587">
        <v>697</v>
      </c>
      <c r="C1587" t="s">
        <v>6582</v>
      </c>
      <c r="D1587" t="s">
        <v>6586</v>
      </c>
      <c r="E1587" s="1">
        <v>44171</v>
      </c>
      <c r="F1587">
        <v>2377</v>
      </c>
      <c r="G1587" t="s">
        <v>16616</v>
      </c>
      <c r="H1587" t="s">
        <v>15198</v>
      </c>
    </row>
    <row r="1588" spans="1:8" x14ac:dyDescent="0.25">
      <c r="A1588" s="3">
        <v>1587</v>
      </c>
      <c r="B1588">
        <v>131</v>
      </c>
      <c r="C1588" t="s">
        <v>6581</v>
      </c>
      <c r="D1588" t="s">
        <v>6586</v>
      </c>
      <c r="E1588" s="1">
        <v>43977</v>
      </c>
      <c r="F1588">
        <v>1270</v>
      </c>
      <c r="G1588" t="s">
        <v>6580</v>
      </c>
      <c r="H1588" t="s">
        <v>15199</v>
      </c>
    </row>
    <row r="1589" spans="1:8" x14ac:dyDescent="0.25">
      <c r="A1589" s="3">
        <v>1588</v>
      </c>
      <c r="B1589">
        <v>244</v>
      </c>
      <c r="C1589" t="s">
        <v>6574</v>
      </c>
      <c r="D1589" t="s">
        <v>6576</v>
      </c>
      <c r="E1589" s="1">
        <v>43521</v>
      </c>
      <c r="F1589">
        <v>1652</v>
      </c>
      <c r="G1589" t="s">
        <v>16616</v>
      </c>
      <c r="H1589" t="s">
        <v>15200</v>
      </c>
    </row>
    <row r="1590" spans="1:8" x14ac:dyDescent="0.25">
      <c r="A1590" s="3">
        <v>1589</v>
      </c>
      <c r="B1590">
        <v>157</v>
      </c>
      <c r="C1590" t="s">
        <v>6574</v>
      </c>
      <c r="D1590" t="s">
        <v>6584</v>
      </c>
      <c r="E1590" s="1">
        <v>44105</v>
      </c>
      <c r="F1590">
        <v>1122</v>
      </c>
      <c r="G1590" t="s">
        <v>16614</v>
      </c>
      <c r="H1590" t="s">
        <v>15201</v>
      </c>
    </row>
    <row r="1591" spans="1:8" x14ac:dyDescent="0.25">
      <c r="A1591" s="3">
        <v>1590</v>
      </c>
      <c r="B1591">
        <v>145</v>
      </c>
      <c r="C1591" t="s">
        <v>6574</v>
      </c>
      <c r="D1591" t="s">
        <v>6584</v>
      </c>
      <c r="E1591" s="1">
        <v>43511</v>
      </c>
      <c r="F1591">
        <v>2811</v>
      </c>
      <c r="G1591" t="s">
        <v>16615</v>
      </c>
      <c r="H1591" t="s">
        <v>15202</v>
      </c>
    </row>
    <row r="1592" spans="1:8" x14ac:dyDescent="0.25">
      <c r="A1592" s="3">
        <v>1591</v>
      </c>
      <c r="B1592">
        <v>346</v>
      </c>
      <c r="C1592" t="s">
        <v>6577</v>
      </c>
      <c r="D1592" t="s">
        <v>6585</v>
      </c>
      <c r="E1592" s="1">
        <v>43867</v>
      </c>
      <c r="F1592">
        <v>1753</v>
      </c>
      <c r="G1592" t="s">
        <v>16616</v>
      </c>
      <c r="H1592" t="s">
        <v>15203</v>
      </c>
    </row>
    <row r="1593" spans="1:8" x14ac:dyDescent="0.25">
      <c r="A1593" s="3">
        <v>1592</v>
      </c>
      <c r="B1593">
        <v>749</v>
      </c>
      <c r="C1593" t="s">
        <v>6581</v>
      </c>
      <c r="D1593" t="s">
        <v>6586</v>
      </c>
      <c r="E1593" s="1">
        <v>43751</v>
      </c>
      <c r="F1593">
        <v>1177</v>
      </c>
      <c r="G1593" t="s">
        <v>16614</v>
      </c>
      <c r="H1593" t="s">
        <v>15204</v>
      </c>
    </row>
    <row r="1594" spans="1:8" x14ac:dyDescent="0.25">
      <c r="A1594" s="3">
        <v>1593</v>
      </c>
      <c r="B1594">
        <v>743</v>
      </c>
      <c r="C1594" t="s">
        <v>6581</v>
      </c>
      <c r="D1594" t="s">
        <v>6583</v>
      </c>
      <c r="E1594" s="1">
        <v>43734</v>
      </c>
      <c r="F1594">
        <v>601</v>
      </c>
      <c r="G1594" t="s">
        <v>16614</v>
      </c>
      <c r="H1594" t="s">
        <v>15205</v>
      </c>
    </row>
    <row r="1595" spans="1:8" x14ac:dyDescent="0.25">
      <c r="A1595" s="3">
        <v>1594</v>
      </c>
      <c r="B1595">
        <v>840</v>
      </c>
      <c r="C1595" t="s">
        <v>6577</v>
      </c>
      <c r="D1595" t="s">
        <v>6584</v>
      </c>
      <c r="E1595" s="1">
        <v>44141</v>
      </c>
      <c r="F1595">
        <v>944</v>
      </c>
      <c r="G1595" t="s">
        <v>16616</v>
      </c>
      <c r="H1595" t="s">
        <v>15206</v>
      </c>
    </row>
    <row r="1596" spans="1:8" x14ac:dyDescent="0.25">
      <c r="A1596" s="3">
        <v>1595</v>
      </c>
      <c r="B1596">
        <v>585</v>
      </c>
      <c r="C1596" t="s">
        <v>6581</v>
      </c>
      <c r="D1596" t="s">
        <v>6576</v>
      </c>
      <c r="E1596" s="1">
        <v>44118</v>
      </c>
      <c r="F1596">
        <v>2200</v>
      </c>
      <c r="G1596" t="s">
        <v>16615</v>
      </c>
      <c r="H1596" t="s">
        <v>15207</v>
      </c>
    </row>
    <row r="1597" spans="1:8" x14ac:dyDescent="0.25">
      <c r="A1597" s="3">
        <v>1596</v>
      </c>
      <c r="B1597">
        <v>407</v>
      </c>
      <c r="C1597" t="s">
        <v>6577</v>
      </c>
      <c r="D1597" t="s">
        <v>6586</v>
      </c>
      <c r="E1597" s="1">
        <v>43866</v>
      </c>
      <c r="F1597">
        <v>2575</v>
      </c>
      <c r="G1597" t="s">
        <v>16615</v>
      </c>
      <c r="H1597" t="s">
        <v>15208</v>
      </c>
    </row>
    <row r="1598" spans="1:8" x14ac:dyDescent="0.25">
      <c r="A1598" s="3">
        <v>1597</v>
      </c>
      <c r="B1598">
        <v>347</v>
      </c>
      <c r="C1598" t="s">
        <v>6574</v>
      </c>
      <c r="D1598" t="s">
        <v>6583</v>
      </c>
      <c r="E1598" s="1">
        <v>44052</v>
      </c>
      <c r="F1598">
        <v>2097</v>
      </c>
      <c r="G1598" t="s">
        <v>16615</v>
      </c>
      <c r="H1598" t="s">
        <v>15209</v>
      </c>
    </row>
    <row r="1599" spans="1:8" x14ac:dyDescent="0.25">
      <c r="A1599" s="3">
        <v>1598</v>
      </c>
      <c r="B1599">
        <v>780</v>
      </c>
      <c r="C1599" t="s">
        <v>6581</v>
      </c>
      <c r="D1599" t="s">
        <v>6576</v>
      </c>
      <c r="E1599" s="1">
        <v>43994</v>
      </c>
      <c r="F1599">
        <v>2367</v>
      </c>
      <c r="G1599" t="s">
        <v>16615</v>
      </c>
      <c r="H1599" t="s">
        <v>15210</v>
      </c>
    </row>
    <row r="1600" spans="1:8" x14ac:dyDescent="0.25">
      <c r="A1600" s="3">
        <v>1599</v>
      </c>
      <c r="B1600">
        <v>458</v>
      </c>
      <c r="C1600" t="s">
        <v>6581</v>
      </c>
      <c r="D1600" t="s">
        <v>6585</v>
      </c>
      <c r="E1600" s="1">
        <v>43526</v>
      </c>
      <c r="F1600">
        <v>790</v>
      </c>
      <c r="G1600" t="s">
        <v>6580</v>
      </c>
      <c r="H1600" t="s">
        <v>15211</v>
      </c>
    </row>
    <row r="1601" spans="1:8" x14ac:dyDescent="0.25">
      <c r="A1601" s="3">
        <v>1600</v>
      </c>
      <c r="B1601">
        <v>770</v>
      </c>
      <c r="C1601" t="s">
        <v>6581</v>
      </c>
      <c r="D1601" t="s">
        <v>6586</v>
      </c>
      <c r="E1601" s="1">
        <v>43600</v>
      </c>
      <c r="F1601">
        <v>2473</v>
      </c>
      <c r="G1601" t="s">
        <v>6580</v>
      </c>
      <c r="H1601" t="s">
        <v>15212</v>
      </c>
    </row>
    <row r="1602" spans="1:8" x14ac:dyDescent="0.25">
      <c r="A1602" s="3">
        <v>1601</v>
      </c>
      <c r="B1602">
        <v>68</v>
      </c>
      <c r="C1602" t="s">
        <v>6574</v>
      </c>
      <c r="D1602" t="s">
        <v>6585</v>
      </c>
      <c r="E1602" s="1">
        <v>44032</v>
      </c>
      <c r="F1602">
        <v>1163</v>
      </c>
      <c r="G1602" t="s">
        <v>16615</v>
      </c>
      <c r="H1602" t="s">
        <v>15213</v>
      </c>
    </row>
    <row r="1603" spans="1:8" x14ac:dyDescent="0.25">
      <c r="A1603" s="3">
        <v>1602</v>
      </c>
      <c r="B1603">
        <v>26</v>
      </c>
      <c r="C1603" t="s">
        <v>6582</v>
      </c>
      <c r="D1603" t="s">
        <v>6583</v>
      </c>
      <c r="E1603" s="1">
        <v>43823</v>
      </c>
      <c r="F1603">
        <v>1759</v>
      </c>
      <c r="G1603" t="s">
        <v>16614</v>
      </c>
      <c r="H1603" t="s">
        <v>15214</v>
      </c>
    </row>
    <row r="1604" spans="1:8" x14ac:dyDescent="0.25">
      <c r="A1604" s="3">
        <v>1603</v>
      </c>
      <c r="B1604">
        <v>793</v>
      </c>
      <c r="C1604" t="s">
        <v>6577</v>
      </c>
      <c r="D1604" t="s">
        <v>6575</v>
      </c>
      <c r="E1604" s="1">
        <v>44127</v>
      </c>
      <c r="F1604">
        <v>2237</v>
      </c>
      <c r="G1604" t="s">
        <v>6580</v>
      </c>
      <c r="H1604" t="s">
        <v>15215</v>
      </c>
    </row>
    <row r="1605" spans="1:8" x14ac:dyDescent="0.25">
      <c r="A1605" s="3">
        <v>1604</v>
      </c>
      <c r="B1605">
        <v>784</v>
      </c>
      <c r="C1605" t="s">
        <v>6577</v>
      </c>
      <c r="D1605" t="s">
        <v>6576</v>
      </c>
      <c r="E1605" s="1">
        <v>43837</v>
      </c>
      <c r="F1605">
        <v>2791</v>
      </c>
      <c r="G1605" t="s">
        <v>6580</v>
      </c>
      <c r="H1605" t="s">
        <v>15216</v>
      </c>
    </row>
    <row r="1606" spans="1:8" x14ac:dyDescent="0.25">
      <c r="A1606" s="3">
        <v>1605</v>
      </c>
      <c r="B1606">
        <v>984</v>
      </c>
      <c r="C1606" t="s">
        <v>6581</v>
      </c>
      <c r="D1606" t="s">
        <v>6575</v>
      </c>
      <c r="E1606" s="1">
        <v>44111</v>
      </c>
      <c r="F1606">
        <v>2748</v>
      </c>
      <c r="G1606" t="s">
        <v>16615</v>
      </c>
      <c r="H1606" t="s">
        <v>15217</v>
      </c>
    </row>
    <row r="1607" spans="1:8" x14ac:dyDescent="0.25">
      <c r="A1607" s="3">
        <v>1606</v>
      </c>
      <c r="B1607">
        <v>533</v>
      </c>
      <c r="C1607" t="s">
        <v>6577</v>
      </c>
      <c r="D1607" t="s">
        <v>6575</v>
      </c>
      <c r="E1607" s="1">
        <v>43561</v>
      </c>
      <c r="F1607">
        <v>1825</v>
      </c>
      <c r="G1607" t="s">
        <v>16614</v>
      </c>
      <c r="H1607" t="s">
        <v>15218</v>
      </c>
    </row>
    <row r="1608" spans="1:8" x14ac:dyDescent="0.25">
      <c r="A1608" s="3">
        <v>1607</v>
      </c>
      <c r="B1608">
        <v>866</v>
      </c>
      <c r="C1608" t="s">
        <v>6574</v>
      </c>
      <c r="D1608" t="s">
        <v>6586</v>
      </c>
      <c r="E1608" s="1">
        <v>43846</v>
      </c>
      <c r="F1608">
        <v>1626</v>
      </c>
      <c r="G1608" t="s">
        <v>6580</v>
      </c>
      <c r="H1608" t="s">
        <v>15219</v>
      </c>
    </row>
    <row r="1609" spans="1:8" x14ac:dyDescent="0.25">
      <c r="A1609" s="3">
        <v>1608</v>
      </c>
      <c r="B1609">
        <v>174</v>
      </c>
      <c r="C1609" t="s">
        <v>6581</v>
      </c>
      <c r="D1609" t="s">
        <v>6576</v>
      </c>
      <c r="E1609" s="1">
        <v>43838</v>
      </c>
      <c r="F1609">
        <v>254</v>
      </c>
      <c r="G1609" t="s">
        <v>16614</v>
      </c>
      <c r="H1609" t="s">
        <v>15220</v>
      </c>
    </row>
    <row r="1610" spans="1:8" x14ac:dyDescent="0.25">
      <c r="A1610" s="3">
        <v>1609</v>
      </c>
      <c r="B1610">
        <v>180</v>
      </c>
      <c r="C1610" t="s">
        <v>6574</v>
      </c>
      <c r="D1610" t="s">
        <v>6586</v>
      </c>
      <c r="E1610" s="1">
        <v>43468</v>
      </c>
      <c r="F1610">
        <v>1836</v>
      </c>
      <c r="G1610" t="s">
        <v>16615</v>
      </c>
      <c r="H1610" t="s">
        <v>15221</v>
      </c>
    </row>
    <row r="1611" spans="1:8" x14ac:dyDescent="0.25">
      <c r="A1611" s="3">
        <v>1610</v>
      </c>
      <c r="B1611">
        <v>250</v>
      </c>
      <c r="C1611" t="s">
        <v>6581</v>
      </c>
      <c r="D1611" t="s">
        <v>6575</v>
      </c>
      <c r="E1611" s="1">
        <v>43515</v>
      </c>
      <c r="F1611">
        <v>88</v>
      </c>
      <c r="G1611" t="s">
        <v>16615</v>
      </c>
      <c r="H1611" t="s">
        <v>15222</v>
      </c>
    </row>
    <row r="1612" spans="1:8" x14ac:dyDescent="0.25">
      <c r="A1612" s="3">
        <v>1611</v>
      </c>
      <c r="B1612">
        <v>857</v>
      </c>
      <c r="C1612" t="s">
        <v>6574</v>
      </c>
      <c r="D1612" t="s">
        <v>6584</v>
      </c>
      <c r="E1612" s="1">
        <v>43937</v>
      </c>
      <c r="F1612">
        <v>2710</v>
      </c>
      <c r="G1612" t="s">
        <v>16616</v>
      </c>
      <c r="H1612" t="s">
        <v>15223</v>
      </c>
    </row>
    <row r="1613" spans="1:8" x14ac:dyDescent="0.25">
      <c r="A1613" s="3">
        <v>1612</v>
      </c>
      <c r="B1613">
        <v>242</v>
      </c>
      <c r="C1613" t="s">
        <v>6581</v>
      </c>
      <c r="D1613" t="s">
        <v>6585</v>
      </c>
      <c r="E1613" s="1">
        <v>44042</v>
      </c>
      <c r="F1613">
        <v>1475</v>
      </c>
      <c r="G1613" t="s">
        <v>16614</v>
      </c>
      <c r="H1613" t="s">
        <v>15224</v>
      </c>
    </row>
    <row r="1614" spans="1:8" x14ac:dyDescent="0.25">
      <c r="A1614" s="3">
        <v>1613</v>
      </c>
      <c r="B1614">
        <v>399</v>
      </c>
      <c r="C1614" t="s">
        <v>6577</v>
      </c>
      <c r="D1614" t="s">
        <v>6576</v>
      </c>
      <c r="E1614" s="1">
        <v>43675</v>
      </c>
      <c r="F1614">
        <v>1158</v>
      </c>
      <c r="G1614" t="s">
        <v>16615</v>
      </c>
      <c r="H1614" t="s">
        <v>15225</v>
      </c>
    </row>
    <row r="1615" spans="1:8" x14ac:dyDescent="0.25">
      <c r="A1615" s="3">
        <v>1614</v>
      </c>
      <c r="B1615">
        <v>341</v>
      </c>
      <c r="C1615" t="s">
        <v>6577</v>
      </c>
      <c r="D1615" t="s">
        <v>6584</v>
      </c>
      <c r="E1615" s="1">
        <v>43824</v>
      </c>
      <c r="F1615">
        <v>845</v>
      </c>
      <c r="G1615" t="s">
        <v>6580</v>
      </c>
      <c r="H1615" t="s">
        <v>15226</v>
      </c>
    </row>
    <row r="1616" spans="1:8" x14ac:dyDescent="0.25">
      <c r="A1616" s="3">
        <v>1615</v>
      </c>
      <c r="B1616">
        <v>924</v>
      </c>
      <c r="C1616" t="s">
        <v>6577</v>
      </c>
      <c r="D1616" t="s">
        <v>6576</v>
      </c>
      <c r="E1616" s="1">
        <v>44150</v>
      </c>
      <c r="F1616">
        <v>1406</v>
      </c>
      <c r="G1616" t="s">
        <v>16616</v>
      </c>
      <c r="H1616" t="s">
        <v>15227</v>
      </c>
    </row>
    <row r="1617" spans="1:8" x14ac:dyDescent="0.25">
      <c r="A1617" s="3">
        <v>1616</v>
      </c>
      <c r="B1617">
        <v>236</v>
      </c>
      <c r="C1617" t="s">
        <v>6581</v>
      </c>
      <c r="D1617" t="s">
        <v>6576</v>
      </c>
      <c r="E1617" s="1">
        <v>43622</v>
      </c>
      <c r="F1617">
        <v>1919</v>
      </c>
      <c r="G1617" t="s">
        <v>16615</v>
      </c>
      <c r="H1617" t="s">
        <v>15228</v>
      </c>
    </row>
    <row r="1618" spans="1:8" x14ac:dyDescent="0.25">
      <c r="A1618" s="3">
        <v>1617</v>
      </c>
      <c r="B1618">
        <v>833</v>
      </c>
      <c r="C1618" t="s">
        <v>6577</v>
      </c>
      <c r="D1618" t="s">
        <v>6583</v>
      </c>
      <c r="E1618" s="1">
        <v>43815</v>
      </c>
      <c r="F1618">
        <v>2210</v>
      </c>
      <c r="G1618" t="s">
        <v>6580</v>
      </c>
      <c r="H1618" t="s">
        <v>15229</v>
      </c>
    </row>
    <row r="1619" spans="1:8" x14ac:dyDescent="0.25">
      <c r="A1619" s="3">
        <v>1618</v>
      </c>
      <c r="B1619">
        <v>552</v>
      </c>
      <c r="C1619" t="s">
        <v>6577</v>
      </c>
      <c r="D1619" t="s">
        <v>6575</v>
      </c>
      <c r="E1619" s="1">
        <v>43612</v>
      </c>
      <c r="F1619">
        <v>2678</v>
      </c>
      <c r="G1619" t="s">
        <v>16615</v>
      </c>
      <c r="H1619" t="s">
        <v>15230</v>
      </c>
    </row>
    <row r="1620" spans="1:8" x14ac:dyDescent="0.25">
      <c r="A1620" s="3">
        <v>1619</v>
      </c>
      <c r="B1620">
        <v>323</v>
      </c>
      <c r="C1620" t="s">
        <v>6577</v>
      </c>
      <c r="D1620" t="s">
        <v>6576</v>
      </c>
      <c r="E1620" s="1">
        <v>44029</v>
      </c>
      <c r="F1620">
        <v>1527</v>
      </c>
      <c r="G1620" t="s">
        <v>16616</v>
      </c>
      <c r="H1620" t="s">
        <v>15231</v>
      </c>
    </row>
    <row r="1621" spans="1:8" x14ac:dyDescent="0.25">
      <c r="A1621" s="3">
        <v>1620</v>
      </c>
      <c r="B1621">
        <v>798</v>
      </c>
      <c r="C1621" t="s">
        <v>6581</v>
      </c>
      <c r="D1621" t="s">
        <v>6584</v>
      </c>
      <c r="E1621" s="1">
        <v>44080</v>
      </c>
      <c r="F1621">
        <v>543</v>
      </c>
      <c r="G1621" t="s">
        <v>16616</v>
      </c>
      <c r="H1621" t="s">
        <v>15232</v>
      </c>
    </row>
    <row r="1622" spans="1:8" x14ac:dyDescent="0.25">
      <c r="A1622" s="3">
        <v>1621</v>
      </c>
      <c r="B1622">
        <v>866</v>
      </c>
      <c r="C1622" t="s">
        <v>6582</v>
      </c>
      <c r="D1622" t="s">
        <v>6584</v>
      </c>
      <c r="E1622" s="1">
        <v>43670</v>
      </c>
      <c r="F1622">
        <v>1286</v>
      </c>
      <c r="G1622" t="s">
        <v>16615</v>
      </c>
      <c r="H1622" t="s">
        <v>15233</v>
      </c>
    </row>
    <row r="1623" spans="1:8" x14ac:dyDescent="0.25">
      <c r="A1623" s="3">
        <v>1622</v>
      </c>
      <c r="B1623">
        <v>11</v>
      </c>
      <c r="C1623" t="s">
        <v>6582</v>
      </c>
      <c r="D1623" t="s">
        <v>6584</v>
      </c>
      <c r="E1623" s="1">
        <v>43609</v>
      </c>
      <c r="F1623">
        <v>1858</v>
      </c>
      <c r="G1623" t="s">
        <v>6580</v>
      </c>
      <c r="H1623" t="s">
        <v>15234</v>
      </c>
    </row>
    <row r="1624" spans="1:8" x14ac:dyDescent="0.25">
      <c r="A1624" s="3">
        <v>1623</v>
      </c>
      <c r="B1624">
        <v>394</v>
      </c>
      <c r="C1624" t="s">
        <v>6581</v>
      </c>
      <c r="D1624" t="s">
        <v>6584</v>
      </c>
      <c r="E1624" s="1">
        <v>43504</v>
      </c>
      <c r="F1624">
        <v>881</v>
      </c>
      <c r="G1624" t="s">
        <v>16614</v>
      </c>
      <c r="H1624" t="s">
        <v>15235</v>
      </c>
    </row>
    <row r="1625" spans="1:8" x14ac:dyDescent="0.25">
      <c r="A1625" s="3">
        <v>1624</v>
      </c>
      <c r="B1625">
        <v>559</v>
      </c>
      <c r="C1625" t="s">
        <v>6577</v>
      </c>
      <c r="D1625" t="s">
        <v>6575</v>
      </c>
      <c r="E1625" s="1">
        <v>43717</v>
      </c>
      <c r="F1625">
        <v>259</v>
      </c>
      <c r="G1625" t="s">
        <v>6580</v>
      </c>
      <c r="H1625" t="s">
        <v>15236</v>
      </c>
    </row>
    <row r="1626" spans="1:8" x14ac:dyDescent="0.25">
      <c r="A1626" s="3">
        <v>1625</v>
      </c>
      <c r="B1626">
        <v>264</v>
      </c>
      <c r="C1626" t="s">
        <v>6574</v>
      </c>
      <c r="D1626" t="s">
        <v>6575</v>
      </c>
      <c r="E1626" s="1">
        <v>43673</v>
      </c>
      <c r="F1626">
        <v>23</v>
      </c>
      <c r="G1626" t="s">
        <v>6580</v>
      </c>
      <c r="H1626" t="s">
        <v>15237</v>
      </c>
    </row>
    <row r="1627" spans="1:8" x14ac:dyDescent="0.25">
      <c r="A1627" s="3">
        <v>1626</v>
      </c>
      <c r="B1627">
        <v>763</v>
      </c>
      <c r="C1627" t="s">
        <v>6574</v>
      </c>
      <c r="D1627" t="s">
        <v>6585</v>
      </c>
      <c r="E1627" s="1">
        <v>43758</v>
      </c>
      <c r="F1627">
        <v>1084</v>
      </c>
      <c r="G1627" t="s">
        <v>16615</v>
      </c>
      <c r="H1627" t="s">
        <v>15238</v>
      </c>
    </row>
    <row r="1628" spans="1:8" x14ac:dyDescent="0.25">
      <c r="A1628" s="3">
        <v>1627</v>
      </c>
      <c r="B1628">
        <v>463</v>
      </c>
      <c r="C1628" t="s">
        <v>6574</v>
      </c>
      <c r="D1628" t="s">
        <v>6583</v>
      </c>
      <c r="E1628" s="1">
        <v>43501</v>
      </c>
      <c r="F1628">
        <v>1965</v>
      </c>
      <c r="G1628" t="s">
        <v>6580</v>
      </c>
      <c r="H1628" t="s">
        <v>15239</v>
      </c>
    </row>
    <row r="1629" spans="1:8" x14ac:dyDescent="0.25">
      <c r="A1629" s="3">
        <v>1628</v>
      </c>
      <c r="B1629">
        <v>80</v>
      </c>
      <c r="C1629" t="s">
        <v>6582</v>
      </c>
      <c r="D1629" t="s">
        <v>6576</v>
      </c>
      <c r="E1629" s="1">
        <v>43912</v>
      </c>
      <c r="F1629">
        <v>745</v>
      </c>
      <c r="G1629" t="s">
        <v>6580</v>
      </c>
      <c r="H1629" t="s">
        <v>15240</v>
      </c>
    </row>
    <row r="1630" spans="1:8" x14ac:dyDescent="0.25">
      <c r="A1630" s="3">
        <v>1629</v>
      </c>
      <c r="B1630">
        <v>28</v>
      </c>
      <c r="C1630" t="s">
        <v>6581</v>
      </c>
      <c r="D1630" t="s">
        <v>6585</v>
      </c>
      <c r="E1630" s="1">
        <v>43891</v>
      </c>
      <c r="F1630">
        <v>2117</v>
      </c>
      <c r="G1630" t="s">
        <v>16616</v>
      </c>
      <c r="H1630" t="s">
        <v>15241</v>
      </c>
    </row>
    <row r="1631" spans="1:8" x14ac:dyDescent="0.25">
      <c r="A1631" s="3">
        <v>1630</v>
      </c>
      <c r="B1631">
        <v>880</v>
      </c>
      <c r="C1631" t="s">
        <v>6574</v>
      </c>
      <c r="D1631" t="s">
        <v>6575</v>
      </c>
      <c r="E1631" s="1">
        <v>43838</v>
      </c>
      <c r="F1631">
        <v>641</v>
      </c>
      <c r="G1631" t="s">
        <v>16615</v>
      </c>
      <c r="H1631" t="s">
        <v>15242</v>
      </c>
    </row>
    <row r="1632" spans="1:8" x14ac:dyDescent="0.25">
      <c r="A1632" s="3">
        <v>1631</v>
      </c>
      <c r="B1632">
        <v>94</v>
      </c>
      <c r="C1632" t="s">
        <v>6574</v>
      </c>
      <c r="D1632" t="s">
        <v>6576</v>
      </c>
      <c r="E1632" s="1">
        <v>43594</v>
      </c>
      <c r="F1632">
        <v>1861</v>
      </c>
      <c r="G1632" t="s">
        <v>16616</v>
      </c>
      <c r="H1632" t="s">
        <v>15243</v>
      </c>
    </row>
    <row r="1633" spans="1:8" x14ac:dyDescent="0.25">
      <c r="A1633" s="3">
        <v>1632</v>
      </c>
      <c r="B1633">
        <v>352</v>
      </c>
      <c r="C1633" t="s">
        <v>6581</v>
      </c>
      <c r="D1633" t="s">
        <v>6585</v>
      </c>
      <c r="E1633" s="1">
        <v>43841</v>
      </c>
      <c r="F1633">
        <v>2082</v>
      </c>
      <c r="G1633" t="s">
        <v>16616</v>
      </c>
      <c r="H1633" t="s">
        <v>15244</v>
      </c>
    </row>
    <row r="1634" spans="1:8" x14ac:dyDescent="0.25">
      <c r="A1634" s="3">
        <v>1633</v>
      </c>
      <c r="B1634">
        <v>855</v>
      </c>
      <c r="C1634" t="s">
        <v>6582</v>
      </c>
      <c r="D1634" t="s">
        <v>6576</v>
      </c>
      <c r="E1634" s="1">
        <v>43861</v>
      </c>
      <c r="F1634">
        <v>602</v>
      </c>
      <c r="G1634" t="s">
        <v>6580</v>
      </c>
      <c r="H1634" t="s">
        <v>15245</v>
      </c>
    </row>
    <row r="1635" spans="1:8" x14ac:dyDescent="0.25">
      <c r="A1635" s="3">
        <v>1634</v>
      </c>
      <c r="B1635">
        <v>487</v>
      </c>
      <c r="C1635" t="s">
        <v>6577</v>
      </c>
      <c r="D1635" t="s">
        <v>6575</v>
      </c>
      <c r="E1635" s="1">
        <v>43552</v>
      </c>
      <c r="F1635">
        <v>2417</v>
      </c>
      <c r="G1635" t="s">
        <v>16614</v>
      </c>
      <c r="H1635" t="s">
        <v>15246</v>
      </c>
    </row>
    <row r="1636" spans="1:8" x14ac:dyDescent="0.25">
      <c r="A1636" s="3">
        <v>1635</v>
      </c>
      <c r="B1636">
        <v>103</v>
      </c>
      <c r="C1636" t="s">
        <v>6582</v>
      </c>
      <c r="D1636" t="s">
        <v>6586</v>
      </c>
      <c r="E1636" s="1">
        <v>43795</v>
      </c>
      <c r="F1636">
        <v>2480</v>
      </c>
      <c r="G1636" t="s">
        <v>16616</v>
      </c>
      <c r="H1636" t="s">
        <v>15247</v>
      </c>
    </row>
    <row r="1637" spans="1:8" x14ac:dyDescent="0.25">
      <c r="A1637" s="3">
        <v>1636</v>
      </c>
      <c r="B1637">
        <v>994</v>
      </c>
      <c r="C1637" t="s">
        <v>6582</v>
      </c>
      <c r="D1637" t="s">
        <v>6585</v>
      </c>
      <c r="E1637" s="1">
        <v>43907</v>
      </c>
      <c r="F1637">
        <v>1842</v>
      </c>
      <c r="G1637" t="s">
        <v>6580</v>
      </c>
      <c r="H1637" t="s">
        <v>15248</v>
      </c>
    </row>
    <row r="1638" spans="1:8" x14ac:dyDescent="0.25">
      <c r="A1638" s="3">
        <v>1637</v>
      </c>
      <c r="B1638">
        <v>219</v>
      </c>
      <c r="C1638" t="s">
        <v>6581</v>
      </c>
      <c r="D1638" t="s">
        <v>6585</v>
      </c>
      <c r="E1638" s="1">
        <v>43976</v>
      </c>
      <c r="F1638">
        <v>679</v>
      </c>
      <c r="G1638" t="s">
        <v>6580</v>
      </c>
      <c r="H1638" t="s">
        <v>15249</v>
      </c>
    </row>
    <row r="1639" spans="1:8" x14ac:dyDescent="0.25">
      <c r="A1639" s="3">
        <v>1638</v>
      </c>
      <c r="B1639">
        <v>569</v>
      </c>
      <c r="C1639" t="s">
        <v>6577</v>
      </c>
      <c r="D1639" t="s">
        <v>6575</v>
      </c>
      <c r="E1639" s="1">
        <v>43851</v>
      </c>
      <c r="F1639">
        <v>1984</v>
      </c>
      <c r="G1639" t="s">
        <v>16616</v>
      </c>
      <c r="H1639" t="s">
        <v>15250</v>
      </c>
    </row>
    <row r="1640" spans="1:8" x14ac:dyDescent="0.25">
      <c r="A1640" s="3">
        <v>1639</v>
      </c>
      <c r="B1640">
        <v>888</v>
      </c>
      <c r="C1640" t="s">
        <v>6574</v>
      </c>
      <c r="D1640" t="s">
        <v>6576</v>
      </c>
      <c r="E1640" s="1">
        <v>44056</v>
      </c>
      <c r="F1640">
        <v>1749</v>
      </c>
      <c r="G1640" t="s">
        <v>16616</v>
      </c>
      <c r="H1640" t="s">
        <v>15251</v>
      </c>
    </row>
    <row r="1641" spans="1:8" x14ac:dyDescent="0.25">
      <c r="A1641" s="3">
        <v>1640</v>
      </c>
      <c r="B1641">
        <v>875</v>
      </c>
      <c r="C1641" t="s">
        <v>6577</v>
      </c>
      <c r="D1641" t="s">
        <v>6575</v>
      </c>
      <c r="E1641" s="1">
        <v>43823</v>
      </c>
      <c r="F1641">
        <v>483</v>
      </c>
      <c r="G1641" t="s">
        <v>16614</v>
      </c>
      <c r="H1641" t="s">
        <v>15252</v>
      </c>
    </row>
    <row r="1642" spans="1:8" x14ac:dyDescent="0.25">
      <c r="A1642" s="3">
        <v>1641</v>
      </c>
      <c r="B1642">
        <v>796</v>
      </c>
      <c r="C1642" t="s">
        <v>6574</v>
      </c>
      <c r="D1642" t="s">
        <v>6584</v>
      </c>
      <c r="E1642" s="1">
        <v>44027</v>
      </c>
      <c r="F1642">
        <v>1102</v>
      </c>
      <c r="G1642" t="s">
        <v>16615</v>
      </c>
      <c r="H1642" t="s">
        <v>15253</v>
      </c>
    </row>
    <row r="1643" spans="1:8" x14ac:dyDescent="0.25">
      <c r="A1643" s="3">
        <v>1642</v>
      </c>
      <c r="B1643">
        <v>888</v>
      </c>
      <c r="C1643" t="s">
        <v>6581</v>
      </c>
      <c r="D1643" t="s">
        <v>6584</v>
      </c>
      <c r="E1643" s="1">
        <v>43846</v>
      </c>
      <c r="F1643">
        <v>143</v>
      </c>
      <c r="G1643" t="s">
        <v>16614</v>
      </c>
      <c r="H1643" t="s">
        <v>15254</v>
      </c>
    </row>
    <row r="1644" spans="1:8" x14ac:dyDescent="0.25">
      <c r="A1644" s="3">
        <v>1643</v>
      </c>
      <c r="B1644">
        <v>249</v>
      </c>
      <c r="C1644" t="s">
        <v>6574</v>
      </c>
      <c r="D1644" t="s">
        <v>6576</v>
      </c>
      <c r="E1644" s="1">
        <v>43989</v>
      </c>
      <c r="F1644">
        <v>494</v>
      </c>
      <c r="G1644" t="s">
        <v>6580</v>
      </c>
      <c r="H1644" t="s">
        <v>15255</v>
      </c>
    </row>
    <row r="1645" spans="1:8" x14ac:dyDescent="0.25">
      <c r="A1645" s="3">
        <v>1644</v>
      </c>
      <c r="B1645">
        <v>46</v>
      </c>
      <c r="C1645" t="s">
        <v>6577</v>
      </c>
      <c r="D1645" t="s">
        <v>6586</v>
      </c>
      <c r="E1645" s="1">
        <v>43706</v>
      </c>
      <c r="F1645">
        <v>1290</v>
      </c>
      <c r="G1645" t="s">
        <v>16615</v>
      </c>
      <c r="H1645" t="s">
        <v>15256</v>
      </c>
    </row>
    <row r="1646" spans="1:8" x14ac:dyDescent="0.25">
      <c r="A1646" s="3">
        <v>1645</v>
      </c>
      <c r="B1646">
        <v>597</v>
      </c>
      <c r="C1646" t="s">
        <v>6577</v>
      </c>
      <c r="D1646" t="s">
        <v>6584</v>
      </c>
      <c r="E1646" s="1">
        <v>43508</v>
      </c>
      <c r="F1646">
        <v>1356</v>
      </c>
      <c r="G1646" t="s">
        <v>6580</v>
      </c>
      <c r="H1646" t="s">
        <v>15257</v>
      </c>
    </row>
    <row r="1647" spans="1:8" x14ac:dyDescent="0.25">
      <c r="A1647" s="3">
        <v>1646</v>
      </c>
      <c r="B1647">
        <v>920</v>
      </c>
      <c r="C1647" t="s">
        <v>6582</v>
      </c>
      <c r="D1647" t="s">
        <v>6583</v>
      </c>
      <c r="E1647" s="1">
        <v>43698</v>
      </c>
      <c r="F1647">
        <v>2716</v>
      </c>
      <c r="G1647" t="s">
        <v>16614</v>
      </c>
      <c r="H1647" t="s">
        <v>15258</v>
      </c>
    </row>
    <row r="1648" spans="1:8" x14ac:dyDescent="0.25">
      <c r="A1648" s="3">
        <v>1647</v>
      </c>
      <c r="B1648">
        <v>24</v>
      </c>
      <c r="C1648" t="s">
        <v>6577</v>
      </c>
      <c r="D1648" t="s">
        <v>6586</v>
      </c>
      <c r="E1648" s="1">
        <v>43862</v>
      </c>
      <c r="F1648">
        <v>1915</v>
      </c>
      <c r="G1648" t="s">
        <v>16614</v>
      </c>
      <c r="H1648" t="s">
        <v>15259</v>
      </c>
    </row>
    <row r="1649" spans="1:8" x14ac:dyDescent="0.25">
      <c r="A1649" s="3">
        <v>1648</v>
      </c>
      <c r="B1649">
        <v>220</v>
      </c>
      <c r="C1649" t="s">
        <v>6577</v>
      </c>
      <c r="D1649" t="s">
        <v>6583</v>
      </c>
      <c r="E1649" s="1">
        <v>44024</v>
      </c>
      <c r="F1649">
        <v>1907</v>
      </c>
      <c r="G1649" t="s">
        <v>16616</v>
      </c>
      <c r="H1649" t="s">
        <v>15260</v>
      </c>
    </row>
    <row r="1650" spans="1:8" x14ac:dyDescent="0.25">
      <c r="A1650" s="3">
        <v>1649</v>
      </c>
      <c r="B1650">
        <v>408</v>
      </c>
      <c r="C1650" t="s">
        <v>6577</v>
      </c>
      <c r="D1650" t="s">
        <v>6586</v>
      </c>
      <c r="E1650" s="1">
        <v>43963</v>
      </c>
      <c r="F1650">
        <v>1418</v>
      </c>
      <c r="G1650" t="s">
        <v>16616</v>
      </c>
      <c r="H1650" t="s">
        <v>15261</v>
      </c>
    </row>
    <row r="1651" spans="1:8" x14ac:dyDescent="0.25">
      <c r="A1651" s="3">
        <v>1650</v>
      </c>
      <c r="B1651">
        <v>105</v>
      </c>
      <c r="C1651" t="s">
        <v>6582</v>
      </c>
      <c r="D1651" t="s">
        <v>6583</v>
      </c>
      <c r="E1651" s="1">
        <v>43672</v>
      </c>
      <c r="F1651">
        <v>874</v>
      </c>
      <c r="G1651" t="s">
        <v>6580</v>
      </c>
      <c r="H1651" t="s">
        <v>15262</v>
      </c>
    </row>
    <row r="1652" spans="1:8" x14ac:dyDescent="0.25">
      <c r="A1652" s="3">
        <v>1651</v>
      </c>
      <c r="B1652">
        <v>25</v>
      </c>
      <c r="C1652" t="s">
        <v>6574</v>
      </c>
      <c r="D1652" t="s">
        <v>6585</v>
      </c>
      <c r="E1652" s="1">
        <v>43928</v>
      </c>
      <c r="F1652">
        <v>1914</v>
      </c>
      <c r="G1652" t="s">
        <v>16616</v>
      </c>
      <c r="H1652" t="s">
        <v>15263</v>
      </c>
    </row>
    <row r="1653" spans="1:8" x14ac:dyDescent="0.25">
      <c r="A1653" s="3">
        <v>1652</v>
      </c>
      <c r="B1653">
        <v>885</v>
      </c>
      <c r="C1653" t="s">
        <v>6581</v>
      </c>
      <c r="D1653" t="s">
        <v>6585</v>
      </c>
      <c r="E1653" s="1">
        <v>44141</v>
      </c>
      <c r="F1653">
        <v>1543</v>
      </c>
      <c r="G1653" t="s">
        <v>16614</v>
      </c>
      <c r="H1653" t="s">
        <v>15264</v>
      </c>
    </row>
    <row r="1654" spans="1:8" x14ac:dyDescent="0.25">
      <c r="A1654" s="3">
        <v>1653</v>
      </c>
      <c r="B1654">
        <v>872</v>
      </c>
      <c r="C1654" t="s">
        <v>6577</v>
      </c>
      <c r="D1654" t="s">
        <v>6583</v>
      </c>
      <c r="E1654" s="1">
        <v>43676</v>
      </c>
      <c r="F1654">
        <v>1046</v>
      </c>
      <c r="G1654" t="s">
        <v>6580</v>
      </c>
      <c r="H1654" t="s">
        <v>15265</v>
      </c>
    </row>
    <row r="1655" spans="1:8" x14ac:dyDescent="0.25">
      <c r="A1655" s="3">
        <v>1654</v>
      </c>
      <c r="B1655">
        <v>586</v>
      </c>
      <c r="C1655" t="s">
        <v>6574</v>
      </c>
      <c r="D1655" t="s">
        <v>6576</v>
      </c>
      <c r="E1655" s="1">
        <v>43618</v>
      </c>
      <c r="F1655">
        <v>449</v>
      </c>
      <c r="G1655" t="s">
        <v>16614</v>
      </c>
      <c r="H1655" t="s">
        <v>15266</v>
      </c>
    </row>
    <row r="1656" spans="1:8" x14ac:dyDescent="0.25">
      <c r="A1656" s="3">
        <v>1655</v>
      </c>
      <c r="B1656">
        <v>928</v>
      </c>
      <c r="C1656" t="s">
        <v>6577</v>
      </c>
      <c r="D1656" t="s">
        <v>6585</v>
      </c>
      <c r="E1656" s="1">
        <v>44172</v>
      </c>
      <c r="F1656">
        <v>28</v>
      </c>
      <c r="G1656" t="s">
        <v>16616</v>
      </c>
      <c r="H1656" t="s">
        <v>15267</v>
      </c>
    </row>
    <row r="1657" spans="1:8" x14ac:dyDescent="0.25">
      <c r="A1657" s="3">
        <v>1656</v>
      </c>
      <c r="B1657">
        <v>738</v>
      </c>
      <c r="C1657" t="s">
        <v>6582</v>
      </c>
      <c r="D1657" t="s">
        <v>6583</v>
      </c>
      <c r="E1657" s="1">
        <v>44091</v>
      </c>
      <c r="F1657">
        <v>1657</v>
      </c>
      <c r="G1657" t="s">
        <v>6580</v>
      </c>
      <c r="H1657" t="s">
        <v>15268</v>
      </c>
    </row>
    <row r="1658" spans="1:8" x14ac:dyDescent="0.25">
      <c r="A1658" s="3">
        <v>1657</v>
      </c>
      <c r="B1658">
        <v>367</v>
      </c>
      <c r="C1658" t="s">
        <v>6581</v>
      </c>
      <c r="D1658" t="s">
        <v>6586</v>
      </c>
      <c r="E1658" s="1">
        <v>43664</v>
      </c>
      <c r="F1658">
        <v>1211</v>
      </c>
      <c r="G1658" t="s">
        <v>16616</v>
      </c>
      <c r="H1658" t="s">
        <v>15269</v>
      </c>
    </row>
    <row r="1659" spans="1:8" x14ac:dyDescent="0.25">
      <c r="A1659" s="3">
        <v>1658</v>
      </c>
      <c r="B1659">
        <v>538</v>
      </c>
      <c r="C1659" t="s">
        <v>6582</v>
      </c>
      <c r="D1659" t="s">
        <v>6576</v>
      </c>
      <c r="E1659" s="1">
        <v>43541</v>
      </c>
      <c r="F1659">
        <v>2085</v>
      </c>
      <c r="G1659" t="s">
        <v>16615</v>
      </c>
      <c r="H1659" t="s">
        <v>15270</v>
      </c>
    </row>
    <row r="1660" spans="1:8" x14ac:dyDescent="0.25">
      <c r="A1660" s="3">
        <v>1659</v>
      </c>
      <c r="B1660">
        <v>664</v>
      </c>
      <c r="C1660" t="s">
        <v>6574</v>
      </c>
      <c r="D1660" t="s">
        <v>6585</v>
      </c>
      <c r="E1660" s="1">
        <v>43694</v>
      </c>
      <c r="F1660">
        <v>2901</v>
      </c>
      <c r="G1660" t="s">
        <v>6580</v>
      </c>
      <c r="H1660" t="s">
        <v>15271</v>
      </c>
    </row>
    <row r="1661" spans="1:8" x14ac:dyDescent="0.25">
      <c r="A1661" s="3">
        <v>1660</v>
      </c>
      <c r="B1661">
        <v>758</v>
      </c>
      <c r="C1661" t="s">
        <v>6581</v>
      </c>
      <c r="D1661" t="s">
        <v>6586</v>
      </c>
      <c r="E1661" s="1">
        <v>43585</v>
      </c>
      <c r="F1661">
        <v>1352</v>
      </c>
      <c r="G1661" t="s">
        <v>16616</v>
      </c>
      <c r="H1661" t="s">
        <v>15272</v>
      </c>
    </row>
    <row r="1662" spans="1:8" x14ac:dyDescent="0.25">
      <c r="A1662" s="3">
        <v>1661</v>
      </c>
      <c r="B1662">
        <v>997</v>
      </c>
      <c r="C1662" t="s">
        <v>6577</v>
      </c>
      <c r="D1662" t="s">
        <v>6586</v>
      </c>
      <c r="E1662" s="1">
        <v>44120</v>
      </c>
      <c r="F1662">
        <v>2135</v>
      </c>
      <c r="G1662" t="s">
        <v>16614</v>
      </c>
      <c r="H1662" t="s">
        <v>15273</v>
      </c>
    </row>
    <row r="1663" spans="1:8" x14ac:dyDescent="0.25">
      <c r="A1663" s="3">
        <v>1662</v>
      </c>
      <c r="B1663">
        <v>762</v>
      </c>
      <c r="C1663" t="s">
        <v>6577</v>
      </c>
      <c r="D1663" t="s">
        <v>6584</v>
      </c>
      <c r="E1663" s="1">
        <v>43914</v>
      </c>
      <c r="F1663">
        <v>1547</v>
      </c>
      <c r="G1663" t="s">
        <v>16615</v>
      </c>
      <c r="H1663" t="s">
        <v>15274</v>
      </c>
    </row>
    <row r="1664" spans="1:8" x14ac:dyDescent="0.25">
      <c r="A1664" s="3">
        <v>1663</v>
      </c>
      <c r="B1664">
        <v>537</v>
      </c>
      <c r="C1664" t="s">
        <v>6582</v>
      </c>
      <c r="D1664" t="s">
        <v>6583</v>
      </c>
      <c r="E1664" s="1">
        <v>43472</v>
      </c>
      <c r="F1664">
        <v>1361</v>
      </c>
      <c r="G1664" t="s">
        <v>16614</v>
      </c>
      <c r="H1664" t="s">
        <v>15275</v>
      </c>
    </row>
    <row r="1665" spans="1:8" x14ac:dyDescent="0.25">
      <c r="A1665" s="3">
        <v>1664</v>
      </c>
      <c r="B1665">
        <v>600</v>
      </c>
      <c r="C1665" t="s">
        <v>6574</v>
      </c>
      <c r="D1665" t="s">
        <v>6575</v>
      </c>
      <c r="E1665" s="1">
        <v>43909</v>
      </c>
      <c r="F1665">
        <v>1744</v>
      </c>
      <c r="G1665" t="s">
        <v>16615</v>
      </c>
      <c r="H1665" t="s">
        <v>15276</v>
      </c>
    </row>
    <row r="1666" spans="1:8" x14ac:dyDescent="0.25">
      <c r="A1666" s="3">
        <v>1665</v>
      </c>
      <c r="B1666">
        <v>845</v>
      </c>
      <c r="C1666" t="s">
        <v>6581</v>
      </c>
      <c r="D1666" t="s">
        <v>6584</v>
      </c>
      <c r="E1666" s="1">
        <v>43605</v>
      </c>
      <c r="F1666">
        <v>92</v>
      </c>
      <c r="G1666" t="s">
        <v>16614</v>
      </c>
      <c r="H1666" t="s">
        <v>15277</v>
      </c>
    </row>
    <row r="1667" spans="1:8" x14ac:dyDescent="0.25">
      <c r="A1667" s="3">
        <v>1666</v>
      </c>
      <c r="B1667">
        <v>625</v>
      </c>
      <c r="C1667" t="s">
        <v>6577</v>
      </c>
      <c r="D1667" t="s">
        <v>6584</v>
      </c>
      <c r="E1667" s="1">
        <v>43504</v>
      </c>
      <c r="F1667">
        <v>2820</v>
      </c>
      <c r="G1667" t="s">
        <v>16614</v>
      </c>
      <c r="H1667" t="s">
        <v>15278</v>
      </c>
    </row>
    <row r="1668" spans="1:8" x14ac:dyDescent="0.25">
      <c r="A1668" s="3">
        <v>1667</v>
      </c>
      <c r="B1668">
        <v>636</v>
      </c>
      <c r="C1668" t="s">
        <v>6581</v>
      </c>
      <c r="D1668" t="s">
        <v>6584</v>
      </c>
      <c r="E1668" s="1">
        <v>44179</v>
      </c>
      <c r="F1668">
        <v>576</v>
      </c>
      <c r="G1668" t="s">
        <v>16616</v>
      </c>
      <c r="H1668" t="s">
        <v>15279</v>
      </c>
    </row>
    <row r="1669" spans="1:8" x14ac:dyDescent="0.25">
      <c r="A1669" s="3">
        <v>1668</v>
      </c>
      <c r="B1669">
        <v>924</v>
      </c>
      <c r="C1669" t="s">
        <v>6574</v>
      </c>
      <c r="D1669" t="s">
        <v>6585</v>
      </c>
      <c r="E1669" s="1">
        <v>43644</v>
      </c>
      <c r="F1669">
        <v>1429</v>
      </c>
      <c r="G1669" t="s">
        <v>16615</v>
      </c>
      <c r="H1669" t="s">
        <v>15280</v>
      </c>
    </row>
    <row r="1670" spans="1:8" x14ac:dyDescent="0.25">
      <c r="A1670" s="3">
        <v>1669</v>
      </c>
      <c r="B1670">
        <v>808</v>
      </c>
      <c r="C1670" t="s">
        <v>6574</v>
      </c>
      <c r="D1670" t="s">
        <v>6575</v>
      </c>
      <c r="E1670" s="1">
        <v>43708</v>
      </c>
      <c r="F1670">
        <v>36</v>
      </c>
      <c r="G1670" t="s">
        <v>16616</v>
      </c>
      <c r="H1670" t="s">
        <v>15281</v>
      </c>
    </row>
    <row r="1671" spans="1:8" x14ac:dyDescent="0.25">
      <c r="A1671" s="3">
        <v>1670</v>
      </c>
      <c r="B1671">
        <v>914</v>
      </c>
      <c r="C1671" t="s">
        <v>6582</v>
      </c>
      <c r="D1671" t="s">
        <v>6586</v>
      </c>
      <c r="E1671" s="1">
        <v>43686</v>
      </c>
      <c r="F1671">
        <v>1305</v>
      </c>
      <c r="G1671" t="s">
        <v>16614</v>
      </c>
      <c r="H1671" t="s">
        <v>15282</v>
      </c>
    </row>
    <row r="1672" spans="1:8" x14ac:dyDescent="0.25">
      <c r="A1672" s="3">
        <v>1671</v>
      </c>
      <c r="B1672">
        <v>177</v>
      </c>
      <c r="C1672" t="s">
        <v>6582</v>
      </c>
      <c r="D1672" t="s">
        <v>6583</v>
      </c>
      <c r="E1672" s="1">
        <v>43661</v>
      </c>
      <c r="F1672">
        <v>2449</v>
      </c>
      <c r="G1672" t="s">
        <v>6580</v>
      </c>
      <c r="H1672" t="s">
        <v>15283</v>
      </c>
    </row>
    <row r="1673" spans="1:8" x14ac:dyDescent="0.25">
      <c r="A1673" s="3">
        <v>1672</v>
      </c>
      <c r="B1673">
        <v>385</v>
      </c>
      <c r="C1673" t="s">
        <v>6574</v>
      </c>
      <c r="D1673" t="s">
        <v>6586</v>
      </c>
      <c r="E1673" s="1">
        <v>44161</v>
      </c>
      <c r="F1673">
        <v>1228</v>
      </c>
      <c r="G1673" t="s">
        <v>16615</v>
      </c>
      <c r="H1673" t="s">
        <v>15284</v>
      </c>
    </row>
    <row r="1674" spans="1:8" x14ac:dyDescent="0.25">
      <c r="A1674" s="3">
        <v>1673</v>
      </c>
      <c r="B1674">
        <v>171</v>
      </c>
      <c r="C1674" t="s">
        <v>6581</v>
      </c>
      <c r="D1674" t="s">
        <v>6575</v>
      </c>
      <c r="E1674" s="1">
        <v>43615</v>
      </c>
      <c r="F1674">
        <v>2560</v>
      </c>
      <c r="G1674" t="s">
        <v>6580</v>
      </c>
      <c r="H1674" t="s">
        <v>15285</v>
      </c>
    </row>
    <row r="1675" spans="1:8" x14ac:dyDescent="0.25">
      <c r="A1675" s="3">
        <v>1674</v>
      </c>
      <c r="B1675">
        <v>604</v>
      </c>
      <c r="C1675" t="s">
        <v>6581</v>
      </c>
      <c r="D1675" t="s">
        <v>6584</v>
      </c>
      <c r="E1675" s="1">
        <v>43796</v>
      </c>
      <c r="F1675">
        <v>1075</v>
      </c>
      <c r="G1675" t="s">
        <v>16616</v>
      </c>
      <c r="H1675" t="s">
        <v>15286</v>
      </c>
    </row>
    <row r="1676" spans="1:8" x14ac:dyDescent="0.25">
      <c r="A1676" s="3">
        <v>1675</v>
      </c>
      <c r="B1676">
        <v>847</v>
      </c>
      <c r="C1676" t="s">
        <v>6574</v>
      </c>
      <c r="D1676" t="s">
        <v>6575</v>
      </c>
      <c r="E1676" s="1">
        <v>43890</v>
      </c>
      <c r="F1676">
        <v>2197</v>
      </c>
      <c r="G1676" t="s">
        <v>16615</v>
      </c>
      <c r="H1676" t="s">
        <v>15287</v>
      </c>
    </row>
    <row r="1677" spans="1:8" x14ac:dyDescent="0.25">
      <c r="A1677" s="3">
        <v>1676</v>
      </c>
      <c r="B1677">
        <v>699</v>
      </c>
      <c r="C1677" t="s">
        <v>6581</v>
      </c>
      <c r="D1677" t="s">
        <v>6583</v>
      </c>
      <c r="E1677" s="1">
        <v>43777</v>
      </c>
      <c r="F1677">
        <v>1006</v>
      </c>
      <c r="G1677" t="s">
        <v>16616</v>
      </c>
      <c r="H1677" t="s">
        <v>15288</v>
      </c>
    </row>
    <row r="1678" spans="1:8" x14ac:dyDescent="0.25">
      <c r="A1678" s="3">
        <v>1677</v>
      </c>
      <c r="B1678">
        <v>381</v>
      </c>
      <c r="C1678" t="s">
        <v>6577</v>
      </c>
      <c r="D1678" t="s">
        <v>6584</v>
      </c>
      <c r="E1678" s="1">
        <v>44047</v>
      </c>
      <c r="F1678">
        <v>2265</v>
      </c>
      <c r="G1678" t="s">
        <v>16616</v>
      </c>
      <c r="H1678" t="s">
        <v>15289</v>
      </c>
    </row>
    <row r="1679" spans="1:8" x14ac:dyDescent="0.25">
      <c r="A1679" s="3">
        <v>1678</v>
      </c>
      <c r="B1679">
        <v>468</v>
      </c>
      <c r="C1679" t="s">
        <v>6581</v>
      </c>
      <c r="D1679" t="s">
        <v>6585</v>
      </c>
      <c r="E1679" s="1">
        <v>43975</v>
      </c>
      <c r="F1679">
        <v>1025</v>
      </c>
      <c r="G1679" t="s">
        <v>16615</v>
      </c>
      <c r="H1679" t="s">
        <v>15290</v>
      </c>
    </row>
    <row r="1680" spans="1:8" x14ac:dyDescent="0.25">
      <c r="A1680" s="3">
        <v>1679</v>
      </c>
      <c r="B1680">
        <v>214</v>
      </c>
      <c r="C1680" t="s">
        <v>6577</v>
      </c>
      <c r="D1680" t="s">
        <v>6584</v>
      </c>
      <c r="E1680" s="1">
        <v>44002</v>
      </c>
      <c r="F1680">
        <v>1954</v>
      </c>
      <c r="G1680" t="s">
        <v>16615</v>
      </c>
      <c r="H1680" t="s">
        <v>15291</v>
      </c>
    </row>
    <row r="1681" spans="1:8" x14ac:dyDescent="0.25">
      <c r="A1681" s="3">
        <v>1680</v>
      </c>
      <c r="B1681">
        <v>673</v>
      </c>
      <c r="C1681" t="s">
        <v>6582</v>
      </c>
      <c r="D1681" t="s">
        <v>6576</v>
      </c>
      <c r="E1681" s="1">
        <v>43937</v>
      </c>
      <c r="F1681">
        <v>1995</v>
      </c>
      <c r="G1681" t="s">
        <v>6580</v>
      </c>
      <c r="H1681" t="s">
        <v>15292</v>
      </c>
    </row>
    <row r="1682" spans="1:8" x14ac:dyDescent="0.25">
      <c r="A1682" s="3">
        <v>1681</v>
      </c>
      <c r="B1682">
        <v>722</v>
      </c>
      <c r="C1682" t="s">
        <v>6581</v>
      </c>
      <c r="D1682" t="s">
        <v>6584</v>
      </c>
      <c r="E1682" s="1">
        <v>43703</v>
      </c>
      <c r="F1682">
        <v>1219</v>
      </c>
      <c r="G1682" t="s">
        <v>16614</v>
      </c>
      <c r="H1682" t="s">
        <v>15293</v>
      </c>
    </row>
    <row r="1683" spans="1:8" x14ac:dyDescent="0.25">
      <c r="A1683" s="3">
        <v>1682</v>
      </c>
      <c r="B1683">
        <v>34</v>
      </c>
      <c r="C1683" t="s">
        <v>6581</v>
      </c>
      <c r="D1683" t="s">
        <v>6585</v>
      </c>
      <c r="E1683" s="1">
        <v>43946</v>
      </c>
      <c r="F1683">
        <v>1780</v>
      </c>
      <c r="G1683" t="s">
        <v>16616</v>
      </c>
      <c r="H1683" t="s">
        <v>15294</v>
      </c>
    </row>
    <row r="1684" spans="1:8" x14ac:dyDescent="0.25">
      <c r="A1684" s="3">
        <v>1683</v>
      </c>
      <c r="B1684">
        <v>976</v>
      </c>
      <c r="C1684" t="s">
        <v>6581</v>
      </c>
      <c r="D1684" t="s">
        <v>6583</v>
      </c>
      <c r="E1684" s="1">
        <v>43915</v>
      </c>
      <c r="F1684">
        <v>1527</v>
      </c>
      <c r="G1684" t="s">
        <v>16616</v>
      </c>
      <c r="H1684" t="s">
        <v>15295</v>
      </c>
    </row>
    <row r="1685" spans="1:8" x14ac:dyDescent="0.25">
      <c r="A1685" s="3">
        <v>1684</v>
      </c>
      <c r="B1685">
        <v>419</v>
      </c>
      <c r="C1685" t="s">
        <v>6574</v>
      </c>
      <c r="D1685" t="s">
        <v>6575</v>
      </c>
      <c r="E1685" s="1">
        <v>43577</v>
      </c>
      <c r="F1685">
        <v>1422</v>
      </c>
      <c r="G1685" t="s">
        <v>16615</v>
      </c>
      <c r="H1685" t="s">
        <v>15296</v>
      </c>
    </row>
    <row r="1686" spans="1:8" x14ac:dyDescent="0.25">
      <c r="A1686" s="3">
        <v>1685</v>
      </c>
      <c r="B1686">
        <v>729</v>
      </c>
      <c r="C1686" t="s">
        <v>6574</v>
      </c>
      <c r="D1686" t="s">
        <v>6584</v>
      </c>
      <c r="E1686" s="1">
        <v>43725</v>
      </c>
      <c r="F1686">
        <v>134</v>
      </c>
      <c r="G1686" t="s">
        <v>16616</v>
      </c>
      <c r="H1686" t="s">
        <v>15297</v>
      </c>
    </row>
    <row r="1687" spans="1:8" x14ac:dyDescent="0.25">
      <c r="A1687" s="3">
        <v>1686</v>
      </c>
      <c r="B1687">
        <v>734</v>
      </c>
      <c r="C1687" t="s">
        <v>6574</v>
      </c>
      <c r="D1687" t="s">
        <v>6585</v>
      </c>
      <c r="E1687" s="1">
        <v>43631</v>
      </c>
      <c r="F1687">
        <v>2434</v>
      </c>
      <c r="G1687" t="s">
        <v>16616</v>
      </c>
      <c r="H1687" t="s">
        <v>15298</v>
      </c>
    </row>
    <row r="1688" spans="1:8" x14ac:dyDescent="0.25">
      <c r="A1688" s="3">
        <v>1687</v>
      </c>
      <c r="B1688">
        <v>620</v>
      </c>
      <c r="C1688" t="s">
        <v>6574</v>
      </c>
      <c r="D1688" t="s">
        <v>6586</v>
      </c>
      <c r="E1688" s="1">
        <v>43880</v>
      </c>
      <c r="F1688">
        <v>465</v>
      </c>
      <c r="G1688" t="s">
        <v>16616</v>
      </c>
      <c r="H1688" t="s">
        <v>15299</v>
      </c>
    </row>
    <row r="1689" spans="1:8" x14ac:dyDescent="0.25">
      <c r="A1689" s="3">
        <v>1688</v>
      </c>
      <c r="B1689">
        <v>949</v>
      </c>
      <c r="C1689" t="s">
        <v>6577</v>
      </c>
      <c r="D1689" t="s">
        <v>6584</v>
      </c>
      <c r="E1689" s="1">
        <v>44036</v>
      </c>
      <c r="F1689">
        <v>1593</v>
      </c>
      <c r="G1689" t="s">
        <v>6580</v>
      </c>
      <c r="H1689" t="s">
        <v>15300</v>
      </c>
    </row>
    <row r="1690" spans="1:8" x14ac:dyDescent="0.25">
      <c r="A1690" s="3">
        <v>1689</v>
      </c>
      <c r="B1690">
        <v>434</v>
      </c>
      <c r="C1690" t="s">
        <v>6574</v>
      </c>
      <c r="D1690" t="s">
        <v>6584</v>
      </c>
      <c r="E1690" s="1">
        <v>43879</v>
      </c>
      <c r="F1690">
        <v>223</v>
      </c>
      <c r="G1690" t="s">
        <v>6580</v>
      </c>
      <c r="H1690" t="s">
        <v>15301</v>
      </c>
    </row>
    <row r="1691" spans="1:8" x14ac:dyDescent="0.25">
      <c r="A1691" s="3">
        <v>1690</v>
      </c>
      <c r="B1691">
        <v>512</v>
      </c>
      <c r="C1691" t="s">
        <v>6582</v>
      </c>
      <c r="D1691" t="s">
        <v>6584</v>
      </c>
      <c r="E1691" s="1">
        <v>43634</v>
      </c>
      <c r="F1691">
        <v>2107</v>
      </c>
      <c r="G1691" t="s">
        <v>16614</v>
      </c>
      <c r="H1691" t="s">
        <v>15302</v>
      </c>
    </row>
    <row r="1692" spans="1:8" x14ac:dyDescent="0.25">
      <c r="A1692" s="3">
        <v>1691</v>
      </c>
      <c r="B1692">
        <v>559</v>
      </c>
      <c r="C1692" t="s">
        <v>6574</v>
      </c>
      <c r="D1692" t="s">
        <v>6576</v>
      </c>
      <c r="E1692" s="1">
        <v>43848</v>
      </c>
      <c r="F1692">
        <v>420</v>
      </c>
      <c r="G1692" t="s">
        <v>16615</v>
      </c>
      <c r="H1692" t="s">
        <v>15303</v>
      </c>
    </row>
    <row r="1693" spans="1:8" x14ac:dyDescent="0.25">
      <c r="A1693" s="3">
        <v>1692</v>
      </c>
      <c r="B1693">
        <v>147</v>
      </c>
      <c r="C1693" t="s">
        <v>6577</v>
      </c>
      <c r="D1693" t="s">
        <v>6575</v>
      </c>
      <c r="E1693" s="1">
        <v>44107</v>
      </c>
      <c r="F1693">
        <v>2668</v>
      </c>
      <c r="G1693" t="s">
        <v>16615</v>
      </c>
      <c r="H1693" t="s">
        <v>15304</v>
      </c>
    </row>
    <row r="1694" spans="1:8" x14ac:dyDescent="0.25">
      <c r="A1694" s="3">
        <v>1693</v>
      </c>
      <c r="B1694">
        <v>460</v>
      </c>
      <c r="C1694" t="s">
        <v>6574</v>
      </c>
      <c r="D1694" t="s">
        <v>6575</v>
      </c>
      <c r="E1694" s="1">
        <v>43901</v>
      </c>
      <c r="F1694">
        <v>728</v>
      </c>
      <c r="G1694" t="s">
        <v>16614</v>
      </c>
      <c r="H1694" t="s">
        <v>15305</v>
      </c>
    </row>
    <row r="1695" spans="1:8" x14ac:dyDescent="0.25">
      <c r="A1695" s="3">
        <v>1694</v>
      </c>
      <c r="B1695">
        <v>218</v>
      </c>
      <c r="C1695" t="s">
        <v>6582</v>
      </c>
      <c r="D1695" t="s">
        <v>6586</v>
      </c>
      <c r="E1695" s="1">
        <v>43915</v>
      </c>
      <c r="F1695">
        <v>116</v>
      </c>
      <c r="G1695" t="s">
        <v>16615</v>
      </c>
      <c r="H1695" t="s">
        <v>15306</v>
      </c>
    </row>
    <row r="1696" spans="1:8" x14ac:dyDescent="0.25">
      <c r="A1696" s="3">
        <v>1695</v>
      </c>
      <c r="B1696">
        <v>438</v>
      </c>
      <c r="C1696" t="s">
        <v>6577</v>
      </c>
      <c r="D1696" t="s">
        <v>6575</v>
      </c>
      <c r="E1696" s="1">
        <v>43606</v>
      </c>
      <c r="F1696">
        <v>1578</v>
      </c>
      <c r="G1696" t="s">
        <v>16615</v>
      </c>
      <c r="H1696" t="s">
        <v>15307</v>
      </c>
    </row>
    <row r="1697" spans="1:8" x14ac:dyDescent="0.25">
      <c r="A1697" s="3">
        <v>1696</v>
      </c>
      <c r="B1697">
        <v>691</v>
      </c>
      <c r="C1697" t="s">
        <v>6582</v>
      </c>
      <c r="D1697" t="s">
        <v>6584</v>
      </c>
      <c r="E1697" s="1">
        <v>43537</v>
      </c>
      <c r="F1697">
        <v>394</v>
      </c>
      <c r="G1697" t="s">
        <v>16616</v>
      </c>
      <c r="H1697" t="s">
        <v>15308</v>
      </c>
    </row>
    <row r="1698" spans="1:8" x14ac:dyDescent="0.25">
      <c r="A1698" s="3">
        <v>1697</v>
      </c>
      <c r="B1698">
        <v>159</v>
      </c>
      <c r="C1698" t="s">
        <v>6581</v>
      </c>
      <c r="D1698" t="s">
        <v>6585</v>
      </c>
      <c r="E1698" s="1">
        <v>43618</v>
      </c>
      <c r="F1698">
        <v>2266</v>
      </c>
      <c r="G1698" t="s">
        <v>16615</v>
      </c>
      <c r="H1698" t="s">
        <v>15309</v>
      </c>
    </row>
    <row r="1699" spans="1:8" x14ac:dyDescent="0.25">
      <c r="A1699" s="3">
        <v>1698</v>
      </c>
      <c r="B1699">
        <v>876</v>
      </c>
      <c r="C1699" t="s">
        <v>6574</v>
      </c>
      <c r="D1699" t="s">
        <v>6576</v>
      </c>
      <c r="E1699" s="1">
        <v>43575</v>
      </c>
      <c r="F1699">
        <v>258</v>
      </c>
      <c r="G1699" t="s">
        <v>16615</v>
      </c>
      <c r="H1699" t="s">
        <v>15310</v>
      </c>
    </row>
    <row r="1700" spans="1:8" x14ac:dyDescent="0.25">
      <c r="A1700" s="3">
        <v>1699</v>
      </c>
      <c r="B1700">
        <v>806</v>
      </c>
      <c r="C1700" t="s">
        <v>6581</v>
      </c>
      <c r="D1700" t="s">
        <v>6583</v>
      </c>
      <c r="E1700" s="1">
        <v>44182</v>
      </c>
      <c r="F1700">
        <v>1276</v>
      </c>
      <c r="G1700" t="s">
        <v>6580</v>
      </c>
      <c r="H1700" t="s">
        <v>15311</v>
      </c>
    </row>
    <row r="1701" spans="1:8" x14ac:dyDescent="0.25">
      <c r="A1701" s="3">
        <v>1700</v>
      </c>
      <c r="B1701">
        <v>606</v>
      </c>
      <c r="C1701" t="s">
        <v>6582</v>
      </c>
      <c r="D1701" t="s">
        <v>6584</v>
      </c>
      <c r="E1701" s="1">
        <v>43821</v>
      </c>
      <c r="F1701">
        <v>970</v>
      </c>
      <c r="G1701" t="s">
        <v>6580</v>
      </c>
      <c r="H1701" t="s">
        <v>15312</v>
      </c>
    </row>
    <row r="1702" spans="1:8" x14ac:dyDescent="0.25">
      <c r="A1702" s="3">
        <v>1701</v>
      </c>
      <c r="B1702">
        <v>719</v>
      </c>
      <c r="C1702" t="s">
        <v>6582</v>
      </c>
      <c r="D1702" t="s">
        <v>6576</v>
      </c>
      <c r="E1702" s="1">
        <v>43973</v>
      </c>
      <c r="F1702">
        <v>1032</v>
      </c>
      <c r="G1702" t="s">
        <v>16616</v>
      </c>
      <c r="H1702" t="s">
        <v>15313</v>
      </c>
    </row>
    <row r="1703" spans="1:8" x14ac:dyDescent="0.25">
      <c r="A1703" s="3">
        <v>1702</v>
      </c>
      <c r="B1703">
        <v>742</v>
      </c>
      <c r="C1703" t="s">
        <v>6577</v>
      </c>
      <c r="D1703" t="s">
        <v>6584</v>
      </c>
      <c r="E1703" s="1">
        <v>43756</v>
      </c>
      <c r="F1703">
        <v>434</v>
      </c>
      <c r="G1703" t="s">
        <v>16614</v>
      </c>
      <c r="H1703" t="s">
        <v>15314</v>
      </c>
    </row>
    <row r="1704" spans="1:8" x14ac:dyDescent="0.25">
      <c r="A1704" s="3">
        <v>1703</v>
      </c>
      <c r="B1704">
        <v>976</v>
      </c>
      <c r="C1704" t="s">
        <v>6581</v>
      </c>
      <c r="D1704" t="s">
        <v>6575</v>
      </c>
      <c r="E1704" s="1">
        <v>43896</v>
      </c>
      <c r="F1704">
        <v>643</v>
      </c>
      <c r="G1704" t="s">
        <v>16615</v>
      </c>
      <c r="H1704" t="s">
        <v>15315</v>
      </c>
    </row>
    <row r="1705" spans="1:8" x14ac:dyDescent="0.25">
      <c r="A1705" s="3">
        <v>1704</v>
      </c>
      <c r="B1705">
        <v>853</v>
      </c>
      <c r="C1705" t="s">
        <v>6581</v>
      </c>
      <c r="D1705" t="s">
        <v>6585</v>
      </c>
      <c r="E1705" s="1">
        <v>43495</v>
      </c>
      <c r="F1705">
        <v>2539</v>
      </c>
      <c r="G1705" t="s">
        <v>16616</v>
      </c>
      <c r="H1705" t="s">
        <v>15316</v>
      </c>
    </row>
    <row r="1706" spans="1:8" x14ac:dyDescent="0.25">
      <c r="A1706" s="3">
        <v>1705</v>
      </c>
      <c r="B1706">
        <v>887</v>
      </c>
      <c r="C1706" t="s">
        <v>6582</v>
      </c>
      <c r="D1706" t="s">
        <v>6575</v>
      </c>
      <c r="E1706" s="1">
        <v>43500</v>
      </c>
      <c r="F1706">
        <v>1592</v>
      </c>
      <c r="G1706" t="s">
        <v>16615</v>
      </c>
      <c r="H1706" t="s">
        <v>15317</v>
      </c>
    </row>
    <row r="1707" spans="1:8" x14ac:dyDescent="0.25">
      <c r="A1707" s="3">
        <v>1706</v>
      </c>
      <c r="B1707">
        <v>642</v>
      </c>
      <c r="C1707" t="s">
        <v>6582</v>
      </c>
      <c r="D1707" t="s">
        <v>6583</v>
      </c>
      <c r="E1707" s="1">
        <v>43988</v>
      </c>
      <c r="F1707">
        <v>376</v>
      </c>
      <c r="G1707" t="s">
        <v>16615</v>
      </c>
      <c r="H1707" t="s">
        <v>15318</v>
      </c>
    </row>
    <row r="1708" spans="1:8" x14ac:dyDescent="0.25">
      <c r="A1708" s="3">
        <v>1707</v>
      </c>
      <c r="B1708">
        <v>228</v>
      </c>
      <c r="C1708" t="s">
        <v>6577</v>
      </c>
      <c r="D1708" t="s">
        <v>6575</v>
      </c>
      <c r="E1708" s="1">
        <v>43803</v>
      </c>
      <c r="F1708">
        <v>1936</v>
      </c>
      <c r="G1708" t="s">
        <v>16616</v>
      </c>
      <c r="H1708" t="s">
        <v>15319</v>
      </c>
    </row>
    <row r="1709" spans="1:8" x14ac:dyDescent="0.25">
      <c r="A1709" s="3">
        <v>1708</v>
      </c>
      <c r="B1709">
        <v>577</v>
      </c>
      <c r="C1709" t="s">
        <v>6577</v>
      </c>
      <c r="D1709" t="s">
        <v>6576</v>
      </c>
      <c r="E1709" s="1">
        <v>43662</v>
      </c>
      <c r="F1709">
        <v>329</v>
      </c>
      <c r="G1709" t="s">
        <v>6580</v>
      </c>
      <c r="H1709" t="s">
        <v>15320</v>
      </c>
    </row>
    <row r="1710" spans="1:8" x14ac:dyDescent="0.25">
      <c r="A1710" s="3">
        <v>1709</v>
      </c>
      <c r="B1710">
        <v>870</v>
      </c>
      <c r="C1710" t="s">
        <v>6582</v>
      </c>
      <c r="D1710" t="s">
        <v>6583</v>
      </c>
      <c r="E1710" s="1">
        <v>43567</v>
      </c>
      <c r="F1710">
        <v>1953</v>
      </c>
      <c r="G1710" t="s">
        <v>16614</v>
      </c>
      <c r="H1710" t="s">
        <v>15321</v>
      </c>
    </row>
    <row r="1711" spans="1:8" x14ac:dyDescent="0.25">
      <c r="A1711" s="3">
        <v>1710</v>
      </c>
      <c r="B1711">
        <v>78</v>
      </c>
      <c r="C1711" t="s">
        <v>6574</v>
      </c>
      <c r="D1711" t="s">
        <v>6575</v>
      </c>
      <c r="E1711" s="1">
        <v>43906</v>
      </c>
      <c r="F1711">
        <v>1530</v>
      </c>
      <c r="G1711" t="s">
        <v>16615</v>
      </c>
      <c r="H1711" t="s">
        <v>15322</v>
      </c>
    </row>
    <row r="1712" spans="1:8" x14ac:dyDescent="0.25">
      <c r="A1712" s="3">
        <v>1711</v>
      </c>
      <c r="B1712">
        <v>368</v>
      </c>
      <c r="C1712" t="s">
        <v>6582</v>
      </c>
      <c r="D1712" t="s">
        <v>6575</v>
      </c>
      <c r="E1712" s="1">
        <v>44106</v>
      </c>
      <c r="F1712">
        <v>2089</v>
      </c>
      <c r="G1712" t="s">
        <v>6580</v>
      </c>
      <c r="H1712" t="s">
        <v>15323</v>
      </c>
    </row>
    <row r="1713" spans="1:8" x14ac:dyDescent="0.25">
      <c r="A1713" s="3">
        <v>1712</v>
      </c>
      <c r="B1713">
        <v>549</v>
      </c>
      <c r="C1713" t="s">
        <v>6574</v>
      </c>
      <c r="D1713" t="s">
        <v>6585</v>
      </c>
      <c r="E1713" s="1">
        <v>44020</v>
      </c>
      <c r="F1713">
        <v>117</v>
      </c>
      <c r="G1713" t="s">
        <v>6580</v>
      </c>
      <c r="H1713" t="s">
        <v>15324</v>
      </c>
    </row>
    <row r="1714" spans="1:8" x14ac:dyDescent="0.25">
      <c r="A1714" s="3">
        <v>1713</v>
      </c>
      <c r="B1714">
        <v>449</v>
      </c>
      <c r="C1714" t="s">
        <v>6581</v>
      </c>
      <c r="D1714" t="s">
        <v>6583</v>
      </c>
      <c r="E1714" s="1">
        <v>43806</v>
      </c>
      <c r="F1714">
        <v>1420</v>
      </c>
      <c r="G1714" t="s">
        <v>6580</v>
      </c>
      <c r="H1714" t="s">
        <v>15325</v>
      </c>
    </row>
    <row r="1715" spans="1:8" x14ac:dyDescent="0.25">
      <c r="A1715" s="3">
        <v>1714</v>
      </c>
      <c r="B1715">
        <v>681</v>
      </c>
      <c r="C1715" t="s">
        <v>6582</v>
      </c>
      <c r="D1715" t="s">
        <v>6586</v>
      </c>
      <c r="E1715" s="1">
        <v>44097</v>
      </c>
      <c r="F1715">
        <v>2134</v>
      </c>
      <c r="G1715" t="s">
        <v>16615</v>
      </c>
      <c r="H1715" t="s">
        <v>15326</v>
      </c>
    </row>
    <row r="1716" spans="1:8" x14ac:dyDescent="0.25">
      <c r="A1716" s="3">
        <v>1715</v>
      </c>
      <c r="B1716">
        <v>122</v>
      </c>
      <c r="C1716" t="s">
        <v>6582</v>
      </c>
      <c r="D1716" t="s">
        <v>6585</v>
      </c>
      <c r="E1716" s="1">
        <v>43579</v>
      </c>
      <c r="F1716">
        <v>1182</v>
      </c>
      <c r="G1716" t="s">
        <v>16614</v>
      </c>
      <c r="H1716" t="s">
        <v>15327</v>
      </c>
    </row>
    <row r="1717" spans="1:8" x14ac:dyDescent="0.25">
      <c r="A1717" s="3">
        <v>1716</v>
      </c>
      <c r="B1717">
        <v>452</v>
      </c>
      <c r="C1717" t="s">
        <v>6574</v>
      </c>
      <c r="D1717" t="s">
        <v>6575</v>
      </c>
      <c r="E1717" s="1">
        <v>43861</v>
      </c>
      <c r="F1717">
        <v>85</v>
      </c>
      <c r="G1717" t="s">
        <v>6580</v>
      </c>
      <c r="H1717" t="s">
        <v>15328</v>
      </c>
    </row>
    <row r="1718" spans="1:8" x14ac:dyDescent="0.25">
      <c r="A1718" s="3">
        <v>1717</v>
      </c>
      <c r="B1718">
        <v>795</v>
      </c>
      <c r="C1718" t="s">
        <v>6574</v>
      </c>
      <c r="D1718" t="s">
        <v>6586</v>
      </c>
      <c r="E1718" s="1">
        <v>43789</v>
      </c>
      <c r="F1718">
        <v>185</v>
      </c>
      <c r="G1718" t="s">
        <v>16614</v>
      </c>
      <c r="H1718" t="s">
        <v>15329</v>
      </c>
    </row>
    <row r="1719" spans="1:8" x14ac:dyDescent="0.25">
      <c r="A1719" s="3">
        <v>1718</v>
      </c>
      <c r="B1719">
        <v>638</v>
      </c>
      <c r="C1719" t="s">
        <v>6581</v>
      </c>
      <c r="D1719" t="s">
        <v>6584</v>
      </c>
      <c r="E1719" s="1">
        <v>43994</v>
      </c>
      <c r="F1719">
        <v>517</v>
      </c>
      <c r="G1719" t="s">
        <v>6580</v>
      </c>
      <c r="H1719" t="s">
        <v>15330</v>
      </c>
    </row>
    <row r="1720" spans="1:8" x14ac:dyDescent="0.25">
      <c r="A1720" s="3">
        <v>1719</v>
      </c>
      <c r="B1720">
        <v>42</v>
      </c>
      <c r="C1720" t="s">
        <v>6581</v>
      </c>
      <c r="D1720" t="s">
        <v>6586</v>
      </c>
      <c r="E1720" s="1">
        <v>44195</v>
      </c>
      <c r="F1720">
        <v>2312</v>
      </c>
      <c r="G1720" t="s">
        <v>16615</v>
      </c>
      <c r="H1720" t="s">
        <v>15331</v>
      </c>
    </row>
    <row r="1721" spans="1:8" x14ac:dyDescent="0.25">
      <c r="A1721" s="3">
        <v>1720</v>
      </c>
      <c r="B1721">
        <v>530</v>
      </c>
      <c r="C1721" t="s">
        <v>6574</v>
      </c>
      <c r="D1721" t="s">
        <v>6575</v>
      </c>
      <c r="E1721" s="1">
        <v>43955</v>
      </c>
      <c r="F1721">
        <v>1045</v>
      </c>
      <c r="G1721" t="s">
        <v>16616</v>
      </c>
      <c r="H1721" t="s">
        <v>15332</v>
      </c>
    </row>
    <row r="1722" spans="1:8" x14ac:dyDescent="0.25">
      <c r="A1722" s="3">
        <v>1721</v>
      </c>
      <c r="B1722">
        <v>824</v>
      </c>
      <c r="C1722" t="s">
        <v>6574</v>
      </c>
      <c r="D1722" t="s">
        <v>6575</v>
      </c>
      <c r="E1722" s="1">
        <v>43942</v>
      </c>
      <c r="F1722">
        <v>1623</v>
      </c>
      <c r="G1722" t="s">
        <v>16615</v>
      </c>
      <c r="H1722" t="s">
        <v>15333</v>
      </c>
    </row>
    <row r="1723" spans="1:8" x14ac:dyDescent="0.25">
      <c r="A1723" s="3">
        <v>1722</v>
      </c>
      <c r="B1723">
        <v>936</v>
      </c>
      <c r="C1723" t="s">
        <v>6577</v>
      </c>
      <c r="D1723" t="s">
        <v>6586</v>
      </c>
      <c r="E1723" s="1">
        <v>43758</v>
      </c>
      <c r="F1723">
        <v>158</v>
      </c>
      <c r="G1723" t="s">
        <v>16615</v>
      </c>
      <c r="H1723" t="s">
        <v>15334</v>
      </c>
    </row>
    <row r="1724" spans="1:8" x14ac:dyDescent="0.25">
      <c r="A1724" s="3">
        <v>1723</v>
      </c>
      <c r="B1724">
        <v>557</v>
      </c>
      <c r="C1724" t="s">
        <v>6574</v>
      </c>
      <c r="D1724" t="s">
        <v>6575</v>
      </c>
      <c r="E1724" s="1">
        <v>43537</v>
      </c>
      <c r="F1724">
        <v>830</v>
      </c>
      <c r="G1724" t="s">
        <v>6580</v>
      </c>
      <c r="H1724" t="s">
        <v>15335</v>
      </c>
    </row>
    <row r="1725" spans="1:8" x14ac:dyDescent="0.25">
      <c r="A1725" s="3">
        <v>1724</v>
      </c>
      <c r="B1725">
        <v>868</v>
      </c>
      <c r="C1725" t="s">
        <v>6581</v>
      </c>
      <c r="D1725" t="s">
        <v>6583</v>
      </c>
      <c r="E1725" s="1">
        <v>43668</v>
      </c>
      <c r="F1725">
        <v>2448</v>
      </c>
      <c r="G1725" t="s">
        <v>16614</v>
      </c>
      <c r="H1725" t="s">
        <v>15336</v>
      </c>
    </row>
    <row r="1726" spans="1:8" x14ac:dyDescent="0.25">
      <c r="A1726" s="3">
        <v>1725</v>
      </c>
      <c r="B1726">
        <v>532</v>
      </c>
      <c r="C1726" t="s">
        <v>6577</v>
      </c>
      <c r="D1726" t="s">
        <v>6576</v>
      </c>
      <c r="E1726" s="1">
        <v>44006</v>
      </c>
      <c r="F1726">
        <v>1107</v>
      </c>
      <c r="G1726" t="s">
        <v>16614</v>
      </c>
      <c r="H1726" t="s">
        <v>15337</v>
      </c>
    </row>
    <row r="1727" spans="1:8" x14ac:dyDescent="0.25">
      <c r="A1727" s="3">
        <v>1726</v>
      </c>
      <c r="B1727">
        <v>855</v>
      </c>
      <c r="C1727" t="s">
        <v>6574</v>
      </c>
      <c r="D1727" t="s">
        <v>6586</v>
      </c>
      <c r="E1727" s="1">
        <v>43769</v>
      </c>
      <c r="F1727">
        <v>1365</v>
      </c>
      <c r="G1727" t="s">
        <v>16616</v>
      </c>
      <c r="H1727" t="s">
        <v>15338</v>
      </c>
    </row>
    <row r="1728" spans="1:8" x14ac:dyDescent="0.25">
      <c r="A1728" s="3">
        <v>1727</v>
      </c>
      <c r="B1728">
        <v>321</v>
      </c>
      <c r="C1728" t="s">
        <v>6574</v>
      </c>
      <c r="D1728" t="s">
        <v>6583</v>
      </c>
      <c r="E1728" s="1">
        <v>43723</v>
      </c>
      <c r="F1728">
        <v>1096</v>
      </c>
      <c r="G1728" t="s">
        <v>16616</v>
      </c>
      <c r="H1728" t="s">
        <v>15339</v>
      </c>
    </row>
    <row r="1729" spans="1:8" x14ac:dyDescent="0.25">
      <c r="A1729" s="3">
        <v>1728</v>
      </c>
      <c r="B1729">
        <v>123</v>
      </c>
      <c r="C1729" t="s">
        <v>6581</v>
      </c>
      <c r="D1729" t="s">
        <v>6576</v>
      </c>
      <c r="E1729" s="1">
        <v>44111</v>
      </c>
      <c r="F1729">
        <v>1450</v>
      </c>
      <c r="G1729" t="s">
        <v>16615</v>
      </c>
      <c r="H1729" t="s">
        <v>15340</v>
      </c>
    </row>
    <row r="1730" spans="1:8" x14ac:dyDescent="0.25">
      <c r="A1730" s="3">
        <v>1729</v>
      </c>
      <c r="B1730">
        <v>703</v>
      </c>
      <c r="C1730" t="s">
        <v>6581</v>
      </c>
      <c r="D1730" t="s">
        <v>6585</v>
      </c>
      <c r="E1730" s="1">
        <v>43846</v>
      </c>
      <c r="F1730">
        <v>2558</v>
      </c>
      <c r="G1730" t="s">
        <v>16615</v>
      </c>
      <c r="H1730" t="s">
        <v>15341</v>
      </c>
    </row>
    <row r="1731" spans="1:8" x14ac:dyDescent="0.25">
      <c r="A1731" s="3">
        <v>1730</v>
      </c>
      <c r="B1731">
        <v>167</v>
      </c>
      <c r="C1731" t="s">
        <v>6581</v>
      </c>
      <c r="D1731" t="s">
        <v>6585</v>
      </c>
      <c r="E1731" s="1">
        <v>43708</v>
      </c>
      <c r="F1731">
        <v>879</v>
      </c>
      <c r="G1731" t="s">
        <v>16615</v>
      </c>
      <c r="H1731" t="s">
        <v>15342</v>
      </c>
    </row>
    <row r="1732" spans="1:8" x14ac:dyDescent="0.25">
      <c r="A1732" s="3">
        <v>1731</v>
      </c>
      <c r="B1732">
        <v>205</v>
      </c>
      <c r="C1732" t="s">
        <v>6582</v>
      </c>
      <c r="D1732" t="s">
        <v>6586</v>
      </c>
      <c r="E1732" s="1">
        <v>44036</v>
      </c>
      <c r="F1732">
        <v>1995</v>
      </c>
      <c r="G1732" t="s">
        <v>16614</v>
      </c>
      <c r="H1732" t="s">
        <v>15343</v>
      </c>
    </row>
    <row r="1733" spans="1:8" x14ac:dyDescent="0.25">
      <c r="A1733" s="3">
        <v>1732</v>
      </c>
      <c r="B1733">
        <v>296</v>
      </c>
      <c r="C1733" t="s">
        <v>6574</v>
      </c>
      <c r="D1733" t="s">
        <v>6583</v>
      </c>
      <c r="E1733" s="1">
        <v>43858</v>
      </c>
      <c r="F1733">
        <v>1667</v>
      </c>
      <c r="G1733" t="s">
        <v>16614</v>
      </c>
      <c r="H1733" t="s">
        <v>15344</v>
      </c>
    </row>
    <row r="1734" spans="1:8" x14ac:dyDescent="0.25">
      <c r="A1734" s="3">
        <v>1733</v>
      </c>
      <c r="B1734">
        <v>414</v>
      </c>
      <c r="C1734" t="s">
        <v>6577</v>
      </c>
      <c r="D1734" t="s">
        <v>6585</v>
      </c>
      <c r="E1734" s="1">
        <v>43484</v>
      </c>
      <c r="F1734">
        <v>2070</v>
      </c>
      <c r="G1734" t="s">
        <v>16616</v>
      </c>
      <c r="H1734" t="s">
        <v>15345</v>
      </c>
    </row>
    <row r="1735" spans="1:8" x14ac:dyDescent="0.25">
      <c r="A1735" s="3">
        <v>1734</v>
      </c>
      <c r="B1735">
        <v>305</v>
      </c>
      <c r="C1735" t="s">
        <v>6574</v>
      </c>
      <c r="D1735" t="s">
        <v>6584</v>
      </c>
      <c r="E1735" s="1">
        <v>43764</v>
      </c>
      <c r="F1735">
        <v>2777</v>
      </c>
      <c r="G1735" t="s">
        <v>16616</v>
      </c>
      <c r="H1735" t="s">
        <v>15346</v>
      </c>
    </row>
    <row r="1736" spans="1:8" x14ac:dyDescent="0.25">
      <c r="A1736" s="3">
        <v>1735</v>
      </c>
      <c r="B1736">
        <v>25</v>
      </c>
      <c r="C1736" t="s">
        <v>6581</v>
      </c>
      <c r="D1736" t="s">
        <v>6576</v>
      </c>
      <c r="E1736" s="1">
        <v>43757</v>
      </c>
      <c r="F1736">
        <v>1784</v>
      </c>
      <c r="G1736" t="s">
        <v>16616</v>
      </c>
      <c r="H1736" t="s">
        <v>15347</v>
      </c>
    </row>
    <row r="1737" spans="1:8" x14ac:dyDescent="0.25">
      <c r="A1737" s="3">
        <v>1736</v>
      </c>
      <c r="B1737">
        <v>59</v>
      </c>
      <c r="C1737" t="s">
        <v>6577</v>
      </c>
      <c r="D1737" t="s">
        <v>6583</v>
      </c>
      <c r="E1737" s="1">
        <v>43768</v>
      </c>
      <c r="F1737">
        <v>585</v>
      </c>
      <c r="G1737" t="s">
        <v>16614</v>
      </c>
      <c r="H1737" t="s">
        <v>15348</v>
      </c>
    </row>
    <row r="1738" spans="1:8" x14ac:dyDescent="0.25">
      <c r="A1738" s="3">
        <v>1737</v>
      </c>
      <c r="B1738">
        <v>283</v>
      </c>
      <c r="C1738" t="s">
        <v>6581</v>
      </c>
      <c r="D1738" t="s">
        <v>6576</v>
      </c>
      <c r="E1738" s="1">
        <v>43795</v>
      </c>
      <c r="F1738">
        <v>878</v>
      </c>
      <c r="G1738" t="s">
        <v>6580</v>
      </c>
      <c r="H1738" t="s">
        <v>15349</v>
      </c>
    </row>
    <row r="1739" spans="1:8" x14ac:dyDescent="0.25">
      <c r="A1739" s="3">
        <v>1738</v>
      </c>
      <c r="B1739">
        <v>765</v>
      </c>
      <c r="C1739" t="s">
        <v>6577</v>
      </c>
      <c r="D1739" t="s">
        <v>6585</v>
      </c>
      <c r="E1739" s="1">
        <v>43543</v>
      </c>
      <c r="F1739">
        <v>2886</v>
      </c>
      <c r="G1739" t="s">
        <v>16616</v>
      </c>
      <c r="H1739" t="s">
        <v>15350</v>
      </c>
    </row>
    <row r="1740" spans="1:8" x14ac:dyDescent="0.25">
      <c r="A1740" s="3">
        <v>1739</v>
      </c>
      <c r="B1740">
        <v>557</v>
      </c>
      <c r="C1740" t="s">
        <v>6574</v>
      </c>
      <c r="D1740" t="s">
        <v>6576</v>
      </c>
      <c r="E1740" s="1">
        <v>43529</v>
      </c>
      <c r="F1740">
        <v>2346</v>
      </c>
      <c r="G1740" t="s">
        <v>6580</v>
      </c>
      <c r="H1740" t="s">
        <v>15351</v>
      </c>
    </row>
    <row r="1741" spans="1:8" x14ac:dyDescent="0.25">
      <c r="A1741" s="3">
        <v>1740</v>
      </c>
      <c r="B1741">
        <v>708</v>
      </c>
      <c r="C1741" t="s">
        <v>6582</v>
      </c>
      <c r="D1741" t="s">
        <v>6585</v>
      </c>
      <c r="E1741" s="1">
        <v>43649</v>
      </c>
      <c r="F1741">
        <v>279</v>
      </c>
      <c r="G1741" t="s">
        <v>16616</v>
      </c>
      <c r="H1741" t="s">
        <v>15352</v>
      </c>
    </row>
    <row r="1742" spans="1:8" x14ac:dyDescent="0.25">
      <c r="A1742" s="3">
        <v>1741</v>
      </c>
      <c r="B1742">
        <v>927</v>
      </c>
      <c r="C1742" t="s">
        <v>6577</v>
      </c>
      <c r="D1742" t="s">
        <v>6583</v>
      </c>
      <c r="E1742" s="1">
        <v>43762</v>
      </c>
      <c r="F1742">
        <v>2427</v>
      </c>
      <c r="G1742" t="s">
        <v>16614</v>
      </c>
      <c r="H1742" t="s">
        <v>15353</v>
      </c>
    </row>
    <row r="1743" spans="1:8" x14ac:dyDescent="0.25">
      <c r="A1743" s="3">
        <v>1742</v>
      </c>
      <c r="B1743">
        <v>164</v>
      </c>
      <c r="C1743" t="s">
        <v>6577</v>
      </c>
      <c r="D1743" t="s">
        <v>6575</v>
      </c>
      <c r="E1743" s="1">
        <v>44118</v>
      </c>
      <c r="F1743">
        <v>357</v>
      </c>
      <c r="G1743" t="s">
        <v>16615</v>
      </c>
      <c r="H1743" t="s">
        <v>15354</v>
      </c>
    </row>
    <row r="1744" spans="1:8" x14ac:dyDescent="0.25">
      <c r="A1744" s="3">
        <v>1743</v>
      </c>
      <c r="B1744">
        <v>371</v>
      </c>
      <c r="C1744" t="s">
        <v>6574</v>
      </c>
      <c r="D1744" t="s">
        <v>6576</v>
      </c>
      <c r="E1744" s="1">
        <v>43713</v>
      </c>
      <c r="F1744">
        <v>1732</v>
      </c>
      <c r="G1744" t="s">
        <v>16614</v>
      </c>
      <c r="H1744" t="s">
        <v>15355</v>
      </c>
    </row>
    <row r="1745" spans="1:8" x14ac:dyDescent="0.25">
      <c r="A1745" s="3">
        <v>1744</v>
      </c>
      <c r="B1745">
        <v>239</v>
      </c>
      <c r="C1745" t="s">
        <v>6582</v>
      </c>
      <c r="D1745" t="s">
        <v>6575</v>
      </c>
      <c r="E1745" s="1">
        <v>44167</v>
      </c>
      <c r="F1745">
        <v>2435</v>
      </c>
      <c r="G1745" t="s">
        <v>16616</v>
      </c>
      <c r="H1745" t="s">
        <v>15356</v>
      </c>
    </row>
    <row r="1746" spans="1:8" x14ac:dyDescent="0.25">
      <c r="A1746" s="3">
        <v>1745</v>
      </c>
      <c r="B1746">
        <v>270</v>
      </c>
      <c r="C1746" t="s">
        <v>6577</v>
      </c>
      <c r="D1746" t="s">
        <v>6586</v>
      </c>
      <c r="E1746" s="1">
        <v>43801</v>
      </c>
      <c r="F1746">
        <v>845</v>
      </c>
      <c r="G1746" t="s">
        <v>16615</v>
      </c>
      <c r="H1746" t="s">
        <v>15357</v>
      </c>
    </row>
    <row r="1747" spans="1:8" x14ac:dyDescent="0.25">
      <c r="A1747" s="3">
        <v>1746</v>
      </c>
      <c r="B1747">
        <v>868</v>
      </c>
      <c r="C1747" t="s">
        <v>6582</v>
      </c>
      <c r="D1747" t="s">
        <v>6583</v>
      </c>
      <c r="E1747" s="1">
        <v>43897</v>
      </c>
      <c r="F1747">
        <v>1839</v>
      </c>
      <c r="G1747" t="s">
        <v>16615</v>
      </c>
      <c r="H1747" t="s">
        <v>15358</v>
      </c>
    </row>
    <row r="1748" spans="1:8" x14ac:dyDescent="0.25">
      <c r="A1748" s="3">
        <v>1747</v>
      </c>
      <c r="B1748">
        <v>548</v>
      </c>
      <c r="C1748" t="s">
        <v>6574</v>
      </c>
      <c r="D1748" t="s">
        <v>6583</v>
      </c>
      <c r="E1748" s="1">
        <v>43561</v>
      </c>
      <c r="F1748">
        <v>2871</v>
      </c>
      <c r="G1748" t="s">
        <v>16616</v>
      </c>
      <c r="H1748" t="s">
        <v>15359</v>
      </c>
    </row>
    <row r="1749" spans="1:8" x14ac:dyDescent="0.25">
      <c r="A1749" s="3">
        <v>1748</v>
      </c>
      <c r="B1749">
        <v>13</v>
      </c>
      <c r="C1749" t="s">
        <v>6581</v>
      </c>
      <c r="D1749" t="s">
        <v>6583</v>
      </c>
      <c r="E1749" s="1">
        <v>43512</v>
      </c>
      <c r="F1749">
        <v>1020</v>
      </c>
      <c r="G1749" t="s">
        <v>6580</v>
      </c>
      <c r="H1749" t="s">
        <v>15360</v>
      </c>
    </row>
    <row r="1750" spans="1:8" x14ac:dyDescent="0.25">
      <c r="A1750" s="3">
        <v>1749</v>
      </c>
      <c r="B1750">
        <v>550</v>
      </c>
      <c r="C1750" t="s">
        <v>6577</v>
      </c>
      <c r="D1750" t="s">
        <v>6583</v>
      </c>
      <c r="E1750" s="1">
        <v>43767</v>
      </c>
      <c r="F1750">
        <v>414</v>
      </c>
      <c r="G1750" t="s">
        <v>16615</v>
      </c>
      <c r="H1750" t="s">
        <v>15361</v>
      </c>
    </row>
    <row r="1751" spans="1:8" x14ac:dyDescent="0.25">
      <c r="A1751" s="3">
        <v>1750</v>
      </c>
      <c r="B1751">
        <v>695</v>
      </c>
      <c r="C1751" t="s">
        <v>6581</v>
      </c>
      <c r="D1751" t="s">
        <v>6583</v>
      </c>
      <c r="E1751" s="1">
        <v>43873</v>
      </c>
      <c r="F1751">
        <v>1924</v>
      </c>
      <c r="G1751" t="s">
        <v>6580</v>
      </c>
      <c r="H1751" t="s">
        <v>15362</v>
      </c>
    </row>
    <row r="1752" spans="1:8" x14ac:dyDescent="0.25">
      <c r="A1752" s="3">
        <v>1751</v>
      </c>
      <c r="B1752">
        <v>115</v>
      </c>
      <c r="C1752" t="s">
        <v>6574</v>
      </c>
      <c r="D1752" t="s">
        <v>6584</v>
      </c>
      <c r="E1752" s="1">
        <v>43844</v>
      </c>
      <c r="F1752">
        <v>1859</v>
      </c>
      <c r="G1752" t="s">
        <v>16616</v>
      </c>
      <c r="H1752" t="s">
        <v>15363</v>
      </c>
    </row>
    <row r="1753" spans="1:8" x14ac:dyDescent="0.25">
      <c r="A1753" s="3">
        <v>1752</v>
      </c>
      <c r="B1753">
        <v>970</v>
      </c>
      <c r="C1753" t="s">
        <v>6582</v>
      </c>
      <c r="D1753" t="s">
        <v>6575</v>
      </c>
      <c r="E1753" s="1">
        <v>43854</v>
      </c>
      <c r="F1753">
        <v>55</v>
      </c>
      <c r="G1753" t="s">
        <v>16614</v>
      </c>
      <c r="H1753" t="s">
        <v>15364</v>
      </c>
    </row>
    <row r="1754" spans="1:8" x14ac:dyDescent="0.25">
      <c r="A1754" s="3">
        <v>1753</v>
      </c>
      <c r="B1754">
        <v>180</v>
      </c>
      <c r="C1754" t="s">
        <v>6574</v>
      </c>
      <c r="D1754" t="s">
        <v>6584</v>
      </c>
      <c r="E1754" s="1">
        <v>43487</v>
      </c>
      <c r="F1754">
        <v>1297</v>
      </c>
      <c r="G1754" t="s">
        <v>6580</v>
      </c>
      <c r="H1754" t="s">
        <v>15365</v>
      </c>
    </row>
    <row r="1755" spans="1:8" x14ac:dyDescent="0.25">
      <c r="A1755" s="3">
        <v>1754</v>
      </c>
      <c r="B1755">
        <v>609</v>
      </c>
      <c r="C1755" t="s">
        <v>6577</v>
      </c>
      <c r="D1755" t="s">
        <v>6575</v>
      </c>
      <c r="E1755" s="1">
        <v>44061</v>
      </c>
      <c r="F1755">
        <v>762</v>
      </c>
      <c r="G1755" t="s">
        <v>16614</v>
      </c>
      <c r="H1755" t="s">
        <v>15366</v>
      </c>
    </row>
    <row r="1756" spans="1:8" x14ac:dyDescent="0.25">
      <c r="A1756" s="3">
        <v>1755</v>
      </c>
      <c r="B1756">
        <v>513</v>
      </c>
      <c r="C1756" t="s">
        <v>6582</v>
      </c>
      <c r="D1756" t="s">
        <v>6576</v>
      </c>
      <c r="E1756" s="1">
        <v>43684</v>
      </c>
      <c r="F1756">
        <v>679</v>
      </c>
      <c r="G1756" t="s">
        <v>16614</v>
      </c>
      <c r="H1756" t="s">
        <v>15367</v>
      </c>
    </row>
    <row r="1757" spans="1:8" x14ac:dyDescent="0.25">
      <c r="A1757" s="3">
        <v>1756</v>
      </c>
      <c r="B1757">
        <v>89</v>
      </c>
      <c r="C1757" t="s">
        <v>6581</v>
      </c>
      <c r="D1757" t="s">
        <v>6575</v>
      </c>
      <c r="E1757" s="1">
        <v>44056</v>
      </c>
      <c r="F1757">
        <v>2637</v>
      </c>
      <c r="G1757" t="s">
        <v>16615</v>
      </c>
      <c r="H1757" t="s">
        <v>15368</v>
      </c>
    </row>
    <row r="1758" spans="1:8" x14ac:dyDescent="0.25">
      <c r="A1758" s="3">
        <v>1757</v>
      </c>
      <c r="B1758">
        <v>412</v>
      </c>
      <c r="C1758" t="s">
        <v>6582</v>
      </c>
      <c r="D1758" t="s">
        <v>6584</v>
      </c>
      <c r="E1758" s="1">
        <v>44100</v>
      </c>
      <c r="F1758">
        <v>1991</v>
      </c>
      <c r="G1758" t="s">
        <v>16615</v>
      </c>
      <c r="H1758" t="s">
        <v>15369</v>
      </c>
    </row>
    <row r="1759" spans="1:8" x14ac:dyDescent="0.25">
      <c r="A1759" s="3">
        <v>1758</v>
      </c>
      <c r="B1759">
        <v>274</v>
      </c>
      <c r="C1759" t="s">
        <v>6574</v>
      </c>
      <c r="D1759" t="s">
        <v>6576</v>
      </c>
      <c r="E1759" s="1">
        <v>43845</v>
      </c>
      <c r="F1759">
        <v>1281</v>
      </c>
      <c r="G1759" t="s">
        <v>16616</v>
      </c>
      <c r="H1759" t="s">
        <v>15370</v>
      </c>
    </row>
    <row r="1760" spans="1:8" x14ac:dyDescent="0.25">
      <c r="A1760" s="3">
        <v>1759</v>
      </c>
      <c r="B1760">
        <v>885</v>
      </c>
      <c r="C1760" t="s">
        <v>6574</v>
      </c>
      <c r="D1760" t="s">
        <v>6575</v>
      </c>
      <c r="E1760" s="1">
        <v>44196</v>
      </c>
      <c r="F1760">
        <v>2225</v>
      </c>
      <c r="G1760" t="s">
        <v>16614</v>
      </c>
      <c r="H1760" t="s">
        <v>15371</v>
      </c>
    </row>
    <row r="1761" spans="1:8" x14ac:dyDescent="0.25">
      <c r="A1761" s="3">
        <v>1760</v>
      </c>
      <c r="B1761">
        <v>989</v>
      </c>
      <c r="C1761" t="s">
        <v>6582</v>
      </c>
      <c r="D1761" t="s">
        <v>6576</v>
      </c>
      <c r="E1761" s="1">
        <v>44139</v>
      </c>
      <c r="F1761">
        <v>2131</v>
      </c>
      <c r="G1761" t="s">
        <v>16614</v>
      </c>
      <c r="H1761" t="s">
        <v>15372</v>
      </c>
    </row>
    <row r="1762" spans="1:8" x14ac:dyDescent="0.25">
      <c r="A1762" s="3">
        <v>1761</v>
      </c>
      <c r="B1762">
        <v>646</v>
      </c>
      <c r="C1762" t="s">
        <v>6581</v>
      </c>
      <c r="D1762" t="s">
        <v>6584</v>
      </c>
      <c r="E1762" s="1">
        <v>43523</v>
      </c>
      <c r="F1762">
        <v>231</v>
      </c>
      <c r="G1762" t="s">
        <v>6580</v>
      </c>
      <c r="H1762" t="s">
        <v>15373</v>
      </c>
    </row>
    <row r="1763" spans="1:8" x14ac:dyDescent="0.25">
      <c r="A1763" s="3">
        <v>1762</v>
      </c>
      <c r="B1763">
        <v>412</v>
      </c>
      <c r="C1763" t="s">
        <v>6577</v>
      </c>
      <c r="D1763" t="s">
        <v>6576</v>
      </c>
      <c r="E1763" s="1">
        <v>44125</v>
      </c>
      <c r="F1763">
        <v>1786</v>
      </c>
      <c r="G1763" t="s">
        <v>16615</v>
      </c>
      <c r="H1763" t="s">
        <v>15374</v>
      </c>
    </row>
    <row r="1764" spans="1:8" x14ac:dyDescent="0.25">
      <c r="A1764" s="3">
        <v>1763</v>
      </c>
      <c r="B1764">
        <v>297</v>
      </c>
      <c r="C1764" t="s">
        <v>6577</v>
      </c>
      <c r="D1764" t="s">
        <v>6586</v>
      </c>
      <c r="E1764" s="1">
        <v>43469</v>
      </c>
      <c r="F1764">
        <v>542</v>
      </c>
      <c r="G1764" t="s">
        <v>16616</v>
      </c>
      <c r="H1764" t="s">
        <v>15375</v>
      </c>
    </row>
    <row r="1765" spans="1:8" x14ac:dyDescent="0.25">
      <c r="A1765" s="3">
        <v>1764</v>
      </c>
      <c r="B1765">
        <v>361</v>
      </c>
      <c r="C1765" t="s">
        <v>6582</v>
      </c>
      <c r="D1765" t="s">
        <v>6584</v>
      </c>
      <c r="E1765" s="1">
        <v>43583</v>
      </c>
      <c r="F1765">
        <v>216</v>
      </c>
      <c r="G1765" t="s">
        <v>6580</v>
      </c>
      <c r="H1765" t="s">
        <v>15376</v>
      </c>
    </row>
    <row r="1766" spans="1:8" x14ac:dyDescent="0.25">
      <c r="A1766" s="3">
        <v>1765</v>
      </c>
      <c r="B1766">
        <v>674</v>
      </c>
      <c r="C1766" t="s">
        <v>6577</v>
      </c>
      <c r="D1766" t="s">
        <v>6583</v>
      </c>
      <c r="E1766" s="1">
        <v>44066</v>
      </c>
      <c r="F1766">
        <v>1382</v>
      </c>
      <c r="G1766" t="s">
        <v>16615</v>
      </c>
      <c r="H1766" t="s">
        <v>15377</v>
      </c>
    </row>
    <row r="1767" spans="1:8" x14ac:dyDescent="0.25">
      <c r="A1767" s="3">
        <v>1766</v>
      </c>
      <c r="B1767">
        <v>382</v>
      </c>
      <c r="C1767" t="s">
        <v>6582</v>
      </c>
      <c r="D1767" t="s">
        <v>6576</v>
      </c>
      <c r="E1767" s="1">
        <v>43715</v>
      </c>
      <c r="F1767">
        <v>76</v>
      </c>
      <c r="G1767" t="s">
        <v>6580</v>
      </c>
      <c r="H1767" t="s">
        <v>15378</v>
      </c>
    </row>
    <row r="1768" spans="1:8" x14ac:dyDescent="0.25">
      <c r="A1768" s="3">
        <v>1767</v>
      </c>
      <c r="B1768">
        <v>683</v>
      </c>
      <c r="C1768" t="s">
        <v>6577</v>
      </c>
      <c r="D1768" t="s">
        <v>6576</v>
      </c>
      <c r="E1768" s="1">
        <v>43712</v>
      </c>
      <c r="F1768">
        <v>557</v>
      </c>
      <c r="G1768" t="s">
        <v>16614</v>
      </c>
      <c r="H1768" t="s">
        <v>15379</v>
      </c>
    </row>
    <row r="1769" spans="1:8" x14ac:dyDescent="0.25">
      <c r="A1769" s="3">
        <v>1768</v>
      </c>
      <c r="B1769">
        <v>68</v>
      </c>
      <c r="C1769" t="s">
        <v>6582</v>
      </c>
      <c r="D1769" t="s">
        <v>6586</v>
      </c>
      <c r="E1769" s="1">
        <v>43533</v>
      </c>
      <c r="F1769">
        <v>302</v>
      </c>
      <c r="G1769" t="s">
        <v>6580</v>
      </c>
      <c r="H1769" t="s">
        <v>15380</v>
      </c>
    </row>
    <row r="1770" spans="1:8" x14ac:dyDescent="0.25">
      <c r="A1770" s="3">
        <v>1769</v>
      </c>
      <c r="B1770">
        <v>334</v>
      </c>
      <c r="C1770" t="s">
        <v>6582</v>
      </c>
      <c r="D1770" t="s">
        <v>6583</v>
      </c>
      <c r="E1770" s="1">
        <v>43833</v>
      </c>
      <c r="F1770">
        <v>524</v>
      </c>
      <c r="G1770" t="s">
        <v>16615</v>
      </c>
      <c r="H1770" t="s">
        <v>15381</v>
      </c>
    </row>
    <row r="1771" spans="1:8" x14ac:dyDescent="0.25">
      <c r="A1771" s="3">
        <v>1770</v>
      </c>
      <c r="B1771">
        <v>153</v>
      </c>
      <c r="C1771" t="s">
        <v>6574</v>
      </c>
      <c r="D1771" t="s">
        <v>6576</v>
      </c>
      <c r="E1771" s="1">
        <v>44049</v>
      </c>
      <c r="F1771">
        <v>1461</v>
      </c>
      <c r="G1771" t="s">
        <v>16616</v>
      </c>
      <c r="H1771" t="s">
        <v>15382</v>
      </c>
    </row>
    <row r="1772" spans="1:8" x14ac:dyDescent="0.25">
      <c r="A1772" s="3">
        <v>1771</v>
      </c>
      <c r="B1772">
        <v>387</v>
      </c>
      <c r="C1772" t="s">
        <v>6574</v>
      </c>
      <c r="D1772" t="s">
        <v>6584</v>
      </c>
      <c r="E1772" s="1">
        <v>43751</v>
      </c>
      <c r="F1772">
        <v>1550</v>
      </c>
      <c r="G1772" t="s">
        <v>16615</v>
      </c>
      <c r="H1772" t="s">
        <v>15383</v>
      </c>
    </row>
    <row r="1773" spans="1:8" x14ac:dyDescent="0.25">
      <c r="A1773" s="3">
        <v>1772</v>
      </c>
      <c r="B1773">
        <v>698</v>
      </c>
      <c r="C1773" t="s">
        <v>6574</v>
      </c>
      <c r="D1773" t="s">
        <v>6575</v>
      </c>
      <c r="E1773" s="1">
        <v>44056</v>
      </c>
      <c r="F1773">
        <v>1073</v>
      </c>
      <c r="G1773" t="s">
        <v>16614</v>
      </c>
      <c r="H1773" t="s">
        <v>15384</v>
      </c>
    </row>
    <row r="1774" spans="1:8" x14ac:dyDescent="0.25">
      <c r="A1774" s="3">
        <v>1773</v>
      </c>
      <c r="B1774">
        <v>292</v>
      </c>
      <c r="C1774" t="s">
        <v>6577</v>
      </c>
      <c r="D1774" t="s">
        <v>6575</v>
      </c>
      <c r="E1774" s="1">
        <v>44111</v>
      </c>
      <c r="F1774">
        <v>2202</v>
      </c>
      <c r="G1774" t="s">
        <v>16616</v>
      </c>
      <c r="H1774" t="s">
        <v>15385</v>
      </c>
    </row>
    <row r="1775" spans="1:8" x14ac:dyDescent="0.25">
      <c r="A1775" s="3">
        <v>1774</v>
      </c>
      <c r="B1775">
        <v>490</v>
      </c>
      <c r="C1775" t="s">
        <v>6574</v>
      </c>
      <c r="D1775" t="s">
        <v>6584</v>
      </c>
      <c r="E1775" s="1">
        <v>43521</v>
      </c>
      <c r="F1775">
        <v>1210</v>
      </c>
      <c r="G1775" t="s">
        <v>6580</v>
      </c>
      <c r="H1775" t="s">
        <v>15386</v>
      </c>
    </row>
    <row r="1776" spans="1:8" x14ac:dyDescent="0.25">
      <c r="A1776" s="3">
        <v>1775</v>
      </c>
      <c r="B1776">
        <v>626</v>
      </c>
      <c r="C1776" t="s">
        <v>6582</v>
      </c>
      <c r="D1776" t="s">
        <v>6585</v>
      </c>
      <c r="E1776" s="1">
        <v>43941</v>
      </c>
      <c r="F1776">
        <v>2277</v>
      </c>
      <c r="G1776" t="s">
        <v>6580</v>
      </c>
      <c r="H1776" t="s">
        <v>15387</v>
      </c>
    </row>
    <row r="1777" spans="1:8" x14ac:dyDescent="0.25">
      <c r="A1777" s="3">
        <v>1776</v>
      </c>
      <c r="B1777">
        <v>694</v>
      </c>
      <c r="C1777" t="s">
        <v>6581</v>
      </c>
      <c r="D1777" t="s">
        <v>6576</v>
      </c>
      <c r="E1777" s="1">
        <v>43792</v>
      </c>
      <c r="F1777">
        <v>1115</v>
      </c>
      <c r="G1777" t="s">
        <v>16615</v>
      </c>
      <c r="H1777" t="s">
        <v>15388</v>
      </c>
    </row>
    <row r="1778" spans="1:8" x14ac:dyDescent="0.25">
      <c r="A1778" s="3">
        <v>1777</v>
      </c>
      <c r="B1778">
        <v>941</v>
      </c>
      <c r="C1778" t="s">
        <v>6574</v>
      </c>
      <c r="D1778" t="s">
        <v>6584</v>
      </c>
      <c r="E1778" s="1">
        <v>43733</v>
      </c>
      <c r="F1778">
        <v>1277</v>
      </c>
      <c r="G1778" t="s">
        <v>6580</v>
      </c>
      <c r="H1778" t="s">
        <v>15389</v>
      </c>
    </row>
    <row r="1779" spans="1:8" x14ac:dyDescent="0.25">
      <c r="A1779" s="3">
        <v>1778</v>
      </c>
      <c r="B1779">
        <v>65</v>
      </c>
      <c r="C1779" t="s">
        <v>6581</v>
      </c>
      <c r="D1779" t="s">
        <v>6586</v>
      </c>
      <c r="E1779" s="1">
        <v>43647</v>
      </c>
      <c r="F1779">
        <v>285</v>
      </c>
      <c r="G1779" t="s">
        <v>6580</v>
      </c>
      <c r="H1779" t="s">
        <v>15390</v>
      </c>
    </row>
    <row r="1780" spans="1:8" x14ac:dyDescent="0.25">
      <c r="A1780" s="3">
        <v>1779</v>
      </c>
      <c r="B1780">
        <v>85</v>
      </c>
      <c r="C1780" t="s">
        <v>6574</v>
      </c>
      <c r="D1780" t="s">
        <v>6583</v>
      </c>
      <c r="E1780" s="1">
        <v>44113</v>
      </c>
      <c r="F1780">
        <v>1781</v>
      </c>
      <c r="G1780" t="s">
        <v>16616</v>
      </c>
      <c r="H1780" t="s">
        <v>15391</v>
      </c>
    </row>
    <row r="1781" spans="1:8" x14ac:dyDescent="0.25">
      <c r="A1781" s="3">
        <v>1780</v>
      </c>
      <c r="B1781">
        <v>718</v>
      </c>
      <c r="C1781" t="s">
        <v>6577</v>
      </c>
      <c r="D1781" t="s">
        <v>6584</v>
      </c>
      <c r="E1781" s="1">
        <v>44135</v>
      </c>
      <c r="F1781">
        <v>1982</v>
      </c>
      <c r="G1781" t="s">
        <v>16615</v>
      </c>
      <c r="H1781" t="s">
        <v>15392</v>
      </c>
    </row>
    <row r="1782" spans="1:8" x14ac:dyDescent="0.25">
      <c r="A1782" s="3">
        <v>1781</v>
      </c>
      <c r="B1782">
        <v>941</v>
      </c>
      <c r="C1782" t="s">
        <v>6574</v>
      </c>
      <c r="D1782" t="s">
        <v>6584</v>
      </c>
      <c r="E1782" s="1">
        <v>43888</v>
      </c>
      <c r="F1782">
        <v>2462</v>
      </c>
      <c r="G1782" t="s">
        <v>16614</v>
      </c>
      <c r="H1782" t="s">
        <v>15393</v>
      </c>
    </row>
    <row r="1783" spans="1:8" x14ac:dyDescent="0.25">
      <c r="A1783" s="3">
        <v>1782</v>
      </c>
      <c r="B1783">
        <v>988</v>
      </c>
      <c r="C1783" t="s">
        <v>6577</v>
      </c>
      <c r="D1783" t="s">
        <v>6583</v>
      </c>
      <c r="E1783" s="1">
        <v>43937</v>
      </c>
      <c r="F1783">
        <v>2156</v>
      </c>
      <c r="G1783" t="s">
        <v>16615</v>
      </c>
      <c r="H1783" t="s">
        <v>15394</v>
      </c>
    </row>
    <row r="1784" spans="1:8" x14ac:dyDescent="0.25">
      <c r="A1784" s="3">
        <v>1783</v>
      </c>
      <c r="B1784">
        <v>339</v>
      </c>
      <c r="C1784" t="s">
        <v>6581</v>
      </c>
      <c r="D1784" t="s">
        <v>6583</v>
      </c>
      <c r="E1784" s="1">
        <v>44140</v>
      </c>
      <c r="F1784">
        <v>296</v>
      </c>
      <c r="G1784" t="s">
        <v>16615</v>
      </c>
      <c r="H1784" t="s">
        <v>15395</v>
      </c>
    </row>
    <row r="1785" spans="1:8" x14ac:dyDescent="0.25">
      <c r="A1785" s="3">
        <v>1784</v>
      </c>
      <c r="B1785">
        <v>864</v>
      </c>
      <c r="C1785" t="s">
        <v>6577</v>
      </c>
      <c r="D1785" t="s">
        <v>6576</v>
      </c>
      <c r="E1785" s="1">
        <v>44081</v>
      </c>
      <c r="F1785">
        <v>2894</v>
      </c>
      <c r="G1785" t="s">
        <v>16614</v>
      </c>
      <c r="H1785" t="s">
        <v>15396</v>
      </c>
    </row>
    <row r="1786" spans="1:8" x14ac:dyDescent="0.25">
      <c r="A1786" s="3">
        <v>1785</v>
      </c>
      <c r="B1786">
        <v>821</v>
      </c>
      <c r="C1786" t="s">
        <v>6581</v>
      </c>
      <c r="D1786" t="s">
        <v>6576</v>
      </c>
      <c r="E1786" s="1">
        <v>43778</v>
      </c>
      <c r="F1786">
        <v>1403</v>
      </c>
      <c r="G1786" t="s">
        <v>16616</v>
      </c>
      <c r="H1786" t="s">
        <v>15397</v>
      </c>
    </row>
    <row r="1787" spans="1:8" x14ac:dyDescent="0.25">
      <c r="A1787" s="3">
        <v>1786</v>
      </c>
      <c r="B1787">
        <v>318</v>
      </c>
      <c r="C1787" t="s">
        <v>6574</v>
      </c>
      <c r="D1787" t="s">
        <v>6583</v>
      </c>
      <c r="E1787" s="1">
        <v>43799</v>
      </c>
      <c r="F1787">
        <v>255</v>
      </c>
      <c r="G1787" t="s">
        <v>16615</v>
      </c>
      <c r="H1787" t="s">
        <v>15398</v>
      </c>
    </row>
    <row r="1788" spans="1:8" x14ac:dyDescent="0.25">
      <c r="A1788" s="3">
        <v>1787</v>
      </c>
      <c r="B1788">
        <v>224</v>
      </c>
      <c r="C1788" t="s">
        <v>6582</v>
      </c>
      <c r="D1788" t="s">
        <v>6585</v>
      </c>
      <c r="E1788" s="1">
        <v>44012</v>
      </c>
      <c r="F1788">
        <v>1989</v>
      </c>
      <c r="G1788" t="s">
        <v>6580</v>
      </c>
      <c r="H1788" t="s">
        <v>15399</v>
      </c>
    </row>
    <row r="1789" spans="1:8" x14ac:dyDescent="0.25">
      <c r="A1789" s="3">
        <v>1788</v>
      </c>
      <c r="B1789">
        <v>126</v>
      </c>
      <c r="C1789" t="s">
        <v>6581</v>
      </c>
      <c r="D1789" t="s">
        <v>6576</v>
      </c>
      <c r="E1789" s="1">
        <v>43561</v>
      </c>
      <c r="F1789">
        <v>2537</v>
      </c>
      <c r="G1789" t="s">
        <v>16614</v>
      </c>
      <c r="H1789" t="s">
        <v>15400</v>
      </c>
    </row>
    <row r="1790" spans="1:8" x14ac:dyDescent="0.25">
      <c r="A1790" s="3">
        <v>1789</v>
      </c>
      <c r="B1790">
        <v>751</v>
      </c>
      <c r="C1790" t="s">
        <v>6582</v>
      </c>
      <c r="D1790" t="s">
        <v>6585</v>
      </c>
      <c r="E1790" s="1">
        <v>43987</v>
      </c>
      <c r="F1790">
        <v>719</v>
      </c>
      <c r="G1790" t="s">
        <v>16615</v>
      </c>
      <c r="H1790" t="s">
        <v>15401</v>
      </c>
    </row>
    <row r="1791" spans="1:8" x14ac:dyDescent="0.25">
      <c r="A1791" s="3">
        <v>1790</v>
      </c>
      <c r="B1791">
        <v>598</v>
      </c>
      <c r="C1791" t="s">
        <v>6577</v>
      </c>
      <c r="D1791" t="s">
        <v>6586</v>
      </c>
      <c r="E1791" s="1">
        <v>43522</v>
      </c>
      <c r="F1791">
        <v>2856</v>
      </c>
      <c r="G1791" t="s">
        <v>16614</v>
      </c>
      <c r="H1791" t="s">
        <v>15402</v>
      </c>
    </row>
    <row r="1792" spans="1:8" x14ac:dyDescent="0.25">
      <c r="A1792" s="3">
        <v>1791</v>
      </c>
      <c r="B1792">
        <v>934</v>
      </c>
      <c r="C1792" t="s">
        <v>6582</v>
      </c>
      <c r="D1792" t="s">
        <v>6576</v>
      </c>
      <c r="E1792" s="1">
        <v>44102</v>
      </c>
      <c r="F1792">
        <v>1172</v>
      </c>
      <c r="G1792" t="s">
        <v>16615</v>
      </c>
      <c r="H1792" t="s">
        <v>15403</v>
      </c>
    </row>
    <row r="1793" spans="1:8" x14ac:dyDescent="0.25">
      <c r="A1793" s="3">
        <v>1792</v>
      </c>
      <c r="B1793">
        <v>484</v>
      </c>
      <c r="C1793" t="s">
        <v>6574</v>
      </c>
      <c r="D1793" t="s">
        <v>6576</v>
      </c>
      <c r="E1793" s="1">
        <v>43698</v>
      </c>
      <c r="F1793">
        <v>2658</v>
      </c>
      <c r="G1793" t="s">
        <v>16614</v>
      </c>
      <c r="H1793" t="s">
        <v>15404</v>
      </c>
    </row>
    <row r="1794" spans="1:8" x14ac:dyDescent="0.25">
      <c r="A1794" s="3">
        <v>1793</v>
      </c>
      <c r="B1794">
        <v>322</v>
      </c>
      <c r="C1794" t="s">
        <v>6577</v>
      </c>
      <c r="D1794" t="s">
        <v>6575</v>
      </c>
      <c r="E1794" s="1">
        <v>43938</v>
      </c>
      <c r="F1794">
        <v>756</v>
      </c>
      <c r="G1794" t="s">
        <v>6580</v>
      </c>
      <c r="H1794" t="s">
        <v>15405</v>
      </c>
    </row>
    <row r="1795" spans="1:8" x14ac:dyDescent="0.25">
      <c r="A1795" s="3">
        <v>1794</v>
      </c>
      <c r="B1795">
        <v>428</v>
      </c>
      <c r="C1795" t="s">
        <v>6574</v>
      </c>
      <c r="D1795" t="s">
        <v>6584</v>
      </c>
      <c r="E1795" s="1">
        <v>43649</v>
      </c>
      <c r="F1795">
        <v>1584</v>
      </c>
      <c r="G1795" t="s">
        <v>16615</v>
      </c>
      <c r="H1795" t="s">
        <v>15406</v>
      </c>
    </row>
    <row r="1796" spans="1:8" x14ac:dyDescent="0.25">
      <c r="A1796" s="3">
        <v>1795</v>
      </c>
      <c r="B1796">
        <v>536</v>
      </c>
      <c r="C1796" t="s">
        <v>6581</v>
      </c>
      <c r="D1796" t="s">
        <v>6585</v>
      </c>
      <c r="E1796" s="1">
        <v>43669</v>
      </c>
      <c r="F1796">
        <v>693</v>
      </c>
      <c r="G1796" t="s">
        <v>6580</v>
      </c>
      <c r="H1796" t="s">
        <v>15407</v>
      </c>
    </row>
    <row r="1797" spans="1:8" x14ac:dyDescent="0.25">
      <c r="A1797" s="3">
        <v>1796</v>
      </c>
      <c r="B1797">
        <v>108</v>
      </c>
      <c r="C1797" t="s">
        <v>6574</v>
      </c>
      <c r="D1797" t="s">
        <v>6583</v>
      </c>
      <c r="E1797" s="1">
        <v>43698</v>
      </c>
      <c r="F1797">
        <v>515</v>
      </c>
      <c r="G1797" t="s">
        <v>16615</v>
      </c>
      <c r="H1797" t="s">
        <v>15408</v>
      </c>
    </row>
    <row r="1798" spans="1:8" x14ac:dyDescent="0.25">
      <c r="A1798" s="3">
        <v>1797</v>
      </c>
      <c r="B1798">
        <v>952</v>
      </c>
      <c r="C1798" t="s">
        <v>6577</v>
      </c>
      <c r="D1798" t="s">
        <v>6576</v>
      </c>
      <c r="E1798" s="1">
        <v>43731</v>
      </c>
      <c r="F1798">
        <v>916</v>
      </c>
      <c r="G1798" t="s">
        <v>16616</v>
      </c>
      <c r="H1798" t="s">
        <v>15409</v>
      </c>
    </row>
    <row r="1799" spans="1:8" x14ac:dyDescent="0.25">
      <c r="A1799" s="3">
        <v>1798</v>
      </c>
      <c r="B1799">
        <v>362</v>
      </c>
      <c r="C1799" t="s">
        <v>6574</v>
      </c>
      <c r="D1799" t="s">
        <v>6576</v>
      </c>
      <c r="E1799" s="1">
        <v>43723</v>
      </c>
      <c r="F1799">
        <v>211</v>
      </c>
      <c r="G1799" t="s">
        <v>16616</v>
      </c>
      <c r="H1799" t="s">
        <v>15410</v>
      </c>
    </row>
    <row r="1800" spans="1:8" x14ac:dyDescent="0.25">
      <c r="A1800" s="3">
        <v>1799</v>
      </c>
      <c r="B1800">
        <v>342</v>
      </c>
      <c r="C1800" t="s">
        <v>6574</v>
      </c>
      <c r="D1800" t="s">
        <v>6584</v>
      </c>
      <c r="E1800" s="1">
        <v>44130</v>
      </c>
      <c r="F1800">
        <v>1992</v>
      </c>
      <c r="G1800" t="s">
        <v>6580</v>
      </c>
      <c r="H1800" t="s">
        <v>15411</v>
      </c>
    </row>
    <row r="1801" spans="1:8" x14ac:dyDescent="0.25">
      <c r="A1801" s="3">
        <v>1800</v>
      </c>
      <c r="B1801">
        <v>889</v>
      </c>
      <c r="C1801" t="s">
        <v>6574</v>
      </c>
      <c r="D1801" t="s">
        <v>6585</v>
      </c>
      <c r="E1801" s="1">
        <v>43892</v>
      </c>
      <c r="F1801">
        <v>1163</v>
      </c>
      <c r="G1801" t="s">
        <v>16615</v>
      </c>
      <c r="H1801" t="s">
        <v>15412</v>
      </c>
    </row>
    <row r="1802" spans="1:8" x14ac:dyDescent="0.25">
      <c r="A1802" s="3">
        <v>1801</v>
      </c>
      <c r="B1802">
        <v>30</v>
      </c>
      <c r="C1802" t="s">
        <v>6582</v>
      </c>
      <c r="D1802" t="s">
        <v>6583</v>
      </c>
      <c r="E1802" s="1">
        <v>43850</v>
      </c>
      <c r="F1802">
        <v>2281</v>
      </c>
      <c r="G1802" t="s">
        <v>16614</v>
      </c>
      <c r="H1802" t="s">
        <v>15413</v>
      </c>
    </row>
    <row r="1803" spans="1:8" x14ac:dyDescent="0.25">
      <c r="A1803" s="3">
        <v>1802</v>
      </c>
      <c r="B1803">
        <v>120</v>
      </c>
      <c r="C1803" t="s">
        <v>6582</v>
      </c>
      <c r="D1803" t="s">
        <v>6583</v>
      </c>
      <c r="E1803" s="1">
        <v>43799</v>
      </c>
      <c r="F1803">
        <v>2253</v>
      </c>
      <c r="G1803" t="s">
        <v>6580</v>
      </c>
      <c r="H1803" t="s">
        <v>15414</v>
      </c>
    </row>
    <row r="1804" spans="1:8" x14ac:dyDescent="0.25">
      <c r="A1804" s="3">
        <v>1803</v>
      </c>
      <c r="B1804">
        <v>852</v>
      </c>
      <c r="C1804" t="s">
        <v>6577</v>
      </c>
      <c r="D1804" t="s">
        <v>6576</v>
      </c>
      <c r="E1804" s="1">
        <v>43778</v>
      </c>
      <c r="F1804">
        <v>489</v>
      </c>
      <c r="G1804" t="s">
        <v>16614</v>
      </c>
      <c r="H1804" t="s">
        <v>15415</v>
      </c>
    </row>
    <row r="1805" spans="1:8" x14ac:dyDescent="0.25">
      <c r="A1805" s="3">
        <v>1804</v>
      </c>
      <c r="B1805">
        <v>821</v>
      </c>
      <c r="C1805" t="s">
        <v>6582</v>
      </c>
      <c r="D1805" t="s">
        <v>6575</v>
      </c>
      <c r="E1805" s="1">
        <v>44025</v>
      </c>
      <c r="F1805">
        <v>600</v>
      </c>
      <c r="G1805" t="s">
        <v>16616</v>
      </c>
      <c r="H1805" t="s">
        <v>15416</v>
      </c>
    </row>
    <row r="1806" spans="1:8" x14ac:dyDescent="0.25">
      <c r="A1806" s="3">
        <v>1805</v>
      </c>
      <c r="B1806">
        <v>246</v>
      </c>
      <c r="C1806" t="s">
        <v>6577</v>
      </c>
      <c r="D1806" t="s">
        <v>6584</v>
      </c>
      <c r="E1806" s="1">
        <v>44150</v>
      </c>
      <c r="F1806">
        <v>465</v>
      </c>
      <c r="G1806" t="s">
        <v>16616</v>
      </c>
      <c r="H1806" t="s">
        <v>15417</v>
      </c>
    </row>
    <row r="1807" spans="1:8" x14ac:dyDescent="0.25">
      <c r="A1807" s="3">
        <v>1806</v>
      </c>
      <c r="B1807">
        <v>620</v>
      </c>
      <c r="C1807" t="s">
        <v>6581</v>
      </c>
      <c r="D1807" t="s">
        <v>6585</v>
      </c>
      <c r="E1807" s="1">
        <v>43528</v>
      </c>
      <c r="F1807">
        <v>1600</v>
      </c>
      <c r="G1807" t="s">
        <v>16615</v>
      </c>
      <c r="H1807" t="s">
        <v>15418</v>
      </c>
    </row>
    <row r="1808" spans="1:8" x14ac:dyDescent="0.25">
      <c r="A1808" s="3">
        <v>1807</v>
      </c>
      <c r="B1808">
        <v>681</v>
      </c>
      <c r="C1808" t="s">
        <v>6577</v>
      </c>
      <c r="D1808" t="s">
        <v>6576</v>
      </c>
      <c r="E1808" s="1">
        <v>43908</v>
      </c>
      <c r="F1808">
        <v>2839</v>
      </c>
      <c r="G1808" t="s">
        <v>16616</v>
      </c>
      <c r="H1808" t="s">
        <v>15419</v>
      </c>
    </row>
    <row r="1809" spans="1:8" x14ac:dyDescent="0.25">
      <c r="A1809" s="3">
        <v>1808</v>
      </c>
      <c r="B1809">
        <v>983</v>
      </c>
      <c r="C1809" t="s">
        <v>6582</v>
      </c>
      <c r="D1809" t="s">
        <v>6585</v>
      </c>
      <c r="E1809" s="1">
        <v>43698</v>
      </c>
      <c r="F1809">
        <v>2287</v>
      </c>
      <c r="G1809" t="s">
        <v>6580</v>
      </c>
      <c r="H1809" t="s">
        <v>15420</v>
      </c>
    </row>
    <row r="1810" spans="1:8" x14ac:dyDescent="0.25">
      <c r="A1810" s="3">
        <v>1809</v>
      </c>
      <c r="B1810">
        <v>150</v>
      </c>
      <c r="C1810" t="s">
        <v>6582</v>
      </c>
      <c r="D1810" t="s">
        <v>6586</v>
      </c>
      <c r="E1810" s="1">
        <v>43727</v>
      </c>
      <c r="F1810">
        <v>489</v>
      </c>
      <c r="G1810" t="s">
        <v>16616</v>
      </c>
      <c r="H1810" t="s">
        <v>15421</v>
      </c>
    </row>
    <row r="1811" spans="1:8" x14ac:dyDescent="0.25">
      <c r="A1811" s="3">
        <v>1810</v>
      </c>
      <c r="B1811">
        <v>63</v>
      </c>
      <c r="C1811" t="s">
        <v>6577</v>
      </c>
      <c r="D1811" t="s">
        <v>6586</v>
      </c>
      <c r="E1811" s="1">
        <v>43723</v>
      </c>
      <c r="F1811">
        <v>1043</v>
      </c>
      <c r="G1811" t="s">
        <v>16615</v>
      </c>
      <c r="H1811" t="s">
        <v>15422</v>
      </c>
    </row>
    <row r="1812" spans="1:8" x14ac:dyDescent="0.25">
      <c r="A1812" s="3">
        <v>1811</v>
      </c>
      <c r="B1812">
        <v>828</v>
      </c>
      <c r="C1812" t="s">
        <v>6581</v>
      </c>
      <c r="D1812" t="s">
        <v>6584</v>
      </c>
      <c r="E1812" s="1">
        <v>43912</v>
      </c>
      <c r="F1812">
        <v>2025</v>
      </c>
      <c r="G1812" t="s">
        <v>16616</v>
      </c>
      <c r="H1812" t="s">
        <v>15423</v>
      </c>
    </row>
    <row r="1813" spans="1:8" x14ac:dyDescent="0.25">
      <c r="A1813" s="3">
        <v>1812</v>
      </c>
      <c r="B1813">
        <v>340</v>
      </c>
      <c r="C1813" t="s">
        <v>6574</v>
      </c>
      <c r="D1813" t="s">
        <v>6575</v>
      </c>
      <c r="E1813" s="1">
        <v>43658</v>
      </c>
      <c r="F1813">
        <v>2749</v>
      </c>
      <c r="G1813" t="s">
        <v>16615</v>
      </c>
      <c r="H1813" t="s">
        <v>15424</v>
      </c>
    </row>
    <row r="1814" spans="1:8" x14ac:dyDescent="0.25">
      <c r="A1814" s="3">
        <v>1813</v>
      </c>
      <c r="B1814">
        <v>182</v>
      </c>
      <c r="C1814" t="s">
        <v>6577</v>
      </c>
      <c r="D1814" t="s">
        <v>6575</v>
      </c>
      <c r="E1814" s="1">
        <v>43594</v>
      </c>
      <c r="F1814">
        <v>941</v>
      </c>
      <c r="G1814" t="s">
        <v>6580</v>
      </c>
      <c r="H1814" t="s">
        <v>15425</v>
      </c>
    </row>
    <row r="1815" spans="1:8" x14ac:dyDescent="0.25">
      <c r="A1815" s="3">
        <v>1814</v>
      </c>
      <c r="B1815">
        <v>38</v>
      </c>
      <c r="C1815" t="s">
        <v>6574</v>
      </c>
      <c r="D1815" t="s">
        <v>6583</v>
      </c>
      <c r="E1815" s="1">
        <v>43507</v>
      </c>
      <c r="F1815">
        <v>2401</v>
      </c>
      <c r="G1815" t="s">
        <v>16615</v>
      </c>
      <c r="H1815" t="s">
        <v>15426</v>
      </c>
    </row>
    <row r="1816" spans="1:8" x14ac:dyDescent="0.25">
      <c r="A1816" s="3">
        <v>1815</v>
      </c>
      <c r="B1816">
        <v>318</v>
      </c>
      <c r="C1816" t="s">
        <v>6574</v>
      </c>
      <c r="D1816" t="s">
        <v>6584</v>
      </c>
      <c r="E1816" s="1">
        <v>43590</v>
      </c>
      <c r="F1816">
        <v>2597</v>
      </c>
      <c r="G1816" t="s">
        <v>16614</v>
      </c>
      <c r="H1816" t="s">
        <v>15427</v>
      </c>
    </row>
    <row r="1817" spans="1:8" x14ac:dyDescent="0.25">
      <c r="A1817" s="3">
        <v>1816</v>
      </c>
      <c r="B1817">
        <v>526</v>
      </c>
      <c r="C1817" t="s">
        <v>6581</v>
      </c>
      <c r="D1817" t="s">
        <v>6575</v>
      </c>
      <c r="E1817" s="1">
        <v>43794</v>
      </c>
      <c r="F1817">
        <v>2272</v>
      </c>
      <c r="G1817" t="s">
        <v>16616</v>
      </c>
      <c r="H1817" t="s">
        <v>15428</v>
      </c>
    </row>
    <row r="1818" spans="1:8" x14ac:dyDescent="0.25">
      <c r="A1818" s="3">
        <v>1817</v>
      </c>
      <c r="B1818">
        <v>461</v>
      </c>
      <c r="C1818" t="s">
        <v>6574</v>
      </c>
      <c r="D1818" t="s">
        <v>6585</v>
      </c>
      <c r="E1818" s="1">
        <v>43992</v>
      </c>
      <c r="F1818">
        <v>1351</v>
      </c>
      <c r="G1818" t="s">
        <v>6580</v>
      </c>
      <c r="H1818" t="s">
        <v>15429</v>
      </c>
    </row>
    <row r="1819" spans="1:8" x14ac:dyDescent="0.25">
      <c r="A1819" s="3">
        <v>1818</v>
      </c>
      <c r="B1819">
        <v>796</v>
      </c>
      <c r="C1819" t="s">
        <v>6582</v>
      </c>
      <c r="D1819" t="s">
        <v>6583</v>
      </c>
      <c r="E1819" s="1">
        <v>43999</v>
      </c>
      <c r="F1819">
        <v>1795</v>
      </c>
      <c r="G1819" t="s">
        <v>16616</v>
      </c>
      <c r="H1819" t="s">
        <v>15430</v>
      </c>
    </row>
    <row r="1820" spans="1:8" x14ac:dyDescent="0.25">
      <c r="A1820" s="3">
        <v>1819</v>
      </c>
      <c r="B1820">
        <v>56</v>
      </c>
      <c r="C1820" t="s">
        <v>6581</v>
      </c>
      <c r="D1820" t="s">
        <v>6583</v>
      </c>
      <c r="E1820" s="1">
        <v>43966</v>
      </c>
      <c r="F1820">
        <v>1219</v>
      </c>
      <c r="G1820" t="s">
        <v>16615</v>
      </c>
      <c r="H1820" t="s">
        <v>15431</v>
      </c>
    </row>
    <row r="1821" spans="1:8" x14ac:dyDescent="0.25">
      <c r="A1821" s="3">
        <v>1820</v>
      </c>
      <c r="B1821">
        <v>658</v>
      </c>
      <c r="C1821" t="s">
        <v>6577</v>
      </c>
      <c r="D1821" t="s">
        <v>6586</v>
      </c>
      <c r="E1821" s="1">
        <v>43576</v>
      </c>
      <c r="F1821">
        <v>1656</v>
      </c>
      <c r="G1821" t="s">
        <v>16616</v>
      </c>
      <c r="H1821" t="s">
        <v>15432</v>
      </c>
    </row>
    <row r="1822" spans="1:8" x14ac:dyDescent="0.25">
      <c r="A1822" s="3">
        <v>1821</v>
      </c>
      <c r="B1822">
        <v>972</v>
      </c>
      <c r="C1822" t="s">
        <v>6582</v>
      </c>
      <c r="D1822" t="s">
        <v>6584</v>
      </c>
      <c r="E1822" s="1">
        <v>43563</v>
      </c>
      <c r="F1822">
        <v>780</v>
      </c>
      <c r="G1822" t="s">
        <v>16615</v>
      </c>
      <c r="H1822" t="s">
        <v>15433</v>
      </c>
    </row>
    <row r="1823" spans="1:8" x14ac:dyDescent="0.25">
      <c r="A1823" s="3">
        <v>1822</v>
      </c>
      <c r="B1823">
        <v>997</v>
      </c>
      <c r="C1823" t="s">
        <v>6581</v>
      </c>
      <c r="D1823" t="s">
        <v>6583</v>
      </c>
      <c r="E1823" s="1">
        <v>44040</v>
      </c>
      <c r="F1823">
        <v>164</v>
      </c>
      <c r="G1823" t="s">
        <v>16616</v>
      </c>
      <c r="H1823" t="s">
        <v>15434</v>
      </c>
    </row>
    <row r="1824" spans="1:8" x14ac:dyDescent="0.25">
      <c r="A1824" s="3">
        <v>1823</v>
      </c>
      <c r="B1824">
        <v>35</v>
      </c>
      <c r="C1824" t="s">
        <v>6581</v>
      </c>
      <c r="D1824" t="s">
        <v>6585</v>
      </c>
      <c r="E1824" s="1">
        <v>43900</v>
      </c>
      <c r="F1824">
        <v>2561</v>
      </c>
      <c r="G1824" t="s">
        <v>16616</v>
      </c>
      <c r="H1824" t="s">
        <v>15435</v>
      </c>
    </row>
    <row r="1825" spans="1:8" x14ac:dyDescent="0.25">
      <c r="A1825" s="3">
        <v>1824</v>
      </c>
      <c r="B1825">
        <v>390</v>
      </c>
      <c r="C1825" t="s">
        <v>6581</v>
      </c>
      <c r="D1825" t="s">
        <v>6584</v>
      </c>
      <c r="E1825" s="1">
        <v>44178</v>
      </c>
      <c r="F1825">
        <v>2088</v>
      </c>
      <c r="G1825" t="s">
        <v>16614</v>
      </c>
      <c r="H1825" t="s">
        <v>15436</v>
      </c>
    </row>
    <row r="1826" spans="1:8" x14ac:dyDescent="0.25">
      <c r="A1826" s="3">
        <v>1825</v>
      </c>
      <c r="B1826">
        <v>807</v>
      </c>
      <c r="C1826" t="s">
        <v>6577</v>
      </c>
      <c r="D1826" t="s">
        <v>6586</v>
      </c>
      <c r="E1826" s="1">
        <v>43914</v>
      </c>
      <c r="F1826">
        <v>1474</v>
      </c>
      <c r="G1826" t="s">
        <v>16616</v>
      </c>
      <c r="H1826" t="s">
        <v>15437</v>
      </c>
    </row>
    <row r="1827" spans="1:8" x14ac:dyDescent="0.25">
      <c r="A1827" s="3">
        <v>1826</v>
      </c>
      <c r="B1827">
        <v>264</v>
      </c>
      <c r="C1827" t="s">
        <v>6574</v>
      </c>
      <c r="D1827" t="s">
        <v>6575</v>
      </c>
      <c r="E1827" s="1">
        <v>43835</v>
      </c>
      <c r="F1827">
        <v>606</v>
      </c>
      <c r="G1827" t="s">
        <v>16615</v>
      </c>
      <c r="H1827" t="s">
        <v>15438</v>
      </c>
    </row>
    <row r="1828" spans="1:8" x14ac:dyDescent="0.25">
      <c r="A1828" s="3">
        <v>1827</v>
      </c>
      <c r="B1828">
        <v>168</v>
      </c>
      <c r="C1828" t="s">
        <v>6582</v>
      </c>
      <c r="D1828" t="s">
        <v>6584</v>
      </c>
      <c r="E1828" s="1">
        <v>43872</v>
      </c>
      <c r="F1828">
        <v>213</v>
      </c>
      <c r="G1828" t="s">
        <v>16616</v>
      </c>
      <c r="H1828" t="s">
        <v>15439</v>
      </c>
    </row>
    <row r="1829" spans="1:8" x14ac:dyDescent="0.25">
      <c r="A1829" s="3">
        <v>1828</v>
      </c>
      <c r="B1829">
        <v>554</v>
      </c>
      <c r="C1829" t="s">
        <v>6582</v>
      </c>
      <c r="D1829" t="s">
        <v>6576</v>
      </c>
      <c r="E1829" s="1">
        <v>43684</v>
      </c>
      <c r="F1829">
        <v>1885</v>
      </c>
      <c r="G1829" t="s">
        <v>16614</v>
      </c>
      <c r="H1829" t="s">
        <v>15440</v>
      </c>
    </row>
    <row r="1830" spans="1:8" x14ac:dyDescent="0.25">
      <c r="A1830" s="3">
        <v>1829</v>
      </c>
      <c r="B1830">
        <v>420</v>
      </c>
      <c r="C1830" t="s">
        <v>6582</v>
      </c>
      <c r="D1830" t="s">
        <v>6583</v>
      </c>
      <c r="E1830" s="1">
        <v>44097</v>
      </c>
      <c r="F1830">
        <v>2048</v>
      </c>
      <c r="G1830" t="s">
        <v>6580</v>
      </c>
      <c r="H1830" t="s">
        <v>15441</v>
      </c>
    </row>
    <row r="1831" spans="1:8" x14ac:dyDescent="0.25">
      <c r="A1831" s="3">
        <v>1830</v>
      </c>
      <c r="B1831">
        <v>890</v>
      </c>
      <c r="C1831" t="s">
        <v>6581</v>
      </c>
      <c r="D1831" t="s">
        <v>6575</v>
      </c>
      <c r="E1831" s="1">
        <v>43694</v>
      </c>
      <c r="F1831">
        <v>1010</v>
      </c>
      <c r="G1831" t="s">
        <v>16616</v>
      </c>
      <c r="H1831" t="s">
        <v>15442</v>
      </c>
    </row>
    <row r="1832" spans="1:8" x14ac:dyDescent="0.25">
      <c r="A1832" s="3">
        <v>1831</v>
      </c>
      <c r="B1832">
        <v>595</v>
      </c>
      <c r="C1832" t="s">
        <v>6577</v>
      </c>
      <c r="D1832" t="s">
        <v>6585</v>
      </c>
      <c r="E1832" s="1">
        <v>44053</v>
      </c>
      <c r="F1832">
        <v>1591</v>
      </c>
      <c r="G1832" t="s">
        <v>16616</v>
      </c>
      <c r="H1832" t="s">
        <v>15443</v>
      </c>
    </row>
    <row r="1833" spans="1:8" x14ac:dyDescent="0.25">
      <c r="A1833" s="3">
        <v>1832</v>
      </c>
      <c r="B1833">
        <v>102</v>
      </c>
      <c r="C1833" t="s">
        <v>6582</v>
      </c>
      <c r="D1833" t="s">
        <v>6584</v>
      </c>
      <c r="E1833" s="1">
        <v>44161</v>
      </c>
      <c r="F1833">
        <v>2394</v>
      </c>
      <c r="G1833" t="s">
        <v>6580</v>
      </c>
      <c r="H1833" t="s">
        <v>15444</v>
      </c>
    </row>
    <row r="1834" spans="1:8" x14ac:dyDescent="0.25">
      <c r="A1834" s="3">
        <v>1833</v>
      </c>
      <c r="B1834">
        <v>6</v>
      </c>
      <c r="C1834" t="s">
        <v>6574</v>
      </c>
      <c r="D1834" t="s">
        <v>6586</v>
      </c>
      <c r="E1834" s="1">
        <v>43661</v>
      </c>
      <c r="F1834">
        <v>2281</v>
      </c>
      <c r="G1834" t="s">
        <v>16614</v>
      </c>
      <c r="H1834" t="s">
        <v>15445</v>
      </c>
    </row>
    <row r="1835" spans="1:8" x14ac:dyDescent="0.25">
      <c r="A1835" s="3">
        <v>1834</v>
      </c>
      <c r="B1835">
        <v>832</v>
      </c>
      <c r="C1835" t="s">
        <v>6577</v>
      </c>
      <c r="D1835" t="s">
        <v>6586</v>
      </c>
      <c r="E1835" s="1">
        <v>43691</v>
      </c>
      <c r="F1835">
        <v>2751</v>
      </c>
      <c r="G1835" t="s">
        <v>16614</v>
      </c>
      <c r="H1835" t="s">
        <v>15446</v>
      </c>
    </row>
    <row r="1836" spans="1:8" x14ac:dyDescent="0.25">
      <c r="A1836" s="3">
        <v>1835</v>
      </c>
      <c r="B1836">
        <v>107</v>
      </c>
      <c r="C1836" t="s">
        <v>6577</v>
      </c>
      <c r="D1836" t="s">
        <v>6583</v>
      </c>
      <c r="E1836" s="1">
        <v>43471</v>
      </c>
      <c r="F1836">
        <v>1300</v>
      </c>
      <c r="G1836" t="s">
        <v>6580</v>
      </c>
      <c r="H1836" t="s">
        <v>15447</v>
      </c>
    </row>
    <row r="1837" spans="1:8" x14ac:dyDescent="0.25">
      <c r="A1837" s="3">
        <v>1836</v>
      </c>
      <c r="B1837">
        <v>379</v>
      </c>
      <c r="C1837" t="s">
        <v>6581</v>
      </c>
      <c r="D1837" t="s">
        <v>6584</v>
      </c>
      <c r="E1837" s="1">
        <v>43560</v>
      </c>
      <c r="F1837">
        <v>1911</v>
      </c>
      <c r="G1837" t="s">
        <v>16615</v>
      </c>
      <c r="H1837" t="s">
        <v>15448</v>
      </c>
    </row>
    <row r="1838" spans="1:8" x14ac:dyDescent="0.25">
      <c r="A1838" s="3">
        <v>1837</v>
      </c>
      <c r="B1838">
        <v>421</v>
      </c>
      <c r="C1838" t="s">
        <v>6582</v>
      </c>
      <c r="D1838" t="s">
        <v>6586</v>
      </c>
      <c r="E1838" s="1">
        <v>43557</v>
      </c>
      <c r="F1838">
        <v>2379</v>
      </c>
      <c r="G1838" t="s">
        <v>6580</v>
      </c>
      <c r="H1838" t="s">
        <v>15449</v>
      </c>
    </row>
    <row r="1839" spans="1:8" x14ac:dyDescent="0.25">
      <c r="A1839" s="3">
        <v>1838</v>
      </c>
      <c r="B1839">
        <v>678</v>
      </c>
      <c r="C1839" t="s">
        <v>6574</v>
      </c>
      <c r="D1839" t="s">
        <v>6586</v>
      </c>
      <c r="E1839" s="1">
        <v>43739</v>
      </c>
      <c r="F1839">
        <v>2000</v>
      </c>
      <c r="G1839" t="s">
        <v>16615</v>
      </c>
      <c r="H1839" t="s">
        <v>15450</v>
      </c>
    </row>
    <row r="1840" spans="1:8" x14ac:dyDescent="0.25">
      <c r="A1840" s="3">
        <v>1839</v>
      </c>
      <c r="B1840">
        <v>164</v>
      </c>
      <c r="C1840" t="s">
        <v>6581</v>
      </c>
      <c r="D1840" t="s">
        <v>6585</v>
      </c>
      <c r="E1840" s="1">
        <v>43991</v>
      </c>
      <c r="F1840">
        <v>2442</v>
      </c>
      <c r="G1840" t="s">
        <v>16615</v>
      </c>
      <c r="H1840" t="s">
        <v>15451</v>
      </c>
    </row>
    <row r="1841" spans="1:8" x14ac:dyDescent="0.25">
      <c r="A1841" s="3">
        <v>1840</v>
      </c>
      <c r="B1841">
        <v>234</v>
      </c>
      <c r="C1841" t="s">
        <v>6574</v>
      </c>
      <c r="D1841" t="s">
        <v>6576</v>
      </c>
      <c r="E1841" s="1">
        <v>43688</v>
      </c>
      <c r="F1841">
        <v>860</v>
      </c>
      <c r="G1841" t="s">
        <v>16615</v>
      </c>
      <c r="H1841" t="s">
        <v>15452</v>
      </c>
    </row>
    <row r="1842" spans="1:8" x14ac:dyDescent="0.25">
      <c r="A1842" s="3">
        <v>1841</v>
      </c>
      <c r="B1842">
        <v>979</v>
      </c>
      <c r="C1842" t="s">
        <v>6582</v>
      </c>
      <c r="D1842" t="s">
        <v>6575</v>
      </c>
      <c r="E1842" s="1">
        <v>43474</v>
      </c>
      <c r="F1842">
        <v>2364</v>
      </c>
      <c r="G1842" t="s">
        <v>16615</v>
      </c>
      <c r="H1842" t="s">
        <v>15453</v>
      </c>
    </row>
    <row r="1843" spans="1:8" x14ac:dyDescent="0.25">
      <c r="A1843" s="3">
        <v>1842</v>
      </c>
      <c r="B1843">
        <v>735</v>
      </c>
      <c r="C1843" t="s">
        <v>6577</v>
      </c>
      <c r="D1843" t="s">
        <v>6584</v>
      </c>
      <c r="E1843" s="1">
        <v>43754</v>
      </c>
      <c r="F1843">
        <v>2380</v>
      </c>
      <c r="G1843" t="s">
        <v>16614</v>
      </c>
      <c r="H1843" t="s">
        <v>15454</v>
      </c>
    </row>
    <row r="1844" spans="1:8" x14ac:dyDescent="0.25">
      <c r="A1844" s="3">
        <v>1843</v>
      </c>
      <c r="B1844">
        <v>763</v>
      </c>
      <c r="C1844" t="s">
        <v>6582</v>
      </c>
      <c r="D1844" t="s">
        <v>6585</v>
      </c>
      <c r="E1844" s="1">
        <v>43666</v>
      </c>
      <c r="F1844">
        <v>1829</v>
      </c>
      <c r="G1844" t="s">
        <v>16616</v>
      </c>
      <c r="H1844" t="s">
        <v>15455</v>
      </c>
    </row>
    <row r="1845" spans="1:8" x14ac:dyDescent="0.25">
      <c r="A1845" s="3">
        <v>1844</v>
      </c>
      <c r="B1845">
        <v>979</v>
      </c>
      <c r="C1845" t="s">
        <v>6577</v>
      </c>
      <c r="D1845" t="s">
        <v>6586</v>
      </c>
      <c r="E1845" s="1">
        <v>44167</v>
      </c>
      <c r="F1845">
        <v>1290</v>
      </c>
      <c r="G1845" t="s">
        <v>6580</v>
      </c>
      <c r="H1845" t="s">
        <v>15456</v>
      </c>
    </row>
    <row r="1846" spans="1:8" x14ac:dyDescent="0.25">
      <c r="A1846" s="3">
        <v>1845</v>
      </c>
      <c r="B1846">
        <v>946</v>
      </c>
      <c r="C1846" t="s">
        <v>6582</v>
      </c>
      <c r="D1846" t="s">
        <v>6585</v>
      </c>
      <c r="E1846" s="1">
        <v>43959</v>
      </c>
      <c r="F1846">
        <v>509</v>
      </c>
      <c r="G1846" t="s">
        <v>16615</v>
      </c>
      <c r="H1846" t="s">
        <v>15457</v>
      </c>
    </row>
    <row r="1847" spans="1:8" x14ac:dyDescent="0.25">
      <c r="A1847" s="3">
        <v>1846</v>
      </c>
      <c r="B1847">
        <v>389</v>
      </c>
      <c r="C1847" t="s">
        <v>6581</v>
      </c>
      <c r="D1847" t="s">
        <v>6583</v>
      </c>
      <c r="E1847" s="1">
        <v>44187</v>
      </c>
      <c r="F1847">
        <v>1689</v>
      </c>
      <c r="G1847" t="s">
        <v>16614</v>
      </c>
      <c r="H1847" t="s">
        <v>15458</v>
      </c>
    </row>
    <row r="1848" spans="1:8" x14ac:dyDescent="0.25">
      <c r="A1848" s="3">
        <v>1847</v>
      </c>
      <c r="B1848">
        <v>515</v>
      </c>
      <c r="C1848" t="s">
        <v>6574</v>
      </c>
      <c r="D1848" t="s">
        <v>6575</v>
      </c>
      <c r="E1848" s="1">
        <v>43694</v>
      </c>
      <c r="F1848">
        <v>666</v>
      </c>
      <c r="G1848" t="s">
        <v>16616</v>
      </c>
      <c r="H1848" t="s">
        <v>15459</v>
      </c>
    </row>
    <row r="1849" spans="1:8" x14ac:dyDescent="0.25">
      <c r="A1849" s="3">
        <v>1848</v>
      </c>
      <c r="B1849">
        <v>35</v>
      </c>
      <c r="C1849" t="s">
        <v>6582</v>
      </c>
      <c r="D1849" t="s">
        <v>6585</v>
      </c>
      <c r="E1849" s="1">
        <v>43969</v>
      </c>
      <c r="F1849">
        <v>413</v>
      </c>
      <c r="G1849" t="s">
        <v>16616</v>
      </c>
      <c r="H1849" t="s">
        <v>15460</v>
      </c>
    </row>
    <row r="1850" spans="1:8" x14ac:dyDescent="0.25">
      <c r="A1850" s="3">
        <v>1849</v>
      </c>
      <c r="B1850">
        <v>476</v>
      </c>
      <c r="C1850" t="s">
        <v>6574</v>
      </c>
      <c r="D1850" t="s">
        <v>6585</v>
      </c>
      <c r="E1850" s="1">
        <v>43645</v>
      </c>
      <c r="F1850">
        <v>2257</v>
      </c>
      <c r="G1850" t="s">
        <v>16616</v>
      </c>
      <c r="H1850" t="s">
        <v>15461</v>
      </c>
    </row>
    <row r="1851" spans="1:8" x14ac:dyDescent="0.25">
      <c r="A1851" s="3">
        <v>1850</v>
      </c>
      <c r="B1851">
        <v>785</v>
      </c>
      <c r="C1851" t="s">
        <v>6577</v>
      </c>
      <c r="D1851" t="s">
        <v>6583</v>
      </c>
      <c r="E1851" s="1">
        <v>43785</v>
      </c>
      <c r="F1851">
        <v>2786</v>
      </c>
      <c r="G1851" t="s">
        <v>16616</v>
      </c>
      <c r="H1851" t="s">
        <v>15462</v>
      </c>
    </row>
    <row r="1852" spans="1:8" x14ac:dyDescent="0.25">
      <c r="A1852" s="3">
        <v>1851</v>
      </c>
      <c r="B1852">
        <v>712</v>
      </c>
      <c r="C1852" t="s">
        <v>6582</v>
      </c>
      <c r="D1852" t="s">
        <v>6575</v>
      </c>
      <c r="E1852" s="1">
        <v>43947</v>
      </c>
      <c r="F1852">
        <v>1903</v>
      </c>
      <c r="G1852" t="s">
        <v>16615</v>
      </c>
      <c r="H1852" t="s">
        <v>15463</v>
      </c>
    </row>
    <row r="1853" spans="1:8" x14ac:dyDescent="0.25">
      <c r="A1853" s="3">
        <v>1852</v>
      </c>
      <c r="B1853">
        <v>165</v>
      </c>
      <c r="C1853" t="s">
        <v>6574</v>
      </c>
      <c r="D1853" t="s">
        <v>6576</v>
      </c>
      <c r="E1853" s="1">
        <v>44083</v>
      </c>
      <c r="F1853">
        <v>2237</v>
      </c>
      <c r="G1853" t="s">
        <v>16616</v>
      </c>
      <c r="H1853" t="s">
        <v>15464</v>
      </c>
    </row>
    <row r="1854" spans="1:8" x14ac:dyDescent="0.25">
      <c r="A1854" s="3">
        <v>1853</v>
      </c>
      <c r="B1854">
        <v>46</v>
      </c>
      <c r="C1854" t="s">
        <v>6577</v>
      </c>
      <c r="D1854" t="s">
        <v>6575</v>
      </c>
      <c r="E1854" s="1">
        <v>43518</v>
      </c>
      <c r="F1854">
        <v>2854</v>
      </c>
      <c r="G1854" t="s">
        <v>6580</v>
      </c>
      <c r="H1854" t="s">
        <v>15465</v>
      </c>
    </row>
    <row r="1855" spans="1:8" x14ac:dyDescent="0.25">
      <c r="A1855" s="3">
        <v>1854</v>
      </c>
      <c r="B1855">
        <v>858</v>
      </c>
      <c r="C1855" t="s">
        <v>6582</v>
      </c>
      <c r="D1855" t="s">
        <v>6583</v>
      </c>
      <c r="E1855" s="1">
        <v>44114</v>
      </c>
      <c r="F1855">
        <v>1845</v>
      </c>
      <c r="G1855" t="s">
        <v>16616</v>
      </c>
      <c r="H1855" t="s">
        <v>15466</v>
      </c>
    </row>
    <row r="1856" spans="1:8" x14ac:dyDescent="0.25">
      <c r="A1856" s="3">
        <v>1855</v>
      </c>
      <c r="B1856">
        <v>209</v>
      </c>
      <c r="C1856" t="s">
        <v>6577</v>
      </c>
      <c r="D1856" t="s">
        <v>6583</v>
      </c>
      <c r="E1856" s="1">
        <v>43996</v>
      </c>
      <c r="F1856">
        <v>2125</v>
      </c>
      <c r="G1856" t="s">
        <v>16615</v>
      </c>
      <c r="H1856" t="s">
        <v>15467</v>
      </c>
    </row>
    <row r="1857" spans="1:8" x14ac:dyDescent="0.25">
      <c r="A1857" s="3">
        <v>1856</v>
      </c>
      <c r="B1857">
        <v>770</v>
      </c>
      <c r="C1857" t="s">
        <v>6581</v>
      </c>
      <c r="D1857" t="s">
        <v>6575</v>
      </c>
      <c r="E1857" s="1">
        <v>44094</v>
      </c>
      <c r="F1857">
        <v>2135</v>
      </c>
      <c r="G1857" t="s">
        <v>16615</v>
      </c>
      <c r="H1857" t="s">
        <v>15468</v>
      </c>
    </row>
    <row r="1858" spans="1:8" x14ac:dyDescent="0.25">
      <c r="A1858" s="3">
        <v>1857</v>
      </c>
      <c r="B1858">
        <v>649</v>
      </c>
      <c r="C1858" t="s">
        <v>6577</v>
      </c>
      <c r="D1858" t="s">
        <v>6576</v>
      </c>
      <c r="E1858" s="1">
        <v>44104</v>
      </c>
      <c r="F1858">
        <v>1182</v>
      </c>
      <c r="G1858" t="s">
        <v>16615</v>
      </c>
      <c r="H1858" t="s">
        <v>15469</v>
      </c>
    </row>
    <row r="1859" spans="1:8" x14ac:dyDescent="0.25">
      <c r="A1859" s="3">
        <v>1858</v>
      </c>
      <c r="B1859">
        <v>52</v>
      </c>
      <c r="C1859" t="s">
        <v>6577</v>
      </c>
      <c r="D1859" t="s">
        <v>6585</v>
      </c>
      <c r="E1859" s="1">
        <v>43484</v>
      </c>
      <c r="F1859">
        <v>1958</v>
      </c>
      <c r="G1859" t="s">
        <v>6580</v>
      </c>
      <c r="H1859" t="s">
        <v>15470</v>
      </c>
    </row>
    <row r="1860" spans="1:8" x14ac:dyDescent="0.25">
      <c r="A1860" s="3">
        <v>1859</v>
      </c>
      <c r="B1860">
        <v>12</v>
      </c>
      <c r="C1860" t="s">
        <v>6577</v>
      </c>
      <c r="D1860" t="s">
        <v>6583</v>
      </c>
      <c r="E1860" s="1">
        <v>44163</v>
      </c>
      <c r="F1860">
        <v>2500</v>
      </c>
      <c r="G1860" t="s">
        <v>6580</v>
      </c>
      <c r="H1860" t="s">
        <v>15471</v>
      </c>
    </row>
    <row r="1861" spans="1:8" x14ac:dyDescent="0.25">
      <c r="A1861" s="3">
        <v>1860</v>
      </c>
      <c r="B1861">
        <v>801</v>
      </c>
      <c r="C1861" t="s">
        <v>6581</v>
      </c>
      <c r="D1861" t="s">
        <v>6586</v>
      </c>
      <c r="E1861" s="1">
        <v>43941</v>
      </c>
      <c r="F1861">
        <v>1820</v>
      </c>
      <c r="G1861" t="s">
        <v>16615</v>
      </c>
      <c r="H1861" t="s">
        <v>15472</v>
      </c>
    </row>
    <row r="1862" spans="1:8" x14ac:dyDescent="0.25">
      <c r="A1862" s="3">
        <v>1861</v>
      </c>
      <c r="B1862">
        <v>602</v>
      </c>
      <c r="C1862" t="s">
        <v>6582</v>
      </c>
      <c r="D1862" t="s">
        <v>6576</v>
      </c>
      <c r="E1862" s="1">
        <v>43548</v>
      </c>
      <c r="F1862">
        <v>731</v>
      </c>
      <c r="G1862" t="s">
        <v>6580</v>
      </c>
      <c r="H1862" t="s">
        <v>15473</v>
      </c>
    </row>
    <row r="1863" spans="1:8" x14ac:dyDescent="0.25">
      <c r="A1863" s="3">
        <v>1862</v>
      </c>
      <c r="B1863">
        <v>192</v>
      </c>
      <c r="C1863" t="s">
        <v>6574</v>
      </c>
      <c r="D1863" t="s">
        <v>6585</v>
      </c>
      <c r="E1863" s="1">
        <v>43488</v>
      </c>
      <c r="F1863">
        <v>2091</v>
      </c>
      <c r="G1863" t="s">
        <v>16615</v>
      </c>
      <c r="H1863" t="s">
        <v>15474</v>
      </c>
    </row>
    <row r="1864" spans="1:8" x14ac:dyDescent="0.25">
      <c r="A1864" s="3">
        <v>1863</v>
      </c>
      <c r="B1864">
        <v>769</v>
      </c>
      <c r="C1864" t="s">
        <v>6577</v>
      </c>
      <c r="D1864" t="s">
        <v>6586</v>
      </c>
      <c r="E1864" s="1">
        <v>43735</v>
      </c>
      <c r="F1864">
        <v>1387</v>
      </c>
      <c r="G1864" t="s">
        <v>6580</v>
      </c>
      <c r="H1864" t="s">
        <v>15475</v>
      </c>
    </row>
    <row r="1865" spans="1:8" x14ac:dyDescent="0.25">
      <c r="A1865" s="3">
        <v>1864</v>
      </c>
      <c r="B1865">
        <v>784</v>
      </c>
      <c r="C1865" t="s">
        <v>6574</v>
      </c>
      <c r="D1865" t="s">
        <v>6575</v>
      </c>
      <c r="E1865" s="1">
        <v>43922</v>
      </c>
      <c r="F1865">
        <v>2284</v>
      </c>
      <c r="G1865" t="s">
        <v>16616</v>
      </c>
      <c r="H1865" t="s">
        <v>15476</v>
      </c>
    </row>
    <row r="1866" spans="1:8" x14ac:dyDescent="0.25">
      <c r="A1866" s="3">
        <v>1865</v>
      </c>
      <c r="B1866">
        <v>107</v>
      </c>
      <c r="C1866" t="s">
        <v>6582</v>
      </c>
      <c r="D1866" t="s">
        <v>6575</v>
      </c>
      <c r="E1866" s="1">
        <v>43935</v>
      </c>
      <c r="F1866">
        <v>1446</v>
      </c>
      <c r="G1866" t="s">
        <v>16616</v>
      </c>
      <c r="H1866" t="s">
        <v>15477</v>
      </c>
    </row>
    <row r="1867" spans="1:8" x14ac:dyDescent="0.25">
      <c r="A1867" s="3">
        <v>1866</v>
      </c>
      <c r="B1867">
        <v>525</v>
      </c>
      <c r="C1867" t="s">
        <v>6574</v>
      </c>
      <c r="D1867" t="s">
        <v>6575</v>
      </c>
      <c r="E1867" s="1">
        <v>43739</v>
      </c>
      <c r="F1867">
        <v>2614</v>
      </c>
      <c r="G1867" t="s">
        <v>16616</v>
      </c>
      <c r="H1867" t="s">
        <v>15478</v>
      </c>
    </row>
    <row r="1868" spans="1:8" x14ac:dyDescent="0.25">
      <c r="A1868" s="3">
        <v>1867</v>
      </c>
      <c r="B1868">
        <v>549</v>
      </c>
      <c r="C1868" t="s">
        <v>6577</v>
      </c>
      <c r="D1868" t="s">
        <v>6585</v>
      </c>
      <c r="E1868" s="1">
        <v>44037</v>
      </c>
      <c r="F1868">
        <v>2242</v>
      </c>
      <c r="G1868" t="s">
        <v>6580</v>
      </c>
      <c r="H1868" t="s">
        <v>15479</v>
      </c>
    </row>
    <row r="1869" spans="1:8" x14ac:dyDescent="0.25">
      <c r="A1869" s="3">
        <v>1868</v>
      </c>
      <c r="B1869">
        <v>273</v>
      </c>
      <c r="C1869" t="s">
        <v>6581</v>
      </c>
      <c r="D1869" t="s">
        <v>6586</v>
      </c>
      <c r="E1869" s="1">
        <v>44135</v>
      </c>
      <c r="F1869">
        <v>2333</v>
      </c>
      <c r="G1869" t="s">
        <v>16614</v>
      </c>
      <c r="H1869" t="s">
        <v>15480</v>
      </c>
    </row>
    <row r="1870" spans="1:8" x14ac:dyDescent="0.25">
      <c r="A1870" s="3">
        <v>1869</v>
      </c>
      <c r="B1870">
        <v>644</v>
      </c>
      <c r="C1870" t="s">
        <v>6577</v>
      </c>
      <c r="D1870" t="s">
        <v>6586</v>
      </c>
      <c r="E1870" s="1">
        <v>43706</v>
      </c>
      <c r="F1870">
        <v>780</v>
      </c>
      <c r="G1870" t="s">
        <v>16616</v>
      </c>
      <c r="H1870" t="s">
        <v>15481</v>
      </c>
    </row>
    <row r="1871" spans="1:8" x14ac:dyDescent="0.25">
      <c r="A1871" s="3">
        <v>1870</v>
      </c>
      <c r="B1871">
        <v>114</v>
      </c>
      <c r="C1871" t="s">
        <v>6577</v>
      </c>
      <c r="D1871" t="s">
        <v>6585</v>
      </c>
      <c r="E1871" s="1">
        <v>43985</v>
      </c>
      <c r="F1871">
        <v>1807</v>
      </c>
      <c r="G1871" t="s">
        <v>6580</v>
      </c>
      <c r="H1871" t="s">
        <v>15482</v>
      </c>
    </row>
    <row r="1872" spans="1:8" x14ac:dyDescent="0.25">
      <c r="A1872" s="3">
        <v>1871</v>
      </c>
      <c r="B1872">
        <v>257</v>
      </c>
      <c r="C1872" t="s">
        <v>6577</v>
      </c>
      <c r="D1872" t="s">
        <v>6583</v>
      </c>
      <c r="E1872" s="1">
        <v>43636</v>
      </c>
      <c r="F1872">
        <v>1457</v>
      </c>
      <c r="G1872" t="s">
        <v>6580</v>
      </c>
      <c r="H1872" t="s">
        <v>15483</v>
      </c>
    </row>
    <row r="1873" spans="1:8" x14ac:dyDescent="0.25">
      <c r="A1873" s="3">
        <v>1872</v>
      </c>
      <c r="B1873">
        <v>581</v>
      </c>
      <c r="C1873" t="s">
        <v>6582</v>
      </c>
      <c r="D1873" t="s">
        <v>6583</v>
      </c>
      <c r="E1873" s="1">
        <v>43519</v>
      </c>
      <c r="F1873">
        <v>2355</v>
      </c>
      <c r="G1873" t="s">
        <v>6580</v>
      </c>
      <c r="H1873" t="s">
        <v>15484</v>
      </c>
    </row>
    <row r="1874" spans="1:8" x14ac:dyDescent="0.25">
      <c r="A1874" s="3">
        <v>1873</v>
      </c>
      <c r="B1874">
        <v>327</v>
      </c>
      <c r="C1874" t="s">
        <v>6582</v>
      </c>
      <c r="D1874" t="s">
        <v>6585</v>
      </c>
      <c r="E1874" s="1">
        <v>43539</v>
      </c>
      <c r="F1874">
        <v>1022</v>
      </c>
      <c r="G1874" t="s">
        <v>6580</v>
      </c>
      <c r="H1874" t="s">
        <v>15485</v>
      </c>
    </row>
    <row r="1875" spans="1:8" x14ac:dyDescent="0.25">
      <c r="A1875" s="3">
        <v>1874</v>
      </c>
      <c r="B1875">
        <v>541</v>
      </c>
      <c r="C1875" t="s">
        <v>6577</v>
      </c>
      <c r="D1875" t="s">
        <v>6584</v>
      </c>
      <c r="E1875" s="1">
        <v>44155</v>
      </c>
      <c r="F1875">
        <v>2169</v>
      </c>
      <c r="G1875" t="s">
        <v>6580</v>
      </c>
      <c r="H1875" t="s">
        <v>15486</v>
      </c>
    </row>
    <row r="1876" spans="1:8" x14ac:dyDescent="0.25">
      <c r="A1876" s="3">
        <v>1875</v>
      </c>
      <c r="B1876">
        <v>47</v>
      </c>
      <c r="C1876" t="s">
        <v>6574</v>
      </c>
      <c r="D1876" t="s">
        <v>6575</v>
      </c>
      <c r="E1876" s="1">
        <v>44192</v>
      </c>
      <c r="F1876">
        <v>2869</v>
      </c>
      <c r="G1876" t="s">
        <v>16615</v>
      </c>
      <c r="H1876" t="s">
        <v>15487</v>
      </c>
    </row>
    <row r="1877" spans="1:8" x14ac:dyDescent="0.25">
      <c r="A1877" s="3">
        <v>1876</v>
      </c>
      <c r="B1877">
        <v>236</v>
      </c>
      <c r="C1877" t="s">
        <v>6582</v>
      </c>
      <c r="D1877" t="s">
        <v>6584</v>
      </c>
      <c r="E1877" s="1">
        <v>43730</v>
      </c>
      <c r="F1877">
        <v>786</v>
      </c>
      <c r="G1877" t="s">
        <v>16615</v>
      </c>
      <c r="H1877" t="s">
        <v>15488</v>
      </c>
    </row>
    <row r="1878" spans="1:8" x14ac:dyDescent="0.25">
      <c r="A1878" s="3">
        <v>1877</v>
      </c>
      <c r="B1878">
        <v>877</v>
      </c>
      <c r="C1878" t="s">
        <v>6582</v>
      </c>
      <c r="D1878" t="s">
        <v>6583</v>
      </c>
      <c r="E1878" s="1">
        <v>43683</v>
      </c>
      <c r="F1878">
        <v>1328</v>
      </c>
      <c r="G1878" t="s">
        <v>16616</v>
      </c>
      <c r="H1878" t="s">
        <v>15489</v>
      </c>
    </row>
    <row r="1879" spans="1:8" x14ac:dyDescent="0.25">
      <c r="A1879" s="3">
        <v>1878</v>
      </c>
      <c r="B1879">
        <v>151</v>
      </c>
      <c r="C1879" t="s">
        <v>6577</v>
      </c>
      <c r="D1879" t="s">
        <v>6585</v>
      </c>
      <c r="E1879" s="1">
        <v>43917</v>
      </c>
      <c r="F1879">
        <v>1375</v>
      </c>
      <c r="G1879" t="s">
        <v>16616</v>
      </c>
      <c r="H1879" t="s">
        <v>15490</v>
      </c>
    </row>
    <row r="1880" spans="1:8" x14ac:dyDescent="0.25">
      <c r="A1880" s="3">
        <v>1879</v>
      </c>
      <c r="B1880">
        <v>220</v>
      </c>
      <c r="C1880" t="s">
        <v>6574</v>
      </c>
      <c r="D1880" t="s">
        <v>6586</v>
      </c>
      <c r="E1880" s="1">
        <v>43965</v>
      </c>
      <c r="F1880">
        <v>1627</v>
      </c>
      <c r="G1880" t="s">
        <v>6580</v>
      </c>
      <c r="H1880" t="s">
        <v>15491</v>
      </c>
    </row>
    <row r="1881" spans="1:8" x14ac:dyDescent="0.25">
      <c r="A1881" s="3">
        <v>1880</v>
      </c>
      <c r="B1881">
        <v>383</v>
      </c>
      <c r="C1881" t="s">
        <v>6582</v>
      </c>
      <c r="D1881" t="s">
        <v>6586</v>
      </c>
      <c r="E1881" s="1">
        <v>43886</v>
      </c>
      <c r="F1881">
        <v>1310</v>
      </c>
      <c r="G1881" t="s">
        <v>16616</v>
      </c>
      <c r="H1881" t="s">
        <v>15492</v>
      </c>
    </row>
    <row r="1882" spans="1:8" x14ac:dyDescent="0.25">
      <c r="A1882" s="3">
        <v>1881</v>
      </c>
      <c r="B1882">
        <v>455</v>
      </c>
      <c r="C1882" t="s">
        <v>6577</v>
      </c>
      <c r="D1882" t="s">
        <v>6586</v>
      </c>
      <c r="E1882" s="1">
        <v>43577</v>
      </c>
      <c r="F1882">
        <v>608</v>
      </c>
      <c r="G1882" t="s">
        <v>16614</v>
      </c>
      <c r="H1882" t="s">
        <v>15493</v>
      </c>
    </row>
    <row r="1883" spans="1:8" x14ac:dyDescent="0.25">
      <c r="A1883" s="3">
        <v>1882</v>
      </c>
      <c r="B1883">
        <v>808</v>
      </c>
      <c r="C1883" t="s">
        <v>6577</v>
      </c>
      <c r="D1883" t="s">
        <v>6584</v>
      </c>
      <c r="E1883" s="1">
        <v>44188</v>
      </c>
      <c r="F1883">
        <v>1182</v>
      </c>
      <c r="G1883" t="s">
        <v>16616</v>
      </c>
      <c r="H1883" t="s">
        <v>15494</v>
      </c>
    </row>
    <row r="1884" spans="1:8" x14ac:dyDescent="0.25">
      <c r="A1884" s="3">
        <v>1883</v>
      </c>
      <c r="B1884">
        <v>350</v>
      </c>
      <c r="C1884" t="s">
        <v>6577</v>
      </c>
      <c r="D1884" t="s">
        <v>6583</v>
      </c>
      <c r="E1884" s="1">
        <v>44016</v>
      </c>
      <c r="F1884">
        <v>663</v>
      </c>
      <c r="G1884" t="s">
        <v>6580</v>
      </c>
      <c r="H1884" t="s">
        <v>15495</v>
      </c>
    </row>
    <row r="1885" spans="1:8" x14ac:dyDescent="0.25">
      <c r="A1885" s="3">
        <v>1884</v>
      </c>
      <c r="B1885">
        <v>887</v>
      </c>
      <c r="C1885" t="s">
        <v>6581</v>
      </c>
      <c r="D1885" t="s">
        <v>6585</v>
      </c>
      <c r="E1885" s="1">
        <v>43870</v>
      </c>
      <c r="F1885">
        <v>1000</v>
      </c>
      <c r="G1885" t="s">
        <v>16615</v>
      </c>
      <c r="H1885" t="s">
        <v>15496</v>
      </c>
    </row>
    <row r="1886" spans="1:8" x14ac:dyDescent="0.25">
      <c r="A1886" s="3">
        <v>1885</v>
      </c>
      <c r="B1886">
        <v>472</v>
      </c>
      <c r="C1886" t="s">
        <v>6581</v>
      </c>
      <c r="D1886" t="s">
        <v>6575</v>
      </c>
      <c r="E1886" s="1">
        <v>43912</v>
      </c>
      <c r="F1886">
        <v>592</v>
      </c>
      <c r="G1886" t="s">
        <v>16614</v>
      </c>
      <c r="H1886" t="s">
        <v>15497</v>
      </c>
    </row>
    <row r="1887" spans="1:8" x14ac:dyDescent="0.25">
      <c r="A1887" s="3">
        <v>1886</v>
      </c>
      <c r="B1887">
        <v>381</v>
      </c>
      <c r="C1887" t="s">
        <v>6577</v>
      </c>
      <c r="D1887" t="s">
        <v>6584</v>
      </c>
      <c r="E1887" s="1">
        <v>44105</v>
      </c>
      <c r="F1887">
        <v>1702</v>
      </c>
      <c r="G1887" t="s">
        <v>6580</v>
      </c>
      <c r="H1887" t="s">
        <v>15498</v>
      </c>
    </row>
    <row r="1888" spans="1:8" x14ac:dyDescent="0.25">
      <c r="A1888" s="3">
        <v>1887</v>
      </c>
      <c r="B1888">
        <v>587</v>
      </c>
      <c r="C1888" t="s">
        <v>6574</v>
      </c>
      <c r="D1888" t="s">
        <v>6586</v>
      </c>
      <c r="E1888" s="1">
        <v>43744</v>
      </c>
      <c r="F1888">
        <v>1844</v>
      </c>
      <c r="G1888" t="s">
        <v>16616</v>
      </c>
      <c r="H1888" t="s">
        <v>15499</v>
      </c>
    </row>
    <row r="1889" spans="1:8" x14ac:dyDescent="0.25">
      <c r="A1889" s="3">
        <v>1888</v>
      </c>
      <c r="B1889">
        <v>977</v>
      </c>
      <c r="C1889" t="s">
        <v>6577</v>
      </c>
      <c r="D1889" t="s">
        <v>6576</v>
      </c>
      <c r="E1889" s="1">
        <v>43697</v>
      </c>
      <c r="F1889">
        <v>1011</v>
      </c>
      <c r="G1889" t="s">
        <v>16614</v>
      </c>
      <c r="H1889" t="s">
        <v>15500</v>
      </c>
    </row>
    <row r="1890" spans="1:8" x14ac:dyDescent="0.25">
      <c r="A1890" s="3">
        <v>1889</v>
      </c>
      <c r="B1890">
        <v>883</v>
      </c>
      <c r="C1890" t="s">
        <v>6582</v>
      </c>
      <c r="D1890" t="s">
        <v>6583</v>
      </c>
      <c r="E1890" s="1">
        <v>44006</v>
      </c>
      <c r="F1890">
        <v>2238</v>
      </c>
      <c r="G1890" t="s">
        <v>16616</v>
      </c>
      <c r="H1890" t="s">
        <v>15501</v>
      </c>
    </row>
    <row r="1891" spans="1:8" x14ac:dyDescent="0.25">
      <c r="A1891" s="3">
        <v>1890</v>
      </c>
      <c r="B1891">
        <v>755</v>
      </c>
      <c r="C1891" t="s">
        <v>6577</v>
      </c>
      <c r="D1891" t="s">
        <v>6584</v>
      </c>
      <c r="E1891" s="1">
        <v>43938</v>
      </c>
      <c r="F1891">
        <v>360</v>
      </c>
      <c r="G1891" t="s">
        <v>16616</v>
      </c>
      <c r="H1891" t="s">
        <v>15502</v>
      </c>
    </row>
    <row r="1892" spans="1:8" x14ac:dyDescent="0.25">
      <c r="A1892" s="3">
        <v>1891</v>
      </c>
      <c r="B1892">
        <v>516</v>
      </c>
      <c r="C1892" t="s">
        <v>6574</v>
      </c>
      <c r="D1892" t="s">
        <v>6584</v>
      </c>
      <c r="E1892" s="1">
        <v>44091</v>
      </c>
      <c r="F1892">
        <v>184</v>
      </c>
      <c r="G1892" t="s">
        <v>16615</v>
      </c>
      <c r="H1892" t="s">
        <v>15503</v>
      </c>
    </row>
    <row r="1893" spans="1:8" x14ac:dyDescent="0.25">
      <c r="A1893" s="3">
        <v>1892</v>
      </c>
      <c r="B1893">
        <v>999</v>
      </c>
      <c r="C1893" t="s">
        <v>6581</v>
      </c>
      <c r="D1893" t="s">
        <v>6584</v>
      </c>
      <c r="E1893" s="1">
        <v>44012</v>
      </c>
      <c r="F1893">
        <v>639</v>
      </c>
      <c r="G1893" t="s">
        <v>16615</v>
      </c>
      <c r="H1893" t="s">
        <v>15504</v>
      </c>
    </row>
    <row r="1894" spans="1:8" x14ac:dyDescent="0.25">
      <c r="A1894" s="3">
        <v>1893</v>
      </c>
      <c r="B1894">
        <v>105</v>
      </c>
      <c r="C1894" t="s">
        <v>6577</v>
      </c>
      <c r="D1894" t="s">
        <v>6576</v>
      </c>
      <c r="E1894" s="1">
        <v>44147</v>
      </c>
      <c r="F1894">
        <v>1853</v>
      </c>
      <c r="G1894" t="s">
        <v>16615</v>
      </c>
      <c r="H1894" t="s">
        <v>15505</v>
      </c>
    </row>
    <row r="1895" spans="1:8" x14ac:dyDescent="0.25">
      <c r="A1895" s="3">
        <v>1894</v>
      </c>
      <c r="B1895">
        <v>252</v>
      </c>
      <c r="C1895" t="s">
        <v>6582</v>
      </c>
      <c r="D1895" t="s">
        <v>6584</v>
      </c>
      <c r="E1895" s="1">
        <v>44105</v>
      </c>
      <c r="F1895">
        <v>1104</v>
      </c>
      <c r="G1895" t="s">
        <v>16615</v>
      </c>
      <c r="H1895" t="s">
        <v>15506</v>
      </c>
    </row>
    <row r="1896" spans="1:8" x14ac:dyDescent="0.25">
      <c r="A1896" s="3">
        <v>1895</v>
      </c>
      <c r="B1896">
        <v>178</v>
      </c>
      <c r="C1896" t="s">
        <v>6582</v>
      </c>
      <c r="D1896" t="s">
        <v>6586</v>
      </c>
      <c r="E1896" s="1">
        <v>44092</v>
      </c>
      <c r="F1896">
        <v>1626</v>
      </c>
      <c r="G1896" t="s">
        <v>16616</v>
      </c>
      <c r="H1896" t="s">
        <v>15507</v>
      </c>
    </row>
    <row r="1897" spans="1:8" x14ac:dyDescent="0.25">
      <c r="A1897" s="3">
        <v>1896</v>
      </c>
      <c r="B1897">
        <v>372</v>
      </c>
      <c r="C1897" t="s">
        <v>6581</v>
      </c>
      <c r="D1897" t="s">
        <v>6586</v>
      </c>
      <c r="E1897" s="1">
        <v>44062</v>
      </c>
      <c r="F1897">
        <v>2243</v>
      </c>
      <c r="G1897" t="s">
        <v>16615</v>
      </c>
      <c r="H1897" t="s">
        <v>15508</v>
      </c>
    </row>
    <row r="1898" spans="1:8" x14ac:dyDescent="0.25">
      <c r="A1898" s="3">
        <v>1897</v>
      </c>
      <c r="B1898">
        <v>850</v>
      </c>
      <c r="C1898" t="s">
        <v>6581</v>
      </c>
      <c r="D1898" t="s">
        <v>6585</v>
      </c>
      <c r="E1898" s="1">
        <v>43925</v>
      </c>
      <c r="F1898">
        <v>2349</v>
      </c>
      <c r="G1898" t="s">
        <v>16616</v>
      </c>
      <c r="H1898" t="s">
        <v>15509</v>
      </c>
    </row>
    <row r="1899" spans="1:8" x14ac:dyDescent="0.25">
      <c r="A1899" s="3">
        <v>1898</v>
      </c>
      <c r="B1899">
        <v>202</v>
      </c>
      <c r="C1899" t="s">
        <v>6582</v>
      </c>
      <c r="D1899" t="s">
        <v>6584</v>
      </c>
      <c r="E1899" s="1">
        <v>44153</v>
      </c>
      <c r="F1899">
        <v>1951</v>
      </c>
      <c r="G1899" t="s">
        <v>16615</v>
      </c>
      <c r="H1899" t="s">
        <v>15510</v>
      </c>
    </row>
    <row r="1900" spans="1:8" x14ac:dyDescent="0.25">
      <c r="A1900" s="3">
        <v>1899</v>
      </c>
      <c r="B1900">
        <v>730</v>
      </c>
      <c r="C1900" t="s">
        <v>6581</v>
      </c>
      <c r="D1900" t="s">
        <v>6584</v>
      </c>
      <c r="E1900" s="1">
        <v>43542</v>
      </c>
      <c r="F1900">
        <v>1277</v>
      </c>
      <c r="G1900" t="s">
        <v>6580</v>
      </c>
      <c r="H1900" t="s">
        <v>15511</v>
      </c>
    </row>
    <row r="1901" spans="1:8" x14ac:dyDescent="0.25">
      <c r="A1901" s="3">
        <v>1900</v>
      </c>
      <c r="B1901">
        <v>229</v>
      </c>
      <c r="C1901" t="s">
        <v>6574</v>
      </c>
      <c r="D1901" t="s">
        <v>6585</v>
      </c>
      <c r="E1901" s="1">
        <v>44136</v>
      </c>
      <c r="F1901">
        <v>2287</v>
      </c>
      <c r="G1901" t="s">
        <v>6580</v>
      </c>
      <c r="H1901" t="s">
        <v>15512</v>
      </c>
    </row>
    <row r="1902" spans="1:8" x14ac:dyDescent="0.25">
      <c r="A1902" s="3">
        <v>1901</v>
      </c>
      <c r="B1902">
        <v>790</v>
      </c>
      <c r="C1902" t="s">
        <v>6577</v>
      </c>
      <c r="D1902" t="s">
        <v>6585</v>
      </c>
      <c r="E1902" s="1">
        <v>44157</v>
      </c>
      <c r="F1902">
        <v>1197</v>
      </c>
      <c r="G1902" t="s">
        <v>16616</v>
      </c>
      <c r="H1902" t="s">
        <v>15513</v>
      </c>
    </row>
    <row r="1903" spans="1:8" x14ac:dyDescent="0.25">
      <c r="A1903" s="3">
        <v>1902</v>
      </c>
      <c r="B1903">
        <v>302</v>
      </c>
      <c r="C1903" t="s">
        <v>6582</v>
      </c>
      <c r="D1903" t="s">
        <v>6576</v>
      </c>
      <c r="E1903" s="1">
        <v>43690</v>
      </c>
      <c r="F1903">
        <v>900</v>
      </c>
      <c r="G1903" t="s">
        <v>16616</v>
      </c>
      <c r="H1903" t="s">
        <v>15514</v>
      </c>
    </row>
    <row r="1904" spans="1:8" x14ac:dyDescent="0.25">
      <c r="A1904" s="3">
        <v>1903</v>
      </c>
      <c r="B1904">
        <v>597</v>
      </c>
      <c r="C1904" t="s">
        <v>6577</v>
      </c>
      <c r="D1904" t="s">
        <v>6583</v>
      </c>
      <c r="E1904" s="1">
        <v>44194</v>
      </c>
      <c r="F1904">
        <v>1403</v>
      </c>
      <c r="G1904" t="s">
        <v>6580</v>
      </c>
      <c r="H1904" t="s">
        <v>15515</v>
      </c>
    </row>
    <row r="1905" spans="1:8" x14ac:dyDescent="0.25">
      <c r="A1905" s="3">
        <v>1904</v>
      </c>
      <c r="B1905">
        <v>618</v>
      </c>
      <c r="C1905" t="s">
        <v>6574</v>
      </c>
      <c r="D1905" t="s">
        <v>6575</v>
      </c>
      <c r="E1905" s="1">
        <v>43868</v>
      </c>
      <c r="F1905">
        <v>1809</v>
      </c>
      <c r="G1905" t="s">
        <v>16616</v>
      </c>
      <c r="H1905" t="s">
        <v>15516</v>
      </c>
    </row>
    <row r="1906" spans="1:8" x14ac:dyDescent="0.25">
      <c r="A1906" s="3">
        <v>1905</v>
      </c>
      <c r="B1906">
        <v>347</v>
      </c>
      <c r="C1906" t="s">
        <v>6582</v>
      </c>
      <c r="D1906" t="s">
        <v>6584</v>
      </c>
      <c r="E1906" s="1">
        <v>44080</v>
      </c>
      <c r="F1906">
        <v>502</v>
      </c>
      <c r="G1906" t="s">
        <v>6580</v>
      </c>
      <c r="H1906" t="s">
        <v>15517</v>
      </c>
    </row>
    <row r="1907" spans="1:8" x14ac:dyDescent="0.25">
      <c r="A1907" s="3">
        <v>1906</v>
      </c>
      <c r="B1907">
        <v>940</v>
      </c>
      <c r="C1907" t="s">
        <v>6581</v>
      </c>
      <c r="D1907" t="s">
        <v>6584</v>
      </c>
      <c r="E1907" s="1">
        <v>43785</v>
      </c>
      <c r="F1907">
        <v>2883</v>
      </c>
      <c r="G1907" t="s">
        <v>16616</v>
      </c>
      <c r="H1907" t="s">
        <v>15518</v>
      </c>
    </row>
    <row r="1908" spans="1:8" x14ac:dyDescent="0.25">
      <c r="A1908" s="3">
        <v>1907</v>
      </c>
      <c r="B1908">
        <v>966</v>
      </c>
      <c r="C1908" t="s">
        <v>6581</v>
      </c>
      <c r="D1908" t="s">
        <v>6576</v>
      </c>
      <c r="E1908" s="1">
        <v>43983</v>
      </c>
      <c r="F1908">
        <v>1596</v>
      </c>
      <c r="G1908" t="s">
        <v>16616</v>
      </c>
      <c r="H1908" t="s">
        <v>15519</v>
      </c>
    </row>
    <row r="1909" spans="1:8" x14ac:dyDescent="0.25">
      <c r="A1909" s="3">
        <v>1908</v>
      </c>
      <c r="B1909">
        <v>920</v>
      </c>
      <c r="C1909" t="s">
        <v>6577</v>
      </c>
      <c r="D1909" t="s">
        <v>6586</v>
      </c>
      <c r="E1909" s="1">
        <v>43736</v>
      </c>
      <c r="F1909">
        <v>2553</v>
      </c>
      <c r="G1909" t="s">
        <v>6580</v>
      </c>
      <c r="H1909" t="s">
        <v>15520</v>
      </c>
    </row>
    <row r="1910" spans="1:8" x14ac:dyDescent="0.25">
      <c r="A1910" s="3">
        <v>1909</v>
      </c>
      <c r="B1910">
        <v>971</v>
      </c>
      <c r="C1910" t="s">
        <v>6582</v>
      </c>
      <c r="D1910" t="s">
        <v>6576</v>
      </c>
      <c r="E1910" s="1">
        <v>43961</v>
      </c>
      <c r="F1910">
        <v>1984</v>
      </c>
      <c r="G1910" t="s">
        <v>6580</v>
      </c>
      <c r="H1910" t="s">
        <v>15521</v>
      </c>
    </row>
    <row r="1911" spans="1:8" x14ac:dyDescent="0.25">
      <c r="A1911" s="3">
        <v>1910</v>
      </c>
      <c r="B1911">
        <v>865</v>
      </c>
      <c r="C1911" t="s">
        <v>6577</v>
      </c>
      <c r="D1911" t="s">
        <v>6585</v>
      </c>
      <c r="E1911" s="1">
        <v>43936</v>
      </c>
      <c r="F1911">
        <v>2206</v>
      </c>
      <c r="G1911" t="s">
        <v>6580</v>
      </c>
      <c r="H1911" t="s">
        <v>15522</v>
      </c>
    </row>
    <row r="1912" spans="1:8" x14ac:dyDescent="0.25">
      <c r="A1912" s="3">
        <v>1911</v>
      </c>
      <c r="B1912">
        <v>66</v>
      </c>
      <c r="C1912" t="s">
        <v>6574</v>
      </c>
      <c r="D1912" t="s">
        <v>6583</v>
      </c>
      <c r="E1912" s="1">
        <v>43791</v>
      </c>
      <c r="F1912">
        <v>198</v>
      </c>
      <c r="G1912" t="s">
        <v>6580</v>
      </c>
      <c r="H1912" t="s">
        <v>15523</v>
      </c>
    </row>
    <row r="1913" spans="1:8" x14ac:dyDescent="0.25">
      <c r="A1913" s="3">
        <v>1912</v>
      </c>
      <c r="B1913">
        <v>915</v>
      </c>
      <c r="C1913" t="s">
        <v>6577</v>
      </c>
      <c r="D1913" t="s">
        <v>6583</v>
      </c>
      <c r="E1913" s="1">
        <v>43974</v>
      </c>
      <c r="F1913">
        <v>2349</v>
      </c>
      <c r="G1913" t="s">
        <v>16614</v>
      </c>
      <c r="H1913" t="s">
        <v>15524</v>
      </c>
    </row>
    <row r="1914" spans="1:8" x14ac:dyDescent="0.25">
      <c r="A1914" s="3">
        <v>1913</v>
      </c>
      <c r="B1914">
        <v>683</v>
      </c>
      <c r="C1914" t="s">
        <v>6577</v>
      </c>
      <c r="D1914" t="s">
        <v>6586</v>
      </c>
      <c r="E1914" s="1">
        <v>43764</v>
      </c>
      <c r="F1914">
        <v>1456</v>
      </c>
      <c r="G1914" t="s">
        <v>16615</v>
      </c>
      <c r="H1914" t="s">
        <v>15525</v>
      </c>
    </row>
    <row r="1915" spans="1:8" x14ac:dyDescent="0.25">
      <c r="A1915" s="3">
        <v>1914</v>
      </c>
      <c r="B1915">
        <v>843</v>
      </c>
      <c r="C1915" t="s">
        <v>6577</v>
      </c>
      <c r="D1915" t="s">
        <v>6584</v>
      </c>
      <c r="E1915" s="1">
        <v>43511</v>
      </c>
      <c r="F1915">
        <v>1100</v>
      </c>
      <c r="G1915" t="s">
        <v>16616</v>
      </c>
      <c r="H1915" t="s">
        <v>15526</v>
      </c>
    </row>
    <row r="1916" spans="1:8" x14ac:dyDescent="0.25">
      <c r="A1916" s="3">
        <v>1915</v>
      </c>
      <c r="B1916">
        <v>423</v>
      </c>
      <c r="C1916" t="s">
        <v>6577</v>
      </c>
      <c r="D1916" t="s">
        <v>6583</v>
      </c>
      <c r="E1916" s="1">
        <v>43808</v>
      </c>
      <c r="F1916">
        <v>1077</v>
      </c>
      <c r="G1916" t="s">
        <v>16615</v>
      </c>
      <c r="H1916" t="s">
        <v>15527</v>
      </c>
    </row>
    <row r="1917" spans="1:8" x14ac:dyDescent="0.25">
      <c r="A1917" s="3">
        <v>1916</v>
      </c>
      <c r="B1917">
        <v>869</v>
      </c>
      <c r="C1917" t="s">
        <v>6581</v>
      </c>
      <c r="D1917" t="s">
        <v>6575</v>
      </c>
      <c r="E1917" s="1">
        <v>43795</v>
      </c>
      <c r="F1917">
        <v>642</v>
      </c>
      <c r="G1917" t="s">
        <v>16614</v>
      </c>
      <c r="H1917" t="s">
        <v>15528</v>
      </c>
    </row>
    <row r="1918" spans="1:8" x14ac:dyDescent="0.25">
      <c r="A1918" s="3">
        <v>1917</v>
      </c>
      <c r="B1918">
        <v>69</v>
      </c>
      <c r="C1918" t="s">
        <v>6582</v>
      </c>
      <c r="D1918" t="s">
        <v>6584</v>
      </c>
      <c r="E1918" s="1">
        <v>44110</v>
      </c>
      <c r="F1918">
        <v>2454</v>
      </c>
      <c r="G1918" t="s">
        <v>16614</v>
      </c>
      <c r="H1918" t="s">
        <v>15529</v>
      </c>
    </row>
    <row r="1919" spans="1:8" x14ac:dyDescent="0.25">
      <c r="A1919" s="3">
        <v>1918</v>
      </c>
      <c r="B1919">
        <v>4</v>
      </c>
      <c r="C1919" t="s">
        <v>6574</v>
      </c>
      <c r="D1919" t="s">
        <v>6576</v>
      </c>
      <c r="E1919" s="1">
        <v>43653</v>
      </c>
      <c r="F1919">
        <v>2402</v>
      </c>
      <c r="G1919" t="s">
        <v>16616</v>
      </c>
      <c r="H1919" t="s">
        <v>15530</v>
      </c>
    </row>
    <row r="1920" spans="1:8" x14ac:dyDescent="0.25">
      <c r="A1920" s="3">
        <v>1919</v>
      </c>
      <c r="B1920">
        <v>172</v>
      </c>
      <c r="C1920" t="s">
        <v>6581</v>
      </c>
      <c r="D1920" t="s">
        <v>6585</v>
      </c>
      <c r="E1920" s="1">
        <v>44128</v>
      </c>
      <c r="F1920">
        <v>2089</v>
      </c>
      <c r="G1920" t="s">
        <v>16616</v>
      </c>
      <c r="H1920" t="s">
        <v>15531</v>
      </c>
    </row>
    <row r="1921" spans="1:8" x14ac:dyDescent="0.25">
      <c r="A1921" s="3">
        <v>1920</v>
      </c>
      <c r="B1921">
        <v>15</v>
      </c>
      <c r="C1921" t="s">
        <v>6582</v>
      </c>
      <c r="D1921" t="s">
        <v>6575</v>
      </c>
      <c r="E1921" s="1">
        <v>43626</v>
      </c>
      <c r="F1921">
        <v>2785</v>
      </c>
      <c r="G1921" t="s">
        <v>16616</v>
      </c>
      <c r="H1921" t="s">
        <v>15532</v>
      </c>
    </row>
    <row r="1922" spans="1:8" x14ac:dyDescent="0.25">
      <c r="A1922" s="3">
        <v>1921</v>
      </c>
      <c r="B1922">
        <v>146</v>
      </c>
      <c r="C1922" t="s">
        <v>6582</v>
      </c>
      <c r="D1922" t="s">
        <v>6583</v>
      </c>
      <c r="E1922" s="1">
        <v>43997</v>
      </c>
      <c r="F1922">
        <v>1264</v>
      </c>
      <c r="G1922" t="s">
        <v>16616</v>
      </c>
      <c r="H1922" t="s">
        <v>15533</v>
      </c>
    </row>
    <row r="1923" spans="1:8" x14ac:dyDescent="0.25">
      <c r="A1923" s="3">
        <v>1922</v>
      </c>
      <c r="B1923">
        <v>687</v>
      </c>
      <c r="C1923" t="s">
        <v>6581</v>
      </c>
      <c r="D1923" t="s">
        <v>6576</v>
      </c>
      <c r="E1923" s="1">
        <v>44146</v>
      </c>
      <c r="F1923">
        <v>1974</v>
      </c>
      <c r="G1923" t="s">
        <v>16614</v>
      </c>
      <c r="H1923" t="s">
        <v>15534</v>
      </c>
    </row>
    <row r="1924" spans="1:8" x14ac:dyDescent="0.25">
      <c r="A1924" s="3">
        <v>1923</v>
      </c>
      <c r="B1924">
        <v>371</v>
      </c>
      <c r="C1924" t="s">
        <v>6574</v>
      </c>
      <c r="D1924" t="s">
        <v>6576</v>
      </c>
      <c r="E1924" s="1">
        <v>43498</v>
      </c>
      <c r="F1924">
        <v>461</v>
      </c>
      <c r="G1924" t="s">
        <v>16616</v>
      </c>
      <c r="H1924" t="s">
        <v>15535</v>
      </c>
    </row>
    <row r="1925" spans="1:8" x14ac:dyDescent="0.25">
      <c r="A1925" s="3">
        <v>1924</v>
      </c>
      <c r="B1925">
        <v>389</v>
      </c>
      <c r="C1925" t="s">
        <v>6574</v>
      </c>
      <c r="D1925" t="s">
        <v>6585</v>
      </c>
      <c r="E1925" s="1">
        <v>44168</v>
      </c>
      <c r="F1925">
        <v>1912</v>
      </c>
      <c r="G1925" t="s">
        <v>16615</v>
      </c>
      <c r="H1925" t="s">
        <v>15536</v>
      </c>
    </row>
    <row r="1926" spans="1:8" x14ac:dyDescent="0.25">
      <c r="A1926" s="3">
        <v>1925</v>
      </c>
      <c r="B1926">
        <v>489</v>
      </c>
      <c r="C1926" t="s">
        <v>6577</v>
      </c>
      <c r="D1926" t="s">
        <v>6576</v>
      </c>
      <c r="E1926" s="1">
        <v>44115</v>
      </c>
      <c r="F1926">
        <v>104</v>
      </c>
      <c r="G1926" t="s">
        <v>16614</v>
      </c>
      <c r="H1926" t="s">
        <v>15537</v>
      </c>
    </row>
    <row r="1927" spans="1:8" x14ac:dyDescent="0.25">
      <c r="A1927" s="3">
        <v>1926</v>
      </c>
      <c r="B1927">
        <v>883</v>
      </c>
      <c r="C1927" t="s">
        <v>6582</v>
      </c>
      <c r="D1927" t="s">
        <v>6583</v>
      </c>
      <c r="E1927" s="1">
        <v>43553</v>
      </c>
      <c r="F1927">
        <v>2041</v>
      </c>
      <c r="G1927" t="s">
        <v>16615</v>
      </c>
      <c r="H1927" t="s">
        <v>15538</v>
      </c>
    </row>
    <row r="1928" spans="1:8" x14ac:dyDescent="0.25">
      <c r="A1928" s="3">
        <v>1927</v>
      </c>
      <c r="B1928">
        <v>764</v>
      </c>
      <c r="C1928" t="s">
        <v>6577</v>
      </c>
      <c r="D1928" t="s">
        <v>6583</v>
      </c>
      <c r="E1928" s="1">
        <v>43770</v>
      </c>
      <c r="F1928">
        <v>2579</v>
      </c>
      <c r="G1928" t="s">
        <v>6580</v>
      </c>
      <c r="H1928" t="s">
        <v>15539</v>
      </c>
    </row>
    <row r="1929" spans="1:8" x14ac:dyDescent="0.25">
      <c r="A1929" s="3">
        <v>1928</v>
      </c>
      <c r="B1929">
        <v>901</v>
      </c>
      <c r="C1929" t="s">
        <v>6577</v>
      </c>
      <c r="D1929" t="s">
        <v>6575</v>
      </c>
      <c r="E1929" s="1">
        <v>43632</v>
      </c>
      <c r="F1929">
        <v>1655</v>
      </c>
      <c r="G1929" t="s">
        <v>16615</v>
      </c>
      <c r="H1929" t="s">
        <v>15540</v>
      </c>
    </row>
    <row r="1930" spans="1:8" x14ac:dyDescent="0.25">
      <c r="A1930" s="3">
        <v>1929</v>
      </c>
      <c r="B1930">
        <v>96</v>
      </c>
      <c r="C1930" t="s">
        <v>6581</v>
      </c>
      <c r="D1930" t="s">
        <v>6583</v>
      </c>
      <c r="E1930" s="1">
        <v>44013</v>
      </c>
      <c r="F1930">
        <v>131</v>
      </c>
      <c r="G1930" t="s">
        <v>16616</v>
      </c>
      <c r="H1930" t="s">
        <v>15541</v>
      </c>
    </row>
    <row r="1931" spans="1:8" x14ac:dyDescent="0.25">
      <c r="A1931" s="3">
        <v>1930</v>
      </c>
      <c r="B1931">
        <v>946</v>
      </c>
      <c r="C1931" t="s">
        <v>6582</v>
      </c>
      <c r="D1931" t="s">
        <v>6575</v>
      </c>
      <c r="E1931" s="1">
        <v>43729</v>
      </c>
      <c r="F1931">
        <v>1330</v>
      </c>
      <c r="G1931" t="s">
        <v>16614</v>
      </c>
      <c r="H1931" t="s">
        <v>15542</v>
      </c>
    </row>
    <row r="1932" spans="1:8" x14ac:dyDescent="0.25">
      <c r="A1932" s="3">
        <v>1931</v>
      </c>
      <c r="B1932">
        <v>271</v>
      </c>
      <c r="C1932" t="s">
        <v>6581</v>
      </c>
      <c r="D1932" t="s">
        <v>6586</v>
      </c>
      <c r="E1932" s="1">
        <v>43496</v>
      </c>
      <c r="F1932">
        <v>690</v>
      </c>
      <c r="G1932" t="s">
        <v>16615</v>
      </c>
      <c r="H1932" t="s">
        <v>15543</v>
      </c>
    </row>
    <row r="1933" spans="1:8" x14ac:dyDescent="0.25">
      <c r="A1933" s="3">
        <v>1932</v>
      </c>
      <c r="B1933">
        <v>530</v>
      </c>
      <c r="C1933" t="s">
        <v>6574</v>
      </c>
      <c r="D1933" t="s">
        <v>6586</v>
      </c>
      <c r="E1933" s="1">
        <v>43644</v>
      </c>
      <c r="F1933">
        <v>2499</v>
      </c>
      <c r="G1933" t="s">
        <v>16615</v>
      </c>
      <c r="H1933" t="s">
        <v>15544</v>
      </c>
    </row>
    <row r="1934" spans="1:8" x14ac:dyDescent="0.25">
      <c r="A1934" s="3">
        <v>1933</v>
      </c>
      <c r="B1934">
        <v>133</v>
      </c>
      <c r="C1934" t="s">
        <v>6582</v>
      </c>
      <c r="D1934" t="s">
        <v>6584</v>
      </c>
      <c r="E1934" s="1">
        <v>44176</v>
      </c>
      <c r="F1934">
        <v>2235</v>
      </c>
      <c r="G1934" t="s">
        <v>16614</v>
      </c>
      <c r="H1934" t="s">
        <v>15545</v>
      </c>
    </row>
    <row r="1935" spans="1:8" x14ac:dyDescent="0.25">
      <c r="A1935" s="3">
        <v>1934</v>
      </c>
      <c r="B1935">
        <v>3</v>
      </c>
      <c r="C1935" t="s">
        <v>6582</v>
      </c>
      <c r="D1935" t="s">
        <v>6576</v>
      </c>
      <c r="E1935" s="1">
        <v>43960</v>
      </c>
      <c r="F1935">
        <v>2641</v>
      </c>
      <c r="G1935" t="s">
        <v>16615</v>
      </c>
      <c r="H1935" t="s">
        <v>15546</v>
      </c>
    </row>
    <row r="1936" spans="1:8" x14ac:dyDescent="0.25">
      <c r="A1936" s="3">
        <v>1935</v>
      </c>
      <c r="B1936">
        <v>735</v>
      </c>
      <c r="C1936" t="s">
        <v>6577</v>
      </c>
      <c r="D1936" t="s">
        <v>6584</v>
      </c>
      <c r="E1936" s="1">
        <v>43760</v>
      </c>
      <c r="F1936">
        <v>2603</v>
      </c>
      <c r="G1936" t="s">
        <v>16614</v>
      </c>
      <c r="H1936" t="s">
        <v>15547</v>
      </c>
    </row>
    <row r="1937" spans="1:8" x14ac:dyDescent="0.25">
      <c r="A1937" s="3">
        <v>1936</v>
      </c>
      <c r="B1937">
        <v>346</v>
      </c>
      <c r="C1937" t="s">
        <v>6581</v>
      </c>
      <c r="D1937" t="s">
        <v>6576</v>
      </c>
      <c r="E1937" s="1">
        <v>43922</v>
      </c>
      <c r="F1937">
        <v>595</v>
      </c>
      <c r="G1937" t="s">
        <v>16614</v>
      </c>
      <c r="H1937" t="s">
        <v>15548</v>
      </c>
    </row>
    <row r="1938" spans="1:8" x14ac:dyDescent="0.25">
      <c r="A1938" s="3">
        <v>1937</v>
      </c>
      <c r="B1938">
        <v>987</v>
      </c>
      <c r="C1938" t="s">
        <v>6582</v>
      </c>
      <c r="D1938" t="s">
        <v>6586</v>
      </c>
      <c r="E1938" s="1">
        <v>43877</v>
      </c>
      <c r="F1938">
        <v>1127</v>
      </c>
      <c r="G1938" t="s">
        <v>16614</v>
      </c>
      <c r="H1938" t="s">
        <v>15549</v>
      </c>
    </row>
    <row r="1939" spans="1:8" x14ac:dyDescent="0.25">
      <c r="A1939" s="3">
        <v>1938</v>
      </c>
      <c r="B1939">
        <v>986</v>
      </c>
      <c r="C1939" t="s">
        <v>6581</v>
      </c>
      <c r="D1939" t="s">
        <v>6583</v>
      </c>
      <c r="E1939" s="1">
        <v>43583</v>
      </c>
      <c r="F1939">
        <v>2525</v>
      </c>
      <c r="G1939" t="s">
        <v>16616</v>
      </c>
      <c r="H1939" t="s">
        <v>15550</v>
      </c>
    </row>
    <row r="1940" spans="1:8" x14ac:dyDescent="0.25">
      <c r="A1940" s="3">
        <v>1939</v>
      </c>
      <c r="B1940">
        <v>565</v>
      </c>
      <c r="C1940" t="s">
        <v>6581</v>
      </c>
      <c r="D1940" t="s">
        <v>6585</v>
      </c>
      <c r="E1940" s="1">
        <v>43987</v>
      </c>
      <c r="F1940">
        <v>597</v>
      </c>
      <c r="G1940" t="s">
        <v>6580</v>
      </c>
      <c r="H1940" t="s">
        <v>15551</v>
      </c>
    </row>
    <row r="1941" spans="1:8" x14ac:dyDescent="0.25">
      <c r="A1941" s="3">
        <v>1940</v>
      </c>
      <c r="B1941">
        <v>706</v>
      </c>
      <c r="C1941" t="s">
        <v>6581</v>
      </c>
      <c r="D1941" t="s">
        <v>6586</v>
      </c>
      <c r="E1941" s="1">
        <v>44069</v>
      </c>
      <c r="F1941">
        <v>377</v>
      </c>
      <c r="G1941" t="s">
        <v>16614</v>
      </c>
      <c r="H1941" t="s">
        <v>15552</v>
      </c>
    </row>
    <row r="1942" spans="1:8" x14ac:dyDescent="0.25">
      <c r="A1942" s="3">
        <v>1941</v>
      </c>
      <c r="B1942">
        <v>423</v>
      </c>
      <c r="C1942" t="s">
        <v>6582</v>
      </c>
      <c r="D1942" t="s">
        <v>6586</v>
      </c>
      <c r="E1942" s="1">
        <v>43555</v>
      </c>
      <c r="F1942">
        <v>2720</v>
      </c>
      <c r="G1942" t="s">
        <v>16615</v>
      </c>
      <c r="H1942" t="s">
        <v>15553</v>
      </c>
    </row>
    <row r="1943" spans="1:8" x14ac:dyDescent="0.25">
      <c r="A1943" s="3">
        <v>1942</v>
      </c>
      <c r="B1943">
        <v>502</v>
      </c>
      <c r="C1943" t="s">
        <v>6581</v>
      </c>
      <c r="D1943" t="s">
        <v>6583</v>
      </c>
      <c r="E1943" s="1">
        <v>43653</v>
      </c>
      <c r="F1943">
        <v>2877</v>
      </c>
      <c r="G1943" t="s">
        <v>16616</v>
      </c>
      <c r="H1943" t="s">
        <v>15554</v>
      </c>
    </row>
    <row r="1944" spans="1:8" x14ac:dyDescent="0.25">
      <c r="A1944" s="3">
        <v>1943</v>
      </c>
      <c r="B1944">
        <v>605</v>
      </c>
      <c r="C1944" t="s">
        <v>6582</v>
      </c>
      <c r="D1944" t="s">
        <v>6575</v>
      </c>
      <c r="E1944" s="1">
        <v>43756</v>
      </c>
      <c r="F1944">
        <v>2399</v>
      </c>
      <c r="G1944" t="s">
        <v>16614</v>
      </c>
      <c r="H1944" t="s">
        <v>15555</v>
      </c>
    </row>
    <row r="1945" spans="1:8" x14ac:dyDescent="0.25">
      <c r="A1945" s="3">
        <v>1944</v>
      </c>
      <c r="B1945">
        <v>69</v>
      </c>
      <c r="C1945" t="s">
        <v>6574</v>
      </c>
      <c r="D1945" t="s">
        <v>6585</v>
      </c>
      <c r="E1945" s="1">
        <v>43857</v>
      </c>
      <c r="F1945">
        <v>2152</v>
      </c>
      <c r="G1945" t="s">
        <v>6580</v>
      </c>
      <c r="H1945" t="s">
        <v>15556</v>
      </c>
    </row>
    <row r="1946" spans="1:8" x14ac:dyDescent="0.25">
      <c r="A1946" s="3">
        <v>1945</v>
      </c>
      <c r="B1946">
        <v>810</v>
      </c>
      <c r="C1946" t="s">
        <v>6582</v>
      </c>
      <c r="D1946" t="s">
        <v>6575</v>
      </c>
      <c r="E1946" s="1">
        <v>44070</v>
      </c>
      <c r="F1946">
        <v>549</v>
      </c>
      <c r="G1946" t="s">
        <v>6580</v>
      </c>
      <c r="H1946" t="s">
        <v>15557</v>
      </c>
    </row>
    <row r="1947" spans="1:8" x14ac:dyDescent="0.25">
      <c r="A1947" s="3">
        <v>1946</v>
      </c>
      <c r="B1947">
        <v>40</v>
      </c>
      <c r="C1947" t="s">
        <v>6582</v>
      </c>
      <c r="D1947" t="s">
        <v>6586</v>
      </c>
      <c r="E1947" s="1">
        <v>43763</v>
      </c>
      <c r="F1947">
        <v>614</v>
      </c>
      <c r="G1947" t="s">
        <v>16614</v>
      </c>
      <c r="H1947" t="s">
        <v>15558</v>
      </c>
    </row>
    <row r="1948" spans="1:8" x14ac:dyDescent="0.25">
      <c r="A1948" s="3">
        <v>1947</v>
      </c>
      <c r="B1948">
        <v>682</v>
      </c>
      <c r="C1948" t="s">
        <v>6582</v>
      </c>
      <c r="D1948" t="s">
        <v>6584</v>
      </c>
      <c r="E1948" s="1">
        <v>43469</v>
      </c>
      <c r="F1948">
        <v>1496</v>
      </c>
      <c r="G1948" t="s">
        <v>16614</v>
      </c>
      <c r="H1948" t="s">
        <v>15559</v>
      </c>
    </row>
    <row r="1949" spans="1:8" x14ac:dyDescent="0.25">
      <c r="A1949" s="3">
        <v>1948</v>
      </c>
      <c r="B1949">
        <v>837</v>
      </c>
      <c r="C1949" t="s">
        <v>6574</v>
      </c>
      <c r="D1949" t="s">
        <v>6583</v>
      </c>
      <c r="E1949" s="1">
        <v>43696</v>
      </c>
      <c r="F1949">
        <v>724</v>
      </c>
      <c r="G1949" t="s">
        <v>16615</v>
      </c>
      <c r="H1949" t="s">
        <v>15560</v>
      </c>
    </row>
    <row r="1950" spans="1:8" x14ac:dyDescent="0.25">
      <c r="A1950" s="3">
        <v>1949</v>
      </c>
      <c r="B1950">
        <v>168</v>
      </c>
      <c r="C1950" t="s">
        <v>6574</v>
      </c>
      <c r="D1950" t="s">
        <v>6584</v>
      </c>
      <c r="E1950" s="1">
        <v>43484</v>
      </c>
      <c r="F1950">
        <v>2537</v>
      </c>
      <c r="G1950" t="s">
        <v>6580</v>
      </c>
      <c r="H1950" t="s">
        <v>15561</v>
      </c>
    </row>
    <row r="1951" spans="1:8" x14ac:dyDescent="0.25">
      <c r="A1951" s="3">
        <v>1950</v>
      </c>
      <c r="B1951">
        <v>825</v>
      </c>
      <c r="C1951" t="s">
        <v>6574</v>
      </c>
      <c r="D1951" t="s">
        <v>6583</v>
      </c>
      <c r="E1951" s="1">
        <v>43916</v>
      </c>
      <c r="F1951">
        <v>697</v>
      </c>
      <c r="G1951" t="s">
        <v>16616</v>
      </c>
      <c r="H1951" t="s">
        <v>15562</v>
      </c>
    </row>
    <row r="1952" spans="1:8" x14ac:dyDescent="0.25">
      <c r="A1952" s="3">
        <v>1951</v>
      </c>
      <c r="B1952">
        <v>805</v>
      </c>
      <c r="C1952" t="s">
        <v>6582</v>
      </c>
      <c r="D1952" t="s">
        <v>6583</v>
      </c>
      <c r="E1952" s="1">
        <v>43871</v>
      </c>
      <c r="F1952">
        <v>2733</v>
      </c>
      <c r="G1952" t="s">
        <v>16615</v>
      </c>
      <c r="H1952" t="s">
        <v>15563</v>
      </c>
    </row>
    <row r="1953" spans="1:8" x14ac:dyDescent="0.25">
      <c r="A1953" s="3">
        <v>1952</v>
      </c>
      <c r="B1953">
        <v>612</v>
      </c>
      <c r="C1953" t="s">
        <v>6581</v>
      </c>
      <c r="D1953" t="s">
        <v>6576</v>
      </c>
      <c r="E1953" s="1">
        <v>43547</v>
      </c>
      <c r="F1953">
        <v>798</v>
      </c>
      <c r="G1953" t="s">
        <v>16616</v>
      </c>
      <c r="H1953" t="s">
        <v>15564</v>
      </c>
    </row>
    <row r="1954" spans="1:8" x14ac:dyDescent="0.25">
      <c r="A1954" s="3">
        <v>1953</v>
      </c>
      <c r="B1954">
        <v>10</v>
      </c>
      <c r="C1954" t="s">
        <v>6581</v>
      </c>
      <c r="D1954" t="s">
        <v>6575</v>
      </c>
      <c r="E1954" s="1">
        <v>43633</v>
      </c>
      <c r="F1954">
        <v>629</v>
      </c>
      <c r="G1954" t="s">
        <v>16616</v>
      </c>
      <c r="H1954" t="s">
        <v>15565</v>
      </c>
    </row>
    <row r="1955" spans="1:8" x14ac:dyDescent="0.25">
      <c r="A1955" s="3">
        <v>1954</v>
      </c>
      <c r="B1955">
        <v>144</v>
      </c>
      <c r="C1955" t="s">
        <v>6581</v>
      </c>
      <c r="D1955" t="s">
        <v>6583</v>
      </c>
      <c r="E1955" s="1">
        <v>43748</v>
      </c>
      <c r="F1955">
        <v>275</v>
      </c>
      <c r="G1955" t="s">
        <v>16614</v>
      </c>
      <c r="H1955" t="s">
        <v>15566</v>
      </c>
    </row>
    <row r="1956" spans="1:8" x14ac:dyDescent="0.25">
      <c r="A1956" s="3">
        <v>1955</v>
      </c>
      <c r="B1956">
        <v>457</v>
      </c>
      <c r="C1956" t="s">
        <v>6581</v>
      </c>
      <c r="D1956" t="s">
        <v>6583</v>
      </c>
      <c r="E1956" s="1">
        <v>43881</v>
      </c>
      <c r="F1956">
        <v>634</v>
      </c>
      <c r="G1956" t="s">
        <v>16615</v>
      </c>
      <c r="H1956" t="s">
        <v>15567</v>
      </c>
    </row>
    <row r="1957" spans="1:8" x14ac:dyDescent="0.25">
      <c r="A1957" s="3">
        <v>1956</v>
      </c>
      <c r="B1957">
        <v>619</v>
      </c>
      <c r="C1957" t="s">
        <v>6574</v>
      </c>
      <c r="D1957" t="s">
        <v>6585</v>
      </c>
      <c r="E1957" s="1">
        <v>43785</v>
      </c>
      <c r="F1957">
        <v>1984</v>
      </c>
      <c r="G1957" t="s">
        <v>6580</v>
      </c>
      <c r="H1957" t="s">
        <v>15568</v>
      </c>
    </row>
    <row r="1958" spans="1:8" x14ac:dyDescent="0.25">
      <c r="A1958" s="3">
        <v>1957</v>
      </c>
      <c r="B1958">
        <v>593</v>
      </c>
      <c r="C1958" t="s">
        <v>6574</v>
      </c>
      <c r="D1958" t="s">
        <v>6585</v>
      </c>
      <c r="E1958" s="1">
        <v>43805</v>
      </c>
      <c r="F1958">
        <v>2050</v>
      </c>
      <c r="G1958" t="s">
        <v>16614</v>
      </c>
      <c r="H1958" t="s">
        <v>15569</v>
      </c>
    </row>
    <row r="1959" spans="1:8" x14ac:dyDescent="0.25">
      <c r="A1959" s="3">
        <v>1958</v>
      </c>
      <c r="B1959">
        <v>666</v>
      </c>
      <c r="C1959" t="s">
        <v>6574</v>
      </c>
      <c r="D1959" t="s">
        <v>6576</v>
      </c>
      <c r="E1959" s="1">
        <v>44036</v>
      </c>
      <c r="F1959">
        <v>2109</v>
      </c>
      <c r="G1959" t="s">
        <v>16614</v>
      </c>
      <c r="H1959" t="s">
        <v>15570</v>
      </c>
    </row>
    <row r="1960" spans="1:8" x14ac:dyDescent="0.25">
      <c r="A1960" s="3">
        <v>1959</v>
      </c>
      <c r="B1960">
        <v>825</v>
      </c>
      <c r="C1960" t="s">
        <v>6581</v>
      </c>
      <c r="D1960" t="s">
        <v>6584</v>
      </c>
      <c r="E1960" s="1">
        <v>43823</v>
      </c>
      <c r="F1960">
        <v>2878</v>
      </c>
      <c r="G1960" t="s">
        <v>16614</v>
      </c>
      <c r="H1960" t="s">
        <v>15571</v>
      </c>
    </row>
    <row r="1961" spans="1:8" x14ac:dyDescent="0.25">
      <c r="A1961" s="3">
        <v>1960</v>
      </c>
      <c r="B1961">
        <v>680</v>
      </c>
      <c r="C1961" t="s">
        <v>6574</v>
      </c>
      <c r="D1961" t="s">
        <v>6585</v>
      </c>
      <c r="E1961" s="1">
        <v>43470</v>
      </c>
      <c r="F1961">
        <v>70</v>
      </c>
      <c r="G1961" t="s">
        <v>6580</v>
      </c>
      <c r="H1961" t="s">
        <v>15572</v>
      </c>
    </row>
    <row r="1962" spans="1:8" x14ac:dyDescent="0.25">
      <c r="A1962" s="3">
        <v>1961</v>
      </c>
      <c r="B1962">
        <v>764</v>
      </c>
      <c r="C1962" t="s">
        <v>6574</v>
      </c>
      <c r="D1962" t="s">
        <v>6585</v>
      </c>
      <c r="E1962" s="1">
        <v>43772</v>
      </c>
      <c r="F1962">
        <v>1146</v>
      </c>
      <c r="G1962" t="s">
        <v>6580</v>
      </c>
      <c r="H1962" t="s">
        <v>15573</v>
      </c>
    </row>
    <row r="1963" spans="1:8" x14ac:dyDescent="0.25">
      <c r="A1963" s="3">
        <v>1962</v>
      </c>
      <c r="B1963">
        <v>755</v>
      </c>
      <c r="C1963" t="s">
        <v>6577</v>
      </c>
      <c r="D1963" t="s">
        <v>6584</v>
      </c>
      <c r="E1963" s="1">
        <v>44004</v>
      </c>
      <c r="F1963">
        <v>2274</v>
      </c>
      <c r="G1963" t="s">
        <v>6580</v>
      </c>
      <c r="H1963" t="s">
        <v>15574</v>
      </c>
    </row>
    <row r="1964" spans="1:8" x14ac:dyDescent="0.25">
      <c r="A1964" s="3">
        <v>1963</v>
      </c>
      <c r="B1964">
        <v>383</v>
      </c>
      <c r="C1964" t="s">
        <v>6582</v>
      </c>
      <c r="D1964" t="s">
        <v>6584</v>
      </c>
      <c r="E1964" s="1">
        <v>44074</v>
      </c>
      <c r="F1964">
        <v>944</v>
      </c>
      <c r="G1964" t="s">
        <v>6580</v>
      </c>
      <c r="H1964" t="s">
        <v>15575</v>
      </c>
    </row>
    <row r="1965" spans="1:8" x14ac:dyDescent="0.25">
      <c r="A1965" s="3">
        <v>1964</v>
      </c>
      <c r="B1965">
        <v>326</v>
      </c>
      <c r="C1965" t="s">
        <v>6574</v>
      </c>
      <c r="D1965" t="s">
        <v>6576</v>
      </c>
      <c r="E1965" s="1">
        <v>43568</v>
      </c>
      <c r="F1965">
        <v>12</v>
      </c>
      <c r="G1965" t="s">
        <v>16616</v>
      </c>
      <c r="H1965" t="s">
        <v>15576</v>
      </c>
    </row>
    <row r="1966" spans="1:8" x14ac:dyDescent="0.25">
      <c r="A1966" s="3">
        <v>1965</v>
      </c>
      <c r="B1966">
        <v>572</v>
      </c>
      <c r="C1966" t="s">
        <v>6581</v>
      </c>
      <c r="D1966" t="s">
        <v>6586</v>
      </c>
      <c r="E1966" s="1">
        <v>43477</v>
      </c>
      <c r="F1966">
        <v>2304</v>
      </c>
      <c r="G1966" t="s">
        <v>16615</v>
      </c>
      <c r="H1966" t="s">
        <v>15577</v>
      </c>
    </row>
    <row r="1967" spans="1:8" x14ac:dyDescent="0.25">
      <c r="A1967" s="3">
        <v>1966</v>
      </c>
      <c r="B1967">
        <v>960</v>
      </c>
      <c r="C1967" t="s">
        <v>6582</v>
      </c>
      <c r="D1967" t="s">
        <v>6576</v>
      </c>
      <c r="E1967" s="1">
        <v>43891</v>
      </c>
      <c r="F1967">
        <v>53</v>
      </c>
      <c r="G1967" t="s">
        <v>16614</v>
      </c>
      <c r="H1967" t="s">
        <v>15578</v>
      </c>
    </row>
    <row r="1968" spans="1:8" x14ac:dyDescent="0.25">
      <c r="A1968" s="3">
        <v>1967</v>
      </c>
      <c r="B1968">
        <v>925</v>
      </c>
      <c r="C1968" t="s">
        <v>6581</v>
      </c>
      <c r="D1968" t="s">
        <v>6583</v>
      </c>
      <c r="E1968" s="1">
        <v>43848</v>
      </c>
      <c r="F1968">
        <v>1857</v>
      </c>
      <c r="G1968" t="s">
        <v>16616</v>
      </c>
      <c r="H1968" t="s">
        <v>15579</v>
      </c>
    </row>
    <row r="1969" spans="1:8" x14ac:dyDescent="0.25">
      <c r="A1969" s="3">
        <v>1968</v>
      </c>
      <c r="B1969">
        <v>372</v>
      </c>
      <c r="C1969" t="s">
        <v>6581</v>
      </c>
      <c r="D1969" t="s">
        <v>6576</v>
      </c>
      <c r="E1969" s="1">
        <v>44014</v>
      </c>
      <c r="F1969">
        <v>74</v>
      </c>
      <c r="G1969" t="s">
        <v>16615</v>
      </c>
      <c r="H1969" t="s">
        <v>15580</v>
      </c>
    </row>
    <row r="1970" spans="1:8" x14ac:dyDescent="0.25">
      <c r="A1970" s="3">
        <v>1969</v>
      </c>
      <c r="B1970">
        <v>18</v>
      </c>
      <c r="C1970" t="s">
        <v>6581</v>
      </c>
      <c r="D1970" t="s">
        <v>6584</v>
      </c>
      <c r="E1970" s="1">
        <v>43743</v>
      </c>
      <c r="F1970">
        <v>2798</v>
      </c>
      <c r="G1970" t="s">
        <v>16614</v>
      </c>
      <c r="H1970" t="s">
        <v>15581</v>
      </c>
    </row>
    <row r="1971" spans="1:8" x14ac:dyDescent="0.25">
      <c r="A1971" s="3">
        <v>1970</v>
      </c>
      <c r="B1971">
        <v>256</v>
      </c>
      <c r="C1971" t="s">
        <v>6581</v>
      </c>
      <c r="D1971" t="s">
        <v>6583</v>
      </c>
      <c r="E1971" s="1">
        <v>43814</v>
      </c>
      <c r="F1971">
        <v>801</v>
      </c>
      <c r="G1971" t="s">
        <v>16614</v>
      </c>
      <c r="H1971" t="s">
        <v>15582</v>
      </c>
    </row>
    <row r="1972" spans="1:8" x14ac:dyDescent="0.25">
      <c r="A1972" s="3">
        <v>1971</v>
      </c>
      <c r="B1972">
        <v>369</v>
      </c>
      <c r="C1972" t="s">
        <v>6581</v>
      </c>
      <c r="D1972" t="s">
        <v>6576</v>
      </c>
      <c r="E1972" s="1">
        <v>43660</v>
      </c>
      <c r="F1972">
        <v>2130</v>
      </c>
      <c r="G1972" t="s">
        <v>16615</v>
      </c>
      <c r="H1972" t="s">
        <v>15583</v>
      </c>
    </row>
    <row r="1973" spans="1:8" x14ac:dyDescent="0.25">
      <c r="A1973" s="3">
        <v>1972</v>
      </c>
      <c r="B1973">
        <v>890</v>
      </c>
      <c r="C1973" t="s">
        <v>6577</v>
      </c>
      <c r="D1973" t="s">
        <v>6583</v>
      </c>
      <c r="E1973" s="1">
        <v>43962</v>
      </c>
      <c r="F1973">
        <v>902</v>
      </c>
      <c r="G1973" t="s">
        <v>6580</v>
      </c>
      <c r="H1973" t="s">
        <v>15584</v>
      </c>
    </row>
    <row r="1974" spans="1:8" x14ac:dyDescent="0.25">
      <c r="A1974" s="3">
        <v>1973</v>
      </c>
      <c r="B1974">
        <v>985</v>
      </c>
      <c r="C1974" t="s">
        <v>6582</v>
      </c>
      <c r="D1974" t="s">
        <v>6576</v>
      </c>
      <c r="E1974" s="1">
        <v>43499</v>
      </c>
      <c r="F1974">
        <v>2022</v>
      </c>
      <c r="G1974" t="s">
        <v>16614</v>
      </c>
      <c r="H1974" t="s">
        <v>15585</v>
      </c>
    </row>
    <row r="1975" spans="1:8" x14ac:dyDescent="0.25">
      <c r="A1975" s="3">
        <v>1974</v>
      </c>
      <c r="B1975">
        <v>72</v>
      </c>
      <c r="C1975" t="s">
        <v>6581</v>
      </c>
      <c r="D1975" t="s">
        <v>6576</v>
      </c>
      <c r="E1975" s="1">
        <v>43571</v>
      </c>
      <c r="F1975">
        <v>1427</v>
      </c>
      <c r="G1975" t="s">
        <v>16614</v>
      </c>
      <c r="H1975" t="s">
        <v>15586</v>
      </c>
    </row>
    <row r="1976" spans="1:8" x14ac:dyDescent="0.25">
      <c r="A1976" s="3">
        <v>1975</v>
      </c>
      <c r="B1976">
        <v>659</v>
      </c>
      <c r="C1976" t="s">
        <v>6581</v>
      </c>
      <c r="D1976" t="s">
        <v>6585</v>
      </c>
      <c r="E1976" s="1">
        <v>43758</v>
      </c>
      <c r="F1976">
        <v>550</v>
      </c>
      <c r="G1976" t="s">
        <v>16615</v>
      </c>
      <c r="H1976" t="s">
        <v>15587</v>
      </c>
    </row>
    <row r="1977" spans="1:8" x14ac:dyDescent="0.25">
      <c r="A1977" s="3">
        <v>1976</v>
      </c>
      <c r="B1977">
        <v>198</v>
      </c>
      <c r="C1977" t="s">
        <v>6574</v>
      </c>
      <c r="D1977" t="s">
        <v>6576</v>
      </c>
      <c r="E1977" s="1">
        <v>43685</v>
      </c>
      <c r="F1977">
        <v>2857</v>
      </c>
      <c r="G1977" t="s">
        <v>6580</v>
      </c>
      <c r="H1977" t="s">
        <v>15588</v>
      </c>
    </row>
    <row r="1978" spans="1:8" x14ac:dyDescent="0.25">
      <c r="A1978" s="3">
        <v>1977</v>
      </c>
      <c r="B1978">
        <v>234</v>
      </c>
      <c r="C1978" t="s">
        <v>6582</v>
      </c>
      <c r="D1978" t="s">
        <v>6575</v>
      </c>
      <c r="E1978" s="1">
        <v>43484</v>
      </c>
      <c r="F1978">
        <v>754</v>
      </c>
      <c r="G1978" t="s">
        <v>16616</v>
      </c>
      <c r="H1978" t="s">
        <v>15589</v>
      </c>
    </row>
    <row r="1979" spans="1:8" x14ac:dyDescent="0.25">
      <c r="A1979" s="3">
        <v>1978</v>
      </c>
      <c r="B1979">
        <v>897</v>
      </c>
      <c r="C1979" t="s">
        <v>6582</v>
      </c>
      <c r="D1979" t="s">
        <v>6575</v>
      </c>
      <c r="E1979" s="1">
        <v>43554</v>
      </c>
      <c r="F1979">
        <v>80</v>
      </c>
      <c r="G1979" t="s">
        <v>6580</v>
      </c>
      <c r="H1979" t="s">
        <v>15590</v>
      </c>
    </row>
    <row r="1980" spans="1:8" x14ac:dyDescent="0.25">
      <c r="A1980" s="3">
        <v>1979</v>
      </c>
      <c r="B1980">
        <v>391</v>
      </c>
      <c r="C1980" t="s">
        <v>6582</v>
      </c>
      <c r="D1980" t="s">
        <v>6586</v>
      </c>
      <c r="E1980" s="1">
        <v>43982</v>
      </c>
      <c r="F1980">
        <v>1361</v>
      </c>
      <c r="G1980" t="s">
        <v>6580</v>
      </c>
      <c r="H1980" t="s">
        <v>15591</v>
      </c>
    </row>
    <row r="1981" spans="1:8" x14ac:dyDescent="0.25">
      <c r="A1981" s="3">
        <v>1980</v>
      </c>
      <c r="B1981">
        <v>610</v>
      </c>
      <c r="C1981" t="s">
        <v>6574</v>
      </c>
      <c r="D1981" t="s">
        <v>6585</v>
      </c>
      <c r="E1981" s="1">
        <v>44032</v>
      </c>
      <c r="F1981">
        <v>1240</v>
      </c>
      <c r="G1981" t="s">
        <v>16616</v>
      </c>
      <c r="H1981" t="s">
        <v>15592</v>
      </c>
    </row>
    <row r="1982" spans="1:8" x14ac:dyDescent="0.25">
      <c r="A1982" s="3">
        <v>1981</v>
      </c>
      <c r="B1982">
        <v>173</v>
      </c>
      <c r="C1982" t="s">
        <v>6577</v>
      </c>
      <c r="D1982" t="s">
        <v>6583</v>
      </c>
      <c r="E1982" s="1">
        <v>43531</v>
      </c>
      <c r="F1982">
        <v>1165</v>
      </c>
      <c r="G1982" t="s">
        <v>16614</v>
      </c>
      <c r="H1982" t="s">
        <v>15593</v>
      </c>
    </row>
    <row r="1983" spans="1:8" x14ac:dyDescent="0.25">
      <c r="A1983" s="3">
        <v>1982</v>
      </c>
      <c r="B1983">
        <v>384</v>
      </c>
      <c r="C1983" t="s">
        <v>6582</v>
      </c>
      <c r="D1983" t="s">
        <v>6575</v>
      </c>
      <c r="E1983" s="1">
        <v>44172</v>
      </c>
      <c r="F1983">
        <v>114</v>
      </c>
      <c r="G1983" t="s">
        <v>6580</v>
      </c>
      <c r="H1983" t="s">
        <v>15594</v>
      </c>
    </row>
    <row r="1984" spans="1:8" x14ac:dyDescent="0.25">
      <c r="A1984" s="3">
        <v>1983</v>
      </c>
      <c r="B1984">
        <v>738</v>
      </c>
      <c r="C1984" t="s">
        <v>6581</v>
      </c>
      <c r="D1984" t="s">
        <v>6576</v>
      </c>
      <c r="E1984" s="1">
        <v>43937</v>
      </c>
      <c r="F1984">
        <v>524</v>
      </c>
      <c r="G1984" t="s">
        <v>16616</v>
      </c>
      <c r="H1984" t="s">
        <v>15595</v>
      </c>
    </row>
    <row r="1985" spans="1:8" x14ac:dyDescent="0.25">
      <c r="A1985" s="3">
        <v>1984</v>
      </c>
      <c r="B1985">
        <v>456</v>
      </c>
      <c r="C1985" t="s">
        <v>6577</v>
      </c>
      <c r="D1985" t="s">
        <v>6583</v>
      </c>
      <c r="E1985" s="1">
        <v>44166</v>
      </c>
      <c r="F1985">
        <v>329</v>
      </c>
      <c r="G1985" t="s">
        <v>16616</v>
      </c>
      <c r="H1985" t="s">
        <v>15596</v>
      </c>
    </row>
    <row r="1986" spans="1:8" x14ac:dyDescent="0.25">
      <c r="A1986" s="3">
        <v>1985</v>
      </c>
      <c r="B1986">
        <v>583</v>
      </c>
      <c r="C1986" t="s">
        <v>6581</v>
      </c>
      <c r="D1986" t="s">
        <v>6583</v>
      </c>
      <c r="E1986" s="1">
        <v>43892</v>
      </c>
      <c r="F1986">
        <v>1562</v>
      </c>
      <c r="G1986" t="s">
        <v>6580</v>
      </c>
      <c r="H1986" t="s">
        <v>15597</v>
      </c>
    </row>
    <row r="1987" spans="1:8" x14ac:dyDescent="0.25">
      <c r="A1987" s="3">
        <v>1986</v>
      </c>
      <c r="B1987">
        <v>431</v>
      </c>
      <c r="C1987" t="s">
        <v>6582</v>
      </c>
      <c r="D1987" t="s">
        <v>6576</v>
      </c>
      <c r="E1987" s="1">
        <v>43965</v>
      </c>
      <c r="F1987">
        <v>2357</v>
      </c>
      <c r="G1987" t="s">
        <v>16615</v>
      </c>
      <c r="H1987" t="s">
        <v>15598</v>
      </c>
    </row>
    <row r="1988" spans="1:8" x14ac:dyDescent="0.25">
      <c r="A1988" s="3">
        <v>1987</v>
      </c>
      <c r="B1988">
        <v>195</v>
      </c>
      <c r="C1988" t="s">
        <v>6582</v>
      </c>
      <c r="D1988" t="s">
        <v>6576</v>
      </c>
      <c r="E1988" s="1">
        <v>43796</v>
      </c>
      <c r="F1988">
        <v>1629</v>
      </c>
      <c r="G1988" t="s">
        <v>16614</v>
      </c>
      <c r="H1988" t="s">
        <v>15599</v>
      </c>
    </row>
    <row r="1989" spans="1:8" x14ac:dyDescent="0.25">
      <c r="A1989" s="3">
        <v>1988</v>
      </c>
      <c r="B1989">
        <v>123</v>
      </c>
      <c r="C1989" t="s">
        <v>6581</v>
      </c>
      <c r="D1989" t="s">
        <v>6575</v>
      </c>
      <c r="E1989" s="1">
        <v>44134</v>
      </c>
      <c r="F1989">
        <v>2568</v>
      </c>
      <c r="G1989" t="s">
        <v>16616</v>
      </c>
      <c r="H1989" t="s">
        <v>15600</v>
      </c>
    </row>
    <row r="1990" spans="1:8" x14ac:dyDescent="0.25">
      <c r="A1990" s="3">
        <v>1989</v>
      </c>
      <c r="B1990">
        <v>353</v>
      </c>
      <c r="C1990" t="s">
        <v>6581</v>
      </c>
      <c r="D1990" t="s">
        <v>6586</v>
      </c>
      <c r="E1990" s="1">
        <v>43671</v>
      </c>
      <c r="F1990">
        <v>752</v>
      </c>
      <c r="G1990" t="s">
        <v>16615</v>
      </c>
      <c r="H1990" t="s">
        <v>15601</v>
      </c>
    </row>
    <row r="1991" spans="1:8" x14ac:dyDescent="0.25">
      <c r="A1991" s="3">
        <v>1990</v>
      </c>
      <c r="B1991">
        <v>888</v>
      </c>
      <c r="C1991" t="s">
        <v>6574</v>
      </c>
      <c r="D1991" t="s">
        <v>6575</v>
      </c>
      <c r="E1991" s="1">
        <v>43586</v>
      </c>
      <c r="F1991">
        <v>948</v>
      </c>
      <c r="G1991" t="s">
        <v>6580</v>
      </c>
      <c r="H1991" t="s">
        <v>15602</v>
      </c>
    </row>
    <row r="1992" spans="1:8" x14ac:dyDescent="0.25">
      <c r="A1992" s="3">
        <v>1991</v>
      </c>
      <c r="B1992">
        <v>89</v>
      </c>
      <c r="C1992" t="s">
        <v>6582</v>
      </c>
      <c r="D1992" t="s">
        <v>6585</v>
      </c>
      <c r="E1992" s="1">
        <v>44079</v>
      </c>
      <c r="F1992">
        <v>2553</v>
      </c>
      <c r="G1992" t="s">
        <v>6580</v>
      </c>
      <c r="H1992" t="s">
        <v>15603</v>
      </c>
    </row>
    <row r="1993" spans="1:8" x14ac:dyDescent="0.25">
      <c r="A1993" s="3">
        <v>1992</v>
      </c>
      <c r="B1993">
        <v>801</v>
      </c>
      <c r="C1993" t="s">
        <v>6582</v>
      </c>
      <c r="D1993" t="s">
        <v>6576</v>
      </c>
      <c r="E1993" s="1">
        <v>43960</v>
      </c>
      <c r="F1993">
        <v>1588</v>
      </c>
      <c r="G1993" t="s">
        <v>16615</v>
      </c>
      <c r="H1993" t="s">
        <v>15604</v>
      </c>
    </row>
    <row r="1994" spans="1:8" x14ac:dyDescent="0.25">
      <c r="A1994" s="3">
        <v>1993</v>
      </c>
      <c r="B1994">
        <v>460</v>
      </c>
      <c r="C1994" t="s">
        <v>6581</v>
      </c>
      <c r="D1994" t="s">
        <v>6583</v>
      </c>
      <c r="E1994" s="1">
        <v>43640</v>
      </c>
      <c r="F1994">
        <v>1484</v>
      </c>
      <c r="G1994" t="s">
        <v>16616</v>
      </c>
      <c r="H1994" t="s">
        <v>15605</v>
      </c>
    </row>
    <row r="1995" spans="1:8" x14ac:dyDescent="0.25">
      <c r="A1995" s="3">
        <v>1994</v>
      </c>
      <c r="B1995">
        <v>499</v>
      </c>
      <c r="C1995" t="s">
        <v>6577</v>
      </c>
      <c r="D1995" t="s">
        <v>6585</v>
      </c>
      <c r="E1995" s="1">
        <v>44046</v>
      </c>
      <c r="F1995">
        <v>2392</v>
      </c>
      <c r="G1995" t="s">
        <v>6580</v>
      </c>
      <c r="H1995" t="s">
        <v>15606</v>
      </c>
    </row>
    <row r="1996" spans="1:8" x14ac:dyDescent="0.25">
      <c r="A1996" s="3">
        <v>1995</v>
      </c>
      <c r="B1996">
        <v>186</v>
      </c>
      <c r="C1996" t="s">
        <v>6581</v>
      </c>
      <c r="D1996" t="s">
        <v>6585</v>
      </c>
      <c r="E1996" s="1">
        <v>43813</v>
      </c>
      <c r="F1996">
        <v>1513</v>
      </c>
      <c r="G1996" t="s">
        <v>16615</v>
      </c>
      <c r="H1996" t="s">
        <v>15607</v>
      </c>
    </row>
    <row r="1997" spans="1:8" x14ac:dyDescent="0.25">
      <c r="A1997" s="3">
        <v>1996</v>
      </c>
      <c r="B1997">
        <v>461</v>
      </c>
      <c r="C1997" t="s">
        <v>6582</v>
      </c>
      <c r="D1997" t="s">
        <v>6585</v>
      </c>
      <c r="E1997" s="1">
        <v>43903</v>
      </c>
      <c r="F1997">
        <v>808</v>
      </c>
      <c r="G1997" t="s">
        <v>16614</v>
      </c>
      <c r="H1997" t="s">
        <v>15608</v>
      </c>
    </row>
    <row r="1998" spans="1:8" x14ac:dyDescent="0.25">
      <c r="A1998" s="3">
        <v>1997</v>
      </c>
      <c r="B1998">
        <v>245</v>
      </c>
      <c r="C1998" t="s">
        <v>6582</v>
      </c>
      <c r="D1998" t="s">
        <v>6576</v>
      </c>
      <c r="E1998" s="1">
        <v>44056</v>
      </c>
      <c r="F1998">
        <v>2049</v>
      </c>
      <c r="G1998" t="s">
        <v>16616</v>
      </c>
      <c r="H1998" t="s">
        <v>15609</v>
      </c>
    </row>
    <row r="1999" spans="1:8" x14ac:dyDescent="0.25">
      <c r="A1999" s="3">
        <v>1998</v>
      </c>
      <c r="B1999">
        <v>479</v>
      </c>
      <c r="C1999" t="s">
        <v>6577</v>
      </c>
      <c r="D1999" t="s">
        <v>6586</v>
      </c>
      <c r="E1999" s="1">
        <v>43730</v>
      </c>
      <c r="F1999">
        <v>995</v>
      </c>
      <c r="G1999" t="s">
        <v>16616</v>
      </c>
      <c r="H1999" t="s">
        <v>15610</v>
      </c>
    </row>
    <row r="2000" spans="1:8" x14ac:dyDescent="0.25">
      <c r="A2000" s="3">
        <v>1999</v>
      </c>
      <c r="B2000">
        <v>336</v>
      </c>
      <c r="C2000" t="s">
        <v>6577</v>
      </c>
      <c r="D2000" t="s">
        <v>6576</v>
      </c>
      <c r="E2000" s="1">
        <v>43524</v>
      </c>
      <c r="F2000">
        <v>405</v>
      </c>
      <c r="G2000" t="s">
        <v>16614</v>
      </c>
      <c r="H2000" t="s">
        <v>15611</v>
      </c>
    </row>
    <row r="2001" spans="1:8" x14ac:dyDescent="0.25">
      <c r="A2001" s="3">
        <v>2000</v>
      </c>
      <c r="B2001">
        <v>804</v>
      </c>
      <c r="C2001" t="s">
        <v>6581</v>
      </c>
      <c r="D2001" t="s">
        <v>6575</v>
      </c>
      <c r="E2001" s="1">
        <v>43927</v>
      </c>
      <c r="F2001">
        <v>2240</v>
      </c>
      <c r="G2001" t="s">
        <v>16614</v>
      </c>
      <c r="H2001" t="s">
        <v>15612</v>
      </c>
    </row>
    <row r="2002" spans="1:8" x14ac:dyDescent="0.25">
      <c r="A2002" s="3">
        <v>2001</v>
      </c>
      <c r="B2002">
        <v>1000</v>
      </c>
      <c r="C2002" t="s">
        <v>6581</v>
      </c>
      <c r="D2002" t="s">
        <v>6576</v>
      </c>
      <c r="E2002" s="1">
        <v>44001</v>
      </c>
      <c r="F2002">
        <v>2151</v>
      </c>
      <c r="G2002" t="s">
        <v>6580</v>
      </c>
      <c r="H2002" t="s">
        <v>15613</v>
      </c>
    </row>
    <row r="2003" spans="1:8" x14ac:dyDescent="0.25">
      <c r="A2003" s="3">
        <v>2002</v>
      </c>
      <c r="B2003">
        <v>905</v>
      </c>
      <c r="C2003" t="s">
        <v>6581</v>
      </c>
      <c r="D2003" t="s">
        <v>6576</v>
      </c>
      <c r="E2003" s="1">
        <v>44034</v>
      </c>
      <c r="F2003">
        <v>2069</v>
      </c>
      <c r="G2003" t="s">
        <v>6580</v>
      </c>
      <c r="H2003" t="s">
        <v>15614</v>
      </c>
    </row>
    <row r="2004" spans="1:8" x14ac:dyDescent="0.25">
      <c r="A2004" s="3">
        <v>2003</v>
      </c>
      <c r="B2004">
        <v>809</v>
      </c>
      <c r="C2004" t="s">
        <v>6582</v>
      </c>
      <c r="D2004" t="s">
        <v>6575</v>
      </c>
      <c r="E2004" s="1">
        <v>43950</v>
      </c>
      <c r="F2004">
        <v>1312</v>
      </c>
      <c r="G2004" t="s">
        <v>6580</v>
      </c>
      <c r="H2004" t="s">
        <v>15615</v>
      </c>
    </row>
    <row r="2005" spans="1:8" x14ac:dyDescent="0.25">
      <c r="A2005" s="3">
        <v>2004</v>
      </c>
      <c r="B2005">
        <v>66</v>
      </c>
      <c r="C2005" t="s">
        <v>6577</v>
      </c>
      <c r="D2005" t="s">
        <v>6585</v>
      </c>
      <c r="E2005" s="1">
        <v>43595</v>
      </c>
      <c r="F2005">
        <v>1428</v>
      </c>
      <c r="G2005" t="s">
        <v>16616</v>
      </c>
      <c r="H2005" t="s">
        <v>15616</v>
      </c>
    </row>
    <row r="2006" spans="1:8" x14ac:dyDescent="0.25">
      <c r="A2006" s="3">
        <v>2005</v>
      </c>
      <c r="B2006">
        <v>773</v>
      </c>
      <c r="C2006" t="s">
        <v>6581</v>
      </c>
      <c r="D2006" t="s">
        <v>6583</v>
      </c>
      <c r="E2006" s="1">
        <v>44138</v>
      </c>
      <c r="F2006">
        <v>2570</v>
      </c>
      <c r="G2006" t="s">
        <v>16615</v>
      </c>
      <c r="H2006" t="s">
        <v>15617</v>
      </c>
    </row>
    <row r="2007" spans="1:8" x14ac:dyDescent="0.25">
      <c r="A2007" s="3">
        <v>2006</v>
      </c>
      <c r="B2007">
        <v>377</v>
      </c>
      <c r="C2007" t="s">
        <v>6577</v>
      </c>
      <c r="D2007" t="s">
        <v>6585</v>
      </c>
      <c r="E2007" s="1">
        <v>43506</v>
      </c>
      <c r="F2007">
        <v>500</v>
      </c>
      <c r="G2007" t="s">
        <v>16615</v>
      </c>
      <c r="H2007" t="s">
        <v>15618</v>
      </c>
    </row>
    <row r="2008" spans="1:8" x14ac:dyDescent="0.25">
      <c r="A2008" s="3">
        <v>2007</v>
      </c>
      <c r="B2008">
        <v>29</v>
      </c>
      <c r="C2008" t="s">
        <v>6574</v>
      </c>
      <c r="D2008" t="s">
        <v>6585</v>
      </c>
      <c r="E2008" s="1">
        <v>43580</v>
      </c>
      <c r="F2008">
        <v>506</v>
      </c>
      <c r="G2008" t="s">
        <v>6580</v>
      </c>
      <c r="H2008" t="s">
        <v>15619</v>
      </c>
    </row>
    <row r="2009" spans="1:8" x14ac:dyDescent="0.25">
      <c r="A2009" s="3">
        <v>2008</v>
      </c>
      <c r="B2009">
        <v>675</v>
      </c>
      <c r="C2009" t="s">
        <v>6582</v>
      </c>
      <c r="D2009" t="s">
        <v>6583</v>
      </c>
      <c r="E2009" s="1">
        <v>44169</v>
      </c>
      <c r="F2009">
        <v>1005</v>
      </c>
      <c r="G2009" t="s">
        <v>16614</v>
      </c>
      <c r="H2009" t="s">
        <v>15620</v>
      </c>
    </row>
    <row r="2010" spans="1:8" x14ac:dyDescent="0.25">
      <c r="A2010" s="3">
        <v>2009</v>
      </c>
      <c r="B2010">
        <v>480</v>
      </c>
      <c r="C2010" t="s">
        <v>6577</v>
      </c>
      <c r="D2010" t="s">
        <v>6585</v>
      </c>
      <c r="E2010" s="1">
        <v>43626</v>
      </c>
      <c r="F2010">
        <v>1519</v>
      </c>
      <c r="G2010" t="s">
        <v>6580</v>
      </c>
      <c r="H2010" t="s">
        <v>15621</v>
      </c>
    </row>
    <row r="2011" spans="1:8" x14ac:dyDescent="0.25">
      <c r="A2011" s="3">
        <v>2010</v>
      </c>
      <c r="B2011">
        <v>168</v>
      </c>
      <c r="C2011" t="s">
        <v>6582</v>
      </c>
      <c r="D2011" t="s">
        <v>6584</v>
      </c>
      <c r="E2011" s="1">
        <v>43854</v>
      </c>
      <c r="F2011">
        <v>752</v>
      </c>
      <c r="G2011" t="s">
        <v>6580</v>
      </c>
      <c r="H2011" t="s">
        <v>15622</v>
      </c>
    </row>
    <row r="2012" spans="1:8" x14ac:dyDescent="0.25">
      <c r="A2012" s="3">
        <v>2011</v>
      </c>
      <c r="B2012">
        <v>780</v>
      </c>
      <c r="C2012" t="s">
        <v>6577</v>
      </c>
      <c r="D2012" t="s">
        <v>6576</v>
      </c>
      <c r="E2012" s="1">
        <v>43756</v>
      </c>
      <c r="F2012">
        <v>1268</v>
      </c>
      <c r="G2012" t="s">
        <v>6580</v>
      </c>
      <c r="H2012" t="s">
        <v>15623</v>
      </c>
    </row>
    <row r="2013" spans="1:8" x14ac:dyDescent="0.25">
      <c r="A2013" s="3">
        <v>2012</v>
      </c>
      <c r="B2013">
        <v>646</v>
      </c>
      <c r="C2013" t="s">
        <v>6582</v>
      </c>
      <c r="D2013" t="s">
        <v>6585</v>
      </c>
      <c r="E2013" s="1">
        <v>44051</v>
      </c>
      <c r="F2013">
        <v>2249</v>
      </c>
      <c r="G2013" t="s">
        <v>6580</v>
      </c>
      <c r="H2013" t="s">
        <v>15624</v>
      </c>
    </row>
    <row r="2014" spans="1:8" x14ac:dyDescent="0.25">
      <c r="A2014" s="3">
        <v>2013</v>
      </c>
      <c r="B2014">
        <v>188</v>
      </c>
      <c r="C2014" t="s">
        <v>6574</v>
      </c>
      <c r="D2014" t="s">
        <v>6583</v>
      </c>
      <c r="E2014" s="1">
        <v>43869</v>
      </c>
      <c r="F2014">
        <v>2477</v>
      </c>
      <c r="G2014" t="s">
        <v>16616</v>
      </c>
      <c r="H2014" t="s">
        <v>15625</v>
      </c>
    </row>
    <row r="2015" spans="1:8" x14ac:dyDescent="0.25">
      <c r="A2015" s="3">
        <v>2014</v>
      </c>
      <c r="B2015">
        <v>189</v>
      </c>
      <c r="C2015" t="s">
        <v>6581</v>
      </c>
      <c r="D2015" t="s">
        <v>6575</v>
      </c>
      <c r="E2015" s="1">
        <v>43627</v>
      </c>
      <c r="F2015">
        <v>2912</v>
      </c>
      <c r="G2015" t="s">
        <v>16614</v>
      </c>
      <c r="H2015" t="s">
        <v>15626</v>
      </c>
    </row>
    <row r="2016" spans="1:8" x14ac:dyDescent="0.25">
      <c r="A2016" s="3">
        <v>2015</v>
      </c>
      <c r="B2016">
        <v>56</v>
      </c>
      <c r="C2016" t="s">
        <v>6574</v>
      </c>
      <c r="D2016" t="s">
        <v>6586</v>
      </c>
      <c r="E2016" s="1">
        <v>43707</v>
      </c>
      <c r="F2016">
        <v>2270</v>
      </c>
      <c r="G2016" t="s">
        <v>16616</v>
      </c>
      <c r="H2016" t="s">
        <v>15627</v>
      </c>
    </row>
    <row r="2017" spans="1:8" x14ac:dyDescent="0.25">
      <c r="A2017" s="3">
        <v>2016</v>
      </c>
      <c r="B2017">
        <v>463</v>
      </c>
      <c r="C2017" t="s">
        <v>6581</v>
      </c>
      <c r="D2017" t="s">
        <v>6575</v>
      </c>
      <c r="E2017" s="1">
        <v>44094</v>
      </c>
      <c r="F2017">
        <v>1460</v>
      </c>
      <c r="G2017" t="s">
        <v>16615</v>
      </c>
      <c r="H2017" t="s">
        <v>15628</v>
      </c>
    </row>
    <row r="2018" spans="1:8" x14ac:dyDescent="0.25">
      <c r="A2018" s="3">
        <v>2017</v>
      </c>
      <c r="B2018">
        <v>147</v>
      </c>
      <c r="C2018" t="s">
        <v>6582</v>
      </c>
      <c r="D2018" t="s">
        <v>6584</v>
      </c>
      <c r="E2018" s="1">
        <v>43593</v>
      </c>
      <c r="F2018">
        <v>2575</v>
      </c>
      <c r="G2018" t="s">
        <v>16616</v>
      </c>
      <c r="H2018" t="s">
        <v>15629</v>
      </c>
    </row>
    <row r="2019" spans="1:8" x14ac:dyDescent="0.25">
      <c r="A2019" s="3">
        <v>2018</v>
      </c>
      <c r="B2019">
        <v>978</v>
      </c>
      <c r="C2019" t="s">
        <v>6574</v>
      </c>
      <c r="D2019" t="s">
        <v>6576</v>
      </c>
      <c r="E2019" s="1">
        <v>43481</v>
      </c>
      <c r="F2019">
        <v>1019</v>
      </c>
      <c r="G2019" t="s">
        <v>16614</v>
      </c>
      <c r="H2019" t="s">
        <v>15630</v>
      </c>
    </row>
    <row r="2020" spans="1:8" x14ac:dyDescent="0.25">
      <c r="A2020" s="3">
        <v>2019</v>
      </c>
      <c r="B2020">
        <v>688</v>
      </c>
      <c r="C2020" t="s">
        <v>6581</v>
      </c>
      <c r="D2020" t="s">
        <v>6583</v>
      </c>
      <c r="E2020" s="1">
        <v>44026</v>
      </c>
      <c r="F2020">
        <v>1986</v>
      </c>
      <c r="G2020" t="s">
        <v>16615</v>
      </c>
      <c r="H2020" t="s">
        <v>15631</v>
      </c>
    </row>
    <row r="2021" spans="1:8" x14ac:dyDescent="0.25">
      <c r="A2021" s="3">
        <v>2020</v>
      </c>
      <c r="B2021">
        <v>246</v>
      </c>
      <c r="C2021" t="s">
        <v>6574</v>
      </c>
      <c r="D2021" t="s">
        <v>6576</v>
      </c>
      <c r="E2021" s="1">
        <v>43687</v>
      </c>
      <c r="F2021">
        <v>1878</v>
      </c>
      <c r="G2021" t="s">
        <v>16616</v>
      </c>
      <c r="H2021" t="s">
        <v>15632</v>
      </c>
    </row>
    <row r="2022" spans="1:8" x14ac:dyDescent="0.25">
      <c r="A2022" s="3">
        <v>2021</v>
      </c>
      <c r="B2022">
        <v>497</v>
      </c>
      <c r="C2022" t="s">
        <v>6581</v>
      </c>
      <c r="D2022" t="s">
        <v>6575</v>
      </c>
      <c r="E2022" s="1">
        <v>43480</v>
      </c>
      <c r="F2022">
        <v>1456</v>
      </c>
      <c r="G2022" t="s">
        <v>16615</v>
      </c>
      <c r="H2022" t="s">
        <v>15633</v>
      </c>
    </row>
    <row r="2023" spans="1:8" x14ac:dyDescent="0.25">
      <c r="A2023" s="3">
        <v>2022</v>
      </c>
      <c r="B2023">
        <v>479</v>
      </c>
      <c r="C2023" t="s">
        <v>6582</v>
      </c>
      <c r="D2023" t="s">
        <v>6585</v>
      </c>
      <c r="E2023" s="1">
        <v>43809</v>
      </c>
      <c r="F2023">
        <v>1450</v>
      </c>
      <c r="G2023" t="s">
        <v>16616</v>
      </c>
      <c r="H2023" t="s">
        <v>15634</v>
      </c>
    </row>
    <row r="2024" spans="1:8" x14ac:dyDescent="0.25">
      <c r="A2024" s="3">
        <v>2023</v>
      </c>
      <c r="B2024">
        <v>369</v>
      </c>
      <c r="C2024" t="s">
        <v>6582</v>
      </c>
      <c r="D2024" t="s">
        <v>6583</v>
      </c>
      <c r="E2024" s="1">
        <v>43804</v>
      </c>
      <c r="F2024">
        <v>126</v>
      </c>
      <c r="G2024" t="s">
        <v>16614</v>
      </c>
      <c r="H2024" t="s">
        <v>15635</v>
      </c>
    </row>
    <row r="2025" spans="1:8" x14ac:dyDescent="0.25">
      <c r="A2025" s="3">
        <v>2024</v>
      </c>
      <c r="B2025">
        <v>958</v>
      </c>
      <c r="C2025" t="s">
        <v>6574</v>
      </c>
      <c r="D2025" t="s">
        <v>6575</v>
      </c>
      <c r="E2025" s="1">
        <v>44169</v>
      </c>
      <c r="F2025">
        <v>1161</v>
      </c>
      <c r="G2025" t="s">
        <v>16616</v>
      </c>
      <c r="H2025" t="s">
        <v>15636</v>
      </c>
    </row>
    <row r="2026" spans="1:8" x14ac:dyDescent="0.25">
      <c r="A2026" s="3">
        <v>2025</v>
      </c>
      <c r="B2026">
        <v>211</v>
      </c>
      <c r="C2026" t="s">
        <v>6582</v>
      </c>
      <c r="D2026" t="s">
        <v>6583</v>
      </c>
      <c r="E2026" s="1">
        <v>44075</v>
      </c>
      <c r="F2026">
        <v>296</v>
      </c>
      <c r="G2026" t="s">
        <v>16614</v>
      </c>
      <c r="H2026" t="s">
        <v>15637</v>
      </c>
    </row>
    <row r="2027" spans="1:8" x14ac:dyDescent="0.25">
      <c r="A2027" s="3">
        <v>2026</v>
      </c>
      <c r="B2027">
        <v>99</v>
      </c>
      <c r="C2027" t="s">
        <v>6582</v>
      </c>
      <c r="D2027" t="s">
        <v>6586</v>
      </c>
      <c r="E2027" s="1">
        <v>43658</v>
      </c>
      <c r="F2027">
        <v>588</v>
      </c>
      <c r="G2027" t="s">
        <v>6580</v>
      </c>
      <c r="H2027" t="s">
        <v>15638</v>
      </c>
    </row>
    <row r="2028" spans="1:8" x14ac:dyDescent="0.25">
      <c r="A2028" s="3">
        <v>2027</v>
      </c>
      <c r="B2028">
        <v>708</v>
      </c>
      <c r="C2028" t="s">
        <v>6577</v>
      </c>
      <c r="D2028" t="s">
        <v>6576</v>
      </c>
      <c r="E2028" s="1">
        <v>43576</v>
      </c>
      <c r="F2028">
        <v>1340</v>
      </c>
      <c r="G2028" t="s">
        <v>16615</v>
      </c>
      <c r="H2028" t="s">
        <v>15639</v>
      </c>
    </row>
    <row r="2029" spans="1:8" x14ac:dyDescent="0.25">
      <c r="A2029" s="3">
        <v>2028</v>
      </c>
      <c r="B2029">
        <v>503</v>
      </c>
      <c r="C2029" t="s">
        <v>6577</v>
      </c>
      <c r="D2029" t="s">
        <v>6575</v>
      </c>
      <c r="E2029" s="1">
        <v>43493</v>
      </c>
      <c r="F2029">
        <v>2151</v>
      </c>
      <c r="G2029" t="s">
        <v>16614</v>
      </c>
      <c r="H2029" t="s">
        <v>15640</v>
      </c>
    </row>
    <row r="2030" spans="1:8" x14ac:dyDescent="0.25">
      <c r="A2030" s="3">
        <v>2029</v>
      </c>
      <c r="B2030">
        <v>574</v>
      </c>
      <c r="C2030" t="s">
        <v>6574</v>
      </c>
      <c r="D2030" t="s">
        <v>6575</v>
      </c>
      <c r="E2030" s="1">
        <v>44042</v>
      </c>
      <c r="F2030">
        <v>1761</v>
      </c>
      <c r="G2030" t="s">
        <v>16616</v>
      </c>
      <c r="H2030" t="s">
        <v>15641</v>
      </c>
    </row>
    <row r="2031" spans="1:8" x14ac:dyDescent="0.25">
      <c r="A2031" s="3">
        <v>2030</v>
      </c>
      <c r="B2031">
        <v>108</v>
      </c>
      <c r="C2031" t="s">
        <v>6574</v>
      </c>
      <c r="D2031" t="s">
        <v>6583</v>
      </c>
      <c r="E2031" s="1">
        <v>44082</v>
      </c>
      <c r="F2031">
        <v>2875</v>
      </c>
      <c r="G2031" t="s">
        <v>16614</v>
      </c>
      <c r="H2031" t="s">
        <v>15642</v>
      </c>
    </row>
    <row r="2032" spans="1:8" x14ac:dyDescent="0.25">
      <c r="A2032" s="3">
        <v>2031</v>
      </c>
      <c r="B2032">
        <v>18</v>
      </c>
      <c r="C2032" t="s">
        <v>6581</v>
      </c>
      <c r="D2032" t="s">
        <v>6585</v>
      </c>
      <c r="E2032" s="1">
        <v>43780</v>
      </c>
      <c r="F2032">
        <v>900</v>
      </c>
      <c r="G2032" t="s">
        <v>16614</v>
      </c>
      <c r="H2032" t="s">
        <v>15643</v>
      </c>
    </row>
    <row r="2033" spans="1:8" x14ac:dyDescent="0.25">
      <c r="A2033" s="3">
        <v>2032</v>
      </c>
      <c r="B2033">
        <v>255</v>
      </c>
      <c r="C2033" t="s">
        <v>6582</v>
      </c>
      <c r="D2033" t="s">
        <v>6575</v>
      </c>
      <c r="E2033" s="1">
        <v>43622</v>
      </c>
      <c r="F2033">
        <v>2140</v>
      </c>
      <c r="G2033" t="s">
        <v>6580</v>
      </c>
      <c r="H2033" t="s">
        <v>15644</v>
      </c>
    </row>
    <row r="2034" spans="1:8" x14ac:dyDescent="0.25">
      <c r="A2034" s="3">
        <v>2033</v>
      </c>
      <c r="B2034">
        <v>993</v>
      </c>
      <c r="C2034" t="s">
        <v>6581</v>
      </c>
      <c r="D2034" t="s">
        <v>6584</v>
      </c>
      <c r="E2034" s="1">
        <v>44148</v>
      </c>
      <c r="F2034">
        <v>1600</v>
      </c>
      <c r="G2034" t="s">
        <v>16614</v>
      </c>
      <c r="H2034" t="s">
        <v>15645</v>
      </c>
    </row>
    <row r="2035" spans="1:8" x14ac:dyDescent="0.25">
      <c r="A2035" s="3">
        <v>2034</v>
      </c>
      <c r="B2035">
        <v>605</v>
      </c>
      <c r="C2035" t="s">
        <v>6577</v>
      </c>
      <c r="D2035" t="s">
        <v>6576</v>
      </c>
      <c r="E2035" s="1">
        <v>43811</v>
      </c>
      <c r="F2035">
        <v>239</v>
      </c>
      <c r="G2035" t="s">
        <v>6580</v>
      </c>
      <c r="H2035" t="s">
        <v>15646</v>
      </c>
    </row>
    <row r="2036" spans="1:8" x14ac:dyDescent="0.25">
      <c r="A2036" s="3">
        <v>2035</v>
      </c>
      <c r="B2036">
        <v>786</v>
      </c>
      <c r="C2036" t="s">
        <v>6582</v>
      </c>
      <c r="D2036" t="s">
        <v>6584</v>
      </c>
      <c r="E2036" s="1">
        <v>44015</v>
      </c>
      <c r="F2036">
        <v>2163</v>
      </c>
      <c r="G2036" t="s">
        <v>16614</v>
      </c>
      <c r="H2036" t="s">
        <v>15647</v>
      </c>
    </row>
    <row r="2037" spans="1:8" x14ac:dyDescent="0.25">
      <c r="A2037" s="3">
        <v>2036</v>
      </c>
      <c r="B2037">
        <v>918</v>
      </c>
      <c r="C2037" t="s">
        <v>6577</v>
      </c>
      <c r="D2037" t="s">
        <v>6584</v>
      </c>
      <c r="E2037" s="1">
        <v>43577</v>
      </c>
      <c r="F2037">
        <v>1993</v>
      </c>
      <c r="G2037" t="s">
        <v>16615</v>
      </c>
      <c r="H2037" t="s">
        <v>15648</v>
      </c>
    </row>
    <row r="2038" spans="1:8" x14ac:dyDescent="0.25">
      <c r="A2038" s="3">
        <v>2037</v>
      </c>
      <c r="B2038">
        <v>499</v>
      </c>
      <c r="C2038" t="s">
        <v>6582</v>
      </c>
      <c r="D2038" t="s">
        <v>6585</v>
      </c>
      <c r="E2038" s="1">
        <v>44182</v>
      </c>
      <c r="F2038">
        <v>1445</v>
      </c>
      <c r="G2038" t="s">
        <v>6580</v>
      </c>
      <c r="H2038" t="s">
        <v>15649</v>
      </c>
    </row>
    <row r="2039" spans="1:8" x14ac:dyDescent="0.25">
      <c r="A2039" s="3">
        <v>2038</v>
      </c>
      <c r="B2039">
        <v>707</v>
      </c>
      <c r="C2039" t="s">
        <v>6574</v>
      </c>
      <c r="D2039" t="s">
        <v>6576</v>
      </c>
      <c r="E2039" s="1">
        <v>43637</v>
      </c>
      <c r="F2039">
        <v>1236</v>
      </c>
      <c r="G2039" t="s">
        <v>16616</v>
      </c>
      <c r="H2039" t="s">
        <v>15650</v>
      </c>
    </row>
    <row r="2040" spans="1:8" x14ac:dyDescent="0.25">
      <c r="A2040" s="3">
        <v>2039</v>
      </c>
      <c r="B2040">
        <v>573</v>
      </c>
      <c r="C2040" t="s">
        <v>6574</v>
      </c>
      <c r="D2040" t="s">
        <v>6586</v>
      </c>
      <c r="E2040" s="1">
        <v>43792</v>
      </c>
      <c r="F2040">
        <v>1357</v>
      </c>
      <c r="G2040" t="s">
        <v>16614</v>
      </c>
      <c r="H2040" t="s">
        <v>15651</v>
      </c>
    </row>
    <row r="2041" spans="1:8" x14ac:dyDescent="0.25">
      <c r="A2041" s="3">
        <v>2040</v>
      </c>
      <c r="B2041">
        <v>96</v>
      </c>
      <c r="C2041" t="s">
        <v>6577</v>
      </c>
      <c r="D2041" t="s">
        <v>6576</v>
      </c>
      <c r="E2041" s="1">
        <v>44112</v>
      </c>
      <c r="F2041">
        <v>2371</v>
      </c>
      <c r="G2041" t="s">
        <v>16616</v>
      </c>
      <c r="H2041" t="s">
        <v>15652</v>
      </c>
    </row>
    <row r="2042" spans="1:8" x14ac:dyDescent="0.25">
      <c r="A2042" s="3">
        <v>2041</v>
      </c>
      <c r="B2042">
        <v>224</v>
      </c>
      <c r="C2042" t="s">
        <v>6581</v>
      </c>
      <c r="D2042" t="s">
        <v>6583</v>
      </c>
      <c r="E2042" s="1">
        <v>43950</v>
      </c>
      <c r="F2042">
        <v>28</v>
      </c>
      <c r="G2042" t="s">
        <v>16614</v>
      </c>
      <c r="H2042" t="s">
        <v>15653</v>
      </c>
    </row>
    <row r="2043" spans="1:8" x14ac:dyDescent="0.25">
      <c r="A2043" s="3">
        <v>2042</v>
      </c>
      <c r="B2043">
        <v>667</v>
      </c>
      <c r="C2043" t="s">
        <v>6582</v>
      </c>
      <c r="D2043" t="s">
        <v>6584</v>
      </c>
      <c r="E2043" s="1">
        <v>44122</v>
      </c>
      <c r="F2043">
        <v>564</v>
      </c>
      <c r="G2043" t="s">
        <v>6580</v>
      </c>
      <c r="H2043" t="s">
        <v>15654</v>
      </c>
    </row>
    <row r="2044" spans="1:8" x14ac:dyDescent="0.25">
      <c r="A2044" s="3">
        <v>2043</v>
      </c>
      <c r="B2044">
        <v>722</v>
      </c>
      <c r="C2044" t="s">
        <v>6577</v>
      </c>
      <c r="D2044" t="s">
        <v>6575</v>
      </c>
      <c r="E2044" s="1">
        <v>43755</v>
      </c>
      <c r="F2044">
        <v>1952</v>
      </c>
      <c r="G2044" t="s">
        <v>16615</v>
      </c>
      <c r="H2044" t="s">
        <v>15655</v>
      </c>
    </row>
    <row r="2045" spans="1:8" x14ac:dyDescent="0.25">
      <c r="A2045" s="3">
        <v>2044</v>
      </c>
      <c r="B2045">
        <v>773</v>
      </c>
      <c r="C2045" t="s">
        <v>6581</v>
      </c>
      <c r="D2045" t="s">
        <v>6584</v>
      </c>
      <c r="E2045" s="1">
        <v>43626</v>
      </c>
      <c r="F2045">
        <v>1124</v>
      </c>
      <c r="G2045" t="s">
        <v>16614</v>
      </c>
      <c r="H2045" t="s">
        <v>15656</v>
      </c>
    </row>
    <row r="2046" spans="1:8" x14ac:dyDescent="0.25">
      <c r="A2046" s="3">
        <v>2045</v>
      </c>
      <c r="B2046">
        <v>875</v>
      </c>
      <c r="C2046" t="s">
        <v>6577</v>
      </c>
      <c r="D2046" t="s">
        <v>6576</v>
      </c>
      <c r="E2046" s="1">
        <v>43515</v>
      </c>
      <c r="F2046">
        <v>207</v>
      </c>
      <c r="G2046" t="s">
        <v>16614</v>
      </c>
      <c r="H2046" t="s">
        <v>15657</v>
      </c>
    </row>
    <row r="2047" spans="1:8" x14ac:dyDescent="0.25">
      <c r="A2047" s="3">
        <v>2046</v>
      </c>
      <c r="B2047">
        <v>637</v>
      </c>
      <c r="C2047" t="s">
        <v>6574</v>
      </c>
      <c r="D2047" t="s">
        <v>6583</v>
      </c>
      <c r="E2047" s="1">
        <v>44029</v>
      </c>
      <c r="F2047">
        <v>1122</v>
      </c>
      <c r="G2047" t="s">
        <v>16616</v>
      </c>
      <c r="H2047" t="s">
        <v>15658</v>
      </c>
    </row>
    <row r="2048" spans="1:8" x14ac:dyDescent="0.25">
      <c r="A2048" s="3">
        <v>2047</v>
      </c>
      <c r="B2048">
        <v>275</v>
      </c>
      <c r="C2048" t="s">
        <v>6582</v>
      </c>
      <c r="D2048" t="s">
        <v>6575</v>
      </c>
      <c r="E2048" s="1">
        <v>43647</v>
      </c>
      <c r="F2048">
        <v>2370</v>
      </c>
      <c r="G2048" t="s">
        <v>16615</v>
      </c>
      <c r="H2048" t="s">
        <v>15659</v>
      </c>
    </row>
    <row r="2049" spans="1:8" x14ac:dyDescent="0.25">
      <c r="A2049" s="3">
        <v>2048</v>
      </c>
      <c r="B2049">
        <v>261</v>
      </c>
      <c r="C2049" t="s">
        <v>6574</v>
      </c>
      <c r="D2049" t="s">
        <v>6585</v>
      </c>
      <c r="E2049" s="1">
        <v>43942</v>
      </c>
      <c r="F2049">
        <v>126</v>
      </c>
      <c r="G2049" t="s">
        <v>16614</v>
      </c>
      <c r="H2049" t="s">
        <v>15660</v>
      </c>
    </row>
    <row r="2050" spans="1:8" x14ac:dyDescent="0.25">
      <c r="A2050" s="3">
        <v>2049</v>
      </c>
      <c r="B2050">
        <v>240</v>
      </c>
      <c r="C2050" t="s">
        <v>6582</v>
      </c>
      <c r="D2050" t="s">
        <v>6584</v>
      </c>
      <c r="E2050" s="1">
        <v>43744</v>
      </c>
      <c r="F2050">
        <v>1299</v>
      </c>
      <c r="G2050" t="s">
        <v>16616</v>
      </c>
      <c r="H2050" t="s">
        <v>15661</v>
      </c>
    </row>
    <row r="2051" spans="1:8" x14ac:dyDescent="0.25">
      <c r="A2051" s="3">
        <v>2050</v>
      </c>
      <c r="B2051">
        <v>203</v>
      </c>
      <c r="C2051" t="s">
        <v>6577</v>
      </c>
      <c r="D2051" t="s">
        <v>6583</v>
      </c>
      <c r="E2051" s="1">
        <v>44194</v>
      </c>
      <c r="F2051">
        <v>1105</v>
      </c>
      <c r="G2051" t="s">
        <v>6580</v>
      </c>
      <c r="H2051" t="s">
        <v>15662</v>
      </c>
    </row>
    <row r="2052" spans="1:8" x14ac:dyDescent="0.25">
      <c r="A2052" s="3">
        <v>2051</v>
      </c>
      <c r="B2052">
        <v>784</v>
      </c>
      <c r="C2052" t="s">
        <v>6577</v>
      </c>
      <c r="D2052" t="s">
        <v>6584</v>
      </c>
      <c r="E2052" s="1">
        <v>43811</v>
      </c>
      <c r="F2052">
        <v>208</v>
      </c>
      <c r="G2052" t="s">
        <v>16616</v>
      </c>
      <c r="H2052" t="s">
        <v>15663</v>
      </c>
    </row>
    <row r="2053" spans="1:8" x14ac:dyDescent="0.25">
      <c r="A2053" s="3">
        <v>2052</v>
      </c>
      <c r="B2053">
        <v>546</v>
      </c>
      <c r="C2053" t="s">
        <v>6577</v>
      </c>
      <c r="D2053" t="s">
        <v>6585</v>
      </c>
      <c r="E2053" s="1">
        <v>43755</v>
      </c>
      <c r="F2053">
        <v>1761</v>
      </c>
      <c r="G2053" t="s">
        <v>6580</v>
      </c>
      <c r="H2053" t="s">
        <v>15664</v>
      </c>
    </row>
    <row r="2054" spans="1:8" x14ac:dyDescent="0.25">
      <c r="A2054" s="3">
        <v>2053</v>
      </c>
      <c r="B2054">
        <v>877</v>
      </c>
      <c r="C2054" t="s">
        <v>6574</v>
      </c>
      <c r="D2054" t="s">
        <v>6583</v>
      </c>
      <c r="E2054" s="1">
        <v>43520</v>
      </c>
      <c r="F2054">
        <v>1459</v>
      </c>
      <c r="G2054" t="s">
        <v>16614</v>
      </c>
      <c r="H2054" t="s">
        <v>15665</v>
      </c>
    </row>
    <row r="2055" spans="1:8" x14ac:dyDescent="0.25">
      <c r="A2055" s="3">
        <v>2054</v>
      </c>
      <c r="B2055">
        <v>843</v>
      </c>
      <c r="C2055" t="s">
        <v>6581</v>
      </c>
      <c r="D2055" t="s">
        <v>6586</v>
      </c>
      <c r="E2055" s="1">
        <v>43675</v>
      </c>
      <c r="F2055">
        <v>311</v>
      </c>
      <c r="G2055" t="s">
        <v>6580</v>
      </c>
      <c r="H2055" t="s">
        <v>15666</v>
      </c>
    </row>
    <row r="2056" spans="1:8" x14ac:dyDescent="0.25">
      <c r="A2056" s="3">
        <v>2055</v>
      </c>
      <c r="B2056">
        <v>266</v>
      </c>
      <c r="C2056" t="s">
        <v>6582</v>
      </c>
      <c r="D2056" t="s">
        <v>6584</v>
      </c>
      <c r="E2056" s="1">
        <v>43806</v>
      </c>
      <c r="F2056">
        <v>1256</v>
      </c>
      <c r="G2056" t="s">
        <v>16616</v>
      </c>
      <c r="H2056" t="s">
        <v>15667</v>
      </c>
    </row>
    <row r="2057" spans="1:8" x14ac:dyDescent="0.25">
      <c r="A2057" s="3">
        <v>2056</v>
      </c>
      <c r="B2057">
        <v>979</v>
      </c>
      <c r="C2057" t="s">
        <v>6574</v>
      </c>
      <c r="D2057" t="s">
        <v>6575</v>
      </c>
      <c r="E2057" s="1">
        <v>43816</v>
      </c>
      <c r="F2057">
        <v>2082</v>
      </c>
      <c r="G2057" t="s">
        <v>16615</v>
      </c>
      <c r="H2057" t="s">
        <v>13083</v>
      </c>
    </row>
    <row r="2058" spans="1:8" x14ac:dyDescent="0.25">
      <c r="A2058" s="3">
        <v>2057</v>
      </c>
      <c r="B2058">
        <v>19</v>
      </c>
      <c r="C2058" t="s">
        <v>6582</v>
      </c>
      <c r="D2058" t="s">
        <v>6583</v>
      </c>
      <c r="E2058" s="1">
        <v>43859</v>
      </c>
      <c r="F2058">
        <v>325</v>
      </c>
      <c r="G2058" t="s">
        <v>16615</v>
      </c>
      <c r="H2058" t="s">
        <v>15668</v>
      </c>
    </row>
    <row r="2059" spans="1:8" x14ac:dyDescent="0.25">
      <c r="A2059" s="3">
        <v>2058</v>
      </c>
      <c r="B2059">
        <v>925</v>
      </c>
      <c r="C2059" t="s">
        <v>6582</v>
      </c>
      <c r="D2059" t="s">
        <v>6585</v>
      </c>
      <c r="E2059" s="1">
        <v>43847</v>
      </c>
      <c r="F2059">
        <v>2340</v>
      </c>
      <c r="G2059" t="s">
        <v>16616</v>
      </c>
      <c r="H2059" t="s">
        <v>15669</v>
      </c>
    </row>
    <row r="2060" spans="1:8" x14ac:dyDescent="0.25">
      <c r="A2060" s="3">
        <v>2059</v>
      </c>
      <c r="B2060">
        <v>142</v>
      </c>
      <c r="C2060" t="s">
        <v>6581</v>
      </c>
      <c r="D2060" t="s">
        <v>6583</v>
      </c>
      <c r="E2060" s="1">
        <v>43469</v>
      </c>
      <c r="F2060">
        <v>1857</v>
      </c>
      <c r="G2060" t="s">
        <v>16616</v>
      </c>
      <c r="H2060" t="s">
        <v>15670</v>
      </c>
    </row>
    <row r="2061" spans="1:8" x14ac:dyDescent="0.25">
      <c r="A2061" s="3">
        <v>2060</v>
      </c>
      <c r="B2061">
        <v>929</v>
      </c>
      <c r="C2061" t="s">
        <v>6577</v>
      </c>
      <c r="D2061" t="s">
        <v>6586</v>
      </c>
      <c r="E2061" s="1">
        <v>43630</v>
      </c>
      <c r="F2061">
        <v>1484</v>
      </c>
      <c r="G2061" t="s">
        <v>6580</v>
      </c>
      <c r="H2061" t="s">
        <v>15671</v>
      </c>
    </row>
    <row r="2062" spans="1:8" x14ac:dyDescent="0.25">
      <c r="A2062" s="3">
        <v>2061</v>
      </c>
      <c r="B2062">
        <v>6</v>
      </c>
      <c r="C2062" t="s">
        <v>6574</v>
      </c>
      <c r="D2062" t="s">
        <v>6583</v>
      </c>
      <c r="E2062" s="1">
        <v>43991</v>
      </c>
      <c r="F2062">
        <v>2642</v>
      </c>
      <c r="G2062" t="s">
        <v>16616</v>
      </c>
      <c r="H2062" t="s">
        <v>15672</v>
      </c>
    </row>
    <row r="2063" spans="1:8" x14ac:dyDescent="0.25">
      <c r="A2063" s="3">
        <v>2062</v>
      </c>
      <c r="B2063">
        <v>864</v>
      </c>
      <c r="C2063" t="s">
        <v>6582</v>
      </c>
      <c r="D2063" t="s">
        <v>6576</v>
      </c>
      <c r="E2063" s="1">
        <v>43608</v>
      </c>
      <c r="F2063">
        <v>899</v>
      </c>
      <c r="G2063" t="s">
        <v>16616</v>
      </c>
      <c r="H2063" t="s">
        <v>15673</v>
      </c>
    </row>
    <row r="2064" spans="1:8" x14ac:dyDescent="0.25">
      <c r="A2064" s="3">
        <v>2063</v>
      </c>
      <c r="B2064">
        <v>543</v>
      </c>
      <c r="C2064" t="s">
        <v>6582</v>
      </c>
      <c r="D2064" t="s">
        <v>6575</v>
      </c>
      <c r="E2064" s="1">
        <v>43810</v>
      </c>
      <c r="F2064">
        <v>905</v>
      </c>
      <c r="G2064" t="s">
        <v>16614</v>
      </c>
      <c r="H2064" t="s">
        <v>15674</v>
      </c>
    </row>
    <row r="2065" spans="1:8" x14ac:dyDescent="0.25">
      <c r="A2065" s="3">
        <v>2064</v>
      </c>
      <c r="B2065">
        <v>858</v>
      </c>
      <c r="C2065" t="s">
        <v>6581</v>
      </c>
      <c r="D2065" t="s">
        <v>6575</v>
      </c>
      <c r="E2065" s="1">
        <v>43991</v>
      </c>
      <c r="F2065">
        <v>2736</v>
      </c>
      <c r="G2065" t="s">
        <v>16615</v>
      </c>
      <c r="H2065" t="s">
        <v>15675</v>
      </c>
    </row>
    <row r="2066" spans="1:8" x14ac:dyDescent="0.25">
      <c r="A2066" s="3">
        <v>2065</v>
      </c>
      <c r="B2066">
        <v>594</v>
      </c>
      <c r="C2066" t="s">
        <v>6574</v>
      </c>
      <c r="D2066" t="s">
        <v>6575</v>
      </c>
      <c r="E2066" s="1">
        <v>43693</v>
      </c>
      <c r="F2066">
        <v>2499</v>
      </c>
      <c r="G2066" t="s">
        <v>16614</v>
      </c>
      <c r="H2066" t="s">
        <v>15676</v>
      </c>
    </row>
    <row r="2067" spans="1:8" x14ac:dyDescent="0.25">
      <c r="A2067" s="3">
        <v>2066</v>
      </c>
      <c r="B2067">
        <v>108</v>
      </c>
      <c r="C2067" t="s">
        <v>6574</v>
      </c>
      <c r="D2067" t="s">
        <v>6585</v>
      </c>
      <c r="E2067" s="1">
        <v>44046</v>
      </c>
      <c r="F2067">
        <v>1499</v>
      </c>
      <c r="G2067" t="s">
        <v>6580</v>
      </c>
      <c r="H2067" t="s">
        <v>15677</v>
      </c>
    </row>
    <row r="2068" spans="1:8" x14ac:dyDescent="0.25">
      <c r="A2068" s="3">
        <v>2067</v>
      </c>
      <c r="B2068">
        <v>859</v>
      </c>
      <c r="C2068" t="s">
        <v>6577</v>
      </c>
      <c r="D2068" t="s">
        <v>6584</v>
      </c>
      <c r="E2068" s="1">
        <v>44028</v>
      </c>
      <c r="F2068">
        <v>1482</v>
      </c>
      <c r="G2068" t="s">
        <v>16614</v>
      </c>
      <c r="H2068" t="s">
        <v>15678</v>
      </c>
    </row>
    <row r="2069" spans="1:8" x14ac:dyDescent="0.25">
      <c r="A2069" s="3">
        <v>2068</v>
      </c>
      <c r="B2069">
        <v>978</v>
      </c>
      <c r="C2069" t="s">
        <v>6581</v>
      </c>
      <c r="D2069" t="s">
        <v>6576</v>
      </c>
      <c r="E2069" s="1">
        <v>43594</v>
      </c>
      <c r="F2069">
        <v>2329</v>
      </c>
      <c r="G2069" t="s">
        <v>16616</v>
      </c>
      <c r="H2069" t="s">
        <v>15679</v>
      </c>
    </row>
    <row r="2070" spans="1:8" x14ac:dyDescent="0.25">
      <c r="A2070" s="3">
        <v>2069</v>
      </c>
      <c r="B2070">
        <v>729</v>
      </c>
      <c r="C2070" t="s">
        <v>6582</v>
      </c>
      <c r="D2070" t="s">
        <v>6585</v>
      </c>
      <c r="E2070" s="1">
        <v>43892</v>
      </c>
      <c r="F2070">
        <v>2829</v>
      </c>
      <c r="G2070" t="s">
        <v>16615</v>
      </c>
      <c r="H2070" t="s">
        <v>15680</v>
      </c>
    </row>
    <row r="2071" spans="1:8" x14ac:dyDescent="0.25">
      <c r="A2071" s="3">
        <v>2070</v>
      </c>
      <c r="B2071">
        <v>289</v>
      </c>
      <c r="C2071" t="s">
        <v>6581</v>
      </c>
      <c r="D2071" t="s">
        <v>6585</v>
      </c>
      <c r="E2071" s="1">
        <v>43469</v>
      </c>
      <c r="F2071">
        <v>1270</v>
      </c>
      <c r="G2071" t="s">
        <v>6580</v>
      </c>
      <c r="H2071" t="s">
        <v>15681</v>
      </c>
    </row>
    <row r="2072" spans="1:8" x14ac:dyDescent="0.25">
      <c r="A2072" s="3">
        <v>2071</v>
      </c>
      <c r="B2072">
        <v>969</v>
      </c>
      <c r="C2072" t="s">
        <v>6582</v>
      </c>
      <c r="D2072" t="s">
        <v>6585</v>
      </c>
      <c r="E2072" s="1">
        <v>44144</v>
      </c>
      <c r="F2072">
        <v>1862</v>
      </c>
      <c r="G2072" t="s">
        <v>16616</v>
      </c>
      <c r="H2072" t="s">
        <v>15682</v>
      </c>
    </row>
    <row r="2073" spans="1:8" x14ac:dyDescent="0.25">
      <c r="A2073" s="3">
        <v>2072</v>
      </c>
      <c r="B2073">
        <v>131</v>
      </c>
      <c r="C2073" t="s">
        <v>6577</v>
      </c>
      <c r="D2073" t="s">
        <v>6585</v>
      </c>
      <c r="E2073" s="1">
        <v>43846</v>
      </c>
      <c r="F2073">
        <v>1333</v>
      </c>
      <c r="G2073" t="s">
        <v>6580</v>
      </c>
      <c r="H2073" t="s">
        <v>15683</v>
      </c>
    </row>
    <row r="2074" spans="1:8" x14ac:dyDescent="0.25">
      <c r="A2074" s="3">
        <v>2073</v>
      </c>
      <c r="B2074">
        <v>630</v>
      </c>
      <c r="C2074" t="s">
        <v>6582</v>
      </c>
      <c r="D2074" t="s">
        <v>6585</v>
      </c>
      <c r="E2074" s="1">
        <v>43798</v>
      </c>
      <c r="F2074">
        <v>46</v>
      </c>
      <c r="G2074" t="s">
        <v>16615</v>
      </c>
      <c r="H2074" t="s">
        <v>15684</v>
      </c>
    </row>
    <row r="2075" spans="1:8" x14ac:dyDescent="0.25">
      <c r="A2075" s="3">
        <v>2074</v>
      </c>
      <c r="B2075">
        <v>365</v>
      </c>
      <c r="C2075" t="s">
        <v>6574</v>
      </c>
      <c r="D2075" t="s">
        <v>6576</v>
      </c>
      <c r="E2075" s="1">
        <v>43877</v>
      </c>
      <c r="F2075">
        <v>2727</v>
      </c>
      <c r="G2075" t="s">
        <v>16616</v>
      </c>
      <c r="H2075" t="s">
        <v>15685</v>
      </c>
    </row>
    <row r="2076" spans="1:8" x14ac:dyDescent="0.25">
      <c r="A2076" s="3">
        <v>2075</v>
      </c>
      <c r="B2076">
        <v>744</v>
      </c>
      <c r="C2076" t="s">
        <v>6574</v>
      </c>
      <c r="D2076" t="s">
        <v>6576</v>
      </c>
      <c r="E2076" s="1">
        <v>44148</v>
      </c>
      <c r="F2076">
        <v>641</v>
      </c>
      <c r="G2076" t="s">
        <v>16614</v>
      </c>
      <c r="H2076" t="s">
        <v>15686</v>
      </c>
    </row>
    <row r="2077" spans="1:8" x14ac:dyDescent="0.25">
      <c r="A2077" s="3">
        <v>2076</v>
      </c>
      <c r="B2077">
        <v>535</v>
      </c>
      <c r="C2077" t="s">
        <v>6574</v>
      </c>
      <c r="D2077" t="s">
        <v>6576</v>
      </c>
      <c r="E2077" s="1">
        <v>44017</v>
      </c>
      <c r="F2077">
        <v>1999</v>
      </c>
      <c r="G2077" t="s">
        <v>16615</v>
      </c>
      <c r="H2077" t="s">
        <v>15687</v>
      </c>
    </row>
    <row r="2078" spans="1:8" x14ac:dyDescent="0.25">
      <c r="A2078" s="3">
        <v>2077</v>
      </c>
      <c r="B2078">
        <v>89</v>
      </c>
      <c r="C2078" t="s">
        <v>6577</v>
      </c>
      <c r="D2078" t="s">
        <v>6586</v>
      </c>
      <c r="E2078" s="1">
        <v>43906</v>
      </c>
      <c r="F2078">
        <v>2772</v>
      </c>
      <c r="G2078" t="s">
        <v>16615</v>
      </c>
      <c r="H2078" t="s">
        <v>15688</v>
      </c>
    </row>
    <row r="2079" spans="1:8" x14ac:dyDescent="0.25">
      <c r="A2079" s="3">
        <v>2078</v>
      </c>
      <c r="B2079">
        <v>780</v>
      </c>
      <c r="C2079" t="s">
        <v>6577</v>
      </c>
      <c r="D2079" t="s">
        <v>6576</v>
      </c>
      <c r="E2079" s="1">
        <v>44119</v>
      </c>
      <c r="F2079">
        <v>2563</v>
      </c>
      <c r="G2079" t="s">
        <v>16614</v>
      </c>
      <c r="H2079" t="s">
        <v>15689</v>
      </c>
    </row>
    <row r="2080" spans="1:8" x14ac:dyDescent="0.25">
      <c r="A2080" s="3">
        <v>2079</v>
      </c>
      <c r="B2080">
        <v>175</v>
      </c>
      <c r="C2080" t="s">
        <v>6581</v>
      </c>
      <c r="D2080" t="s">
        <v>6586</v>
      </c>
      <c r="E2080" s="1">
        <v>43701</v>
      </c>
      <c r="F2080">
        <v>2018</v>
      </c>
      <c r="G2080" t="s">
        <v>16616</v>
      </c>
      <c r="H2080" t="s">
        <v>15690</v>
      </c>
    </row>
    <row r="2081" spans="1:8" x14ac:dyDescent="0.25">
      <c r="A2081" s="3">
        <v>2080</v>
      </c>
      <c r="B2081">
        <v>384</v>
      </c>
      <c r="C2081" t="s">
        <v>6574</v>
      </c>
      <c r="D2081" t="s">
        <v>6585</v>
      </c>
      <c r="E2081" s="1">
        <v>43878</v>
      </c>
      <c r="F2081">
        <v>1675</v>
      </c>
      <c r="G2081" t="s">
        <v>6580</v>
      </c>
      <c r="H2081" t="s">
        <v>15691</v>
      </c>
    </row>
    <row r="2082" spans="1:8" x14ac:dyDescent="0.25">
      <c r="A2082" s="3">
        <v>2081</v>
      </c>
      <c r="B2082">
        <v>148</v>
      </c>
      <c r="C2082" t="s">
        <v>6581</v>
      </c>
      <c r="D2082" t="s">
        <v>6584</v>
      </c>
      <c r="E2082" s="1">
        <v>44072</v>
      </c>
      <c r="F2082">
        <v>1542</v>
      </c>
      <c r="G2082" t="s">
        <v>16614</v>
      </c>
      <c r="H2082" t="s">
        <v>15692</v>
      </c>
    </row>
    <row r="2083" spans="1:8" x14ac:dyDescent="0.25">
      <c r="A2083" s="3">
        <v>2082</v>
      </c>
      <c r="B2083">
        <v>898</v>
      </c>
      <c r="C2083" t="s">
        <v>6574</v>
      </c>
      <c r="D2083" t="s">
        <v>6576</v>
      </c>
      <c r="E2083" s="1">
        <v>43566</v>
      </c>
      <c r="F2083">
        <v>467</v>
      </c>
      <c r="G2083" t="s">
        <v>16615</v>
      </c>
      <c r="H2083" t="s">
        <v>15693</v>
      </c>
    </row>
    <row r="2084" spans="1:8" x14ac:dyDescent="0.25">
      <c r="A2084" s="3">
        <v>2083</v>
      </c>
      <c r="B2084">
        <v>909</v>
      </c>
      <c r="C2084" t="s">
        <v>6582</v>
      </c>
      <c r="D2084" t="s">
        <v>6575</v>
      </c>
      <c r="E2084" s="1">
        <v>43987</v>
      </c>
      <c r="F2084">
        <v>2615</v>
      </c>
      <c r="G2084" t="s">
        <v>16615</v>
      </c>
      <c r="H2084" t="s">
        <v>15694</v>
      </c>
    </row>
    <row r="2085" spans="1:8" x14ac:dyDescent="0.25">
      <c r="A2085" s="3">
        <v>2084</v>
      </c>
      <c r="B2085">
        <v>343</v>
      </c>
      <c r="C2085" t="s">
        <v>6574</v>
      </c>
      <c r="D2085" t="s">
        <v>6583</v>
      </c>
      <c r="E2085" s="1">
        <v>43493</v>
      </c>
      <c r="F2085">
        <v>2537</v>
      </c>
      <c r="G2085" t="s">
        <v>16615</v>
      </c>
      <c r="H2085" t="s">
        <v>15695</v>
      </c>
    </row>
    <row r="2086" spans="1:8" x14ac:dyDescent="0.25">
      <c r="A2086" s="3">
        <v>2085</v>
      </c>
      <c r="B2086">
        <v>994</v>
      </c>
      <c r="C2086" t="s">
        <v>6577</v>
      </c>
      <c r="D2086" t="s">
        <v>6586</v>
      </c>
      <c r="E2086" s="1">
        <v>43747</v>
      </c>
      <c r="F2086">
        <v>2726</v>
      </c>
      <c r="G2086" t="s">
        <v>6580</v>
      </c>
      <c r="H2086" t="s">
        <v>15696</v>
      </c>
    </row>
    <row r="2087" spans="1:8" x14ac:dyDescent="0.25">
      <c r="A2087" s="3">
        <v>2086</v>
      </c>
      <c r="B2087">
        <v>924</v>
      </c>
      <c r="C2087" t="s">
        <v>6581</v>
      </c>
      <c r="D2087" t="s">
        <v>6586</v>
      </c>
      <c r="E2087" s="1">
        <v>43784</v>
      </c>
      <c r="F2087">
        <v>738</v>
      </c>
      <c r="G2087" t="s">
        <v>16616</v>
      </c>
      <c r="H2087" t="s">
        <v>15697</v>
      </c>
    </row>
    <row r="2088" spans="1:8" x14ac:dyDescent="0.25">
      <c r="A2088" s="3">
        <v>2087</v>
      </c>
      <c r="B2088">
        <v>741</v>
      </c>
      <c r="C2088" t="s">
        <v>6582</v>
      </c>
      <c r="D2088" t="s">
        <v>6585</v>
      </c>
      <c r="E2088" s="1">
        <v>43971</v>
      </c>
      <c r="F2088">
        <v>1218</v>
      </c>
      <c r="G2088" t="s">
        <v>16616</v>
      </c>
      <c r="H2088" t="s">
        <v>15698</v>
      </c>
    </row>
    <row r="2089" spans="1:8" x14ac:dyDescent="0.25">
      <c r="A2089" s="3">
        <v>2088</v>
      </c>
      <c r="B2089">
        <v>897</v>
      </c>
      <c r="C2089" t="s">
        <v>6574</v>
      </c>
      <c r="D2089" t="s">
        <v>6583</v>
      </c>
      <c r="E2089" s="1">
        <v>43784</v>
      </c>
      <c r="F2089">
        <v>1136</v>
      </c>
      <c r="G2089" t="s">
        <v>16614</v>
      </c>
      <c r="H2089" t="s">
        <v>15699</v>
      </c>
    </row>
    <row r="2090" spans="1:8" x14ac:dyDescent="0.25">
      <c r="A2090" s="3">
        <v>2089</v>
      </c>
      <c r="B2090">
        <v>532</v>
      </c>
      <c r="C2090" t="s">
        <v>6581</v>
      </c>
      <c r="D2090" t="s">
        <v>6575</v>
      </c>
      <c r="E2090" s="1">
        <v>43918</v>
      </c>
      <c r="F2090">
        <v>1374</v>
      </c>
      <c r="G2090" t="s">
        <v>16616</v>
      </c>
      <c r="H2090" t="s">
        <v>15700</v>
      </c>
    </row>
    <row r="2091" spans="1:8" x14ac:dyDescent="0.25">
      <c r="A2091" s="3">
        <v>2090</v>
      </c>
      <c r="B2091">
        <v>275</v>
      </c>
      <c r="C2091" t="s">
        <v>6582</v>
      </c>
      <c r="D2091" t="s">
        <v>6583</v>
      </c>
      <c r="E2091" s="1">
        <v>43841</v>
      </c>
      <c r="F2091">
        <v>893</v>
      </c>
      <c r="G2091" t="s">
        <v>16615</v>
      </c>
      <c r="H2091" t="s">
        <v>15701</v>
      </c>
    </row>
    <row r="2092" spans="1:8" x14ac:dyDescent="0.25">
      <c r="A2092" s="3">
        <v>2091</v>
      </c>
      <c r="B2092">
        <v>778</v>
      </c>
      <c r="C2092" t="s">
        <v>6581</v>
      </c>
      <c r="D2092" t="s">
        <v>6575</v>
      </c>
      <c r="E2092" s="1">
        <v>43485</v>
      </c>
      <c r="F2092">
        <v>1983</v>
      </c>
      <c r="G2092" t="s">
        <v>16615</v>
      </c>
      <c r="H2092" t="s">
        <v>15702</v>
      </c>
    </row>
    <row r="2093" spans="1:8" x14ac:dyDescent="0.25">
      <c r="A2093" s="3">
        <v>2092</v>
      </c>
      <c r="B2093">
        <v>904</v>
      </c>
      <c r="C2093" t="s">
        <v>6577</v>
      </c>
      <c r="D2093" t="s">
        <v>6585</v>
      </c>
      <c r="E2093" s="1">
        <v>43756</v>
      </c>
      <c r="F2093">
        <v>2699</v>
      </c>
      <c r="G2093" t="s">
        <v>16614</v>
      </c>
      <c r="H2093" t="s">
        <v>15703</v>
      </c>
    </row>
    <row r="2094" spans="1:8" x14ac:dyDescent="0.25">
      <c r="A2094" s="3">
        <v>2093</v>
      </c>
      <c r="B2094">
        <v>110</v>
      </c>
      <c r="C2094" t="s">
        <v>6582</v>
      </c>
      <c r="D2094" t="s">
        <v>6575</v>
      </c>
      <c r="E2094" s="1">
        <v>43940</v>
      </c>
      <c r="F2094">
        <v>1085</v>
      </c>
      <c r="G2094" t="s">
        <v>16614</v>
      </c>
      <c r="H2094" t="s">
        <v>15704</v>
      </c>
    </row>
    <row r="2095" spans="1:8" x14ac:dyDescent="0.25">
      <c r="A2095" s="3">
        <v>2094</v>
      </c>
      <c r="B2095">
        <v>427</v>
      </c>
      <c r="C2095" t="s">
        <v>6581</v>
      </c>
      <c r="D2095" t="s">
        <v>6585</v>
      </c>
      <c r="E2095" s="1">
        <v>43620</v>
      </c>
      <c r="F2095">
        <v>1318</v>
      </c>
      <c r="G2095" t="s">
        <v>16615</v>
      </c>
      <c r="H2095" t="s">
        <v>15705</v>
      </c>
    </row>
    <row r="2096" spans="1:8" x14ac:dyDescent="0.25">
      <c r="A2096" s="3">
        <v>2095</v>
      </c>
      <c r="B2096">
        <v>580</v>
      </c>
      <c r="C2096" t="s">
        <v>6581</v>
      </c>
      <c r="D2096" t="s">
        <v>6583</v>
      </c>
      <c r="E2096" s="1">
        <v>44052</v>
      </c>
      <c r="F2096">
        <v>1632</v>
      </c>
      <c r="G2096" t="s">
        <v>16615</v>
      </c>
      <c r="H2096" t="s">
        <v>15706</v>
      </c>
    </row>
    <row r="2097" spans="1:8" x14ac:dyDescent="0.25">
      <c r="A2097" s="3">
        <v>2096</v>
      </c>
      <c r="B2097">
        <v>763</v>
      </c>
      <c r="C2097" t="s">
        <v>6574</v>
      </c>
      <c r="D2097" t="s">
        <v>6575</v>
      </c>
      <c r="E2097" s="1">
        <v>44061</v>
      </c>
      <c r="F2097">
        <v>2677</v>
      </c>
      <c r="G2097" t="s">
        <v>16616</v>
      </c>
      <c r="H2097" t="s">
        <v>15707</v>
      </c>
    </row>
    <row r="2098" spans="1:8" x14ac:dyDescent="0.25">
      <c r="A2098" s="3">
        <v>2097</v>
      </c>
      <c r="B2098">
        <v>763</v>
      </c>
      <c r="C2098" t="s">
        <v>6582</v>
      </c>
      <c r="D2098" t="s">
        <v>6576</v>
      </c>
      <c r="E2098" s="1">
        <v>43582</v>
      </c>
      <c r="F2098">
        <v>951</v>
      </c>
      <c r="G2098" t="s">
        <v>16615</v>
      </c>
      <c r="H2098" t="s">
        <v>15708</v>
      </c>
    </row>
    <row r="2099" spans="1:8" x14ac:dyDescent="0.25">
      <c r="A2099" s="3">
        <v>2098</v>
      </c>
      <c r="B2099">
        <v>463</v>
      </c>
      <c r="C2099" t="s">
        <v>6582</v>
      </c>
      <c r="D2099" t="s">
        <v>6585</v>
      </c>
      <c r="E2099" s="1">
        <v>43856</v>
      </c>
      <c r="F2099">
        <v>563</v>
      </c>
      <c r="G2099" t="s">
        <v>16614</v>
      </c>
      <c r="H2099" t="s">
        <v>15709</v>
      </c>
    </row>
    <row r="2100" spans="1:8" x14ac:dyDescent="0.25">
      <c r="A2100" s="3">
        <v>2099</v>
      </c>
      <c r="B2100">
        <v>472</v>
      </c>
      <c r="C2100" t="s">
        <v>6577</v>
      </c>
      <c r="D2100" t="s">
        <v>6586</v>
      </c>
      <c r="E2100" s="1">
        <v>43870</v>
      </c>
      <c r="F2100">
        <v>1608</v>
      </c>
      <c r="G2100" t="s">
        <v>6580</v>
      </c>
      <c r="H2100" t="s">
        <v>15710</v>
      </c>
    </row>
    <row r="2101" spans="1:8" x14ac:dyDescent="0.25">
      <c r="A2101" s="3">
        <v>2100</v>
      </c>
      <c r="B2101">
        <v>683</v>
      </c>
      <c r="C2101" t="s">
        <v>6577</v>
      </c>
      <c r="D2101" t="s">
        <v>6586</v>
      </c>
      <c r="E2101" s="1">
        <v>43836</v>
      </c>
      <c r="F2101">
        <v>1609</v>
      </c>
      <c r="G2101" t="s">
        <v>16615</v>
      </c>
      <c r="H2101" t="s">
        <v>15711</v>
      </c>
    </row>
    <row r="2102" spans="1:8" x14ac:dyDescent="0.25">
      <c r="A2102" s="3">
        <v>2101</v>
      </c>
      <c r="B2102">
        <v>345</v>
      </c>
      <c r="C2102" t="s">
        <v>6577</v>
      </c>
      <c r="D2102" t="s">
        <v>6586</v>
      </c>
      <c r="E2102" s="1">
        <v>43550</v>
      </c>
      <c r="F2102">
        <v>2736</v>
      </c>
      <c r="G2102" t="s">
        <v>16616</v>
      </c>
      <c r="H2102" t="s">
        <v>15712</v>
      </c>
    </row>
    <row r="2103" spans="1:8" x14ac:dyDescent="0.25">
      <c r="A2103" s="3">
        <v>2102</v>
      </c>
      <c r="B2103">
        <v>378</v>
      </c>
      <c r="C2103" t="s">
        <v>6581</v>
      </c>
      <c r="D2103" t="s">
        <v>6576</v>
      </c>
      <c r="E2103" s="1">
        <v>43673</v>
      </c>
      <c r="F2103">
        <v>2088</v>
      </c>
      <c r="G2103" t="s">
        <v>16616</v>
      </c>
      <c r="H2103" t="s">
        <v>15713</v>
      </c>
    </row>
    <row r="2104" spans="1:8" x14ac:dyDescent="0.25">
      <c r="A2104" s="3">
        <v>2103</v>
      </c>
      <c r="B2104">
        <v>343</v>
      </c>
      <c r="C2104" t="s">
        <v>6577</v>
      </c>
      <c r="D2104" t="s">
        <v>6584</v>
      </c>
      <c r="E2104" s="1">
        <v>43475</v>
      </c>
      <c r="F2104">
        <v>1561</v>
      </c>
      <c r="G2104" t="s">
        <v>16616</v>
      </c>
      <c r="H2104" t="s">
        <v>15714</v>
      </c>
    </row>
    <row r="2105" spans="1:8" x14ac:dyDescent="0.25">
      <c r="A2105" s="3">
        <v>2104</v>
      </c>
      <c r="B2105">
        <v>901</v>
      </c>
      <c r="C2105" t="s">
        <v>6574</v>
      </c>
      <c r="D2105" t="s">
        <v>6585</v>
      </c>
      <c r="E2105" s="1">
        <v>43633</v>
      </c>
      <c r="F2105">
        <v>1816</v>
      </c>
      <c r="G2105" t="s">
        <v>16616</v>
      </c>
      <c r="H2105" t="s">
        <v>15715</v>
      </c>
    </row>
    <row r="2106" spans="1:8" x14ac:dyDescent="0.25">
      <c r="A2106" s="3">
        <v>2105</v>
      </c>
      <c r="B2106">
        <v>898</v>
      </c>
      <c r="C2106" t="s">
        <v>6574</v>
      </c>
      <c r="D2106" t="s">
        <v>6575</v>
      </c>
      <c r="E2106" s="1">
        <v>43675</v>
      </c>
      <c r="F2106">
        <v>2293</v>
      </c>
      <c r="G2106" t="s">
        <v>16616</v>
      </c>
      <c r="H2106" t="s">
        <v>15716</v>
      </c>
    </row>
    <row r="2107" spans="1:8" x14ac:dyDescent="0.25">
      <c r="A2107" s="3">
        <v>2106</v>
      </c>
      <c r="B2107">
        <v>567</v>
      </c>
      <c r="C2107" t="s">
        <v>6574</v>
      </c>
      <c r="D2107" t="s">
        <v>6584</v>
      </c>
      <c r="E2107" s="1">
        <v>43481</v>
      </c>
      <c r="F2107">
        <v>2785</v>
      </c>
      <c r="G2107" t="s">
        <v>16615</v>
      </c>
      <c r="H2107" t="s">
        <v>15717</v>
      </c>
    </row>
    <row r="2108" spans="1:8" x14ac:dyDescent="0.25">
      <c r="A2108" s="3">
        <v>2107</v>
      </c>
      <c r="B2108">
        <v>259</v>
      </c>
      <c r="C2108" t="s">
        <v>6577</v>
      </c>
      <c r="D2108" t="s">
        <v>6585</v>
      </c>
      <c r="E2108" s="1">
        <v>43970</v>
      </c>
      <c r="F2108">
        <v>2780</v>
      </c>
      <c r="G2108" t="s">
        <v>16616</v>
      </c>
      <c r="H2108" t="s">
        <v>15718</v>
      </c>
    </row>
    <row r="2109" spans="1:8" x14ac:dyDescent="0.25">
      <c r="A2109" s="3">
        <v>2108</v>
      </c>
      <c r="B2109">
        <v>272</v>
      </c>
      <c r="C2109" t="s">
        <v>6574</v>
      </c>
      <c r="D2109" t="s">
        <v>6575</v>
      </c>
      <c r="E2109" s="1">
        <v>44053</v>
      </c>
      <c r="F2109">
        <v>2892</v>
      </c>
      <c r="G2109" t="s">
        <v>16614</v>
      </c>
      <c r="H2109" t="s">
        <v>15719</v>
      </c>
    </row>
    <row r="2110" spans="1:8" x14ac:dyDescent="0.25">
      <c r="A2110" s="3">
        <v>2109</v>
      </c>
      <c r="B2110">
        <v>539</v>
      </c>
      <c r="C2110" t="s">
        <v>6582</v>
      </c>
      <c r="D2110" t="s">
        <v>6586</v>
      </c>
      <c r="E2110" s="1">
        <v>43675</v>
      </c>
      <c r="F2110">
        <v>1788</v>
      </c>
      <c r="G2110" t="s">
        <v>16616</v>
      </c>
      <c r="H2110" t="s">
        <v>15720</v>
      </c>
    </row>
    <row r="2111" spans="1:8" x14ac:dyDescent="0.25">
      <c r="A2111" s="3">
        <v>2110</v>
      </c>
      <c r="B2111">
        <v>222</v>
      </c>
      <c r="C2111" t="s">
        <v>6574</v>
      </c>
      <c r="D2111" t="s">
        <v>6585</v>
      </c>
      <c r="E2111" s="1">
        <v>43834</v>
      </c>
      <c r="F2111">
        <v>837</v>
      </c>
      <c r="G2111" t="s">
        <v>16616</v>
      </c>
      <c r="H2111" t="s">
        <v>15721</v>
      </c>
    </row>
    <row r="2112" spans="1:8" x14ac:dyDescent="0.25">
      <c r="A2112" s="3">
        <v>2111</v>
      </c>
      <c r="B2112">
        <v>282</v>
      </c>
      <c r="C2112" t="s">
        <v>6574</v>
      </c>
      <c r="D2112" t="s">
        <v>6576</v>
      </c>
      <c r="E2112" s="1">
        <v>44099</v>
      </c>
      <c r="F2112">
        <v>311</v>
      </c>
      <c r="G2112" t="s">
        <v>16615</v>
      </c>
      <c r="H2112" t="s">
        <v>15722</v>
      </c>
    </row>
    <row r="2113" spans="1:8" x14ac:dyDescent="0.25">
      <c r="A2113" s="3">
        <v>2112</v>
      </c>
      <c r="B2113">
        <v>73</v>
      </c>
      <c r="C2113" t="s">
        <v>6582</v>
      </c>
      <c r="D2113" t="s">
        <v>6586</v>
      </c>
      <c r="E2113" s="1">
        <v>43756</v>
      </c>
      <c r="F2113">
        <v>2699</v>
      </c>
      <c r="G2113" t="s">
        <v>16614</v>
      </c>
      <c r="H2113" t="s">
        <v>15723</v>
      </c>
    </row>
    <row r="2114" spans="1:8" x14ac:dyDescent="0.25">
      <c r="A2114" s="3">
        <v>2113</v>
      </c>
      <c r="B2114">
        <v>303</v>
      </c>
      <c r="C2114" t="s">
        <v>6582</v>
      </c>
      <c r="D2114" t="s">
        <v>6586</v>
      </c>
      <c r="E2114" s="1">
        <v>43754</v>
      </c>
      <c r="F2114">
        <v>1726</v>
      </c>
      <c r="G2114" t="s">
        <v>16616</v>
      </c>
      <c r="H2114" t="s">
        <v>15724</v>
      </c>
    </row>
    <row r="2115" spans="1:8" x14ac:dyDescent="0.25">
      <c r="A2115" s="3">
        <v>2114</v>
      </c>
      <c r="B2115">
        <v>460</v>
      </c>
      <c r="C2115" t="s">
        <v>6582</v>
      </c>
      <c r="D2115" t="s">
        <v>6575</v>
      </c>
      <c r="E2115" s="1">
        <v>43721</v>
      </c>
      <c r="F2115">
        <v>2858</v>
      </c>
      <c r="G2115" t="s">
        <v>16616</v>
      </c>
      <c r="H2115" t="s">
        <v>15725</v>
      </c>
    </row>
    <row r="2116" spans="1:8" x14ac:dyDescent="0.25">
      <c r="A2116" s="3">
        <v>2115</v>
      </c>
      <c r="B2116">
        <v>569</v>
      </c>
      <c r="C2116" t="s">
        <v>6574</v>
      </c>
      <c r="D2116" t="s">
        <v>6585</v>
      </c>
      <c r="E2116" s="1">
        <v>44145</v>
      </c>
      <c r="F2116">
        <v>479</v>
      </c>
      <c r="G2116" t="s">
        <v>16615</v>
      </c>
      <c r="H2116" t="s">
        <v>15726</v>
      </c>
    </row>
    <row r="2117" spans="1:8" x14ac:dyDescent="0.25">
      <c r="A2117" s="3">
        <v>2116</v>
      </c>
      <c r="B2117">
        <v>74</v>
      </c>
      <c r="C2117" t="s">
        <v>6577</v>
      </c>
      <c r="D2117" t="s">
        <v>6576</v>
      </c>
      <c r="E2117" s="1">
        <v>43918</v>
      </c>
      <c r="F2117">
        <v>774</v>
      </c>
      <c r="G2117" t="s">
        <v>16615</v>
      </c>
      <c r="H2117" t="s">
        <v>15727</v>
      </c>
    </row>
    <row r="2118" spans="1:8" x14ac:dyDescent="0.25">
      <c r="A2118" s="3">
        <v>2117</v>
      </c>
      <c r="B2118">
        <v>359</v>
      </c>
      <c r="C2118" t="s">
        <v>6574</v>
      </c>
      <c r="D2118" t="s">
        <v>6584</v>
      </c>
      <c r="E2118" s="1">
        <v>43836</v>
      </c>
      <c r="F2118">
        <v>2556</v>
      </c>
      <c r="G2118" t="s">
        <v>16614</v>
      </c>
      <c r="H2118" t="s">
        <v>15728</v>
      </c>
    </row>
    <row r="2119" spans="1:8" x14ac:dyDescent="0.25">
      <c r="A2119" s="3">
        <v>2118</v>
      </c>
      <c r="B2119">
        <v>571</v>
      </c>
      <c r="C2119" t="s">
        <v>6581</v>
      </c>
      <c r="D2119" t="s">
        <v>6584</v>
      </c>
      <c r="E2119" s="1">
        <v>43520</v>
      </c>
      <c r="F2119">
        <v>2719</v>
      </c>
      <c r="G2119" t="s">
        <v>16616</v>
      </c>
      <c r="H2119" t="s">
        <v>15729</v>
      </c>
    </row>
    <row r="2120" spans="1:8" x14ac:dyDescent="0.25">
      <c r="A2120" s="3">
        <v>2119</v>
      </c>
      <c r="B2120">
        <v>227</v>
      </c>
      <c r="C2120" t="s">
        <v>6581</v>
      </c>
      <c r="D2120" t="s">
        <v>6585</v>
      </c>
      <c r="E2120" s="1">
        <v>43615</v>
      </c>
      <c r="F2120">
        <v>1178</v>
      </c>
      <c r="G2120" t="s">
        <v>16614</v>
      </c>
      <c r="H2120" t="s">
        <v>15730</v>
      </c>
    </row>
    <row r="2121" spans="1:8" x14ac:dyDescent="0.25">
      <c r="A2121" s="3">
        <v>2120</v>
      </c>
      <c r="B2121">
        <v>895</v>
      </c>
      <c r="C2121" t="s">
        <v>6574</v>
      </c>
      <c r="D2121" t="s">
        <v>6585</v>
      </c>
      <c r="E2121" s="1">
        <v>43980</v>
      </c>
      <c r="F2121">
        <v>2815</v>
      </c>
      <c r="G2121" t="s">
        <v>16616</v>
      </c>
      <c r="H2121" t="s">
        <v>15731</v>
      </c>
    </row>
    <row r="2122" spans="1:8" x14ac:dyDescent="0.25">
      <c r="A2122" s="3">
        <v>2121</v>
      </c>
      <c r="B2122">
        <v>103</v>
      </c>
      <c r="C2122" t="s">
        <v>6582</v>
      </c>
      <c r="D2122" t="s">
        <v>6584</v>
      </c>
      <c r="E2122" s="1">
        <v>43530</v>
      </c>
      <c r="F2122">
        <v>1993</v>
      </c>
      <c r="G2122" t="s">
        <v>6580</v>
      </c>
      <c r="H2122" t="s">
        <v>15732</v>
      </c>
    </row>
    <row r="2123" spans="1:8" x14ac:dyDescent="0.25">
      <c r="A2123" s="3">
        <v>2122</v>
      </c>
      <c r="B2123">
        <v>925</v>
      </c>
      <c r="C2123" t="s">
        <v>6581</v>
      </c>
      <c r="D2123" t="s">
        <v>6584</v>
      </c>
      <c r="E2123" s="1">
        <v>43950</v>
      </c>
      <c r="F2123">
        <v>1892</v>
      </c>
      <c r="G2123" t="s">
        <v>16615</v>
      </c>
      <c r="H2123" t="s">
        <v>15733</v>
      </c>
    </row>
    <row r="2124" spans="1:8" x14ac:dyDescent="0.25">
      <c r="A2124" s="3">
        <v>2123</v>
      </c>
      <c r="B2124">
        <v>293</v>
      </c>
      <c r="C2124" t="s">
        <v>6582</v>
      </c>
      <c r="D2124" t="s">
        <v>6575</v>
      </c>
      <c r="E2124" s="1">
        <v>43773</v>
      </c>
      <c r="F2124">
        <v>1419</v>
      </c>
      <c r="G2124" t="s">
        <v>16616</v>
      </c>
      <c r="H2124" t="s">
        <v>15734</v>
      </c>
    </row>
    <row r="2125" spans="1:8" x14ac:dyDescent="0.25">
      <c r="A2125" s="3">
        <v>2124</v>
      </c>
      <c r="B2125">
        <v>907</v>
      </c>
      <c r="C2125" t="s">
        <v>6582</v>
      </c>
      <c r="D2125" t="s">
        <v>6575</v>
      </c>
      <c r="E2125" s="1">
        <v>43962</v>
      </c>
      <c r="F2125">
        <v>2742</v>
      </c>
      <c r="G2125" t="s">
        <v>16615</v>
      </c>
      <c r="H2125" t="s">
        <v>15735</v>
      </c>
    </row>
    <row r="2126" spans="1:8" x14ac:dyDescent="0.25">
      <c r="A2126" s="3">
        <v>2125</v>
      </c>
      <c r="B2126">
        <v>778</v>
      </c>
      <c r="C2126" t="s">
        <v>6574</v>
      </c>
      <c r="D2126" t="s">
        <v>6584</v>
      </c>
      <c r="E2126" s="1">
        <v>44029</v>
      </c>
      <c r="F2126">
        <v>1197</v>
      </c>
      <c r="G2126" t="s">
        <v>16616</v>
      </c>
      <c r="H2126" t="s">
        <v>15736</v>
      </c>
    </row>
    <row r="2127" spans="1:8" x14ac:dyDescent="0.25">
      <c r="A2127" s="3">
        <v>2126</v>
      </c>
      <c r="B2127">
        <v>656</v>
      </c>
      <c r="C2127" t="s">
        <v>6577</v>
      </c>
      <c r="D2127" t="s">
        <v>6584</v>
      </c>
      <c r="E2127" s="1">
        <v>43801</v>
      </c>
      <c r="F2127">
        <v>2683</v>
      </c>
      <c r="G2127" t="s">
        <v>16616</v>
      </c>
      <c r="H2127" t="s">
        <v>15737</v>
      </c>
    </row>
    <row r="2128" spans="1:8" x14ac:dyDescent="0.25">
      <c r="A2128" s="3">
        <v>2127</v>
      </c>
      <c r="B2128">
        <v>791</v>
      </c>
      <c r="C2128" t="s">
        <v>6581</v>
      </c>
      <c r="D2128" t="s">
        <v>6583</v>
      </c>
      <c r="E2128" s="1">
        <v>43853</v>
      </c>
      <c r="F2128">
        <v>1142</v>
      </c>
      <c r="G2128" t="s">
        <v>16615</v>
      </c>
      <c r="H2128" t="s">
        <v>15738</v>
      </c>
    </row>
    <row r="2129" spans="1:8" x14ac:dyDescent="0.25">
      <c r="A2129" s="3">
        <v>2128</v>
      </c>
      <c r="B2129">
        <v>279</v>
      </c>
      <c r="C2129" t="s">
        <v>6582</v>
      </c>
      <c r="D2129" t="s">
        <v>6575</v>
      </c>
      <c r="E2129" s="1">
        <v>43474</v>
      </c>
      <c r="F2129">
        <v>34</v>
      </c>
      <c r="G2129" t="s">
        <v>6580</v>
      </c>
      <c r="H2129" t="s">
        <v>15739</v>
      </c>
    </row>
    <row r="2130" spans="1:8" x14ac:dyDescent="0.25">
      <c r="A2130" s="3">
        <v>2129</v>
      </c>
      <c r="B2130">
        <v>665</v>
      </c>
      <c r="C2130" t="s">
        <v>6577</v>
      </c>
      <c r="D2130" t="s">
        <v>6583</v>
      </c>
      <c r="E2130" s="1">
        <v>43485</v>
      </c>
      <c r="F2130">
        <v>719</v>
      </c>
      <c r="G2130" t="s">
        <v>16615</v>
      </c>
      <c r="H2130" t="s">
        <v>15740</v>
      </c>
    </row>
    <row r="2131" spans="1:8" x14ac:dyDescent="0.25">
      <c r="A2131" s="3">
        <v>2130</v>
      </c>
      <c r="B2131">
        <v>204</v>
      </c>
      <c r="C2131" t="s">
        <v>6581</v>
      </c>
      <c r="D2131" t="s">
        <v>6585</v>
      </c>
      <c r="E2131" s="1">
        <v>43902</v>
      </c>
      <c r="F2131">
        <v>967</v>
      </c>
      <c r="G2131" t="s">
        <v>16615</v>
      </c>
      <c r="H2131" t="s">
        <v>15741</v>
      </c>
    </row>
    <row r="2132" spans="1:8" x14ac:dyDescent="0.25">
      <c r="A2132" s="3">
        <v>2131</v>
      </c>
      <c r="B2132">
        <v>753</v>
      </c>
      <c r="C2132" t="s">
        <v>6574</v>
      </c>
      <c r="D2132" t="s">
        <v>6584</v>
      </c>
      <c r="E2132" s="1">
        <v>44116</v>
      </c>
      <c r="F2132">
        <v>2166</v>
      </c>
      <c r="G2132" t="s">
        <v>16614</v>
      </c>
      <c r="H2132" t="s">
        <v>15742</v>
      </c>
    </row>
    <row r="2133" spans="1:8" x14ac:dyDescent="0.25">
      <c r="A2133" s="3">
        <v>2132</v>
      </c>
      <c r="B2133">
        <v>439</v>
      </c>
      <c r="C2133" t="s">
        <v>6582</v>
      </c>
      <c r="D2133" t="s">
        <v>6584</v>
      </c>
      <c r="E2133" s="1">
        <v>44101</v>
      </c>
      <c r="F2133">
        <v>798</v>
      </c>
      <c r="G2133" t="s">
        <v>16615</v>
      </c>
      <c r="H2133" t="s">
        <v>15743</v>
      </c>
    </row>
    <row r="2134" spans="1:8" x14ac:dyDescent="0.25">
      <c r="A2134" s="3">
        <v>2133</v>
      </c>
      <c r="B2134">
        <v>712</v>
      </c>
      <c r="C2134" t="s">
        <v>6581</v>
      </c>
      <c r="D2134" t="s">
        <v>6586</v>
      </c>
      <c r="E2134" s="1">
        <v>43507</v>
      </c>
      <c r="F2134">
        <v>2177</v>
      </c>
      <c r="G2134" t="s">
        <v>16614</v>
      </c>
      <c r="H2134" t="s">
        <v>15744</v>
      </c>
    </row>
    <row r="2135" spans="1:8" x14ac:dyDescent="0.25">
      <c r="A2135" s="3">
        <v>2134</v>
      </c>
      <c r="B2135">
        <v>242</v>
      </c>
      <c r="C2135" t="s">
        <v>6577</v>
      </c>
      <c r="D2135" t="s">
        <v>6576</v>
      </c>
      <c r="E2135" s="1">
        <v>44097</v>
      </c>
      <c r="F2135">
        <v>2018</v>
      </c>
      <c r="G2135" t="s">
        <v>16616</v>
      </c>
      <c r="H2135" t="s">
        <v>15745</v>
      </c>
    </row>
    <row r="2136" spans="1:8" x14ac:dyDescent="0.25">
      <c r="A2136" s="3">
        <v>2135</v>
      </c>
      <c r="B2136">
        <v>61</v>
      </c>
      <c r="C2136" t="s">
        <v>6577</v>
      </c>
      <c r="D2136" t="s">
        <v>6585</v>
      </c>
      <c r="E2136" s="1">
        <v>43976</v>
      </c>
      <c r="F2136">
        <v>1764</v>
      </c>
      <c r="G2136" t="s">
        <v>16615</v>
      </c>
      <c r="H2136" t="s">
        <v>15746</v>
      </c>
    </row>
    <row r="2137" spans="1:8" x14ac:dyDescent="0.25">
      <c r="A2137" s="3">
        <v>2136</v>
      </c>
      <c r="B2137">
        <v>829</v>
      </c>
      <c r="C2137" t="s">
        <v>6577</v>
      </c>
      <c r="D2137" t="s">
        <v>6584</v>
      </c>
      <c r="E2137" s="1">
        <v>43505</v>
      </c>
      <c r="F2137">
        <v>1950</v>
      </c>
      <c r="G2137" t="s">
        <v>16616</v>
      </c>
      <c r="H2137" t="s">
        <v>15747</v>
      </c>
    </row>
    <row r="2138" spans="1:8" x14ac:dyDescent="0.25">
      <c r="A2138" s="3">
        <v>2137</v>
      </c>
      <c r="B2138">
        <v>894</v>
      </c>
      <c r="C2138" t="s">
        <v>6574</v>
      </c>
      <c r="D2138" t="s">
        <v>6576</v>
      </c>
      <c r="E2138" s="1">
        <v>43864</v>
      </c>
      <c r="F2138">
        <v>605</v>
      </c>
      <c r="G2138" t="s">
        <v>16615</v>
      </c>
      <c r="H2138" t="s">
        <v>15748</v>
      </c>
    </row>
    <row r="2139" spans="1:8" x14ac:dyDescent="0.25">
      <c r="A2139" s="3">
        <v>2138</v>
      </c>
      <c r="B2139">
        <v>573</v>
      </c>
      <c r="C2139" t="s">
        <v>6582</v>
      </c>
      <c r="D2139" t="s">
        <v>6585</v>
      </c>
      <c r="E2139" s="1">
        <v>43621</v>
      </c>
      <c r="F2139">
        <v>636</v>
      </c>
      <c r="G2139" t="s">
        <v>16616</v>
      </c>
      <c r="H2139" t="s">
        <v>15749</v>
      </c>
    </row>
    <row r="2140" spans="1:8" x14ac:dyDescent="0.25">
      <c r="A2140" s="3">
        <v>2139</v>
      </c>
      <c r="B2140">
        <v>91</v>
      </c>
      <c r="C2140" t="s">
        <v>6577</v>
      </c>
      <c r="D2140" t="s">
        <v>6575</v>
      </c>
      <c r="E2140" s="1">
        <v>43905</v>
      </c>
      <c r="F2140">
        <v>2903</v>
      </c>
      <c r="G2140" t="s">
        <v>16616</v>
      </c>
      <c r="H2140" t="s">
        <v>15750</v>
      </c>
    </row>
    <row r="2141" spans="1:8" x14ac:dyDescent="0.25">
      <c r="A2141" s="3">
        <v>2140</v>
      </c>
      <c r="B2141">
        <v>630</v>
      </c>
      <c r="C2141" t="s">
        <v>6577</v>
      </c>
      <c r="D2141" t="s">
        <v>6575</v>
      </c>
      <c r="E2141" s="1">
        <v>44071</v>
      </c>
      <c r="F2141">
        <v>734</v>
      </c>
      <c r="G2141" t="s">
        <v>16614</v>
      </c>
      <c r="H2141" t="s">
        <v>15751</v>
      </c>
    </row>
    <row r="2142" spans="1:8" x14ac:dyDescent="0.25">
      <c r="A2142" s="3">
        <v>2141</v>
      </c>
      <c r="B2142">
        <v>91</v>
      </c>
      <c r="C2142" t="s">
        <v>6581</v>
      </c>
      <c r="D2142" t="s">
        <v>6584</v>
      </c>
      <c r="E2142" s="1">
        <v>43548</v>
      </c>
      <c r="F2142">
        <v>2334</v>
      </c>
      <c r="G2142" t="s">
        <v>6580</v>
      </c>
      <c r="H2142" t="s">
        <v>15752</v>
      </c>
    </row>
    <row r="2143" spans="1:8" x14ac:dyDescent="0.25">
      <c r="A2143" s="3">
        <v>2142</v>
      </c>
      <c r="B2143">
        <v>530</v>
      </c>
      <c r="C2143" t="s">
        <v>6574</v>
      </c>
      <c r="D2143" t="s">
        <v>6576</v>
      </c>
      <c r="E2143" s="1">
        <v>44039</v>
      </c>
      <c r="F2143">
        <v>2343</v>
      </c>
      <c r="G2143" t="s">
        <v>6580</v>
      </c>
      <c r="H2143" t="s">
        <v>15753</v>
      </c>
    </row>
    <row r="2144" spans="1:8" x14ac:dyDescent="0.25">
      <c r="A2144" s="3">
        <v>2143</v>
      </c>
      <c r="B2144">
        <v>993</v>
      </c>
      <c r="C2144" t="s">
        <v>6577</v>
      </c>
      <c r="D2144" t="s">
        <v>6583</v>
      </c>
      <c r="E2144" s="1">
        <v>43978</v>
      </c>
      <c r="F2144">
        <v>600</v>
      </c>
      <c r="G2144" t="s">
        <v>16616</v>
      </c>
      <c r="H2144" t="s">
        <v>15754</v>
      </c>
    </row>
    <row r="2145" spans="1:8" x14ac:dyDescent="0.25">
      <c r="A2145" s="3">
        <v>2144</v>
      </c>
      <c r="B2145">
        <v>117</v>
      </c>
      <c r="C2145" t="s">
        <v>6577</v>
      </c>
      <c r="D2145" t="s">
        <v>6576</v>
      </c>
      <c r="E2145" s="1">
        <v>43715</v>
      </c>
      <c r="F2145">
        <v>2037</v>
      </c>
      <c r="G2145" t="s">
        <v>16615</v>
      </c>
      <c r="H2145" t="s">
        <v>15755</v>
      </c>
    </row>
    <row r="2146" spans="1:8" x14ac:dyDescent="0.25">
      <c r="A2146" s="3">
        <v>2145</v>
      </c>
      <c r="B2146">
        <v>330</v>
      </c>
      <c r="C2146" t="s">
        <v>6574</v>
      </c>
      <c r="D2146" t="s">
        <v>6575</v>
      </c>
      <c r="E2146" s="1">
        <v>43749</v>
      </c>
      <c r="F2146">
        <v>140</v>
      </c>
      <c r="G2146" t="s">
        <v>16615</v>
      </c>
      <c r="H2146" t="s">
        <v>15756</v>
      </c>
    </row>
    <row r="2147" spans="1:8" x14ac:dyDescent="0.25">
      <c r="A2147" s="3">
        <v>2146</v>
      </c>
      <c r="B2147">
        <v>932</v>
      </c>
      <c r="C2147" t="s">
        <v>6574</v>
      </c>
      <c r="D2147" t="s">
        <v>6585</v>
      </c>
      <c r="E2147" s="1">
        <v>43723</v>
      </c>
      <c r="F2147">
        <v>756</v>
      </c>
      <c r="G2147" t="s">
        <v>6580</v>
      </c>
      <c r="H2147" t="s">
        <v>15757</v>
      </c>
    </row>
    <row r="2148" spans="1:8" x14ac:dyDescent="0.25">
      <c r="A2148" s="3">
        <v>2147</v>
      </c>
      <c r="B2148">
        <v>297</v>
      </c>
      <c r="C2148" t="s">
        <v>6581</v>
      </c>
      <c r="D2148" t="s">
        <v>6584</v>
      </c>
      <c r="E2148" s="1">
        <v>43708</v>
      </c>
      <c r="F2148">
        <v>691</v>
      </c>
      <c r="G2148" t="s">
        <v>16616</v>
      </c>
      <c r="H2148" t="s">
        <v>15758</v>
      </c>
    </row>
    <row r="2149" spans="1:8" x14ac:dyDescent="0.25">
      <c r="A2149" s="3">
        <v>2148</v>
      </c>
      <c r="B2149">
        <v>152</v>
      </c>
      <c r="C2149" t="s">
        <v>6582</v>
      </c>
      <c r="D2149" t="s">
        <v>6575</v>
      </c>
      <c r="E2149" s="1">
        <v>43631</v>
      </c>
      <c r="F2149">
        <v>2181</v>
      </c>
      <c r="G2149" t="s">
        <v>16614</v>
      </c>
      <c r="H2149" t="s">
        <v>15759</v>
      </c>
    </row>
    <row r="2150" spans="1:8" x14ac:dyDescent="0.25">
      <c r="A2150" s="3">
        <v>2149</v>
      </c>
      <c r="B2150">
        <v>524</v>
      </c>
      <c r="C2150" t="s">
        <v>6582</v>
      </c>
      <c r="D2150" t="s">
        <v>6583</v>
      </c>
      <c r="E2150" s="1">
        <v>44014</v>
      </c>
      <c r="F2150">
        <v>2112</v>
      </c>
      <c r="G2150" t="s">
        <v>16614</v>
      </c>
      <c r="H2150" t="s">
        <v>15760</v>
      </c>
    </row>
    <row r="2151" spans="1:8" x14ac:dyDescent="0.25">
      <c r="A2151" s="3">
        <v>2150</v>
      </c>
      <c r="B2151">
        <v>553</v>
      </c>
      <c r="C2151" t="s">
        <v>6582</v>
      </c>
      <c r="D2151" t="s">
        <v>6575</v>
      </c>
      <c r="E2151" s="1">
        <v>43997</v>
      </c>
      <c r="F2151">
        <v>2116</v>
      </c>
      <c r="G2151" t="s">
        <v>16616</v>
      </c>
      <c r="H2151" t="s">
        <v>15761</v>
      </c>
    </row>
    <row r="2152" spans="1:8" x14ac:dyDescent="0.25">
      <c r="A2152" s="3">
        <v>2151</v>
      </c>
      <c r="B2152">
        <v>885</v>
      </c>
      <c r="C2152" t="s">
        <v>6581</v>
      </c>
      <c r="D2152" t="s">
        <v>6585</v>
      </c>
      <c r="E2152" s="1">
        <v>43558</v>
      </c>
      <c r="F2152">
        <v>463</v>
      </c>
      <c r="G2152" t="s">
        <v>16615</v>
      </c>
      <c r="H2152" t="s">
        <v>15762</v>
      </c>
    </row>
    <row r="2153" spans="1:8" x14ac:dyDescent="0.25">
      <c r="A2153" s="3">
        <v>2152</v>
      </c>
      <c r="B2153">
        <v>568</v>
      </c>
      <c r="C2153" t="s">
        <v>6581</v>
      </c>
      <c r="D2153" t="s">
        <v>6576</v>
      </c>
      <c r="E2153" s="1">
        <v>43596</v>
      </c>
      <c r="F2153">
        <v>163</v>
      </c>
      <c r="G2153" t="s">
        <v>6580</v>
      </c>
      <c r="H2153" t="s">
        <v>15763</v>
      </c>
    </row>
    <row r="2154" spans="1:8" x14ac:dyDescent="0.25">
      <c r="A2154" s="3">
        <v>2153</v>
      </c>
      <c r="B2154">
        <v>214</v>
      </c>
      <c r="C2154" t="s">
        <v>6582</v>
      </c>
      <c r="D2154" t="s">
        <v>6586</v>
      </c>
      <c r="E2154" s="1">
        <v>43601</v>
      </c>
      <c r="F2154">
        <v>51</v>
      </c>
      <c r="G2154" t="s">
        <v>16615</v>
      </c>
      <c r="H2154" t="s">
        <v>15764</v>
      </c>
    </row>
    <row r="2155" spans="1:8" x14ac:dyDescent="0.25">
      <c r="A2155" s="3">
        <v>2154</v>
      </c>
      <c r="B2155">
        <v>703</v>
      </c>
      <c r="C2155" t="s">
        <v>6581</v>
      </c>
      <c r="D2155" t="s">
        <v>6585</v>
      </c>
      <c r="E2155" s="1">
        <v>43693</v>
      </c>
      <c r="F2155">
        <v>1138</v>
      </c>
      <c r="G2155" t="s">
        <v>16616</v>
      </c>
      <c r="H2155" t="s">
        <v>15765</v>
      </c>
    </row>
    <row r="2156" spans="1:8" x14ac:dyDescent="0.25">
      <c r="A2156" s="3">
        <v>2155</v>
      </c>
      <c r="B2156">
        <v>222</v>
      </c>
      <c r="C2156" t="s">
        <v>6574</v>
      </c>
      <c r="D2156" t="s">
        <v>6583</v>
      </c>
      <c r="E2156" s="1">
        <v>43503</v>
      </c>
      <c r="F2156">
        <v>41</v>
      </c>
      <c r="G2156" t="s">
        <v>16616</v>
      </c>
      <c r="H2156" t="s">
        <v>15766</v>
      </c>
    </row>
    <row r="2157" spans="1:8" x14ac:dyDescent="0.25">
      <c r="A2157" s="3">
        <v>2156</v>
      </c>
      <c r="B2157">
        <v>746</v>
      </c>
      <c r="C2157" t="s">
        <v>6577</v>
      </c>
      <c r="D2157" t="s">
        <v>6575</v>
      </c>
      <c r="E2157" s="1">
        <v>43534</v>
      </c>
      <c r="F2157">
        <v>739</v>
      </c>
      <c r="G2157" t="s">
        <v>16614</v>
      </c>
      <c r="H2157" t="s">
        <v>15767</v>
      </c>
    </row>
    <row r="2158" spans="1:8" x14ac:dyDescent="0.25">
      <c r="A2158" s="3">
        <v>2157</v>
      </c>
      <c r="B2158">
        <v>933</v>
      </c>
      <c r="C2158" t="s">
        <v>6574</v>
      </c>
      <c r="D2158" t="s">
        <v>6575</v>
      </c>
      <c r="E2158" s="1">
        <v>44116</v>
      </c>
      <c r="F2158">
        <v>2373</v>
      </c>
      <c r="G2158" t="s">
        <v>16616</v>
      </c>
      <c r="H2158" t="s">
        <v>15768</v>
      </c>
    </row>
    <row r="2159" spans="1:8" x14ac:dyDescent="0.25">
      <c r="A2159" s="3">
        <v>2158</v>
      </c>
      <c r="B2159">
        <v>613</v>
      </c>
      <c r="C2159" t="s">
        <v>6581</v>
      </c>
      <c r="D2159" t="s">
        <v>6584</v>
      </c>
      <c r="E2159" s="1">
        <v>43914</v>
      </c>
      <c r="F2159">
        <v>2177</v>
      </c>
      <c r="G2159" t="s">
        <v>6580</v>
      </c>
      <c r="H2159" t="s">
        <v>15769</v>
      </c>
    </row>
    <row r="2160" spans="1:8" x14ac:dyDescent="0.25">
      <c r="A2160" s="3">
        <v>2159</v>
      </c>
      <c r="B2160">
        <v>865</v>
      </c>
      <c r="C2160" t="s">
        <v>6574</v>
      </c>
      <c r="D2160" t="s">
        <v>6584</v>
      </c>
      <c r="E2160" s="1">
        <v>44070</v>
      </c>
      <c r="F2160">
        <v>672</v>
      </c>
      <c r="G2160" t="s">
        <v>6580</v>
      </c>
      <c r="H2160" t="s">
        <v>15770</v>
      </c>
    </row>
    <row r="2161" spans="1:8" x14ac:dyDescent="0.25">
      <c r="A2161" s="3">
        <v>2160</v>
      </c>
      <c r="B2161">
        <v>479</v>
      </c>
      <c r="C2161" t="s">
        <v>6581</v>
      </c>
      <c r="D2161" t="s">
        <v>6586</v>
      </c>
      <c r="E2161" s="1">
        <v>44050</v>
      </c>
      <c r="F2161">
        <v>348</v>
      </c>
      <c r="G2161" t="s">
        <v>16615</v>
      </c>
      <c r="H2161" t="s">
        <v>15771</v>
      </c>
    </row>
    <row r="2162" spans="1:8" x14ac:dyDescent="0.25">
      <c r="A2162" s="3">
        <v>2161</v>
      </c>
      <c r="B2162">
        <v>656</v>
      </c>
      <c r="C2162" t="s">
        <v>6582</v>
      </c>
      <c r="D2162" t="s">
        <v>6584</v>
      </c>
      <c r="E2162" s="1">
        <v>43582</v>
      </c>
      <c r="F2162">
        <v>120</v>
      </c>
      <c r="G2162" t="s">
        <v>16615</v>
      </c>
      <c r="H2162" t="s">
        <v>15772</v>
      </c>
    </row>
    <row r="2163" spans="1:8" x14ac:dyDescent="0.25">
      <c r="A2163" s="3">
        <v>2162</v>
      </c>
      <c r="B2163">
        <v>419</v>
      </c>
      <c r="C2163" t="s">
        <v>6577</v>
      </c>
      <c r="D2163" t="s">
        <v>6583</v>
      </c>
      <c r="E2163" s="1">
        <v>43604</v>
      </c>
      <c r="F2163">
        <v>1994</v>
      </c>
      <c r="G2163" t="s">
        <v>16616</v>
      </c>
      <c r="H2163" t="s">
        <v>15773</v>
      </c>
    </row>
    <row r="2164" spans="1:8" x14ac:dyDescent="0.25">
      <c r="A2164" s="3">
        <v>2163</v>
      </c>
      <c r="B2164">
        <v>976</v>
      </c>
      <c r="C2164" t="s">
        <v>6577</v>
      </c>
      <c r="D2164" t="s">
        <v>6575</v>
      </c>
      <c r="E2164" s="1">
        <v>43769</v>
      </c>
      <c r="F2164">
        <v>1894</v>
      </c>
      <c r="G2164" t="s">
        <v>16615</v>
      </c>
      <c r="H2164" t="s">
        <v>15774</v>
      </c>
    </row>
    <row r="2165" spans="1:8" x14ac:dyDescent="0.25">
      <c r="A2165" s="3">
        <v>2164</v>
      </c>
      <c r="B2165">
        <v>40</v>
      </c>
      <c r="C2165" t="s">
        <v>6581</v>
      </c>
      <c r="D2165" t="s">
        <v>6584</v>
      </c>
      <c r="E2165" s="1">
        <v>43910</v>
      </c>
      <c r="F2165">
        <v>1792</v>
      </c>
      <c r="G2165" t="s">
        <v>16615</v>
      </c>
      <c r="H2165" t="s">
        <v>15775</v>
      </c>
    </row>
    <row r="2166" spans="1:8" x14ac:dyDescent="0.25">
      <c r="A2166" s="3">
        <v>2165</v>
      </c>
      <c r="B2166">
        <v>756</v>
      </c>
      <c r="C2166" t="s">
        <v>6577</v>
      </c>
      <c r="D2166" t="s">
        <v>6584</v>
      </c>
      <c r="E2166" s="1">
        <v>43878</v>
      </c>
      <c r="F2166">
        <v>2015</v>
      </c>
      <c r="G2166" t="s">
        <v>16616</v>
      </c>
      <c r="H2166" t="s">
        <v>15776</v>
      </c>
    </row>
    <row r="2167" spans="1:8" x14ac:dyDescent="0.25">
      <c r="A2167" s="3">
        <v>2166</v>
      </c>
      <c r="B2167">
        <v>470</v>
      </c>
      <c r="C2167" t="s">
        <v>6581</v>
      </c>
      <c r="D2167" t="s">
        <v>6586</v>
      </c>
      <c r="E2167" s="1">
        <v>43849</v>
      </c>
      <c r="F2167">
        <v>1489</v>
      </c>
      <c r="G2167" t="s">
        <v>16616</v>
      </c>
      <c r="H2167" t="s">
        <v>15777</v>
      </c>
    </row>
    <row r="2168" spans="1:8" x14ac:dyDescent="0.25">
      <c r="A2168" s="3">
        <v>2167</v>
      </c>
      <c r="B2168">
        <v>318</v>
      </c>
      <c r="C2168" t="s">
        <v>6582</v>
      </c>
      <c r="D2168" t="s">
        <v>6576</v>
      </c>
      <c r="E2168" s="1">
        <v>43620</v>
      </c>
      <c r="F2168">
        <v>341</v>
      </c>
      <c r="G2168" t="s">
        <v>16616</v>
      </c>
      <c r="H2168" t="s">
        <v>15778</v>
      </c>
    </row>
    <row r="2169" spans="1:8" x14ac:dyDescent="0.25">
      <c r="A2169" s="3">
        <v>2168</v>
      </c>
      <c r="B2169">
        <v>144</v>
      </c>
      <c r="C2169" t="s">
        <v>6582</v>
      </c>
      <c r="D2169" t="s">
        <v>6584</v>
      </c>
      <c r="E2169" s="1">
        <v>43728</v>
      </c>
      <c r="F2169">
        <v>157</v>
      </c>
      <c r="G2169" t="s">
        <v>16614</v>
      </c>
      <c r="H2169" t="s">
        <v>15779</v>
      </c>
    </row>
    <row r="2170" spans="1:8" x14ac:dyDescent="0.25">
      <c r="A2170" s="3">
        <v>2169</v>
      </c>
      <c r="B2170">
        <v>748</v>
      </c>
      <c r="C2170" t="s">
        <v>6581</v>
      </c>
      <c r="D2170" t="s">
        <v>6575</v>
      </c>
      <c r="E2170" s="1">
        <v>44042</v>
      </c>
      <c r="F2170">
        <v>86</v>
      </c>
      <c r="G2170" t="s">
        <v>16616</v>
      </c>
      <c r="H2170" t="s">
        <v>15780</v>
      </c>
    </row>
    <row r="2171" spans="1:8" x14ac:dyDescent="0.25">
      <c r="A2171" s="3">
        <v>2170</v>
      </c>
      <c r="B2171">
        <v>931</v>
      </c>
      <c r="C2171" t="s">
        <v>6581</v>
      </c>
      <c r="D2171" t="s">
        <v>6584</v>
      </c>
      <c r="E2171" s="1">
        <v>44108</v>
      </c>
      <c r="F2171">
        <v>1277</v>
      </c>
      <c r="G2171" t="s">
        <v>16616</v>
      </c>
      <c r="H2171" t="s">
        <v>15781</v>
      </c>
    </row>
    <row r="2172" spans="1:8" x14ac:dyDescent="0.25">
      <c r="A2172" s="3">
        <v>2171</v>
      </c>
      <c r="B2172">
        <v>180</v>
      </c>
      <c r="C2172" t="s">
        <v>6574</v>
      </c>
      <c r="D2172" t="s">
        <v>6583</v>
      </c>
      <c r="E2172" s="1">
        <v>44121</v>
      </c>
      <c r="F2172">
        <v>2813</v>
      </c>
      <c r="G2172" t="s">
        <v>16616</v>
      </c>
      <c r="H2172" t="s">
        <v>15782</v>
      </c>
    </row>
    <row r="2173" spans="1:8" x14ac:dyDescent="0.25">
      <c r="A2173" s="3">
        <v>2172</v>
      </c>
      <c r="B2173">
        <v>988</v>
      </c>
      <c r="C2173" t="s">
        <v>6577</v>
      </c>
      <c r="D2173" t="s">
        <v>6585</v>
      </c>
      <c r="E2173" s="1">
        <v>44146</v>
      </c>
      <c r="F2173">
        <v>2773</v>
      </c>
      <c r="G2173" t="s">
        <v>16615</v>
      </c>
      <c r="H2173" t="s">
        <v>15783</v>
      </c>
    </row>
    <row r="2174" spans="1:8" x14ac:dyDescent="0.25">
      <c r="A2174" s="3">
        <v>2173</v>
      </c>
      <c r="B2174">
        <v>743</v>
      </c>
      <c r="C2174" t="s">
        <v>6574</v>
      </c>
      <c r="D2174" t="s">
        <v>6583</v>
      </c>
      <c r="E2174" s="1">
        <v>43628</v>
      </c>
      <c r="F2174">
        <v>828</v>
      </c>
      <c r="G2174" t="s">
        <v>16616</v>
      </c>
      <c r="H2174" t="s">
        <v>15784</v>
      </c>
    </row>
    <row r="2175" spans="1:8" x14ac:dyDescent="0.25">
      <c r="A2175" s="3">
        <v>2174</v>
      </c>
      <c r="B2175">
        <v>338</v>
      </c>
      <c r="C2175" t="s">
        <v>6574</v>
      </c>
      <c r="D2175" t="s">
        <v>6575</v>
      </c>
      <c r="E2175" s="1">
        <v>43675</v>
      </c>
      <c r="F2175">
        <v>2876</v>
      </c>
      <c r="G2175" t="s">
        <v>16614</v>
      </c>
      <c r="H2175" t="s">
        <v>15785</v>
      </c>
    </row>
    <row r="2176" spans="1:8" x14ac:dyDescent="0.25">
      <c r="A2176" s="3">
        <v>2175</v>
      </c>
      <c r="B2176">
        <v>413</v>
      </c>
      <c r="C2176" t="s">
        <v>6574</v>
      </c>
      <c r="D2176" t="s">
        <v>6575</v>
      </c>
      <c r="E2176" s="1">
        <v>44184</v>
      </c>
      <c r="F2176">
        <v>1770</v>
      </c>
      <c r="G2176" t="s">
        <v>16616</v>
      </c>
      <c r="H2176" t="s">
        <v>15786</v>
      </c>
    </row>
    <row r="2177" spans="1:8" x14ac:dyDescent="0.25">
      <c r="A2177" s="3">
        <v>2176</v>
      </c>
      <c r="B2177">
        <v>155</v>
      </c>
      <c r="C2177" t="s">
        <v>6582</v>
      </c>
      <c r="D2177" t="s">
        <v>6575</v>
      </c>
      <c r="E2177" s="1">
        <v>43802</v>
      </c>
      <c r="F2177">
        <v>1438</v>
      </c>
      <c r="G2177" t="s">
        <v>6580</v>
      </c>
      <c r="H2177" t="s">
        <v>15787</v>
      </c>
    </row>
    <row r="2178" spans="1:8" x14ac:dyDescent="0.25">
      <c r="A2178" s="3">
        <v>2177</v>
      </c>
      <c r="B2178">
        <v>899</v>
      </c>
      <c r="C2178" t="s">
        <v>6574</v>
      </c>
      <c r="D2178" t="s">
        <v>6575</v>
      </c>
      <c r="E2178" s="1">
        <v>43817</v>
      </c>
      <c r="F2178">
        <v>2009</v>
      </c>
      <c r="G2178" t="s">
        <v>16616</v>
      </c>
      <c r="H2178" t="s">
        <v>15788</v>
      </c>
    </row>
    <row r="2179" spans="1:8" x14ac:dyDescent="0.25">
      <c r="A2179" s="3">
        <v>2178</v>
      </c>
      <c r="B2179">
        <v>376</v>
      </c>
      <c r="C2179" t="s">
        <v>6582</v>
      </c>
      <c r="D2179" t="s">
        <v>6576</v>
      </c>
      <c r="E2179" s="1">
        <v>44168</v>
      </c>
      <c r="F2179">
        <v>2665</v>
      </c>
      <c r="G2179" t="s">
        <v>16615</v>
      </c>
      <c r="H2179" t="s">
        <v>15789</v>
      </c>
    </row>
    <row r="2180" spans="1:8" x14ac:dyDescent="0.25">
      <c r="A2180" s="3">
        <v>2179</v>
      </c>
      <c r="B2180">
        <v>9</v>
      </c>
      <c r="C2180" t="s">
        <v>6581</v>
      </c>
      <c r="D2180" t="s">
        <v>6586</v>
      </c>
      <c r="E2180" s="1">
        <v>43765</v>
      </c>
      <c r="F2180">
        <v>1889</v>
      </c>
      <c r="G2180" t="s">
        <v>16614</v>
      </c>
      <c r="H2180" t="s">
        <v>15790</v>
      </c>
    </row>
    <row r="2181" spans="1:8" x14ac:dyDescent="0.25">
      <c r="A2181" s="3">
        <v>2180</v>
      </c>
      <c r="B2181">
        <v>581</v>
      </c>
      <c r="C2181" t="s">
        <v>6581</v>
      </c>
      <c r="D2181" t="s">
        <v>6584</v>
      </c>
      <c r="E2181" s="1">
        <v>43929</v>
      </c>
      <c r="F2181">
        <v>2433</v>
      </c>
      <c r="G2181" t="s">
        <v>16614</v>
      </c>
      <c r="H2181" t="s">
        <v>15791</v>
      </c>
    </row>
    <row r="2182" spans="1:8" x14ac:dyDescent="0.25">
      <c r="A2182" s="3">
        <v>2181</v>
      </c>
      <c r="B2182">
        <v>351</v>
      </c>
      <c r="C2182" t="s">
        <v>6577</v>
      </c>
      <c r="D2182" t="s">
        <v>6584</v>
      </c>
      <c r="E2182" s="1">
        <v>43621</v>
      </c>
      <c r="F2182">
        <v>2427</v>
      </c>
      <c r="G2182" t="s">
        <v>6580</v>
      </c>
      <c r="H2182" t="s">
        <v>15792</v>
      </c>
    </row>
    <row r="2183" spans="1:8" x14ac:dyDescent="0.25">
      <c r="A2183" s="3">
        <v>2182</v>
      </c>
      <c r="B2183">
        <v>652</v>
      </c>
      <c r="C2183" t="s">
        <v>6574</v>
      </c>
      <c r="D2183" t="s">
        <v>6584</v>
      </c>
      <c r="E2183" s="1">
        <v>43952</v>
      </c>
      <c r="F2183">
        <v>905</v>
      </c>
      <c r="G2183" t="s">
        <v>16616</v>
      </c>
      <c r="H2183" t="s">
        <v>15793</v>
      </c>
    </row>
    <row r="2184" spans="1:8" x14ac:dyDescent="0.25">
      <c r="A2184" s="3">
        <v>2183</v>
      </c>
      <c r="B2184">
        <v>105</v>
      </c>
      <c r="C2184" t="s">
        <v>6574</v>
      </c>
      <c r="D2184" t="s">
        <v>6584</v>
      </c>
      <c r="E2184" s="1">
        <v>43823</v>
      </c>
      <c r="F2184">
        <v>142</v>
      </c>
      <c r="G2184" t="s">
        <v>6580</v>
      </c>
      <c r="H2184" t="s">
        <v>15794</v>
      </c>
    </row>
    <row r="2185" spans="1:8" x14ac:dyDescent="0.25">
      <c r="A2185" s="3">
        <v>2184</v>
      </c>
      <c r="B2185">
        <v>122</v>
      </c>
      <c r="C2185" t="s">
        <v>6582</v>
      </c>
      <c r="D2185" t="s">
        <v>6585</v>
      </c>
      <c r="E2185" s="1">
        <v>43927</v>
      </c>
      <c r="F2185">
        <v>1490</v>
      </c>
      <c r="G2185" t="s">
        <v>16614</v>
      </c>
      <c r="H2185" t="s">
        <v>15795</v>
      </c>
    </row>
    <row r="2186" spans="1:8" x14ac:dyDescent="0.25">
      <c r="A2186" s="3">
        <v>2185</v>
      </c>
      <c r="B2186">
        <v>522</v>
      </c>
      <c r="C2186" t="s">
        <v>6582</v>
      </c>
      <c r="D2186" t="s">
        <v>6583</v>
      </c>
      <c r="E2186" s="1">
        <v>43838</v>
      </c>
      <c r="F2186">
        <v>1131</v>
      </c>
      <c r="G2186" t="s">
        <v>16616</v>
      </c>
      <c r="H2186" t="s">
        <v>15796</v>
      </c>
    </row>
    <row r="2187" spans="1:8" x14ac:dyDescent="0.25">
      <c r="A2187" s="3">
        <v>2186</v>
      </c>
      <c r="B2187">
        <v>819</v>
      </c>
      <c r="C2187" t="s">
        <v>6582</v>
      </c>
      <c r="D2187" t="s">
        <v>6576</v>
      </c>
      <c r="E2187" s="1">
        <v>44077</v>
      </c>
      <c r="F2187">
        <v>2474</v>
      </c>
      <c r="G2187" t="s">
        <v>16616</v>
      </c>
      <c r="H2187" t="s">
        <v>15797</v>
      </c>
    </row>
    <row r="2188" spans="1:8" x14ac:dyDescent="0.25">
      <c r="A2188" s="3">
        <v>2187</v>
      </c>
      <c r="B2188">
        <v>137</v>
      </c>
      <c r="C2188" t="s">
        <v>6574</v>
      </c>
      <c r="D2188" t="s">
        <v>6586</v>
      </c>
      <c r="E2188" s="1">
        <v>44148</v>
      </c>
      <c r="F2188">
        <v>2877</v>
      </c>
      <c r="G2188" t="s">
        <v>16615</v>
      </c>
      <c r="H2188" t="s">
        <v>15798</v>
      </c>
    </row>
    <row r="2189" spans="1:8" x14ac:dyDescent="0.25">
      <c r="A2189" s="3">
        <v>2188</v>
      </c>
      <c r="B2189">
        <v>607</v>
      </c>
      <c r="C2189" t="s">
        <v>6582</v>
      </c>
      <c r="D2189" t="s">
        <v>6575</v>
      </c>
      <c r="E2189" s="1">
        <v>43967</v>
      </c>
      <c r="F2189">
        <v>1985</v>
      </c>
      <c r="G2189" t="s">
        <v>6580</v>
      </c>
      <c r="H2189" t="s">
        <v>15799</v>
      </c>
    </row>
    <row r="2190" spans="1:8" x14ac:dyDescent="0.25">
      <c r="A2190" s="3">
        <v>2189</v>
      </c>
      <c r="B2190">
        <v>869</v>
      </c>
      <c r="C2190" t="s">
        <v>6577</v>
      </c>
      <c r="D2190" t="s">
        <v>6575</v>
      </c>
      <c r="E2190" s="1">
        <v>43958</v>
      </c>
      <c r="F2190">
        <v>303</v>
      </c>
      <c r="G2190" t="s">
        <v>6580</v>
      </c>
      <c r="H2190" t="s">
        <v>15800</v>
      </c>
    </row>
    <row r="2191" spans="1:8" x14ac:dyDescent="0.25">
      <c r="A2191" s="3">
        <v>2190</v>
      </c>
      <c r="B2191">
        <v>142</v>
      </c>
      <c r="C2191" t="s">
        <v>6581</v>
      </c>
      <c r="D2191" t="s">
        <v>6575</v>
      </c>
      <c r="E2191" s="1">
        <v>43574</v>
      </c>
      <c r="F2191">
        <v>1241</v>
      </c>
      <c r="G2191" t="s">
        <v>16615</v>
      </c>
      <c r="H2191" t="s">
        <v>15801</v>
      </c>
    </row>
    <row r="2192" spans="1:8" x14ac:dyDescent="0.25">
      <c r="A2192" s="3">
        <v>2191</v>
      </c>
      <c r="B2192">
        <v>54</v>
      </c>
      <c r="C2192" t="s">
        <v>6574</v>
      </c>
      <c r="D2192" t="s">
        <v>6585</v>
      </c>
      <c r="E2192" s="1">
        <v>43771</v>
      </c>
      <c r="F2192">
        <v>491</v>
      </c>
      <c r="G2192" t="s">
        <v>6580</v>
      </c>
      <c r="H2192" t="s">
        <v>15802</v>
      </c>
    </row>
    <row r="2193" spans="1:8" x14ac:dyDescent="0.25">
      <c r="A2193" s="3">
        <v>2192</v>
      </c>
      <c r="B2193">
        <v>597</v>
      </c>
      <c r="C2193" t="s">
        <v>6581</v>
      </c>
      <c r="D2193" t="s">
        <v>6575</v>
      </c>
      <c r="E2193" s="1">
        <v>43715</v>
      </c>
      <c r="F2193">
        <v>1853</v>
      </c>
      <c r="G2193" t="s">
        <v>6580</v>
      </c>
      <c r="H2193" t="s">
        <v>15803</v>
      </c>
    </row>
    <row r="2194" spans="1:8" x14ac:dyDescent="0.25">
      <c r="A2194" s="3">
        <v>2193</v>
      </c>
      <c r="B2194">
        <v>775</v>
      </c>
      <c r="C2194" t="s">
        <v>6581</v>
      </c>
      <c r="D2194" t="s">
        <v>6585</v>
      </c>
      <c r="E2194" s="1">
        <v>43892</v>
      </c>
      <c r="F2194">
        <v>244</v>
      </c>
      <c r="G2194" t="s">
        <v>6580</v>
      </c>
      <c r="H2194" t="s">
        <v>15804</v>
      </c>
    </row>
    <row r="2195" spans="1:8" x14ac:dyDescent="0.25">
      <c r="A2195" s="3">
        <v>2194</v>
      </c>
      <c r="B2195">
        <v>681</v>
      </c>
      <c r="C2195" t="s">
        <v>6581</v>
      </c>
      <c r="D2195" t="s">
        <v>6586</v>
      </c>
      <c r="E2195" s="1">
        <v>43921</v>
      </c>
      <c r="F2195">
        <v>2682</v>
      </c>
      <c r="G2195" t="s">
        <v>16614</v>
      </c>
      <c r="H2195" t="s">
        <v>15805</v>
      </c>
    </row>
    <row r="2196" spans="1:8" x14ac:dyDescent="0.25">
      <c r="A2196" s="3">
        <v>2195</v>
      </c>
      <c r="B2196">
        <v>301</v>
      </c>
      <c r="C2196" t="s">
        <v>6574</v>
      </c>
      <c r="D2196" t="s">
        <v>6576</v>
      </c>
      <c r="E2196" s="1">
        <v>43944</v>
      </c>
      <c r="F2196">
        <v>2398</v>
      </c>
      <c r="G2196" t="s">
        <v>16615</v>
      </c>
      <c r="H2196" t="s">
        <v>15806</v>
      </c>
    </row>
    <row r="2197" spans="1:8" x14ac:dyDescent="0.25">
      <c r="A2197" s="3">
        <v>2196</v>
      </c>
      <c r="B2197">
        <v>800</v>
      </c>
      <c r="C2197" t="s">
        <v>6582</v>
      </c>
      <c r="D2197" t="s">
        <v>6585</v>
      </c>
      <c r="E2197" s="1">
        <v>44175</v>
      </c>
      <c r="F2197">
        <v>1789</v>
      </c>
      <c r="G2197" t="s">
        <v>6580</v>
      </c>
      <c r="H2197" t="s">
        <v>15807</v>
      </c>
    </row>
    <row r="2198" spans="1:8" x14ac:dyDescent="0.25">
      <c r="A2198" s="3">
        <v>2197</v>
      </c>
      <c r="B2198">
        <v>934</v>
      </c>
      <c r="C2198" t="s">
        <v>6574</v>
      </c>
      <c r="D2198" t="s">
        <v>6575</v>
      </c>
      <c r="E2198" s="1">
        <v>43488</v>
      </c>
      <c r="F2198">
        <v>1734</v>
      </c>
      <c r="G2198" t="s">
        <v>16614</v>
      </c>
      <c r="H2198" t="s">
        <v>15808</v>
      </c>
    </row>
    <row r="2199" spans="1:8" x14ac:dyDescent="0.25">
      <c r="A2199" s="3">
        <v>2198</v>
      </c>
      <c r="B2199">
        <v>678</v>
      </c>
      <c r="C2199" t="s">
        <v>6582</v>
      </c>
      <c r="D2199" t="s">
        <v>6583</v>
      </c>
      <c r="E2199" s="1">
        <v>43802</v>
      </c>
      <c r="F2199">
        <v>120</v>
      </c>
      <c r="G2199" t="s">
        <v>6580</v>
      </c>
      <c r="H2199" t="s">
        <v>15809</v>
      </c>
    </row>
    <row r="2200" spans="1:8" x14ac:dyDescent="0.25">
      <c r="A2200" s="3">
        <v>2199</v>
      </c>
      <c r="B2200">
        <v>110</v>
      </c>
      <c r="C2200" t="s">
        <v>6582</v>
      </c>
      <c r="D2200" t="s">
        <v>6586</v>
      </c>
      <c r="E2200" s="1">
        <v>44086</v>
      </c>
      <c r="F2200">
        <v>378</v>
      </c>
      <c r="G2200" t="s">
        <v>16615</v>
      </c>
      <c r="H2200" t="s">
        <v>15810</v>
      </c>
    </row>
    <row r="2201" spans="1:8" x14ac:dyDescent="0.25">
      <c r="A2201" s="3">
        <v>2200</v>
      </c>
      <c r="B2201">
        <v>854</v>
      </c>
      <c r="C2201" t="s">
        <v>6577</v>
      </c>
      <c r="D2201" t="s">
        <v>6586</v>
      </c>
      <c r="E2201" s="1">
        <v>44013</v>
      </c>
      <c r="F2201">
        <v>737</v>
      </c>
      <c r="G2201" t="s">
        <v>6580</v>
      </c>
      <c r="H2201" t="s">
        <v>15811</v>
      </c>
    </row>
    <row r="2202" spans="1:8" x14ac:dyDescent="0.25">
      <c r="A2202" s="3">
        <v>2201</v>
      </c>
      <c r="B2202">
        <v>666</v>
      </c>
      <c r="C2202" t="s">
        <v>6577</v>
      </c>
      <c r="D2202" t="s">
        <v>6586</v>
      </c>
      <c r="E2202" s="1">
        <v>43516</v>
      </c>
      <c r="F2202">
        <v>1446</v>
      </c>
      <c r="G2202" t="s">
        <v>16614</v>
      </c>
      <c r="H2202" t="s">
        <v>15812</v>
      </c>
    </row>
    <row r="2203" spans="1:8" x14ac:dyDescent="0.25">
      <c r="A2203" s="3">
        <v>2202</v>
      </c>
      <c r="B2203">
        <v>366</v>
      </c>
      <c r="C2203" t="s">
        <v>6577</v>
      </c>
      <c r="D2203" t="s">
        <v>6576</v>
      </c>
      <c r="E2203" s="1">
        <v>43473</v>
      </c>
      <c r="F2203">
        <v>2343</v>
      </c>
      <c r="G2203" t="s">
        <v>16614</v>
      </c>
      <c r="H2203" t="s">
        <v>15813</v>
      </c>
    </row>
    <row r="2204" spans="1:8" x14ac:dyDescent="0.25">
      <c r="A2204" s="3">
        <v>2203</v>
      </c>
      <c r="B2204">
        <v>581</v>
      </c>
      <c r="C2204" t="s">
        <v>6581</v>
      </c>
      <c r="D2204" t="s">
        <v>6584</v>
      </c>
      <c r="E2204" s="1">
        <v>43539</v>
      </c>
      <c r="F2204">
        <v>1900</v>
      </c>
      <c r="G2204" t="s">
        <v>16616</v>
      </c>
      <c r="H2204" t="s">
        <v>15814</v>
      </c>
    </row>
    <row r="2205" spans="1:8" x14ac:dyDescent="0.25">
      <c r="A2205" s="3">
        <v>2204</v>
      </c>
      <c r="B2205">
        <v>17</v>
      </c>
      <c r="C2205" t="s">
        <v>6577</v>
      </c>
      <c r="D2205" t="s">
        <v>6583</v>
      </c>
      <c r="E2205" s="1">
        <v>44058</v>
      </c>
      <c r="F2205">
        <v>663</v>
      </c>
      <c r="G2205" t="s">
        <v>16614</v>
      </c>
      <c r="H2205" t="s">
        <v>15815</v>
      </c>
    </row>
    <row r="2206" spans="1:8" x14ac:dyDescent="0.25">
      <c r="A2206" s="3">
        <v>2205</v>
      </c>
      <c r="B2206">
        <v>796</v>
      </c>
      <c r="C2206" t="s">
        <v>6581</v>
      </c>
      <c r="D2206" t="s">
        <v>6584</v>
      </c>
      <c r="E2206" s="1">
        <v>43802</v>
      </c>
      <c r="F2206">
        <v>2495</v>
      </c>
      <c r="G2206" t="s">
        <v>6580</v>
      </c>
      <c r="H2206" t="s">
        <v>15816</v>
      </c>
    </row>
    <row r="2207" spans="1:8" x14ac:dyDescent="0.25">
      <c r="A2207" s="3">
        <v>2206</v>
      </c>
      <c r="B2207">
        <v>149</v>
      </c>
      <c r="C2207" t="s">
        <v>6582</v>
      </c>
      <c r="D2207" t="s">
        <v>6585</v>
      </c>
      <c r="E2207" s="1">
        <v>43909</v>
      </c>
      <c r="F2207">
        <v>1628</v>
      </c>
      <c r="G2207" t="s">
        <v>16616</v>
      </c>
      <c r="H2207" t="s">
        <v>15817</v>
      </c>
    </row>
    <row r="2208" spans="1:8" x14ac:dyDescent="0.25">
      <c r="A2208" s="3">
        <v>2207</v>
      </c>
      <c r="B2208">
        <v>26</v>
      </c>
      <c r="C2208" t="s">
        <v>6577</v>
      </c>
      <c r="D2208" t="s">
        <v>6575</v>
      </c>
      <c r="E2208" s="1">
        <v>43946</v>
      </c>
      <c r="F2208">
        <v>668</v>
      </c>
      <c r="G2208" t="s">
        <v>6580</v>
      </c>
      <c r="H2208" t="s">
        <v>15818</v>
      </c>
    </row>
    <row r="2209" spans="1:8" x14ac:dyDescent="0.25">
      <c r="A2209" s="3">
        <v>2208</v>
      </c>
      <c r="B2209">
        <v>190</v>
      </c>
      <c r="C2209" t="s">
        <v>6581</v>
      </c>
      <c r="D2209" t="s">
        <v>6586</v>
      </c>
      <c r="E2209" s="1">
        <v>43778</v>
      </c>
      <c r="F2209">
        <v>351</v>
      </c>
      <c r="G2209" t="s">
        <v>16616</v>
      </c>
      <c r="H2209" t="s">
        <v>15819</v>
      </c>
    </row>
    <row r="2210" spans="1:8" x14ac:dyDescent="0.25">
      <c r="A2210" s="3">
        <v>2209</v>
      </c>
      <c r="B2210">
        <v>941</v>
      </c>
      <c r="C2210" t="s">
        <v>6574</v>
      </c>
      <c r="D2210" t="s">
        <v>6575</v>
      </c>
      <c r="E2210" s="1">
        <v>43718</v>
      </c>
      <c r="F2210">
        <v>1002</v>
      </c>
      <c r="G2210" t="s">
        <v>16615</v>
      </c>
      <c r="H2210" t="s">
        <v>15820</v>
      </c>
    </row>
    <row r="2211" spans="1:8" x14ac:dyDescent="0.25">
      <c r="A2211" s="3">
        <v>2210</v>
      </c>
      <c r="B2211">
        <v>264</v>
      </c>
      <c r="C2211" t="s">
        <v>6574</v>
      </c>
      <c r="D2211" t="s">
        <v>6575</v>
      </c>
      <c r="E2211" s="1">
        <v>44036</v>
      </c>
      <c r="F2211">
        <v>629</v>
      </c>
      <c r="G2211" t="s">
        <v>16614</v>
      </c>
      <c r="H2211" t="s">
        <v>15821</v>
      </c>
    </row>
    <row r="2212" spans="1:8" x14ac:dyDescent="0.25">
      <c r="A2212" s="3">
        <v>2211</v>
      </c>
      <c r="B2212">
        <v>929</v>
      </c>
      <c r="C2212" t="s">
        <v>6577</v>
      </c>
      <c r="D2212" t="s">
        <v>6576</v>
      </c>
      <c r="E2212" s="1">
        <v>44136</v>
      </c>
      <c r="F2212">
        <v>117</v>
      </c>
      <c r="G2212" t="s">
        <v>16615</v>
      </c>
      <c r="H2212" t="s">
        <v>15822</v>
      </c>
    </row>
    <row r="2213" spans="1:8" x14ac:dyDescent="0.25">
      <c r="A2213" s="3">
        <v>2212</v>
      </c>
      <c r="B2213">
        <v>141</v>
      </c>
      <c r="C2213" t="s">
        <v>6574</v>
      </c>
      <c r="D2213" t="s">
        <v>6585</v>
      </c>
      <c r="E2213" s="1">
        <v>43607</v>
      </c>
      <c r="F2213">
        <v>433</v>
      </c>
      <c r="G2213" t="s">
        <v>16616</v>
      </c>
      <c r="H2213" t="s">
        <v>15823</v>
      </c>
    </row>
    <row r="2214" spans="1:8" x14ac:dyDescent="0.25">
      <c r="A2214" s="3">
        <v>2213</v>
      </c>
      <c r="B2214">
        <v>168</v>
      </c>
      <c r="C2214" t="s">
        <v>6577</v>
      </c>
      <c r="D2214" t="s">
        <v>6575</v>
      </c>
      <c r="E2214" s="1">
        <v>43885</v>
      </c>
      <c r="F2214">
        <v>1637</v>
      </c>
      <c r="G2214" t="s">
        <v>16616</v>
      </c>
      <c r="H2214" t="s">
        <v>15824</v>
      </c>
    </row>
    <row r="2215" spans="1:8" x14ac:dyDescent="0.25">
      <c r="A2215" s="3">
        <v>2214</v>
      </c>
      <c r="B2215">
        <v>131</v>
      </c>
      <c r="C2215" t="s">
        <v>6582</v>
      </c>
      <c r="D2215" t="s">
        <v>6576</v>
      </c>
      <c r="E2215" s="1">
        <v>43690</v>
      </c>
      <c r="F2215">
        <v>215</v>
      </c>
      <c r="G2215" t="s">
        <v>16614</v>
      </c>
      <c r="H2215" t="s">
        <v>15825</v>
      </c>
    </row>
    <row r="2216" spans="1:8" x14ac:dyDescent="0.25">
      <c r="A2216" s="3">
        <v>2215</v>
      </c>
      <c r="B2216">
        <v>520</v>
      </c>
      <c r="C2216" t="s">
        <v>6582</v>
      </c>
      <c r="D2216" t="s">
        <v>6583</v>
      </c>
      <c r="E2216" s="1">
        <v>43857</v>
      </c>
      <c r="F2216">
        <v>1970</v>
      </c>
      <c r="G2216" t="s">
        <v>16615</v>
      </c>
      <c r="H2216" t="s">
        <v>15826</v>
      </c>
    </row>
    <row r="2217" spans="1:8" x14ac:dyDescent="0.25">
      <c r="A2217" s="3">
        <v>2216</v>
      </c>
      <c r="B2217">
        <v>820</v>
      </c>
      <c r="C2217" t="s">
        <v>6574</v>
      </c>
      <c r="D2217" t="s">
        <v>6583</v>
      </c>
      <c r="E2217" s="1">
        <v>43594</v>
      </c>
      <c r="F2217">
        <v>522</v>
      </c>
      <c r="G2217" t="s">
        <v>6580</v>
      </c>
      <c r="H2217" t="s">
        <v>15827</v>
      </c>
    </row>
    <row r="2218" spans="1:8" x14ac:dyDescent="0.25">
      <c r="A2218" s="3">
        <v>2217</v>
      </c>
      <c r="B2218">
        <v>574</v>
      </c>
      <c r="C2218" t="s">
        <v>6574</v>
      </c>
      <c r="D2218" t="s">
        <v>6576</v>
      </c>
      <c r="E2218" s="1">
        <v>43479</v>
      </c>
      <c r="F2218">
        <v>1470</v>
      </c>
      <c r="G2218" t="s">
        <v>16615</v>
      </c>
      <c r="H2218" t="s">
        <v>15828</v>
      </c>
    </row>
    <row r="2219" spans="1:8" x14ac:dyDescent="0.25">
      <c r="A2219" s="3">
        <v>2218</v>
      </c>
      <c r="B2219">
        <v>765</v>
      </c>
      <c r="C2219" t="s">
        <v>6582</v>
      </c>
      <c r="D2219" t="s">
        <v>6575</v>
      </c>
      <c r="E2219" s="1">
        <v>43831</v>
      </c>
      <c r="F2219">
        <v>2814</v>
      </c>
      <c r="G2219" t="s">
        <v>6580</v>
      </c>
      <c r="H2219" t="s">
        <v>15829</v>
      </c>
    </row>
    <row r="2220" spans="1:8" x14ac:dyDescent="0.25">
      <c r="A2220" s="3">
        <v>2219</v>
      </c>
      <c r="B2220">
        <v>52</v>
      </c>
      <c r="C2220" t="s">
        <v>6574</v>
      </c>
      <c r="D2220" t="s">
        <v>6583</v>
      </c>
      <c r="E2220" s="1">
        <v>43494</v>
      </c>
      <c r="F2220">
        <v>376</v>
      </c>
      <c r="G2220" t="s">
        <v>16614</v>
      </c>
      <c r="H2220" t="s">
        <v>15830</v>
      </c>
    </row>
    <row r="2221" spans="1:8" x14ac:dyDescent="0.25">
      <c r="A2221" s="3">
        <v>2220</v>
      </c>
      <c r="B2221">
        <v>118</v>
      </c>
      <c r="C2221" t="s">
        <v>6581</v>
      </c>
      <c r="D2221" t="s">
        <v>6575</v>
      </c>
      <c r="E2221" s="1">
        <v>43896</v>
      </c>
      <c r="F2221">
        <v>865</v>
      </c>
      <c r="G2221" t="s">
        <v>16615</v>
      </c>
      <c r="H2221" t="s">
        <v>15831</v>
      </c>
    </row>
    <row r="2222" spans="1:8" x14ac:dyDescent="0.25">
      <c r="A2222" s="3">
        <v>2221</v>
      </c>
      <c r="B2222">
        <v>234</v>
      </c>
      <c r="C2222" t="s">
        <v>6581</v>
      </c>
      <c r="D2222" t="s">
        <v>6585</v>
      </c>
      <c r="E2222" s="1">
        <v>43678</v>
      </c>
      <c r="F2222">
        <v>2057</v>
      </c>
      <c r="G2222" t="s">
        <v>6580</v>
      </c>
      <c r="H2222" t="s">
        <v>15832</v>
      </c>
    </row>
    <row r="2223" spans="1:8" x14ac:dyDescent="0.25">
      <c r="A2223" s="3">
        <v>2222</v>
      </c>
      <c r="B2223">
        <v>74</v>
      </c>
      <c r="C2223" t="s">
        <v>6574</v>
      </c>
      <c r="D2223" t="s">
        <v>6586</v>
      </c>
      <c r="E2223" s="1">
        <v>43700</v>
      </c>
      <c r="F2223">
        <v>1280</v>
      </c>
      <c r="G2223" t="s">
        <v>16614</v>
      </c>
      <c r="H2223" t="s">
        <v>15833</v>
      </c>
    </row>
    <row r="2224" spans="1:8" x14ac:dyDescent="0.25">
      <c r="A2224" s="3">
        <v>2223</v>
      </c>
      <c r="B2224">
        <v>640</v>
      </c>
      <c r="C2224" t="s">
        <v>6582</v>
      </c>
      <c r="D2224" t="s">
        <v>6583</v>
      </c>
      <c r="E2224" s="1">
        <v>43494</v>
      </c>
      <c r="F2224">
        <v>918</v>
      </c>
      <c r="G2224" t="s">
        <v>16615</v>
      </c>
      <c r="H2224" t="s">
        <v>15834</v>
      </c>
    </row>
    <row r="2225" spans="1:8" x14ac:dyDescent="0.25">
      <c r="A2225" s="3">
        <v>2224</v>
      </c>
      <c r="B2225">
        <v>916</v>
      </c>
      <c r="C2225" t="s">
        <v>6577</v>
      </c>
      <c r="D2225" t="s">
        <v>6584</v>
      </c>
      <c r="E2225" s="1">
        <v>43589</v>
      </c>
      <c r="F2225">
        <v>2086</v>
      </c>
      <c r="G2225" t="s">
        <v>16614</v>
      </c>
      <c r="H2225" t="s">
        <v>15835</v>
      </c>
    </row>
    <row r="2226" spans="1:8" x14ac:dyDescent="0.25">
      <c r="A2226" s="3">
        <v>2225</v>
      </c>
      <c r="B2226">
        <v>778</v>
      </c>
      <c r="C2226" t="s">
        <v>6582</v>
      </c>
      <c r="D2226" t="s">
        <v>6584</v>
      </c>
      <c r="E2226" s="1">
        <v>43839</v>
      </c>
      <c r="F2226">
        <v>317</v>
      </c>
      <c r="G2226" t="s">
        <v>16614</v>
      </c>
      <c r="H2226" t="s">
        <v>15836</v>
      </c>
    </row>
    <row r="2227" spans="1:8" x14ac:dyDescent="0.25">
      <c r="A2227" s="3">
        <v>2226</v>
      </c>
      <c r="B2227">
        <v>581</v>
      </c>
      <c r="C2227" t="s">
        <v>6581</v>
      </c>
      <c r="D2227" t="s">
        <v>6585</v>
      </c>
      <c r="E2227" s="1">
        <v>44160</v>
      </c>
      <c r="F2227">
        <v>1615</v>
      </c>
      <c r="G2227" t="s">
        <v>16616</v>
      </c>
      <c r="H2227" t="s">
        <v>15837</v>
      </c>
    </row>
    <row r="2228" spans="1:8" x14ac:dyDescent="0.25">
      <c r="A2228" s="3">
        <v>2227</v>
      </c>
      <c r="B2228">
        <v>145</v>
      </c>
      <c r="C2228" t="s">
        <v>6577</v>
      </c>
      <c r="D2228" t="s">
        <v>6583</v>
      </c>
      <c r="E2228" s="1">
        <v>43908</v>
      </c>
      <c r="F2228">
        <v>1155</v>
      </c>
      <c r="G2228" t="s">
        <v>6580</v>
      </c>
      <c r="H2228" t="s">
        <v>15838</v>
      </c>
    </row>
    <row r="2229" spans="1:8" x14ac:dyDescent="0.25">
      <c r="A2229" s="3">
        <v>2228</v>
      </c>
      <c r="B2229">
        <v>859</v>
      </c>
      <c r="C2229" t="s">
        <v>6577</v>
      </c>
      <c r="D2229" t="s">
        <v>6584</v>
      </c>
      <c r="E2229" s="1">
        <v>43852</v>
      </c>
      <c r="F2229">
        <v>2486</v>
      </c>
      <c r="G2229" t="s">
        <v>16615</v>
      </c>
      <c r="H2229" t="s">
        <v>15839</v>
      </c>
    </row>
    <row r="2230" spans="1:8" x14ac:dyDescent="0.25">
      <c r="A2230" s="3">
        <v>2229</v>
      </c>
      <c r="B2230">
        <v>842</v>
      </c>
      <c r="C2230" t="s">
        <v>6581</v>
      </c>
      <c r="D2230" t="s">
        <v>6586</v>
      </c>
      <c r="E2230" s="1">
        <v>43943</v>
      </c>
      <c r="F2230">
        <v>1400</v>
      </c>
      <c r="G2230" t="s">
        <v>6580</v>
      </c>
      <c r="H2230" t="s">
        <v>15840</v>
      </c>
    </row>
    <row r="2231" spans="1:8" x14ac:dyDescent="0.25">
      <c r="A2231" s="3">
        <v>2230</v>
      </c>
      <c r="B2231">
        <v>225</v>
      </c>
      <c r="C2231" t="s">
        <v>6582</v>
      </c>
      <c r="D2231" t="s">
        <v>6576</v>
      </c>
      <c r="E2231" s="1">
        <v>43556</v>
      </c>
      <c r="F2231">
        <v>143</v>
      </c>
      <c r="G2231" t="s">
        <v>16615</v>
      </c>
      <c r="H2231" t="s">
        <v>15841</v>
      </c>
    </row>
    <row r="2232" spans="1:8" x14ac:dyDescent="0.25">
      <c r="A2232" s="3">
        <v>2231</v>
      </c>
      <c r="B2232">
        <v>126</v>
      </c>
      <c r="C2232" t="s">
        <v>6582</v>
      </c>
      <c r="D2232" t="s">
        <v>6575</v>
      </c>
      <c r="E2232" s="1">
        <v>44134</v>
      </c>
      <c r="F2232">
        <v>2362</v>
      </c>
      <c r="G2232" t="s">
        <v>16614</v>
      </c>
      <c r="H2232" t="s">
        <v>15842</v>
      </c>
    </row>
    <row r="2233" spans="1:8" x14ac:dyDescent="0.25">
      <c r="A2233" s="3">
        <v>2232</v>
      </c>
      <c r="B2233">
        <v>1</v>
      </c>
      <c r="C2233" t="s">
        <v>6574</v>
      </c>
      <c r="D2233" t="s">
        <v>6583</v>
      </c>
      <c r="E2233" s="1">
        <v>43711</v>
      </c>
      <c r="F2233">
        <v>2307</v>
      </c>
      <c r="G2233" t="s">
        <v>6580</v>
      </c>
      <c r="H2233" t="s">
        <v>15843</v>
      </c>
    </row>
    <row r="2234" spans="1:8" x14ac:dyDescent="0.25">
      <c r="A2234" s="3">
        <v>2233</v>
      </c>
      <c r="B2234">
        <v>591</v>
      </c>
      <c r="C2234" t="s">
        <v>6581</v>
      </c>
      <c r="D2234" t="s">
        <v>6584</v>
      </c>
      <c r="E2234" s="1">
        <v>43956</v>
      </c>
      <c r="F2234">
        <v>2698</v>
      </c>
      <c r="G2234" t="s">
        <v>16615</v>
      </c>
      <c r="H2234" t="s">
        <v>15844</v>
      </c>
    </row>
    <row r="2235" spans="1:8" x14ac:dyDescent="0.25">
      <c r="A2235" s="3">
        <v>2234</v>
      </c>
      <c r="B2235">
        <v>759</v>
      </c>
      <c r="C2235" t="s">
        <v>6577</v>
      </c>
      <c r="D2235" t="s">
        <v>6575</v>
      </c>
      <c r="E2235" s="1">
        <v>43898</v>
      </c>
      <c r="F2235">
        <v>1694</v>
      </c>
      <c r="G2235" t="s">
        <v>16614</v>
      </c>
      <c r="H2235" t="s">
        <v>15845</v>
      </c>
    </row>
    <row r="2236" spans="1:8" x14ac:dyDescent="0.25">
      <c r="A2236" s="3">
        <v>2235</v>
      </c>
      <c r="B2236">
        <v>750</v>
      </c>
      <c r="C2236" t="s">
        <v>6577</v>
      </c>
      <c r="D2236" t="s">
        <v>6585</v>
      </c>
      <c r="E2236" s="1">
        <v>44068</v>
      </c>
      <c r="F2236">
        <v>1773</v>
      </c>
      <c r="G2236" t="s">
        <v>16616</v>
      </c>
      <c r="H2236" t="s">
        <v>15846</v>
      </c>
    </row>
    <row r="2237" spans="1:8" x14ac:dyDescent="0.25">
      <c r="A2237" s="3">
        <v>2236</v>
      </c>
      <c r="B2237">
        <v>604</v>
      </c>
      <c r="C2237" t="s">
        <v>6581</v>
      </c>
      <c r="D2237" t="s">
        <v>6576</v>
      </c>
      <c r="E2237" s="1">
        <v>44173</v>
      </c>
      <c r="F2237">
        <v>2301</v>
      </c>
      <c r="G2237" t="s">
        <v>16616</v>
      </c>
      <c r="H2237" t="s">
        <v>15847</v>
      </c>
    </row>
    <row r="2238" spans="1:8" x14ac:dyDescent="0.25">
      <c r="A2238" s="3">
        <v>2237</v>
      </c>
      <c r="B2238">
        <v>876</v>
      </c>
      <c r="C2238" t="s">
        <v>6574</v>
      </c>
      <c r="D2238" t="s">
        <v>6584</v>
      </c>
      <c r="E2238" s="1">
        <v>43646</v>
      </c>
      <c r="F2238">
        <v>2357</v>
      </c>
      <c r="G2238" t="s">
        <v>16616</v>
      </c>
      <c r="H2238" t="s">
        <v>15848</v>
      </c>
    </row>
    <row r="2239" spans="1:8" x14ac:dyDescent="0.25">
      <c r="A2239" s="3">
        <v>2238</v>
      </c>
      <c r="B2239">
        <v>100</v>
      </c>
      <c r="C2239" t="s">
        <v>6574</v>
      </c>
      <c r="D2239" t="s">
        <v>6576</v>
      </c>
      <c r="E2239" s="1">
        <v>43551</v>
      </c>
      <c r="F2239">
        <v>1684</v>
      </c>
      <c r="G2239" t="s">
        <v>16614</v>
      </c>
      <c r="H2239" t="s">
        <v>15849</v>
      </c>
    </row>
    <row r="2240" spans="1:8" x14ac:dyDescent="0.25">
      <c r="A2240" s="3">
        <v>2239</v>
      </c>
      <c r="B2240">
        <v>333</v>
      </c>
      <c r="C2240" t="s">
        <v>6582</v>
      </c>
      <c r="D2240" t="s">
        <v>6575</v>
      </c>
      <c r="E2240" s="1">
        <v>44147</v>
      </c>
      <c r="F2240">
        <v>208</v>
      </c>
      <c r="G2240" t="s">
        <v>6580</v>
      </c>
      <c r="H2240" t="s">
        <v>15850</v>
      </c>
    </row>
    <row r="2241" spans="1:8" x14ac:dyDescent="0.25">
      <c r="A2241" s="3">
        <v>2240</v>
      </c>
      <c r="B2241">
        <v>680</v>
      </c>
      <c r="C2241" t="s">
        <v>6577</v>
      </c>
      <c r="D2241" t="s">
        <v>6584</v>
      </c>
      <c r="E2241" s="1">
        <v>43776</v>
      </c>
      <c r="F2241">
        <v>1707</v>
      </c>
      <c r="G2241" t="s">
        <v>16614</v>
      </c>
      <c r="H2241" t="s">
        <v>15851</v>
      </c>
    </row>
    <row r="2242" spans="1:8" x14ac:dyDescent="0.25">
      <c r="A2242" s="3">
        <v>2241</v>
      </c>
      <c r="B2242">
        <v>851</v>
      </c>
      <c r="C2242" t="s">
        <v>6574</v>
      </c>
      <c r="D2242" t="s">
        <v>6583</v>
      </c>
      <c r="E2242" s="1">
        <v>44145</v>
      </c>
      <c r="F2242">
        <v>294</v>
      </c>
      <c r="G2242" t="s">
        <v>16615</v>
      </c>
      <c r="H2242" t="s">
        <v>15852</v>
      </c>
    </row>
    <row r="2243" spans="1:8" x14ac:dyDescent="0.25">
      <c r="A2243" s="3">
        <v>2242</v>
      </c>
      <c r="B2243">
        <v>994</v>
      </c>
      <c r="C2243" t="s">
        <v>6582</v>
      </c>
      <c r="D2243" t="s">
        <v>6585</v>
      </c>
      <c r="E2243" s="1">
        <v>43809</v>
      </c>
      <c r="F2243">
        <v>1938</v>
      </c>
      <c r="G2243" t="s">
        <v>16616</v>
      </c>
      <c r="H2243" t="s">
        <v>15853</v>
      </c>
    </row>
    <row r="2244" spans="1:8" x14ac:dyDescent="0.25">
      <c r="A2244" s="3">
        <v>2243</v>
      </c>
      <c r="B2244">
        <v>793</v>
      </c>
      <c r="C2244" t="s">
        <v>6582</v>
      </c>
      <c r="D2244" t="s">
        <v>6575</v>
      </c>
      <c r="E2244" s="1">
        <v>43700</v>
      </c>
      <c r="F2244">
        <v>1015</v>
      </c>
      <c r="G2244" t="s">
        <v>16616</v>
      </c>
      <c r="H2244" t="s">
        <v>15854</v>
      </c>
    </row>
    <row r="2245" spans="1:8" x14ac:dyDescent="0.25">
      <c r="A2245" s="3">
        <v>2244</v>
      </c>
      <c r="B2245">
        <v>51</v>
      </c>
      <c r="C2245" t="s">
        <v>6581</v>
      </c>
      <c r="D2245" t="s">
        <v>6575</v>
      </c>
      <c r="E2245" s="1">
        <v>44157</v>
      </c>
      <c r="F2245">
        <v>2498</v>
      </c>
      <c r="G2245" t="s">
        <v>16615</v>
      </c>
      <c r="H2245" t="s">
        <v>15855</v>
      </c>
    </row>
    <row r="2246" spans="1:8" x14ac:dyDescent="0.25">
      <c r="A2246" s="3">
        <v>2245</v>
      </c>
      <c r="B2246">
        <v>673</v>
      </c>
      <c r="C2246" t="s">
        <v>6577</v>
      </c>
      <c r="D2246" t="s">
        <v>6575</v>
      </c>
      <c r="E2246" s="1">
        <v>43566</v>
      </c>
      <c r="F2246">
        <v>10</v>
      </c>
      <c r="G2246" t="s">
        <v>6580</v>
      </c>
      <c r="H2246" t="s">
        <v>15856</v>
      </c>
    </row>
    <row r="2247" spans="1:8" x14ac:dyDescent="0.25">
      <c r="A2247" s="3">
        <v>2246</v>
      </c>
      <c r="B2247">
        <v>80</v>
      </c>
      <c r="C2247" t="s">
        <v>6577</v>
      </c>
      <c r="D2247" t="s">
        <v>6584</v>
      </c>
      <c r="E2247" s="1">
        <v>43694</v>
      </c>
      <c r="F2247">
        <v>1883</v>
      </c>
      <c r="G2247" t="s">
        <v>6580</v>
      </c>
      <c r="H2247" t="s">
        <v>15857</v>
      </c>
    </row>
    <row r="2248" spans="1:8" x14ac:dyDescent="0.25">
      <c r="A2248" s="3">
        <v>2247</v>
      </c>
      <c r="B2248">
        <v>496</v>
      </c>
      <c r="C2248" t="s">
        <v>6577</v>
      </c>
      <c r="D2248" t="s">
        <v>6586</v>
      </c>
      <c r="E2248" s="1">
        <v>43855</v>
      </c>
      <c r="F2248">
        <v>1127</v>
      </c>
      <c r="G2248" t="s">
        <v>6580</v>
      </c>
      <c r="H2248" t="s">
        <v>15858</v>
      </c>
    </row>
    <row r="2249" spans="1:8" x14ac:dyDescent="0.25">
      <c r="A2249" s="3">
        <v>2248</v>
      </c>
      <c r="B2249">
        <v>223</v>
      </c>
      <c r="C2249" t="s">
        <v>6582</v>
      </c>
      <c r="D2249" t="s">
        <v>6576</v>
      </c>
      <c r="E2249" s="1">
        <v>44143</v>
      </c>
      <c r="F2249">
        <v>2075</v>
      </c>
      <c r="G2249" t="s">
        <v>16616</v>
      </c>
      <c r="H2249" t="s">
        <v>15859</v>
      </c>
    </row>
    <row r="2250" spans="1:8" x14ac:dyDescent="0.25">
      <c r="A2250" s="3">
        <v>2249</v>
      </c>
      <c r="B2250">
        <v>55</v>
      </c>
      <c r="C2250" t="s">
        <v>6577</v>
      </c>
      <c r="D2250" t="s">
        <v>6576</v>
      </c>
      <c r="E2250" s="1">
        <v>44147</v>
      </c>
      <c r="F2250">
        <v>2586</v>
      </c>
      <c r="G2250" t="s">
        <v>6580</v>
      </c>
      <c r="H2250" t="s">
        <v>15860</v>
      </c>
    </row>
    <row r="2251" spans="1:8" x14ac:dyDescent="0.25">
      <c r="A2251" s="3">
        <v>2250</v>
      </c>
      <c r="B2251">
        <v>163</v>
      </c>
      <c r="C2251" t="s">
        <v>6581</v>
      </c>
      <c r="D2251" t="s">
        <v>6584</v>
      </c>
      <c r="E2251" s="1">
        <v>43689</v>
      </c>
      <c r="F2251">
        <v>1770</v>
      </c>
      <c r="G2251" t="s">
        <v>16614</v>
      </c>
      <c r="H2251" t="s">
        <v>15861</v>
      </c>
    </row>
    <row r="2252" spans="1:8" x14ac:dyDescent="0.25">
      <c r="A2252" s="3">
        <v>2251</v>
      </c>
      <c r="B2252">
        <v>294</v>
      </c>
      <c r="C2252" t="s">
        <v>6582</v>
      </c>
      <c r="D2252" t="s">
        <v>6575</v>
      </c>
      <c r="E2252" s="1">
        <v>44158</v>
      </c>
      <c r="F2252">
        <v>45</v>
      </c>
      <c r="G2252" t="s">
        <v>16614</v>
      </c>
      <c r="H2252" t="s">
        <v>15862</v>
      </c>
    </row>
    <row r="2253" spans="1:8" x14ac:dyDescent="0.25">
      <c r="A2253" s="3">
        <v>2252</v>
      </c>
      <c r="B2253">
        <v>971</v>
      </c>
      <c r="C2253" t="s">
        <v>6581</v>
      </c>
      <c r="D2253" t="s">
        <v>6586</v>
      </c>
      <c r="E2253" s="1">
        <v>43775</v>
      </c>
      <c r="F2253">
        <v>2792</v>
      </c>
      <c r="G2253" t="s">
        <v>16614</v>
      </c>
      <c r="H2253" t="s">
        <v>15863</v>
      </c>
    </row>
    <row r="2254" spans="1:8" x14ac:dyDescent="0.25">
      <c r="A2254" s="3">
        <v>2253</v>
      </c>
      <c r="B2254">
        <v>289</v>
      </c>
      <c r="C2254" t="s">
        <v>6574</v>
      </c>
      <c r="D2254" t="s">
        <v>6584</v>
      </c>
      <c r="E2254" s="1">
        <v>43965</v>
      </c>
      <c r="F2254">
        <v>556</v>
      </c>
      <c r="G2254" t="s">
        <v>6580</v>
      </c>
      <c r="H2254" t="s">
        <v>15864</v>
      </c>
    </row>
    <row r="2255" spans="1:8" x14ac:dyDescent="0.25">
      <c r="A2255" s="3">
        <v>2254</v>
      </c>
      <c r="B2255">
        <v>653</v>
      </c>
      <c r="C2255" t="s">
        <v>6582</v>
      </c>
      <c r="D2255" t="s">
        <v>6585</v>
      </c>
      <c r="E2255" s="1">
        <v>43479</v>
      </c>
      <c r="F2255">
        <v>1976</v>
      </c>
      <c r="G2255" t="s">
        <v>6580</v>
      </c>
      <c r="H2255" t="s">
        <v>15865</v>
      </c>
    </row>
    <row r="2256" spans="1:8" x14ac:dyDescent="0.25">
      <c r="A2256" s="3">
        <v>2255</v>
      </c>
      <c r="B2256">
        <v>43</v>
      </c>
      <c r="C2256" t="s">
        <v>6574</v>
      </c>
      <c r="D2256" t="s">
        <v>6586</v>
      </c>
      <c r="E2256" s="1">
        <v>43927</v>
      </c>
      <c r="F2256">
        <v>558</v>
      </c>
      <c r="G2256" t="s">
        <v>16616</v>
      </c>
      <c r="H2256" t="s">
        <v>15866</v>
      </c>
    </row>
    <row r="2257" spans="1:8" x14ac:dyDescent="0.25">
      <c r="A2257" s="3">
        <v>2256</v>
      </c>
      <c r="B2257">
        <v>506</v>
      </c>
      <c r="C2257" t="s">
        <v>6577</v>
      </c>
      <c r="D2257" t="s">
        <v>6575</v>
      </c>
      <c r="E2257" s="1">
        <v>43783</v>
      </c>
      <c r="F2257">
        <v>1387</v>
      </c>
      <c r="G2257" t="s">
        <v>16616</v>
      </c>
      <c r="H2257" t="s">
        <v>15867</v>
      </c>
    </row>
    <row r="2258" spans="1:8" x14ac:dyDescent="0.25">
      <c r="A2258" s="3">
        <v>2257</v>
      </c>
      <c r="B2258">
        <v>645</v>
      </c>
      <c r="C2258" t="s">
        <v>6581</v>
      </c>
      <c r="D2258" t="s">
        <v>6576</v>
      </c>
      <c r="E2258" s="1">
        <v>44030</v>
      </c>
      <c r="F2258">
        <v>779</v>
      </c>
      <c r="G2258" t="s">
        <v>16615</v>
      </c>
      <c r="H2258" t="s">
        <v>15868</v>
      </c>
    </row>
    <row r="2259" spans="1:8" x14ac:dyDescent="0.25">
      <c r="A2259" s="3">
        <v>2258</v>
      </c>
      <c r="B2259">
        <v>969</v>
      </c>
      <c r="C2259" t="s">
        <v>6581</v>
      </c>
      <c r="D2259" t="s">
        <v>6583</v>
      </c>
      <c r="E2259" s="1">
        <v>43702</v>
      </c>
      <c r="F2259">
        <v>854</v>
      </c>
      <c r="G2259" t="s">
        <v>6580</v>
      </c>
      <c r="H2259" t="s">
        <v>15869</v>
      </c>
    </row>
    <row r="2260" spans="1:8" x14ac:dyDescent="0.25">
      <c r="A2260" s="3">
        <v>2259</v>
      </c>
      <c r="B2260">
        <v>696</v>
      </c>
      <c r="C2260" t="s">
        <v>6581</v>
      </c>
      <c r="D2260" t="s">
        <v>6585</v>
      </c>
      <c r="E2260" s="1">
        <v>44134</v>
      </c>
      <c r="F2260">
        <v>2347</v>
      </c>
      <c r="G2260" t="s">
        <v>16616</v>
      </c>
      <c r="H2260" t="s">
        <v>15870</v>
      </c>
    </row>
    <row r="2261" spans="1:8" x14ac:dyDescent="0.25">
      <c r="A2261" s="3">
        <v>2260</v>
      </c>
      <c r="B2261">
        <v>36</v>
      </c>
      <c r="C2261" t="s">
        <v>6582</v>
      </c>
      <c r="D2261" t="s">
        <v>6586</v>
      </c>
      <c r="E2261" s="1">
        <v>43724</v>
      </c>
      <c r="F2261">
        <v>2134</v>
      </c>
      <c r="G2261" t="s">
        <v>6580</v>
      </c>
      <c r="H2261" t="s">
        <v>15871</v>
      </c>
    </row>
    <row r="2262" spans="1:8" x14ac:dyDescent="0.25">
      <c r="A2262" s="3">
        <v>2261</v>
      </c>
      <c r="B2262">
        <v>547</v>
      </c>
      <c r="C2262" t="s">
        <v>6582</v>
      </c>
      <c r="D2262" t="s">
        <v>6585</v>
      </c>
      <c r="E2262" s="1">
        <v>43630</v>
      </c>
      <c r="F2262">
        <v>2168</v>
      </c>
      <c r="G2262" t="s">
        <v>16616</v>
      </c>
      <c r="H2262" t="s">
        <v>15872</v>
      </c>
    </row>
    <row r="2263" spans="1:8" x14ac:dyDescent="0.25">
      <c r="A2263" s="3">
        <v>2262</v>
      </c>
      <c r="B2263">
        <v>373</v>
      </c>
      <c r="C2263" t="s">
        <v>6581</v>
      </c>
      <c r="D2263" t="s">
        <v>6575</v>
      </c>
      <c r="E2263" s="1">
        <v>44107</v>
      </c>
      <c r="F2263">
        <v>125</v>
      </c>
      <c r="G2263" t="s">
        <v>16615</v>
      </c>
      <c r="H2263" t="s">
        <v>15873</v>
      </c>
    </row>
    <row r="2264" spans="1:8" x14ac:dyDescent="0.25">
      <c r="A2264" s="3">
        <v>2263</v>
      </c>
      <c r="B2264">
        <v>935</v>
      </c>
      <c r="C2264" t="s">
        <v>6577</v>
      </c>
      <c r="D2264" t="s">
        <v>6583</v>
      </c>
      <c r="E2264" s="1">
        <v>44165</v>
      </c>
      <c r="F2264">
        <v>2511</v>
      </c>
      <c r="G2264" t="s">
        <v>16614</v>
      </c>
      <c r="H2264" t="s">
        <v>15874</v>
      </c>
    </row>
    <row r="2265" spans="1:8" x14ac:dyDescent="0.25">
      <c r="A2265" s="3">
        <v>2264</v>
      </c>
      <c r="B2265">
        <v>359</v>
      </c>
      <c r="C2265" t="s">
        <v>6582</v>
      </c>
      <c r="D2265" t="s">
        <v>6583</v>
      </c>
      <c r="E2265" s="1">
        <v>43928</v>
      </c>
      <c r="F2265">
        <v>3</v>
      </c>
      <c r="G2265" t="s">
        <v>16615</v>
      </c>
      <c r="H2265" t="s">
        <v>15875</v>
      </c>
    </row>
    <row r="2266" spans="1:8" x14ac:dyDescent="0.25">
      <c r="A2266" s="3">
        <v>2265</v>
      </c>
      <c r="B2266">
        <v>328</v>
      </c>
      <c r="C2266" t="s">
        <v>6574</v>
      </c>
      <c r="D2266" t="s">
        <v>6583</v>
      </c>
      <c r="E2266" s="1">
        <v>44002</v>
      </c>
      <c r="F2266">
        <v>731</v>
      </c>
      <c r="G2266" t="s">
        <v>16614</v>
      </c>
      <c r="H2266" t="s">
        <v>15876</v>
      </c>
    </row>
    <row r="2267" spans="1:8" x14ac:dyDescent="0.25">
      <c r="A2267" s="3">
        <v>2266</v>
      </c>
      <c r="B2267">
        <v>114</v>
      </c>
      <c r="C2267" t="s">
        <v>6581</v>
      </c>
      <c r="D2267" t="s">
        <v>6575</v>
      </c>
      <c r="E2267" s="1">
        <v>43590</v>
      </c>
      <c r="F2267">
        <v>65</v>
      </c>
      <c r="G2267" t="s">
        <v>6580</v>
      </c>
      <c r="H2267" t="s">
        <v>15877</v>
      </c>
    </row>
    <row r="2268" spans="1:8" x14ac:dyDescent="0.25">
      <c r="A2268" s="3">
        <v>2267</v>
      </c>
      <c r="B2268">
        <v>50</v>
      </c>
      <c r="C2268" t="s">
        <v>6574</v>
      </c>
      <c r="D2268" t="s">
        <v>6586</v>
      </c>
      <c r="E2268" s="1">
        <v>43806</v>
      </c>
      <c r="F2268">
        <v>483</v>
      </c>
      <c r="G2268" t="s">
        <v>6580</v>
      </c>
      <c r="H2268" t="s">
        <v>15878</v>
      </c>
    </row>
    <row r="2269" spans="1:8" x14ac:dyDescent="0.25">
      <c r="A2269" s="3">
        <v>2268</v>
      </c>
      <c r="B2269">
        <v>643</v>
      </c>
      <c r="C2269" t="s">
        <v>6582</v>
      </c>
      <c r="D2269" t="s">
        <v>6583</v>
      </c>
      <c r="E2269" s="1">
        <v>44012</v>
      </c>
      <c r="F2269">
        <v>2044</v>
      </c>
      <c r="G2269" t="s">
        <v>6580</v>
      </c>
      <c r="H2269" t="s">
        <v>15879</v>
      </c>
    </row>
    <row r="2270" spans="1:8" x14ac:dyDescent="0.25">
      <c r="A2270" s="3">
        <v>2269</v>
      </c>
      <c r="B2270">
        <v>398</v>
      </c>
      <c r="C2270" t="s">
        <v>6582</v>
      </c>
      <c r="D2270" t="s">
        <v>6585</v>
      </c>
      <c r="E2270" s="1">
        <v>43835</v>
      </c>
      <c r="F2270">
        <v>448</v>
      </c>
      <c r="G2270" t="s">
        <v>16616</v>
      </c>
      <c r="H2270" t="s">
        <v>15880</v>
      </c>
    </row>
    <row r="2271" spans="1:8" x14ac:dyDescent="0.25">
      <c r="A2271" s="3">
        <v>2270</v>
      </c>
      <c r="B2271">
        <v>653</v>
      </c>
      <c r="C2271" t="s">
        <v>6577</v>
      </c>
      <c r="D2271" t="s">
        <v>6584</v>
      </c>
      <c r="E2271" s="1">
        <v>43727</v>
      </c>
      <c r="F2271">
        <v>2412</v>
      </c>
      <c r="G2271" t="s">
        <v>6580</v>
      </c>
      <c r="H2271" t="s">
        <v>15881</v>
      </c>
    </row>
    <row r="2272" spans="1:8" x14ac:dyDescent="0.25">
      <c r="A2272" s="3">
        <v>2271</v>
      </c>
      <c r="B2272">
        <v>790</v>
      </c>
      <c r="C2272" t="s">
        <v>6577</v>
      </c>
      <c r="D2272" t="s">
        <v>6586</v>
      </c>
      <c r="E2272" s="1">
        <v>43557</v>
      </c>
      <c r="F2272">
        <v>1886</v>
      </c>
      <c r="G2272" t="s">
        <v>16616</v>
      </c>
      <c r="H2272" t="s">
        <v>15882</v>
      </c>
    </row>
    <row r="2273" spans="1:8" x14ac:dyDescent="0.25">
      <c r="A2273" s="3">
        <v>2272</v>
      </c>
      <c r="B2273">
        <v>16</v>
      </c>
      <c r="C2273" t="s">
        <v>6582</v>
      </c>
      <c r="D2273" t="s">
        <v>6575</v>
      </c>
      <c r="E2273" s="1">
        <v>43497</v>
      </c>
      <c r="F2273">
        <v>184</v>
      </c>
      <c r="G2273" t="s">
        <v>6580</v>
      </c>
      <c r="H2273" t="s">
        <v>15883</v>
      </c>
    </row>
    <row r="2274" spans="1:8" x14ac:dyDescent="0.25">
      <c r="A2274" s="3">
        <v>2273</v>
      </c>
      <c r="B2274">
        <v>995</v>
      </c>
      <c r="C2274" t="s">
        <v>6581</v>
      </c>
      <c r="D2274" t="s">
        <v>6583</v>
      </c>
      <c r="E2274" s="1">
        <v>44134</v>
      </c>
      <c r="F2274">
        <v>2413</v>
      </c>
      <c r="G2274" t="s">
        <v>16614</v>
      </c>
      <c r="H2274" t="s">
        <v>15884</v>
      </c>
    </row>
    <row r="2275" spans="1:8" x14ac:dyDescent="0.25">
      <c r="A2275" s="3">
        <v>2274</v>
      </c>
      <c r="B2275">
        <v>895</v>
      </c>
      <c r="C2275" t="s">
        <v>6574</v>
      </c>
      <c r="D2275" t="s">
        <v>6576</v>
      </c>
      <c r="E2275" s="1">
        <v>44065</v>
      </c>
      <c r="F2275">
        <v>1265</v>
      </c>
      <c r="G2275" t="s">
        <v>16616</v>
      </c>
      <c r="H2275" t="s">
        <v>15885</v>
      </c>
    </row>
    <row r="2276" spans="1:8" x14ac:dyDescent="0.25">
      <c r="A2276" s="3">
        <v>2275</v>
      </c>
      <c r="B2276">
        <v>986</v>
      </c>
      <c r="C2276" t="s">
        <v>6582</v>
      </c>
      <c r="D2276" t="s">
        <v>6576</v>
      </c>
      <c r="E2276" s="1">
        <v>43574</v>
      </c>
      <c r="F2276">
        <v>2386</v>
      </c>
      <c r="G2276" t="s">
        <v>16615</v>
      </c>
      <c r="H2276" t="s">
        <v>15886</v>
      </c>
    </row>
    <row r="2277" spans="1:8" x14ac:dyDescent="0.25">
      <c r="A2277" s="3">
        <v>2276</v>
      </c>
      <c r="B2277">
        <v>349</v>
      </c>
      <c r="C2277" t="s">
        <v>6577</v>
      </c>
      <c r="D2277" t="s">
        <v>6575</v>
      </c>
      <c r="E2277" s="1">
        <v>43523</v>
      </c>
      <c r="F2277">
        <v>1606</v>
      </c>
      <c r="G2277" t="s">
        <v>16616</v>
      </c>
      <c r="H2277" t="s">
        <v>15887</v>
      </c>
    </row>
    <row r="2278" spans="1:8" x14ac:dyDescent="0.25">
      <c r="A2278" s="3">
        <v>2277</v>
      </c>
      <c r="B2278">
        <v>509</v>
      </c>
      <c r="C2278" t="s">
        <v>6582</v>
      </c>
      <c r="D2278" t="s">
        <v>6586</v>
      </c>
      <c r="E2278" s="1">
        <v>43493</v>
      </c>
      <c r="F2278">
        <v>2654</v>
      </c>
      <c r="G2278" t="s">
        <v>16616</v>
      </c>
      <c r="H2278" t="s">
        <v>15888</v>
      </c>
    </row>
    <row r="2279" spans="1:8" x14ac:dyDescent="0.25">
      <c r="A2279" s="3">
        <v>2278</v>
      </c>
      <c r="B2279">
        <v>815</v>
      </c>
      <c r="C2279" t="s">
        <v>6577</v>
      </c>
      <c r="D2279" t="s">
        <v>6576</v>
      </c>
      <c r="E2279" s="1">
        <v>43788</v>
      </c>
      <c r="F2279">
        <v>1903</v>
      </c>
      <c r="G2279" t="s">
        <v>16615</v>
      </c>
      <c r="H2279" t="s">
        <v>15889</v>
      </c>
    </row>
    <row r="2280" spans="1:8" x14ac:dyDescent="0.25">
      <c r="A2280" s="3">
        <v>2279</v>
      </c>
      <c r="B2280">
        <v>214</v>
      </c>
      <c r="C2280" t="s">
        <v>6581</v>
      </c>
      <c r="D2280" t="s">
        <v>6586</v>
      </c>
      <c r="E2280" s="1">
        <v>44073</v>
      </c>
      <c r="F2280">
        <v>329</v>
      </c>
      <c r="G2280" t="s">
        <v>16616</v>
      </c>
      <c r="H2280" t="s">
        <v>15890</v>
      </c>
    </row>
    <row r="2281" spans="1:8" x14ac:dyDescent="0.25">
      <c r="A2281" s="3">
        <v>2280</v>
      </c>
      <c r="B2281">
        <v>495</v>
      </c>
      <c r="C2281" t="s">
        <v>6574</v>
      </c>
      <c r="D2281" t="s">
        <v>6583</v>
      </c>
      <c r="E2281" s="1">
        <v>43747</v>
      </c>
      <c r="F2281">
        <v>2208</v>
      </c>
      <c r="G2281" t="s">
        <v>16614</v>
      </c>
      <c r="H2281" t="s">
        <v>15891</v>
      </c>
    </row>
    <row r="2282" spans="1:8" x14ac:dyDescent="0.25">
      <c r="A2282" s="3">
        <v>2281</v>
      </c>
      <c r="B2282">
        <v>787</v>
      </c>
      <c r="C2282" t="s">
        <v>6574</v>
      </c>
      <c r="D2282" t="s">
        <v>6576</v>
      </c>
      <c r="E2282" s="1">
        <v>44161</v>
      </c>
      <c r="F2282">
        <v>1929</v>
      </c>
      <c r="G2282" t="s">
        <v>16616</v>
      </c>
      <c r="H2282" t="s">
        <v>15892</v>
      </c>
    </row>
    <row r="2283" spans="1:8" x14ac:dyDescent="0.25">
      <c r="A2283" s="3">
        <v>2282</v>
      </c>
      <c r="B2283">
        <v>665</v>
      </c>
      <c r="C2283" t="s">
        <v>6581</v>
      </c>
      <c r="D2283" t="s">
        <v>6586</v>
      </c>
      <c r="E2283" s="1">
        <v>43519</v>
      </c>
      <c r="F2283">
        <v>612</v>
      </c>
      <c r="G2283" t="s">
        <v>16616</v>
      </c>
      <c r="H2283" t="s">
        <v>15893</v>
      </c>
    </row>
    <row r="2284" spans="1:8" x14ac:dyDescent="0.25">
      <c r="A2284" s="3">
        <v>2283</v>
      </c>
      <c r="B2284">
        <v>566</v>
      </c>
      <c r="C2284" t="s">
        <v>6574</v>
      </c>
      <c r="D2284" t="s">
        <v>6575</v>
      </c>
      <c r="E2284" s="1">
        <v>44061</v>
      </c>
      <c r="F2284">
        <v>2424</v>
      </c>
      <c r="G2284" t="s">
        <v>16616</v>
      </c>
      <c r="H2284" t="s">
        <v>15894</v>
      </c>
    </row>
    <row r="2285" spans="1:8" x14ac:dyDescent="0.25">
      <c r="A2285" s="3">
        <v>2284</v>
      </c>
      <c r="B2285">
        <v>673</v>
      </c>
      <c r="C2285" t="s">
        <v>6581</v>
      </c>
      <c r="D2285" t="s">
        <v>6585</v>
      </c>
      <c r="E2285" s="1">
        <v>43673</v>
      </c>
      <c r="F2285">
        <v>113</v>
      </c>
      <c r="G2285" t="s">
        <v>16616</v>
      </c>
      <c r="H2285" t="s">
        <v>15895</v>
      </c>
    </row>
    <row r="2286" spans="1:8" x14ac:dyDescent="0.25">
      <c r="A2286" s="3">
        <v>2285</v>
      </c>
      <c r="B2286">
        <v>221</v>
      </c>
      <c r="C2286" t="s">
        <v>6582</v>
      </c>
      <c r="D2286" t="s">
        <v>6576</v>
      </c>
      <c r="E2286" s="1">
        <v>43971</v>
      </c>
      <c r="F2286">
        <v>1559</v>
      </c>
      <c r="G2286" t="s">
        <v>16616</v>
      </c>
      <c r="H2286" t="s">
        <v>15896</v>
      </c>
    </row>
    <row r="2287" spans="1:8" x14ac:dyDescent="0.25">
      <c r="A2287" s="3">
        <v>2286</v>
      </c>
      <c r="B2287">
        <v>327</v>
      </c>
      <c r="C2287" t="s">
        <v>6577</v>
      </c>
      <c r="D2287" t="s">
        <v>6586</v>
      </c>
      <c r="E2287" s="1">
        <v>44136</v>
      </c>
      <c r="F2287">
        <v>2622</v>
      </c>
      <c r="G2287" t="s">
        <v>16615</v>
      </c>
      <c r="H2287" t="s">
        <v>15897</v>
      </c>
    </row>
    <row r="2288" spans="1:8" x14ac:dyDescent="0.25">
      <c r="A2288" s="3">
        <v>2287</v>
      </c>
      <c r="B2288">
        <v>52</v>
      </c>
      <c r="C2288" t="s">
        <v>6577</v>
      </c>
      <c r="D2288" t="s">
        <v>6585</v>
      </c>
      <c r="E2288" s="1">
        <v>43802</v>
      </c>
      <c r="F2288">
        <v>72</v>
      </c>
      <c r="G2288" t="s">
        <v>16614</v>
      </c>
      <c r="H2288" t="s">
        <v>15898</v>
      </c>
    </row>
    <row r="2289" spans="1:8" x14ac:dyDescent="0.25">
      <c r="A2289" s="3">
        <v>2288</v>
      </c>
      <c r="B2289">
        <v>511</v>
      </c>
      <c r="C2289" t="s">
        <v>6577</v>
      </c>
      <c r="D2289" t="s">
        <v>6586</v>
      </c>
      <c r="E2289" s="1">
        <v>43704</v>
      </c>
      <c r="F2289">
        <v>1593</v>
      </c>
      <c r="G2289" t="s">
        <v>16616</v>
      </c>
      <c r="H2289" t="s">
        <v>15899</v>
      </c>
    </row>
    <row r="2290" spans="1:8" x14ac:dyDescent="0.25">
      <c r="A2290" s="3">
        <v>2289</v>
      </c>
      <c r="B2290">
        <v>765</v>
      </c>
      <c r="C2290" t="s">
        <v>6582</v>
      </c>
      <c r="D2290" t="s">
        <v>6576</v>
      </c>
      <c r="E2290" s="1">
        <v>43994</v>
      </c>
      <c r="F2290">
        <v>186</v>
      </c>
      <c r="G2290" t="s">
        <v>16615</v>
      </c>
      <c r="H2290" t="s">
        <v>15900</v>
      </c>
    </row>
    <row r="2291" spans="1:8" x14ac:dyDescent="0.25">
      <c r="A2291" s="3">
        <v>2290</v>
      </c>
      <c r="B2291">
        <v>275</v>
      </c>
      <c r="C2291" t="s">
        <v>6582</v>
      </c>
      <c r="D2291" t="s">
        <v>6575</v>
      </c>
      <c r="E2291" s="1">
        <v>44030</v>
      </c>
      <c r="F2291">
        <v>373</v>
      </c>
      <c r="G2291" t="s">
        <v>16616</v>
      </c>
      <c r="H2291" t="s">
        <v>15901</v>
      </c>
    </row>
    <row r="2292" spans="1:8" x14ac:dyDescent="0.25">
      <c r="A2292" s="3">
        <v>2291</v>
      </c>
      <c r="B2292">
        <v>104</v>
      </c>
      <c r="C2292" t="s">
        <v>6581</v>
      </c>
      <c r="D2292" t="s">
        <v>6585</v>
      </c>
      <c r="E2292" s="1">
        <v>43792</v>
      </c>
      <c r="F2292">
        <v>2634</v>
      </c>
      <c r="G2292" t="s">
        <v>16615</v>
      </c>
      <c r="H2292" t="s">
        <v>15902</v>
      </c>
    </row>
    <row r="2293" spans="1:8" x14ac:dyDescent="0.25">
      <c r="A2293" s="3">
        <v>2292</v>
      </c>
      <c r="B2293">
        <v>227</v>
      </c>
      <c r="C2293" t="s">
        <v>6574</v>
      </c>
      <c r="D2293" t="s">
        <v>6575</v>
      </c>
      <c r="E2293" s="1">
        <v>43956</v>
      </c>
      <c r="F2293">
        <v>1023</v>
      </c>
      <c r="G2293" t="s">
        <v>16614</v>
      </c>
      <c r="H2293" t="s">
        <v>15903</v>
      </c>
    </row>
    <row r="2294" spans="1:8" x14ac:dyDescent="0.25">
      <c r="A2294" s="3">
        <v>2293</v>
      </c>
      <c r="B2294">
        <v>168</v>
      </c>
      <c r="C2294" t="s">
        <v>6574</v>
      </c>
      <c r="D2294" t="s">
        <v>6584</v>
      </c>
      <c r="E2294" s="1">
        <v>44017</v>
      </c>
      <c r="F2294">
        <v>13</v>
      </c>
      <c r="G2294" t="s">
        <v>16614</v>
      </c>
      <c r="H2294" t="s">
        <v>15904</v>
      </c>
    </row>
    <row r="2295" spans="1:8" x14ac:dyDescent="0.25">
      <c r="A2295" s="3">
        <v>2294</v>
      </c>
      <c r="B2295">
        <v>51</v>
      </c>
      <c r="C2295" t="s">
        <v>6581</v>
      </c>
      <c r="D2295" t="s">
        <v>6585</v>
      </c>
      <c r="E2295" s="1">
        <v>43853</v>
      </c>
      <c r="F2295">
        <v>1281</v>
      </c>
      <c r="G2295" t="s">
        <v>6580</v>
      </c>
      <c r="H2295" t="s">
        <v>15905</v>
      </c>
    </row>
    <row r="2296" spans="1:8" x14ac:dyDescent="0.25">
      <c r="A2296" s="3">
        <v>2295</v>
      </c>
      <c r="B2296">
        <v>444</v>
      </c>
      <c r="C2296" t="s">
        <v>6577</v>
      </c>
      <c r="D2296" t="s">
        <v>6583</v>
      </c>
      <c r="E2296" s="1">
        <v>43729</v>
      </c>
      <c r="F2296">
        <v>449</v>
      </c>
      <c r="G2296" t="s">
        <v>16615</v>
      </c>
      <c r="H2296" t="s">
        <v>15906</v>
      </c>
    </row>
    <row r="2297" spans="1:8" x14ac:dyDescent="0.25">
      <c r="A2297" s="3">
        <v>2296</v>
      </c>
      <c r="B2297">
        <v>617</v>
      </c>
      <c r="C2297" t="s">
        <v>6582</v>
      </c>
      <c r="D2297" t="s">
        <v>6586</v>
      </c>
      <c r="E2297" s="1">
        <v>43489</v>
      </c>
      <c r="F2297">
        <v>2323</v>
      </c>
      <c r="G2297" t="s">
        <v>16616</v>
      </c>
      <c r="H2297" t="s">
        <v>15907</v>
      </c>
    </row>
    <row r="2298" spans="1:8" x14ac:dyDescent="0.25">
      <c r="A2298" s="3">
        <v>2297</v>
      </c>
      <c r="B2298">
        <v>931</v>
      </c>
      <c r="C2298" t="s">
        <v>6581</v>
      </c>
      <c r="D2298" t="s">
        <v>6583</v>
      </c>
      <c r="E2298" s="1">
        <v>43540</v>
      </c>
      <c r="F2298">
        <v>2491</v>
      </c>
      <c r="G2298" t="s">
        <v>16615</v>
      </c>
      <c r="H2298" t="s">
        <v>15908</v>
      </c>
    </row>
    <row r="2299" spans="1:8" x14ac:dyDescent="0.25">
      <c r="A2299" s="3">
        <v>2298</v>
      </c>
      <c r="B2299">
        <v>167</v>
      </c>
      <c r="C2299" t="s">
        <v>6581</v>
      </c>
      <c r="D2299" t="s">
        <v>6576</v>
      </c>
      <c r="E2299" s="1">
        <v>43477</v>
      </c>
      <c r="F2299">
        <v>740</v>
      </c>
      <c r="G2299" t="s">
        <v>16614</v>
      </c>
      <c r="H2299" t="s">
        <v>15909</v>
      </c>
    </row>
    <row r="2300" spans="1:8" x14ac:dyDescent="0.25">
      <c r="A2300" s="3">
        <v>2299</v>
      </c>
      <c r="B2300">
        <v>666</v>
      </c>
      <c r="C2300" t="s">
        <v>6574</v>
      </c>
      <c r="D2300" t="s">
        <v>6576</v>
      </c>
      <c r="E2300" s="1">
        <v>43734</v>
      </c>
      <c r="F2300">
        <v>1928</v>
      </c>
      <c r="G2300" t="s">
        <v>6580</v>
      </c>
      <c r="H2300" t="s">
        <v>15910</v>
      </c>
    </row>
    <row r="2301" spans="1:8" x14ac:dyDescent="0.25">
      <c r="A2301" s="3">
        <v>2300</v>
      </c>
      <c r="B2301">
        <v>998</v>
      </c>
      <c r="C2301" t="s">
        <v>6582</v>
      </c>
      <c r="D2301" t="s">
        <v>6576</v>
      </c>
      <c r="E2301" s="1">
        <v>43995</v>
      </c>
      <c r="F2301">
        <v>1974</v>
      </c>
      <c r="G2301" t="s">
        <v>16615</v>
      </c>
      <c r="H2301" t="s">
        <v>15911</v>
      </c>
    </row>
    <row r="2302" spans="1:8" x14ac:dyDescent="0.25">
      <c r="A2302" s="3">
        <v>2301</v>
      </c>
      <c r="B2302">
        <v>983</v>
      </c>
      <c r="C2302" t="s">
        <v>6577</v>
      </c>
      <c r="D2302" t="s">
        <v>6576</v>
      </c>
      <c r="E2302" s="1">
        <v>43869</v>
      </c>
      <c r="F2302">
        <v>1617</v>
      </c>
      <c r="G2302" t="s">
        <v>16616</v>
      </c>
      <c r="H2302" t="s">
        <v>15912</v>
      </c>
    </row>
    <row r="2303" spans="1:8" x14ac:dyDescent="0.25">
      <c r="A2303" s="3">
        <v>2302</v>
      </c>
      <c r="B2303">
        <v>174</v>
      </c>
      <c r="C2303" t="s">
        <v>6574</v>
      </c>
      <c r="D2303" t="s">
        <v>6585</v>
      </c>
      <c r="E2303" s="1">
        <v>44020</v>
      </c>
      <c r="F2303">
        <v>652</v>
      </c>
      <c r="G2303" t="s">
        <v>6580</v>
      </c>
      <c r="H2303" t="s">
        <v>15913</v>
      </c>
    </row>
    <row r="2304" spans="1:8" x14ac:dyDescent="0.25">
      <c r="A2304" s="3">
        <v>2303</v>
      </c>
      <c r="B2304">
        <v>18</v>
      </c>
      <c r="C2304" t="s">
        <v>6574</v>
      </c>
      <c r="D2304" t="s">
        <v>6586</v>
      </c>
      <c r="E2304" s="1">
        <v>43886</v>
      </c>
      <c r="F2304">
        <v>2737</v>
      </c>
      <c r="G2304" t="s">
        <v>16616</v>
      </c>
      <c r="H2304" t="s">
        <v>15914</v>
      </c>
    </row>
    <row r="2305" spans="1:8" x14ac:dyDescent="0.25">
      <c r="A2305" s="3">
        <v>2304</v>
      </c>
      <c r="B2305">
        <v>96</v>
      </c>
      <c r="C2305" t="s">
        <v>6582</v>
      </c>
      <c r="D2305" t="s">
        <v>6583</v>
      </c>
      <c r="E2305" s="1">
        <v>43580</v>
      </c>
      <c r="F2305">
        <v>590</v>
      </c>
      <c r="G2305" t="s">
        <v>6580</v>
      </c>
      <c r="H2305" t="s">
        <v>15915</v>
      </c>
    </row>
    <row r="2306" spans="1:8" x14ac:dyDescent="0.25">
      <c r="A2306" s="3">
        <v>2305</v>
      </c>
      <c r="B2306">
        <v>782</v>
      </c>
      <c r="C2306" t="s">
        <v>6577</v>
      </c>
      <c r="D2306" t="s">
        <v>6586</v>
      </c>
      <c r="E2306" s="1">
        <v>43844</v>
      </c>
      <c r="F2306">
        <v>1197</v>
      </c>
      <c r="G2306" t="s">
        <v>6580</v>
      </c>
      <c r="H2306" t="s">
        <v>15916</v>
      </c>
    </row>
    <row r="2307" spans="1:8" x14ac:dyDescent="0.25">
      <c r="A2307" s="3">
        <v>2306</v>
      </c>
      <c r="B2307">
        <v>122</v>
      </c>
      <c r="C2307" t="s">
        <v>6581</v>
      </c>
      <c r="D2307" t="s">
        <v>6586</v>
      </c>
      <c r="E2307" s="1">
        <v>44072</v>
      </c>
      <c r="F2307">
        <v>2740</v>
      </c>
      <c r="G2307" t="s">
        <v>6580</v>
      </c>
      <c r="H2307" t="s">
        <v>15917</v>
      </c>
    </row>
    <row r="2308" spans="1:8" x14ac:dyDescent="0.25">
      <c r="A2308" s="3">
        <v>2307</v>
      </c>
      <c r="B2308">
        <v>311</v>
      </c>
      <c r="C2308" t="s">
        <v>6574</v>
      </c>
      <c r="D2308" t="s">
        <v>6586</v>
      </c>
      <c r="E2308" s="1">
        <v>43902</v>
      </c>
      <c r="F2308">
        <v>2061</v>
      </c>
      <c r="G2308" t="s">
        <v>16615</v>
      </c>
      <c r="H2308" t="s">
        <v>15918</v>
      </c>
    </row>
    <row r="2309" spans="1:8" x14ac:dyDescent="0.25">
      <c r="A2309" s="3">
        <v>2308</v>
      </c>
      <c r="B2309">
        <v>937</v>
      </c>
      <c r="C2309" t="s">
        <v>6577</v>
      </c>
      <c r="D2309" t="s">
        <v>6585</v>
      </c>
      <c r="E2309" s="1">
        <v>43537</v>
      </c>
      <c r="F2309">
        <v>356</v>
      </c>
      <c r="G2309" t="s">
        <v>6580</v>
      </c>
      <c r="H2309" t="s">
        <v>15919</v>
      </c>
    </row>
    <row r="2310" spans="1:8" x14ac:dyDescent="0.25">
      <c r="A2310" s="3">
        <v>2309</v>
      </c>
      <c r="B2310">
        <v>339</v>
      </c>
      <c r="C2310" t="s">
        <v>6582</v>
      </c>
      <c r="D2310" t="s">
        <v>6585</v>
      </c>
      <c r="E2310" s="1">
        <v>44183</v>
      </c>
      <c r="F2310">
        <v>1769</v>
      </c>
      <c r="G2310" t="s">
        <v>16614</v>
      </c>
      <c r="H2310" t="s">
        <v>15920</v>
      </c>
    </row>
    <row r="2311" spans="1:8" x14ac:dyDescent="0.25">
      <c r="A2311" s="3">
        <v>2310</v>
      </c>
      <c r="B2311">
        <v>60</v>
      </c>
      <c r="C2311" t="s">
        <v>6574</v>
      </c>
      <c r="D2311" t="s">
        <v>6575</v>
      </c>
      <c r="E2311" s="1">
        <v>43879</v>
      </c>
      <c r="F2311">
        <v>777</v>
      </c>
      <c r="G2311" t="s">
        <v>16615</v>
      </c>
      <c r="H2311" t="s">
        <v>15921</v>
      </c>
    </row>
    <row r="2312" spans="1:8" x14ac:dyDescent="0.25">
      <c r="A2312" s="3">
        <v>2311</v>
      </c>
      <c r="B2312">
        <v>63</v>
      </c>
      <c r="C2312" t="s">
        <v>6574</v>
      </c>
      <c r="D2312" t="s">
        <v>6586</v>
      </c>
      <c r="E2312" s="1">
        <v>44029</v>
      </c>
      <c r="F2312">
        <v>2410</v>
      </c>
      <c r="G2312" t="s">
        <v>16614</v>
      </c>
      <c r="H2312" t="s">
        <v>15922</v>
      </c>
    </row>
    <row r="2313" spans="1:8" x14ac:dyDescent="0.25">
      <c r="A2313" s="3">
        <v>2312</v>
      </c>
      <c r="B2313">
        <v>870</v>
      </c>
      <c r="C2313" t="s">
        <v>6582</v>
      </c>
      <c r="D2313" t="s">
        <v>6586</v>
      </c>
      <c r="E2313" s="1">
        <v>43975</v>
      </c>
      <c r="F2313">
        <v>1356</v>
      </c>
      <c r="G2313" t="s">
        <v>16614</v>
      </c>
      <c r="H2313" t="s">
        <v>15923</v>
      </c>
    </row>
    <row r="2314" spans="1:8" x14ac:dyDescent="0.25">
      <c r="A2314" s="3">
        <v>2313</v>
      </c>
      <c r="B2314">
        <v>820</v>
      </c>
      <c r="C2314" t="s">
        <v>6574</v>
      </c>
      <c r="D2314" t="s">
        <v>6576</v>
      </c>
      <c r="E2314" s="1">
        <v>43473</v>
      </c>
      <c r="F2314">
        <v>178</v>
      </c>
      <c r="G2314" t="s">
        <v>6580</v>
      </c>
      <c r="H2314" t="s">
        <v>15924</v>
      </c>
    </row>
    <row r="2315" spans="1:8" x14ac:dyDescent="0.25">
      <c r="A2315" s="3">
        <v>2314</v>
      </c>
      <c r="B2315">
        <v>249</v>
      </c>
      <c r="C2315" t="s">
        <v>6577</v>
      </c>
      <c r="D2315" t="s">
        <v>6584</v>
      </c>
      <c r="E2315" s="1">
        <v>43935</v>
      </c>
      <c r="F2315">
        <v>1537</v>
      </c>
      <c r="G2315" t="s">
        <v>16616</v>
      </c>
      <c r="H2315" t="s">
        <v>15925</v>
      </c>
    </row>
    <row r="2316" spans="1:8" x14ac:dyDescent="0.25">
      <c r="A2316" s="3">
        <v>2315</v>
      </c>
      <c r="B2316">
        <v>917</v>
      </c>
      <c r="C2316" t="s">
        <v>6574</v>
      </c>
      <c r="D2316" t="s">
        <v>6584</v>
      </c>
      <c r="E2316" s="1">
        <v>44106</v>
      </c>
      <c r="F2316">
        <v>2606</v>
      </c>
      <c r="G2316" t="s">
        <v>16615</v>
      </c>
      <c r="H2316" t="s">
        <v>15926</v>
      </c>
    </row>
    <row r="2317" spans="1:8" x14ac:dyDescent="0.25">
      <c r="A2317" s="3">
        <v>2316</v>
      </c>
      <c r="B2317">
        <v>67</v>
      </c>
      <c r="C2317" t="s">
        <v>6577</v>
      </c>
      <c r="D2317" t="s">
        <v>6575</v>
      </c>
      <c r="E2317" s="1">
        <v>44090</v>
      </c>
      <c r="F2317">
        <v>399</v>
      </c>
      <c r="G2317" t="s">
        <v>16615</v>
      </c>
      <c r="H2317" t="s">
        <v>15927</v>
      </c>
    </row>
    <row r="2318" spans="1:8" x14ac:dyDescent="0.25">
      <c r="A2318" s="3">
        <v>2317</v>
      </c>
      <c r="B2318">
        <v>26</v>
      </c>
      <c r="C2318" t="s">
        <v>6581</v>
      </c>
      <c r="D2318" t="s">
        <v>6575</v>
      </c>
      <c r="E2318" s="1">
        <v>43690</v>
      </c>
      <c r="F2318">
        <v>2724</v>
      </c>
      <c r="G2318" t="s">
        <v>6580</v>
      </c>
      <c r="H2318" t="s">
        <v>15928</v>
      </c>
    </row>
    <row r="2319" spans="1:8" x14ac:dyDescent="0.25">
      <c r="A2319" s="3">
        <v>2318</v>
      </c>
      <c r="B2319">
        <v>18</v>
      </c>
      <c r="C2319" t="s">
        <v>6581</v>
      </c>
      <c r="D2319" t="s">
        <v>6586</v>
      </c>
      <c r="E2319" s="1">
        <v>43532</v>
      </c>
      <c r="F2319">
        <v>2742</v>
      </c>
      <c r="G2319" t="s">
        <v>16615</v>
      </c>
      <c r="H2319" t="s">
        <v>15929</v>
      </c>
    </row>
    <row r="2320" spans="1:8" x14ac:dyDescent="0.25">
      <c r="A2320" s="3">
        <v>2319</v>
      </c>
      <c r="B2320">
        <v>368</v>
      </c>
      <c r="C2320" t="s">
        <v>6574</v>
      </c>
      <c r="D2320" t="s">
        <v>6585</v>
      </c>
      <c r="E2320" s="1">
        <v>44093</v>
      </c>
      <c r="F2320">
        <v>2142</v>
      </c>
      <c r="G2320" t="s">
        <v>16614</v>
      </c>
      <c r="H2320" t="s">
        <v>15930</v>
      </c>
    </row>
    <row r="2321" spans="1:8" x14ac:dyDescent="0.25">
      <c r="A2321" s="3">
        <v>2320</v>
      </c>
      <c r="B2321">
        <v>913</v>
      </c>
      <c r="C2321" t="s">
        <v>6582</v>
      </c>
      <c r="D2321" t="s">
        <v>6585</v>
      </c>
      <c r="E2321" s="1">
        <v>43768</v>
      </c>
      <c r="F2321">
        <v>2566</v>
      </c>
      <c r="G2321" t="s">
        <v>16616</v>
      </c>
      <c r="H2321" t="s">
        <v>15931</v>
      </c>
    </row>
    <row r="2322" spans="1:8" x14ac:dyDescent="0.25">
      <c r="A2322" s="3">
        <v>2321</v>
      </c>
      <c r="B2322">
        <v>563</v>
      </c>
      <c r="C2322" t="s">
        <v>6581</v>
      </c>
      <c r="D2322" t="s">
        <v>6585</v>
      </c>
      <c r="E2322" s="1">
        <v>43763</v>
      </c>
      <c r="F2322">
        <v>990</v>
      </c>
      <c r="G2322" t="s">
        <v>16615</v>
      </c>
      <c r="H2322" t="s">
        <v>15932</v>
      </c>
    </row>
    <row r="2323" spans="1:8" x14ac:dyDescent="0.25">
      <c r="A2323" s="3">
        <v>2322</v>
      </c>
      <c r="B2323">
        <v>514</v>
      </c>
      <c r="C2323" t="s">
        <v>6581</v>
      </c>
      <c r="D2323" t="s">
        <v>6575</v>
      </c>
      <c r="E2323" s="1">
        <v>43533</v>
      </c>
      <c r="F2323">
        <v>2683</v>
      </c>
      <c r="G2323" t="s">
        <v>16615</v>
      </c>
      <c r="H2323" t="s">
        <v>15933</v>
      </c>
    </row>
    <row r="2324" spans="1:8" x14ac:dyDescent="0.25">
      <c r="A2324" s="3">
        <v>2323</v>
      </c>
      <c r="B2324">
        <v>91</v>
      </c>
      <c r="C2324" t="s">
        <v>6574</v>
      </c>
      <c r="D2324" t="s">
        <v>6583</v>
      </c>
      <c r="E2324" s="1">
        <v>43745</v>
      </c>
      <c r="F2324">
        <v>1491</v>
      </c>
      <c r="G2324" t="s">
        <v>16614</v>
      </c>
      <c r="H2324" t="s">
        <v>15934</v>
      </c>
    </row>
    <row r="2325" spans="1:8" x14ac:dyDescent="0.25">
      <c r="A2325" s="3">
        <v>2324</v>
      </c>
      <c r="B2325">
        <v>197</v>
      </c>
      <c r="C2325" t="s">
        <v>6577</v>
      </c>
      <c r="D2325" t="s">
        <v>6576</v>
      </c>
      <c r="E2325" s="1">
        <v>43689</v>
      </c>
      <c r="F2325">
        <v>2049</v>
      </c>
      <c r="G2325" t="s">
        <v>6580</v>
      </c>
      <c r="H2325" t="s">
        <v>15935</v>
      </c>
    </row>
    <row r="2326" spans="1:8" x14ac:dyDescent="0.25">
      <c r="A2326" s="3">
        <v>2325</v>
      </c>
      <c r="B2326">
        <v>838</v>
      </c>
      <c r="C2326" t="s">
        <v>6577</v>
      </c>
      <c r="D2326" t="s">
        <v>6583</v>
      </c>
      <c r="E2326" s="1">
        <v>43979</v>
      </c>
      <c r="F2326">
        <v>756</v>
      </c>
      <c r="G2326" t="s">
        <v>16614</v>
      </c>
      <c r="H2326" t="s">
        <v>15936</v>
      </c>
    </row>
    <row r="2327" spans="1:8" x14ac:dyDescent="0.25">
      <c r="A2327" s="3">
        <v>2326</v>
      </c>
      <c r="B2327">
        <v>777</v>
      </c>
      <c r="C2327" t="s">
        <v>6577</v>
      </c>
      <c r="D2327" t="s">
        <v>6575</v>
      </c>
      <c r="E2327" s="1">
        <v>43948</v>
      </c>
      <c r="F2327">
        <v>1095</v>
      </c>
      <c r="G2327" t="s">
        <v>16614</v>
      </c>
      <c r="H2327" t="s">
        <v>15937</v>
      </c>
    </row>
    <row r="2328" spans="1:8" x14ac:dyDescent="0.25">
      <c r="A2328" s="3">
        <v>2327</v>
      </c>
      <c r="B2328">
        <v>211</v>
      </c>
      <c r="C2328" t="s">
        <v>6574</v>
      </c>
      <c r="D2328" t="s">
        <v>6586</v>
      </c>
      <c r="E2328" s="1">
        <v>44179</v>
      </c>
      <c r="F2328">
        <v>303</v>
      </c>
      <c r="G2328" t="s">
        <v>16616</v>
      </c>
      <c r="H2328" t="s">
        <v>15938</v>
      </c>
    </row>
    <row r="2329" spans="1:8" x14ac:dyDescent="0.25">
      <c r="A2329" s="3">
        <v>2328</v>
      </c>
      <c r="B2329">
        <v>480</v>
      </c>
      <c r="C2329" t="s">
        <v>6581</v>
      </c>
      <c r="D2329" t="s">
        <v>6576</v>
      </c>
      <c r="E2329" s="1">
        <v>43600</v>
      </c>
      <c r="F2329">
        <v>1268</v>
      </c>
      <c r="G2329" t="s">
        <v>16614</v>
      </c>
      <c r="H2329" t="s">
        <v>15939</v>
      </c>
    </row>
    <row r="2330" spans="1:8" x14ac:dyDescent="0.25">
      <c r="A2330" s="3">
        <v>2329</v>
      </c>
      <c r="B2330">
        <v>957</v>
      </c>
      <c r="C2330" t="s">
        <v>6582</v>
      </c>
      <c r="D2330" t="s">
        <v>6584</v>
      </c>
      <c r="E2330" s="1">
        <v>43915</v>
      </c>
      <c r="F2330">
        <v>2482</v>
      </c>
      <c r="G2330" t="s">
        <v>16616</v>
      </c>
      <c r="H2330" t="s">
        <v>15940</v>
      </c>
    </row>
    <row r="2331" spans="1:8" x14ac:dyDescent="0.25">
      <c r="A2331" s="3">
        <v>2330</v>
      </c>
      <c r="B2331">
        <v>236</v>
      </c>
      <c r="C2331" t="s">
        <v>6581</v>
      </c>
      <c r="D2331" t="s">
        <v>6575</v>
      </c>
      <c r="E2331" s="1">
        <v>43961</v>
      </c>
      <c r="F2331">
        <v>681</v>
      </c>
      <c r="G2331" t="s">
        <v>16614</v>
      </c>
      <c r="H2331" t="s">
        <v>15941</v>
      </c>
    </row>
    <row r="2332" spans="1:8" x14ac:dyDescent="0.25">
      <c r="A2332" s="3">
        <v>2331</v>
      </c>
      <c r="B2332">
        <v>189</v>
      </c>
      <c r="C2332" t="s">
        <v>6574</v>
      </c>
      <c r="D2332" t="s">
        <v>6586</v>
      </c>
      <c r="E2332" s="1">
        <v>43898</v>
      </c>
      <c r="F2332">
        <v>772</v>
      </c>
      <c r="G2332" t="s">
        <v>16615</v>
      </c>
      <c r="H2332" t="s">
        <v>15942</v>
      </c>
    </row>
    <row r="2333" spans="1:8" x14ac:dyDescent="0.25">
      <c r="A2333" s="3">
        <v>2332</v>
      </c>
      <c r="B2333">
        <v>275</v>
      </c>
      <c r="C2333" t="s">
        <v>6574</v>
      </c>
      <c r="D2333" t="s">
        <v>6584</v>
      </c>
      <c r="E2333" s="1">
        <v>44178</v>
      </c>
      <c r="F2333">
        <v>549</v>
      </c>
      <c r="G2333" t="s">
        <v>16616</v>
      </c>
      <c r="H2333" t="s">
        <v>15943</v>
      </c>
    </row>
    <row r="2334" spans="1:8" x14ac:dyDescent="0.25">
      <c r="A2334" s="3">
        <v>2333</v>
      </c>
      <c r="B2334">
        <v>784</v>
      </c>
      <c r="C2334" t="s">
        <v>6582</v>
      </c>
      <c r="D2334" t="s">
        <v>6585</v>
      </c>
      <c r="E2334" s="1">
        <v>43750</v>
      </c>
      <c r="F2334">
        <v>1306</v>
      </c>
      <c r="G2334" t="s">
        <v>6580</v>
      </c>
      <c r="H2334" t="s">
        <v>15944</v>
      </c>
    </row>
    <row r="2335" spans="1:8" x14ac:dyDescent="0.25">
      <c r="A2335" s="3">
        <v>2334</v>
      </c>
      <c r="B2335">
        <v>799</v>
      </c>
      <c r="C2335" t="s">
        <v>6574</v>
      </c>
      <c r="D2335" t="s">
        <v>6586</v>
      </c>
      <c r="E2335" s="1">
        <v>44111</v>
      </c>
      <c r="F2335">
        <v>792</v>
      </c>
      <c r="G2335" t="s">
        <v>16614</v>
      </c>
      <c r="H2335" t="s">
        <v>15945</v>
      </c>
    </row>
    <row r="2336" spans="1:8" x14ac:dyDescent="0.25">
      <c r="A2336" s="3">
        <v>2335</v>
      </c>
      <c r="B2336">
        <v>247</v>
      </c>
      <c r="C2336" t="s">
        <v>6577</v>
      </c>
      <c r="D2336" t="s">
        <v>6583</v>
      </c>
      <c r="E2336" s="1">
        <v>44001</v>
      </c>
      <c r="F2336">
        <v>295</v>
      </c>
      <c r="G2336" t="s">
        <v>16616</v>
      </c>
      <c r="H2336" t="s">
        <v>15946</v>
      </c>
    </row>
    <row r="2337" spans="1:8" x14ac:dyDescent="0.25">
      <c r="A2337" s="3">
        <v>2336</v>
      </c>
      <c r="B2337">
        <v>66</v>
      </c>
      <c r="C2337" t="s">
        <v>6582</v>
      </c>
      <c r="D2337" t="s">
        <v>6585</v>
      </c>
      <c r="E2337" s="1">
        <v>43951</v>
      </c>
      <c r="F2337">
        <v>1750</v>
      </c>
      <c r="G2337" t="s">
        <v>16614</v>
      </c>
      <c r="H2337" t="s">
        <v>15947</v>
      </c>
    </row>
    <row r="2338" spans="1:8" x14ac:dyDescent="0.25">
      <c r="A2338" s="3">
        <v>2337</v>
      </c>
      <c r="B2338">
        <v>216</v>
      </c>
      <c r="C2338" t="s">
        <v>6577</v>
      </c>
      <c r="D2338" t="s">
        <v>6585</v>
      </c>
      <c r="E2338" s="1">
        <v>44039</v>
      </c>
      <c r="F2338">
        <v>1628</v>
      </c>
      <c r="G2338" t="s">
        <v>16616</v>
      </c>
      <c r="H2338" t="s">
        <v>15948</v>
      </c>
    </row>
    <row r="2339" spans="1:8" x14ac:dyDescent="0.25">
      <c r="A2339" s="3">
        <v>2338</v>
      </c>
      <c r="B2339">
        <v>739</v>
      </c>
      <c r="C2339" t="s">
        <v>6581</v>
      </c>
      <c r="D2339" t="s">
        <v>6576</v>
      </c>
      <c r="E2339" s="1">
        <v>44099</v>
      </c>
      <c r="F2339">
        <v>2576</v>
      </c>
      <c r="G2339" t="s">
        <v>16615</v>
      </c>
      <c r="H2339" t="s">
        <v>15949</v>
      </c>
    </row>
    <row r="2340" spans="1:8" x14ac:dyDescent="0.25">
      <c r="A2340" s="3">
        <v>2339</v>
      </c>
      <c r="B2340">
        <v>532</v>
      </c>
      <c r="C2340" t="s">
        <v>6574</v>
      </c>
      <c r="D2340" t="s">
        <v>6583</v>
      </c>
      <c r="E2340" s="1">
        <v>43488</v>
      </c>
      <c r="F2340">
        <v>2482</v>
      </c>
      <c r="G2340" t="s">
        <v>16615</v>
      </c>
      <c r="H2340" t="s">
        <v>15950</v>
      </c>
    </row>
    <row r="2341" spans="1:8" x14ac:dyDescent="0.25">
      <c r="A2341" s="3">
        <v>2340</v>
      </c>
      <c r="B2341">
        <v>631</v>
      </c>
      <c r="C2341" t="s">
        <v>6581</v>
      </c>
      <c r="D2341" t="s">
        <v>6575</v>
      </c>
      <c r="E2341" s="1">
        <v>44034</v>
      </c>
      <c r="F2341">
        <v>2138</v>
      </c>
      <c r="G2341" t="s">
        <v>16616</v>
      </c>
      <c r="H2341" t="s">
        <v>15951</v>
      </c>
    </row>
    <row r="2342" spans="1:8" x14ac:dyDescent="0.25">
      <c r="A2342" s="3">
        <v>2341</v>
      </c>
      <c r="B2342">
        <v>258</v>
      </c>
      <c r="C2342" t="s">
        <v>6577</v>
      </c>
      <c r="D2342" t="s">
        <v>6576</v>
      </c>
      <c r="E2342" s="1">
        <v>43735</v>
      </c>
      <c r="F2342">
        <v>2456</v>
      </c>
      <c r="G2342" t="s">
        <v>16615</v>
      </c>
      <c r="H2342" t="s">
        <v>15952</v>
      </c>
    </row>
    <row r="2343" spans="1:8" x14ac:dyDescent="0.25">
      <c r="A2343" s="3">
        <v>2342</v>
      </c>
      <c r="B2343">
        <v>238</v>
      </c>
      <c r="C2343" t="s">
        <v>6574</v>
      </c>
      <c r="D2343" t="s">
        <v>6575</v>
      </c>
      <c r="E2343" s="1">
        <v>43894</v>
      </c>
      <c r="F2343">
        <v>2359</v>
      </c>
      <c r="G2343" t="s">
        <v>16616</v>
      </c>
      <c r="H2343" t="s">
        <v>15953</v>
      </c>
    </row>
    <row r="2344" spans="1:8" x14ac:dyDescent="0.25">
      <c r="A2344" s="3">
        <v>2343</v>
      </c>
      <c r="B2344">
        <v>763</v>
      </c>
      <c r="C2344" t="s">
        <v>6574</v>
      </c>
      <c r="D2344" t="s">
        <v>6585</v>
      </c>
      <c r="E2344" s="1">
        <v>43527</v>
      </c>
      <c r="F2344">
        <v>2402</v>
      </c>
      <c r="G2344" t="s">
        <v>16616</v>
      </c>
      <c r="H2344" t="s">
        <v>15954</v>
      </c>
    </row>
    <row r="2345" spans="1:8" x14ac:dyDescent="0.25">
      <c r="A2345" s="3">
        <v>2344</v>
      </c>
      <c r="B2345">
        <v>64</v>
      </c>
      <c r="C2345" t="s">
        <v>6577</v>
      </c>
      <c r="D2345" t="s">
        <v>6576</v>
      </c>
      <c r="E2345" s="1">
        <v>44123</v>
      </c>
      <c r="F2345">
        <v>2318</v>
      </c>
      <c r="G2345" t="s">
        <v>16615</v>
      </c>
      <c r="H2345" t="s">
        <v>15955</v>
      </c>
    </row>
    <row r="2346" spans="1:8" x14ac:dyDescent="0.25">
      <c r="A2346" s="3">
        <v>2345</v>
      </c>
      <c r="B2346">
        <v>51</v>
      </c>
      <c r="C2346" t="s">
        <v>6582</v>
      </c>
      <c r="D2346" t="s">
        <v>6585</v>
      </c>
      <c r="E2346" s="1">
        <v>44175</v>
      </c>
      <c r="F2346">
        <v>247</v>
      </c>
      <c r="G2346" t="s">
        <v>16614</v>
      </c>
      <c r="H2346" t="s">
        <v>15956</v>
      </c>
    </row>
    <row r="2347" spans="1:8" x14ac:dyDescent="0.25">
      <c r="A2347" s="3">
        <v>2346</v>
      </c>
      <c r="B2347">
        <v>682</v>
      </c>
      <c r="C2347" t="s">
        <v>6577</v>
      </c>
      <c r="D2347" t="s">
        <v>6585</v>
      </c>
      <c r="E2347" s="1">
        <v>43545</v>
      </c>
      <c r="F2347">
        <v>842</v>
      </c>
      <c r="G2347" t="s">
        <v>16615</v>
      </c>
      <c r="H2347" t="s">
        <v>15957</v>
      </c>
    </row>
    <row r="2348" spans="1:8" x14ac:dyDescent="0.25">
      <c r="A2348" s="3">
        <v>2347</v>
      </c>
      <c r="B2348">
        <v>802</v>
      </c>
      <c r="C2348" t="s">
        <v>6582</v>
      </c>
      <c r="D2348" t="s">
        <v>6586</v>
      </c>
      <c r="E2348" s="1">
        <v>44036</v>
      </c>
      <c r="F2348">
        <v>425</v>
      </c>
      <c r="G2348" t="s">
        <v>16614</v>
      </c>
      <c r="H2348" t="s">
        <v>15958</v>
      </c>
    </row>
    <row r="2349" spans="1:8" x14ac:dyDescent="0.25">
      <c r="A2349" s="3">
        <v>2348</v>
      </c>
      <c r="B2349">
        <v>482</v>
      </c>
      <c r="C2349" t="s">
        <v>6574</v>
      </c>
      <c r="D2349" t="s">
        <v>6576</v>
      </c>
      <c r="E2349" s="1">
        <v>43902</v>
      </c>
      <c r="F2349">
        <v>1222</v>
      </c>
      <c r="G2349" t="s">
        <v>16614</v>
      </c>
      <c r="H2349" t="s">
        <v>15959</v>
      </c>
    </row>
    <row r="2350" spans="1:8" x14ac:dyDescent="0.25">
      <c r="A2350" s="3">
        <v>2349</v>
      </c>
      <c r="B2350">
        <v>954</v>
      </c>
      <c r="C2350" t="s">
        <v>6581</v>
      </c>
      <c r="D2350" t="s">
        <v>6576</v>
      </c>
      <c r="E2350" s="1">
        <v>43781</v>
      </c>
      <c r="F2350">
        <v>1583</v>
      </c>
      <c r="G2350" t="s">
        <v>16615</v>
      </c>
      <c r="H2350" t="s">
        <v>15960</v>
      </c>
    </row>
    <row r="2351" spans="1:8" x14ac:dyDescent="0.25">
      <c r="A2351" s="3">
        <v>2350</v>
      </c>
      <c r="B2351">
        <v>726</v>
      </c>
      <c r="C2351" t="s">
        <v>6577</v>
      </c>
      <c r="D2351" t="s">
        <v>6585</v>
      </c>
      <c r="E2351" s="1">
        <v>43995</v>
      </c>
      <c r="F2351">
        <v>374</v>
      </c>
      <c r="G2351" t="s">
        <v>16614</v>
      </c>
      <c r="H2351" t="s">
        <v>15961</v>
      </c>
    </row>
    <row r="2352" spans="1:8" x14ac:dyDescent="0.25">
      <c r="A2352" s="3">
        <v>2351</v>
      </c>
      <c r="B2352">
        <v>650</v>
      </c>
      <c r="C2352" t="s">
        <v>6574</v>
      </c>
      <c r="D2352" t="s">
        <v>6585</v>
      </c>
      <c r="E2352" s="1">
        <v>44034</v>
      </c>
      <c r="F2352">
        <v>2041</v>
      </c>
      <c r="G2352" t="s">
        <v>6580</v>
      </c>
      <c r="H2352" t="s">
        <v>15962</v>
      </c>
    </row>
    <row r="2353" spans="1:8" x14ac:dyDescent="0.25">
      <c r="A2353" s="3">
        <v>2352</v>
      </c>
      <c r="B2353">
        <v>12</v>
      </c>
      <c r="C2353" t="s">
        <v>6574</v>
      </c>
      <c r="D2353" t="s">
        <v>6585</v>
      </c>
      <c r="E2353" s="1">
        <v>43989</v>
      </c>
      <c r="F2353">
        <v>384</v>
      </c>
      <c r="G2353" t="s">
        <v>6580</v>
      </c>
      <c r="H2353" t="s">
        <v>15963</v>
      </c>
    </row>
    <row r="2354" spans="1:8" x14ac:dyDescent="0.25">
      <c r="A2354" s="3">
        <v>2353</v>
      </c>
      <c r="B2354">
        <v>561</v>
      </c>
      <c r="C2354" t="s">
        <v>6574</v>
      </c>
      <c r="D2354" t="s">
        <v>6575</v>
      </c>
      <c r="E2354" s="1">
        <v>43566</v>
      </c>
      <c r="F2354">
        <v>2851</v>
      </c>
      <c r="G2354" t="s">
        <v>16615</v>
      </c>
      <c r="H2354" t="s">
        <v>15964</v>
      </c>
    </row>
    <row r="2355" spans="1:8" x14ac:dyDescent="0.25">
      <c r="A2355" s="3">
        <v>2354</v>
      </c>
      <c r="B2355">
        <v>618</v>
      </c>
      <c r="C2355" t="s">
        <v>6574</v>
      </c>
      <c r="D2355" t="s">
        <v>6586</v>
      </c>
      <c r="E2355" s="1">
        <v>43948</v>
      </c>
      <c r="F2355">
        <v>1209</v>
      </c>
      <c r="G2355" t="s">
        <v>16616</v>
      </c>
      <c r="H2355" t="s">
        <v>15965</v>
      </c>
    </row>
    <row r="2356" spans="1:8" x14ac:dyDescent="0.25">
      <c r="A2356" s="3">
        <v>2355</v>
      </c>
      <c r="B2356">
        <v>935</v>
      </c>
      <c r="C2356" t="s">
        <v>6582</v>
      </c>
      <c r="D2356" t="s">
        <v>6586</v>
      </c>
      <c r="E2356" s="1">
        <v>43800</v>
      </c>
      <c r="F2356">
        <v>2434</v>
      </c>
      <c r="G2356" t="s">
        <v>16616</v>
      </c>
      <c r="H2356" t="s">
        <v>15966</v>
      </c>
    </row>
    <row r="2357" spans="1:8" x14ac:dyDescent="0.25">
      <c r="A2357" s="3">
        <v>2356</v>
      </c>
      <c r="B2357">
        <v>643</v>
      </c>
      <c r="C2357" t="s">
        <v>6582</v>
      </c>
      <c r="D2357" t="s">
        <v>6583</v>
      </c>
      <c r="E2357" s="1">
        <v>43680</v>
      </c>
      <c r="F2357">
        <v>1562</v>
      </c>
      <c r="G2357" t="s">
        <v>16614</v>
      </c>
      <c r="H2357" t="s">
        <v>15967</v>
      </c>
    </row>
    <row r="2358" spans="1:8" x14ac:dyDescent="0.25">
      <c r="A2358" s="3">
        <v>2357</v>
      </c>
      <c r="B2358">
        <v>22</v>
      </c>
      <c r="C2358" t="s">
        <v>6581</v>
      </c>
      <c r="D2358" t="s">
        <v>6576</v>
      </c>
      <c r="E2358" s="1">
        <v>43720</v>
      </c>
      <c r="F2358">
        <v>1396</v>
      </c>
      <c r="G2358" t="s">
        <v>16616</v>
      </c>
      <c r="H2358" t="s">
        <v>15968</v>
      </c>
    </row>
    <row r="2359" spans="1:8" x14ac:dyDescent="0.25">
      <c r="A2359" s="3">
        <v>2358</v>
      </c>
      <c r="B2359">
        <v>903</v>
      </c>
      <c r="C2359" t="s">
        <v>6577</v>
      </c>
      <c r="D2359" t="s">
        <v>6575</v>
      </c>
      <c r="E2359" s="1">
        <v>44048</v>
      </c>
      <c r="F2359">
        <v>1987</v>
      </c>
      <c r="G2359" t="s">
        <v>6580</v>
      </c>
      <c r="H2359" t="s">
        <v>15969</v>
      </c>
    </row>
    <row r="2360" spans="1:8" x14ac:dyDescent="0.25">
      <c r="A2360" s="3">
        <v>2359</v>
      </c>
      <c r="B2360">
        <v>375</v>
      </c>
      <c r="C2360" t="s">
        <v>6577</v>
      </c>
      <c r="D2360" t="s">
        <v>6575</v>
      </c>
      <c r="E2360" s="1">
        <v>43943</v>
      </c>
      <c r="F2360">
        <v>884</v>
      </c>
      <c r="G2360" t="s">
        <v>16615</v>
      </c>
      <c r="H2360" t="s">
        <v>15970</v>
      </c>
    </row>
    <row r="2361" spans="1:8" x14ac:dyDescent="0.25">
      <c r="A2361" s="3">
        <v>2360</v>
      </c>
      <c r="B2361">
        <v>299</v>
      </c>
      <c r="C2361" t="s">
        <v>6577</v>
      </c>
      <c r="D2361" t="s">
        <v>6586</v>
      </c>
      <c r="E2361" s="1">
        <v>43471</v>
      </c>
      <c r="F2361">
        <v>2073</v>
      </c>
      <c r="G2361" t="s">
        <v>6580</v>
      </c>
      <c r="H2361" t="s">
        <v>15971</v>
      </c>
    </row>
    <row r="2362" spans="1:8" x14ac:dyDescent="0.25">
      <c r="A2362" s="3">
        <v>2361</v>
      </c>
      <c r="B2362">
        <v>742</v>
      </c>
      <c r="C2362" t="s">
        <v>6581</v>
      </c>
      <c r="D2362" t="s">
        <v>6585</v>
      </c>
      <c r="E2362" s="1">
        <v>43768</v>
      </c>
      <c r="F2362">
        <v>530</v>
      </c>
      <c r="G2362" t="s">
        <v>6580</v>
      </c>
      <c r="H2362" t="s">
        <v>15972</v>
      </c>
    </row>
    <row r="2363" spans="1:8" x14ac:dyDescent="0.25">
      <c r="A2363" s="3">
        <v>2362</v>
      </c>
      <c r="B2363">
        <v>988</v>
      </c>
      <c r="C2363" t="s">
        <v>6582</v>
      </c>
      <c r="D2363" t="s">
        <v>6576</v>
      </c>
      <c r="E2363" s="1">
        <v>43591</v>
      </c>
      <c r="F2363">
        <v>1992</v>
      </c>
      <c r="G2363" t="s">
        <v>16614</v>
      </c>
      <c r="H2363" t="s">
        <v>15973</v>
      </c>
    </row>
    <row r="2364" spans="1:8" x14ac:dyDescent="0.25">
      <c r="A2364" s="3">
        <v>2363</v>
      </c>
      <c r="B2364">
        <v>812</v>
      </c>
      <c r="C2364" t="s">
        <v>6582</v>
      </c>
      <c r="D2364" t="s">
        <v>6576</v>
      </c>
      <c r="E2364" s="1">
        <v>43541</v>
      </c>
      <c r="F2364">
        <v>1577</v>
      </c>
      <c r="G2364" t="s">
        <v>16615</v>
      </c>
      <c r="H2364" t="s">
        <v>15974</v>
      </c>
    </row>
    <row r="2365" spans="1:8" x14ac:dyDescent="0.25">
      <c r="A2365" s="3">
        <v>2364</v>
      </c>
      <c r="B2365">
        <v>339</v>
      </c>
      <c r="C2365" t="s">
        <v>6581</v>
      </c>
      <c r="D2365" t="s">
        <v>6576</v>
      </c>
      <c r="E2365" s="1">
        <v>43960</v>
      </c>
      <c r="F2365">
        <v>1861</v>
      </c>
      <c r="G2365" t="s">
        <v>16614</v>
      </c>
      <c r="H2365" t="s">
        <v>15975</v>
      </c>
    </row>
    <row r="2366" spans="1:8" x14ac:dyDescent="0.25">
      <c r="A2366" s="3">
        <v>2365</v>
      </c>
      <c r="B2366">
        <v>977</v>
      </c>
      <c r="C2366" t="s">
        <v>6577</v>
      </c>
      <c r="D2366" t="s">
        <v>6583</v>
      </c>
      <c r="E2366" s="1">
        <v>43820</v>
      </c>
      <c r="F2366">
        <v>2186</v>
      </c>
      <c r="G2366" t="s">
        <v>16616</v>
      </c>
      <c r="H2366" t="s">
        <v>15976</v>
      </c>
    </row>
    <row r="2367" spans="1:8" x14ac:dyDescent="0.25">
      <c r="A2367" s="3">
        <v>2366</v>
      </c>
      <c r="B2367">
        <v>905</v>
      </c>
      <c r="C2367" t="s">
        <v>6577</v>
      </c>
      <c r="D2367" t="s">
        <v>6586</v>
      </c>
      <c r="E2367" s="1">
        <v>43469</v>
      </c>
      <c r="F2367">
        <v>2675</v>
      </c>
      <c r="G2367" t="s">
        <v>16614</v>
      </c>
      <c r="H2367" t="s">
        <v>15977</v>
      </c>
    </row>
    <row r="2368" spans="1:8" x14ac:dyDescent="0.25">
      <c r="A2368" s="3">
        <v>2367</v>
      </c>
      <c r="B2368">
        <v>343</v>
      </c>
      <c r="C2368" t="s">
        <v>6582</v>
      </c>
      <c r="D2368" t="s">
        <v>6575</v>
      </c>
      <c r="E2368" s="1">
        <v>43891</v>
      </c>
      <c r="F2368">
        <v>1640</v>
      </c>
      <c r="G2368" t="s">
        <v>6580</v>
      </c>
      <c r="H2368" t="s">
        <v>15978</v>
      </c>
    </row>
    <row r="2369" spans="1:8" x14ac:dyDescent="0.25">
      <c r="A2369" s="3">
        <v>2368</v>
      </c>
      <c r="B2369">
        <v>797</v>
      </c>
      <c r="C2369" t="s">
        <v>6581</v>
      </c>
      <c r="D2369" t="s">
        <v>6583</v>
      </c>
      <c r="E2369" s="1">
        <v>44151</v>
      </c>
      <c r="F2369">
        <v>877</v>
      </c>
      <c r="G2369" t="s">
        <v>16615</v>
      </c>
      <c r="H2369" t="s">
        <v>15979</v>
      </c>
    </row>
    <row r="2370" spans="1:8" x14ac:dyDescent="0.25">
      <c r="A2370" s="3">
        <v>2369</v>
      </c>
      <c r="B2370">
        <v>510</v>
      </c>
      <c r="C2370" t="s">
        <v>6574</v>
      </c>
      <c r="D2370" t="s">
        <v>6586</v>
      </c>
      <c r="E2370" s="1">
        <v>44124</v>
      </c>
      <c r="F2370">
        <v>784</v>
      </c>
      <c r="G2370" t="s">
        <v>16616</v>
      </c>
      <c r="H2370" t="s">
        <v>15980</v>
      </c>
    </row>
    <row r="2371" spans="1:8" x14ac:dyDescent="0.25">
      <c r="A2371" s="3">
        <v>2370</v>
      </c>
      <c r="B2371">
        <v>200</v>
      </c>
      <c r="C2371" t="s">
        <v>6581</v>
      </c>
      <c r="D2371" t="s">
        <v>6585</v>
      </c>
      <c r="E2371" s="1">
        <v>43996</v>
      </c>
      <c r="F2371">
        <v>2152</v>
      </c>
      <c r="G2371" t="s">
        <v>16614</v>
      </c>
      <c r="H2371" t="s">
        <v>15981</v>
      </c>
    </row>
    <row r="2372" spans="1:8" x14ac:dyDescent="0.25">
      <c r="A2372" s="3">
        <v>2371</v>
      </c>
      <c r="B2372">
        <v>723</v>
      </c>
      <c r="C2372" t="s">
        <v>6582</v>
      </c>
      <c r="D2372" t="s">
        <v>6575</v>
      </c>
      <c r="E2372" s="1">
        <v>43781</v>
      </c>
      <c r="F2372">
        <v>732</v>
      </c>
      <c r="G2372" t="s">
        <v>6580</v>
      </c>
      <c r="H2372" t="s">
        <v>15982</v>
      </c>
    </row>
    <row r="2373" spans="1:8" x14ac:dyDescent="0.25">
      <c r="A2373" s="3">
        <v>2372</v>
      </c>
      <c r="B2373">
        <v>536</v>
      </c>
      <c r="C2373" t="s">
        <v>6581</v>
      </c>
      <c r="D2373" t="s">
        <v>6583</v>
      </c>
      <c r="E2373" s="1">
        <v>43809</v>
      </c>
      <c r="F2373">
        <v>315</v>
      </c>
      <c r="G2373" t="s">
        <v>16616</v>
      </c>
      <c r="H2373" t="s">
        <v>15983</v>
      </c>
    </row>
    <row r="2374" spans="1:8" x14ac:dyDescent="0.25">
      <c r="A2374" s="3">
        <v>2373</v>
      </c>
      <c r="B2374">
        <v>219</v>
      </c>
      <c r="C2374" t="s">
        <v>6581</v>
      </c>
      <c r="D2374" t="s">
        <v>6586</v>
      </c>
      <c r="E2374" s="1">
        <v>43914</v>
      </c>
      <c r="F2374">
        <v>1681</v>
      </c>
      <c r="G2374" t="s">
        <v>16616</v>
      </c>
      <c r="H2374" t="s">
        <v>15984</v>
      </c>
    </row>
    <row r="2375" spans="1:8" x14ac:dyDescent="0.25">
      <c r="A2375" s="3">
        <v>2374</v>
      </c>
      <c r="B2375">
        <v>24</v>
      </c>
      <c r="C2375" t="s">
        <v>6577</v>
      </c>
      <c r="D2375" t="s">
        <v>6575</v>
      </c>
      <c r="E2375" s="1">
        <v>44055</v>
      </c>
      <c r="F2375">
        <v>1835</v>
      </c>
      <c r="G2375" t="s">
        <v>16614</v>
      </c>
      <c r="H2375" t="s">
        <v>15985</v>
      </c>
    </row>
    <row r="2376" spans="1:8" x14ac:dyDescent="0.25">
      <c r="A2376" s="3">
        <v>2375</v>
      </c>
      <c r="B2376">
        <v>459</v>
      </c>
      <c r="C2376" t="s">
        <v>6582</v>
      </c>
      <c r="D2376" t="s">
        <v>6575</v>
      </c>
      <c r="E2376" s="1">
        <v>43483</v>
      </c>
      <c r="F2376">
        <v>1235</v>
      </c>
      <c r="G2376" t="s">
        <v>16616</v>
      </c>
      <c r="H2376" t="s">
        <v>15986</v>
      </c>
    </row>
    <row r="2377" spans="1:8" x14ac:dyDescent="0.25">
      <c r="A2377" s="3">
        <v>2376</v>
      </c>
      <c r="B2377">
        <v>619</v>
      </c>
      <c r="C2377" t="s">
        <v>6577</v>
      </c>
      <c r="D2377" t="s">
        <v>6585</v>
      </c>
      <c r="E2377" s="1">
        <v>43653</v>
      </c>
      <c r="F2377">
        <v>524</v>
      </c>
      <c r="G2377" t="s">
        <v>16616</v>
      </c>
      <c r="H2377" t="s">
        <v>15987</v>
      </c>
    </row>
    <row r="2378" spans="1:8" x14ac:dyDescent="0.25">
      <c r="A2378" s="3">
        <v>2377</v>
      </c>
      <c r="B2378">
        <v>714</v>
      </c>
      <c r="C2378" t="s">
        <v>6577</v>
      </c>
      <c r="D2378" t="s">
        <v>6586</v>
      </c>
      <c r="E2378" s="1">
        <v>43807</v>
      </c>
      <c r="F2378">
        <v>2146</v>
      </c>
      <c r="G2378" t="s">
        <v>16615</v>
      </c>
      <c r="H2378" t="s">
        <v>15988</v>
      </c>
    </row>
    <row r="2379" spans="1:8" x14ac:dyDescent="0.25">
      <c r="A2379" s="3">
        <v>2378</v>
      </c>
      <c r="B2379">
        <v>298</v>
      </c>
      <c r="C2379" t="s">
        <v>6577</v>
      </c>
      <c r="D2379" t="s">
        <v>6576</v>
      </c>
      <c r="E2379" s="1">
        <v>44026</v>
      </c>
      <c r="F2379">
        <v>2385</v>
      </c>
      <c r="G2379" t="s">
        <v>16616</v>
      </c>
      <c r="H2379" t="s">
        <v>15989</v>
      </c>
    </row>
    <row r="2380" spans="1:8" x14ac:dyDescent="0.25">
      <c r="A2380" s="3">
        <v>2379</v>
      </c>
      <c r="B2380">
        <v>763</v>
      </c>
      <c r="C2380" t="s">
        <v>6577</v>
      </c>
      <c r="D2380" t="s">
        <v>6584</v>
      </c>
      <c r="E2380" s="1">
        <v>43782</v>
      </c>
      <c r="F2380">
        <v>2872</v>
      </c>
      <c r="G2380" t="s">
        <v>16614</v>
      </c>
      <c r="H2380" t="s">
        <v>15990</v>
      </c>
    </row>
    <row r="2381" spans="1:8" x14ac:dyDescent="0.25">
      <c r="A2381" s="3">
        <v>2380</v>
      </c>
      <c r="B2381">
        <v>106</v>
      </c>
      <c r="C2381" t="s">
        <v>6574</v>
      </c>
      <c r="D2381" t="s">
        <v>6586</v>
      </c>
      <c r="E2381" s="1">
        <v>43627</v>
      </c>
      <c r="F2381">
        <v>1151</v>
      </c>
      <c r="G2381" t="s">
        <v>16615</v>
      </c>
      <c r="H2381" t="s">
        <v>15991</v>
      </c>
    </row>
    <row r="2382" spans="1:8" x14ac:dyDescent="0.25">
      <c r="A2382" s="3">
        <v>2381</v>
      </c>
      <c r="B2382">
        <v>532</v>
      </c>
      <c r="C2382" t="s">
        <v>6574</v>
      </c>
      <c r="D2382" t="s">
        <v>6586</v>
      </c>
      <c r="E2382" s="1">
        <v>44045</v>
      </c>
      <c r="F2382">
        <v>2384</v>
      </c>
      <c r="G2382" t="s">
        <v>16615</v>
      </c>
      <c r="H2382" t="s">
        <v>15992</v>
      </c>
    </row>
    <row r="2383" spans="1:8" x14ac:dyDescent="0.25">
      <c r="A2383" s="3">
        <v>2382</v>
      </c>
      <c r="B2383">
        <v>669</v>
      </c>
      <c r="C2383" t="s">
        <v>6582</v>
      </c>
      <c r="D2383" t="s">
        <v>6586</v>
      </c>
      <c r="E2383" s="1">
        <v>43810</v>
      </c>
      <c r="F2383">
        <v>661</v>
      </c>
      <c r="G2383" t="s">
        <v>6580</v>
      </c>
      <c r="H2383" t="s">
        <v>15993</v>
      </c>
    </row>
    <row r="2384" spans="1:8" x14ac:dyDescent="0.25">
      <c r="A2384" s="3">
        <v>2383</v>
      </c>
      <c r="B2384">
        <v>478</v>
      </c>
      <c r="C2384" t="s">
        <v>6581</v>
      </c>
      <c r="D2384" t="s">
        <v>6585</v>
      </c>
      <c r="E2384" s="1">
        <v>44133</v>
      </c>
      <c r="F2384">
        <v>2022</v>
      </c>
      <c r="G2384" t="s">
        <v>16615</v>
      </c>
      <c r="H2384" t="s">
        <v>15994</v>
      </c>
    </row>
    <row r="2385" spans="1:8" x14ac:dyDescent="0.25">
      <c r="A2385" s="3">
        <v>2384</v>
      </c>
      <c r="B2385">
        <v>53</v>
      </c>
      <c r="C2385" t="s">
        <v>6582</v>
      </c>
      <c r="D2385" t="s">
        <v>6585</v>
      </c>
      <c r="E2385" s="1">
        <v>43925</v>
      </c>
      <c r="F2385">
        <v>1650</v>
      </c>
      <c r="G2385" t="s">
        <v>16615</v>
      </c>
      <c r="H2385" t="s">
        <v>15995</v>
      </c>
    </row>
    <row r="2386" spans="1:8" x14ac:dyDescent="0.25">
      <c r="A2386" s="3">
        <v>2385</v>
      </c>
      <c r="B2386">
        <v>420</v>
      </c>
      <c r="C2386" t="s">
        <v>6581</v>
      </c>
      <c r="D2386" t="s">
        <v>6583</v>
      </c>
      <c r="E2386" s="1">
        <v>44115</v>
      </c>
      <c r="F2386">
        <v>138</v>
      </c>
      <c r="G2386" t="s">
        <v>16614</v>
      </c>
      <c r="H2386" t="s">
        <v>15996</v>
      </c>
    </row>
    <row r="2387" spans="1:8" x14ac:dyDescent="0.25">
      <c r="A2387" s="3">
        <v>2386</v>
      </c>
      <c r="B2387">
        <v>447</v>
      </c>
      <c r="C2387" t="s">
        <v>6581</v>
      </c>
      <c r="D2387" t="s">
        <v>6586</v>
      </c>
      <c r="E2387" s="1">
        <v>44053</v>
      </c>
      <c r="F2387">
        <v>1625</v>
      </c>
      <c r="G2387" t="s">
        <v>6580</v>
      </c>
      <c r="H2387" t="s">
        <v>15997</v>
      </c>
    </row>
    <row r="2388" spans="1:8" x14ac:dyDescent="0.25">
      <c r="A2388" s="3">
        <v>2387</v>
      </c>
      <c r="B2388">
        <v>899</v>
      </c>
      <c r="C2388" t="s">
        <v>6581</v>
      </c>
      <c r="D2388" t="s">
        <v>6583</v>
      </c>
      <c r="E2388" s="1">
        <v>43773</v>
      </c>
      <c r="F2388">
        <v>1488</v>
      </c>
      <c r="G2388" t="s">
        <v>16614</v>
      </c>
      <c r="H2388" t="s">
        <v>15998</v>
      </c>
    </row>
    <row r="2389" spans="1:8" x14ac:dyDescent="0.25">
      <c r="A2389" s="3">
        <v>2388</v>
      </c>
      <c r="B2389">
        <v>335</v>
      </c>
      <c r="C2389" t="s">
        <v>6574</v>
      </c>
      <c r="D2389" t="s">
        <v>6585</v>
      </c>
      <c r="E2389" s="1">
        <v>44165</v>
      </c>
      <c r="F2389">
        <v>2184</v>
      </c>
      <c r="G2389" t="s">
        <v>16615</v>
      </c>
      <c r="H2389" t="s">
        <v>15999</v>
      </c>
    </row>
    <row r="2390" spans="1:8" x14ac:dyDescent="0.25">
      <c r="A2390" s="3">
        <v>2389</v>
      </c>
      <c r="B2390">
        <v>362</v>
      </c>
      <c r="C2390" t="s">
        <v>6574</v>
      </c>
      <c r="D2390" t="s">
        <v>6576</v>
      </c>
      <c r="E2390" s="1">
        <v>43813</v>
      </c>
      <c r="F2390">
        <v>348</v>
      </c>
      <c r="G2390" t="s">
        <v>16615</v>
      </c>
      <c r="H2390" t="s">
        <v>16000</v>
      </c>
    </row>
    <row r="2391" spans="1:8" x14ac:dyDescent="0.25">
      <c r="A2391" s="3">
        <v>2390</v>
      </c>
      <c r="B2391">
        <v>766</v>
      </c>
      <c r="C2391" t="s">
        <v>6577</v>
      </c>
      <c r="D2391" t="s">
        <v>6586</v>
      </c>
      <c r="E2391" s="1">
        <v>44162</v>
      </c>
      <c r="F2391">
        <v>2788</v>
      </c>
      <c r="G2391" t="s">
        <v>16614</v>
      </c>
      <c r="H2391" t="s">
        <v>16001</v>
      </c>
    </row>
    <row r="2392" spans="1:8" x14ac:dyDescent="0.25">
      <c r="A2392" s="3">
        <v>2391</v>
      </c>
      <c r="B2392">
        <v>427</v>
      </c>
      <c r="C2392" t="s">
        <v>6574</v>
      </c>
      <c r="D2392" t="s">
        <v>6575</v>
      </c>
      <c r="E2392" s="1">
        <v>43605</v>
      </c>
      <c r="F2392">
        <v>991</v>
      </c>
      <c r="G2392" t="s">
        <v>16614</v>
      </c>
      <c r="H2392" t="s">
        <v>16002</v>
      </c>
    </row>
    <row r="2393" spans="1:8" x14ac:dyDescent="0.25">
      <c r="A2393" s="3">
        <v>2392</v>
      </c>
      <c r="B2393">
        <v>332</v>
      </c>
      <c r="C2393" t="s">
        <v>6582</v>
      </c>
      <c r="D2393" t="s">
        <v>6585</v>
      </c>
      <c r="E2393" s="1">
        <v>44053</v>
      </c>
      <c r="F2393">
        <v>2212</v>
      </c>
      <c r="G2393" t="s">
        <v>6580</v>
      </c>
      <c r="H2393" t="s">
        <v>16003</v>
      </c>
    </row>
    <row r="2394" spans="1:8" x14ac:dyDescent="0.25">
      <c r="A2394" s="3">
        <v>2393</v>
      </c>
      <c r="B2394">
        <v>887</v>
      </c>
      <c r="C2394" t="s">
        <v>6581</v>
      </c>
      <c r="D2394" t="s">
        <v>6586</v>
      </c>
      <c r="E2394" s="1">
        <v>43758</v>
      </c>
      <c r="F2394">
        <v>1633</v>
      </c>
      <c r="G2394" t="s">
        <v>6580</v>
      </c>
      <c r="H2394" t="s">
        <v>16004</v>
      </c>
    </row>
    <row r="2395" spans="1:8" x14ac:dyDescent="0.25">
      <c r="A2395" s="3">
        <v>2394</v>
      </c>
      <c r="B2395">
        <v>349</v>
      </c>
      <c r="C2395" t="s">
        <v>6574</v>
      </c>
      <c r="D2395" t="s">
        <v>6583</v>
      </c>
      <c r="E2395" s="1">
        <v>43992</v>
      </c>
      <c r="F2395">
        <v>829</v>
      </c>
      <c r="G2395" t="s">
        <v>16615</v>
      </c>
      <c r="H2395" t="s">
        <v>16005</v>
      </c>
    </row>
    <row r="2396" spans="1:8" x14ac:dyDescent="0.25">
      <c r="A2396" s="3">
        <v>2395</v>
      </c>
      <c r="B2396">
        <v>128</v>
      </c>
      <c r="C2396" t="s">
        <v>6574</v>
      </c>
      <c r="D2396" t="s">
        <v>6583</v>
      </c>
      <c r="E2396" s="1">
        <v>43666</v>
      </c>
      <c r="F2396">
        <v>984</v>
      </c>
      <c r="G2396" t="s">
        <v>6580</v>
      </c>
      <c r="H2396" t="s">
        <v>16006</v>
      </c>
    </row>
    <row r="2397" spans="1:8" x14ac:dyDescent="0.25">
      <c r="A2397" s="3">
        <v>2396</v>
      </c>
      <c r="B2397">
        <v>785</v>
      </c>
      <c r="C2397" t="s">
        <v>6574</v>
      </c>
      <c r="D2397" t="s">
        <v>6586</v>
      </c>
      <c r="E2397" s="1">
        <v>44006</v>
      </c>
      <c r="F2397">
        <v>84</v>
      </c>
      <c r="G2397" t="s">
        <v>16616</v>
      </c>
      <c r="H2397" t="s">
        <v>16007</v>
      </c>
    </row>
    <row r="2398" spans="1:8" x14ac:dyDescent="0.25">
      <c r="A2398" s="3">
        <v>2397</v>
      </c>
      <c r="B2398">
        <v>437</v>
      </c>
      <c r="C2398" t="s">
        <v>6574</v>
      </c>
      <c r="D2398" t="s">
        <v>6583</v>
      </c>
      <c r="E2398" s="1">
        <v>43920</v>
      </c>
      <c r="F2398">
        <v>901</v>
      </c>
      <c r="G2398" t="s">
        <v>16616</v>
      </c>
      <c r="H2398" t="s">
        <v>16008</v>
      </c>
    </row>
    <row r="2399" spans="1:8" x14ac:dyDescent="0.25">
      <c r="A2399" s="3">
        <v>2398</v>
      </c>
      <c r="B2399">
        <v>936</v>
      </c>
      <c r="C2399" t="s">
        <v>6577</v>
      </c>
      <c r="D2399" t="s">
        <v>6575</v>
      </c>
      <c r="E2399" s="1">
        <v>43997</v>
      </c>
      <c r="F2399">
        <v>814</v>
      </c>
      <c r="G2399" t="s">
        <v>16614</v>
      </c>
      <c r="H2399" t="s">
        <v>16009</v>
      </c>
    </row>
    <row r="2400" spans="1:8" x14ac:dyDescent="0.25">
      <c r="A2400" s="3">
        <v>2399</v>
      </c>
      <c r="B2400">
        <v>739</v>
      </c>
      <c r="C2400" t="s">
        <v>6577</v>
      </c>
      <c r="D2400" t="s">
        <v>6583</v>
      </c>
      <c r="E2400" s="1">
        <v>43475</v>
      </c>
      <c r="F2400">
        <v>1528</v>
      </c>
      <c r="G2400" t="s">
        <v>16616</v>
      </c>
      <c r="H2400" t="s">
        <v>16010</v>
      </c>
    </row>
    <row r="2401" spans="1:8" x14ac:dyDescent="0.25">
      <c r="A2401" s="3">
        <v>2400</v>
      </c>
      <c r="B2401">
        <v>157</v>
      </c>
      <c r="C2401" t="s">
        <v>6581</v>
      </c>
      <c r="D2401" t="s">
        <v>6585</v>
      </c>
      <c r="E2401" s="1">
        <v>44168</v>
      </c>
      <c r="F2401">
        <v>157</v>
      </c>
      <c r="G2401" t="s">
        <v>16615</v>
      </c>
      <c r="H2401" t="s">
        <v>16011</v>
      </c>
    </row>
    <row r="2402" spans="1:8" x14ac:dyDescent="0.25">
      <c r="A2402" s="3">
        <v>2401</v>
      </c>
      <c r="B2402">
        <v>544</v>
      </c>
      <c r="C2402" t="s">
        <v>6577</v>
      </c>
      <c r="D2402" t="s">
        <v>6585</v>
      </c>
      <c r="E2402" s="1">
        <v>43531</v>
      </c>
      <c r="F2402">
        <v>2784</v>
      </c>
      <c r="G2402" t="s">
        <v>6580</v>
      </c>
      <c r="H2402" t="s">
        <v>16012</v>
      </c>
    </row>
    <row r="2403" spans="1:8" x14ac:dyDescent="0.25">
      <c r="A2403" s="3">
        <v>2402</v>
      </c>
      <c r="B2403">
        <v>167</v>
      </c>
      <c r="C2403" t="s">
        <v>6582</v>
      </c>
      <c r="D2403" t="s">
        <v>6584</v>
      </c>
      <c r="E2403" s="1">
        <v>43590</v>
      </c>
      <c r="F2403">
        <v>1765</v>
      </c>
      <c r="G2403" t="s">
        <v>16616</v>
      </c>
      <c r="H2403" t="s">
        <v>16013</v>
      </c>
    </row>
    <row r="2404" spans="1:8" x14ac:dyDescent="0.25">
      <c r="A2404" s="3">
        <v>2403</v>
      </c>
      <c r="B2404">
        <v>7</v>
      </c>
      <c r="C2404" t="s">
        <v>6574</v>
      </c>
      <c r="D2404" t="s">
        <v>6575</v>
      </c>
      <c r="E2404" s="1">
        <v>43985</v>
      </c>
      <c r="F2404">
        <v>1426</v>
      </c>
      <c r="G2404" t="s">
        <v>6580</v>
      </c>
      <c r="H2404" t="s">
        <v>16014</v>
      </c>
    </row>
    <row r="2405" spans="1:8" x14ac:dyDescent="0.25">
      <c r="A2405" s="3">
        <v>2404</v>
      </c>
      <c r="B2405">
        <v>138</v>
      </c>
      <c r="C2405" t="s">
        <v>6582</v>
      </c>
      <c r="D2405" t="s">
        <v>6575</v>
      </c>
      <c r="E2405" s="1">
        <v>43699</v>
      </c>
      <c r="F2405">
        <v>1299</v>
      </c>
      <c r="G2405" t="s">
        <v>16616</v>
      </c>
      <c r="H2405" t="s">
        <v>16015</v>
      </c>
    </row>
    <row r="2406" spans="1:8" x14ac:dyDescent="0.25">
      <c r="A2406" s="3">
        <v>2405</v>
      </c>
      <c r="B2406">
        <v>230</v>
      </c>
      <c r="C2406" t="s">
        <v>6577</v>
      </c>
      <c r="D2406" t="s">
        <v>6585</v>
      </c>
      <c r="E2406" s="1">
        <v>44038</v>
      </c>
      <c r="F2406">
        <v>314</v>
      </c>
      <c r="G2406" t="s">
        <v>16615</v>
      </c>
      <c r="H2406" t="s">
        <v>16016</v>
      </c>
    </row>
    <row r="2407" spans="1:8" x14ac:dyDescent="0.25">
      <c r="A2407" s="3">
        <v>2406</v>
      </c>
      <c r="B2407">
        <v>125</v>
      </c>
      <c r="C2407" t="s">
        <v>6581</v>
      </c>
      <c r="D2407" t="s">
        <v>6585</v>
      </c>
      <c r="E2407" s="1">
        <v>43812</v>
      </c>
      <c r="F2407">
        <v>758</v>
      </c>
      <c r="G2407" t="s">
        <v>16615</v>
      </c>
      <c r="H2407" t="s">
        <v>16017</v>
      </c>
    </row>
    <row r="2408" spans="1:8" x14ac:dyDescent="0.25">
      <c r="A2408" s="3">
        <v>2407</v>
      </c>
      <c r="B2408">
        <v>794</v>
      </c>
      <c r="C2408" t="s">
        <v>6581</v>
      </c>
      <c r="D2408" t="s">
        <v>6576</v>
      </c>
      <c r="E2408" s="1">
        <v>43979</v>
      </c>
      <c r="F2408">
        <v>1389</v>
      </c>
      <c r="G2408" t="s">
        <v>16614</v>
      </c>
      <c r="H2408" t="s">
        <v>16018</v>
      </c>
    </row>
    <row r="2409" spans="1:8" x14ac:dyDescent="0.25">
      <c r="A2409" s="3">
        <v>2408</v>
      </c>
      <c r="B2409">
        <v>227</v>
      </c>
      <c r="C2409" t="s">
        <v>6581</v>
      </c>
      <c r="D2409" t="s">
        <v>6583</v>
      </c>
      <c r="E2409" s="1">
        <v>43805</v>
      </c>
      <c r="F2409">
        <v>2036</v>
      </c>
      <c r="G2409" t="s">
        <v>16615</v>
      </c>
      <c r="H2409" t="s">
        <v>16019</v>
      </c>
    </row>
    <row r="2410" spans="1:8" x14ac:dyDescent="0.25">
      <c r="A2410" s="3">
        <v>2409</v>
      </c>
      <c r="B2410">
        <v>63</v>
      </c>
      <c r="C2410" t="s">
        <v>6581</v>
      </c>
      <c r="D2410" t="s">
        <v>6585</v>
      </c>
      <c r="E2410" s="1">
        <v>44194</v>
      </c>
      <c r="F2410">
        <v>262</v>
      </c>
      <c r="G2410" t="s">
        <v>16616</v>
      </c>
      <c r="H2410" t="s">
        <v>16020</v>
      </c>
    </row>
    <row r="2411" spans="1:8" x14ac:dyDescent="0.25">
      <c r="A2411" s="3">
        <v>2410</v>
      </c>
      <c r="B2411">
        <v>59</v>
      </c>
      <c r="C2411" t="s">
        <v>6581</v>
      </c>
      <c r="D2411" t="s">
        <v>6585</v>
      </c>
      <c r="E2411" s="1">
        <v>43941</v>
      </c>
      <c r="F2411">
        <v>2637</v>
      </c>
      <c r="G2411" t="s">
        <v>16615</v>
      </c>
      <c r="H2411" t="s">
        <v>16021</v>
      </c>
    </row>
    <row r="2412" spans="1:8" x14ac:dyDescent="0.25">
      <c r="A2412" s="3">
        <v>2411</v>
      </c>
      <c r="B2412">
        <v>981</v>
      </c>
      <c r="C2412" t="s">
        <v>6574</v>
      </c>
      <c r="D2412" t="s">
        <v>6575</v>
      </c>
      <c r="E2412" s="1">
        <v>43506</v>
      </c>
      <c r="F2412">
        <v>1653</v>
      </c>
      <c r="G2412" t="s">
        <v>6580</v>
      </c>
      <c r="H2412" t="s">
        <v>16022</v>
      </c>
    </row>
    <row r="2413" spans="1:8" x14ac:dyDescent="0.25">
      <c r="A2413" s="3">
        <v>2412</v>
      </c>
      <c r="B2413">
        <v>458</v>
      </c>
      <c r="C2413" t="s">
        <v>6577</v>
      </c>
      <c r="D2413" t="s">
        <v>6584</v>
      </c>
      <c r="E2413" s="1">
        <v>43894</v>
      </c>
      <c r="F2413">
        <v>788</v>
      </c>
      <c r="G2413" t="s">
        <v>16616</v>
      </c>
      <c r="H2413" t="s">
        <v>16023</v>
      </c>
    </row>
    <row r="2414" spans="1:8" x14ac:dyDescent="0.25">
      <c r="A2414" s="3">
        <v>2413</v>
      </c>
      <c r="B2414">
        <v>473</v>
      </c>
      <c r="C2414" t="s">
        <v>6581</v>
      </c>
      <c r="D2414" t="s">
        <v>6585</v>
      </c>
      <c r="E2414" s="1">
        <v>43881</v>
      </c>
      <c r="F2414">
        <v>2333</v>
      </c>
      <c r="G2414" t="s">
        <v>16614</v>
      </c>
      <c r="H2414" t="s">
        <v>16024</v>
      </c>
    </row>
    <row r="2415" spans="1:8" x14ac:dyDescent="0.25">
      <c r="A2415" s="3">
        <v>2414</v>
      </c>
      <c r="B2415">
        <v>924</v>
      </c>
      <c r="C2415" t="s">
        <v>6577</v>
      </c>
      <c r="D2415" t="s">
        <v>6585</v>
      </c>
      <c r="E2415" s="1">
        <v>43687</v>
      </c>
      <c r="F2415">
        <v>54</v>
      </c>
      <c r="G2415" t="s">
        <v>6580</v>
      </c>
      <c r="H2415" t="s">
        <v>16025</v>
      </c>
    </row>
    <row r="2416" spans="1:8" x14ac:dyDescent="0.25">
      <c r="A2416" s="3">
        <v>2415</v>
      </c>
      <c r="B2416">
        <v>248</v>
      </c>
      <c r="C2416" t="s">
        <v>6574</v>
      </c>
      <c r="D2416" t="s">
        <v>6586</v>
      </c>
      <c r="E2416" s="1">
        <v>43982</v>
      </c>
      <c r="F2416">
        <v>1173</v>
      </c>
      <c r="G2416" t="s">
        <v>16614</v>
      </c>
      <c r="H2416" t="s">
        <v>16026</v>
      </c>
    </row>
    <row r="2417" spans="1:8" x14ac:dyDescent="0.25">
      <c r="A2417" s="3">
        <v>2416</v>
      </c>
      <c r="B2417">
        <v>646</v>
      </c>
      <c r="C2417" t="s">
        <v>6581</v>
      </c>
      <c r="D2417" t="s">
        <v>6584</v>
      </c>
      <c r="E2417" s="1">
        <v>43827</v>
      </c>
      <c r="F2417">
        <v>2238</v>
      </c>
      <c r="G2417" t="s">
        <v>16614</v>
      </c>
      <c r="H2417" t="s">
        <v>16027</v>
      </c>
    </row>
    <row r="2418" spans="1:8" x14ac:dyDescent="0.25">
      <c r="A2418" s="3">
        <v>2417</v>
      </c>
      <c r="B2418">
        <v>827</v>
      </c>
      <c r="C2418" t="s">
        <v>6577</v>
      </c>
      <c r="D2418" t="s">
        <v>6576</v>
      </c>
      <c r="E2418" s="1">
        <v>44018</v>
      </c>
      <c r="F2418">
        <v>2567</v>
      </c>
      <c r="G2418" t="s">
        <v>16615</v>
      </c>
      <c r="H2418" t="s">
        <v>16028</v>
      </c>
    </row>
    <row r="2419" spans="1:8" x14ac:dyDescent="0.25">
      <c r="A2419" s="3">
        <v>2418</v>
      </c>
      <c r="B2419">
        <v>680</v>
      </c>
      <c r="C2419" t="s">
        <v>6581</v>
      </c>
      <c r="D2419" t="s">
        <v>6575</v>
      </c>
      <c r="E2419" s="1">
        <v>43858</v>
      </c>
      <c r="F2419">
        <v>2863</v>
      </c>
      <c r="G2419" t="s">
        <v>16616</v>
      </c>
      <c r="H2419" t="s">
        <v>16029</v>
      </c>
    </row>
    <row r="2420" spans="1:8" x14ac:dyDescent="0.25">
      <c r="A2420" s="3">
        <v>2419</v>
      </c>
      <c r="B2420">
        <v>596</v>
      </c>
      <c r="C2420" t="s">
        <v>6577</v>
      </c>
      <c r="D2420" t="s">
        <v>6575</v>
      </c>
      <c r="E2420" s="1">
        <v>44150</v>
      </c>
      <c r="F2420">
        <v>280</v>
      </c>
      <c r="G2420" t="s">
        <v>6580</v>
      </c>
      <c r="H2420" t="s">
        <v>16030</v>
      </c>
    </row>
    <row r="2421" spans="1:8" x14ac:dyDescent="0.25">
      <c r="A2421" s="3">
        <v>2420</v>
      </c>
      <c r="B2421">
        <v>104</v>
      </c>
      <c r="C2421" t="s">
        <v>6582</v>
      </c>
      <c r="D2421" t="s">
        <v>6576</v>
      </c>
      <c r="E2421" s="1">
        <v>44161</v>
      </c>
      <c r="F2421">
        <v>1935</v>
      </c>
      <c r="G2421" t="s">
        <v>16614</v>
      </c>
      <c r="H2421" t="s">
        <v>16031</v>
      </c>
    </row>
    <row r="2422" spans="1:8" x14ac:dyDescent="0.25">
      <c r="A2422" s="3">
        <v>2421</v>
      </c>
      <c r="B2422">
        <v>758</v>
      </c>
      <c r="C2422" t="s">
        <v>6577</v>
      </c>
      <c r="D2422" t="s">
        <v>6586</v>
      </c>
      <c r="E2422" s="1">
        <v>43910</v>
      </c>
      <c r="F2422">
        <v>2551</v>
      </c>
      <c r="G2422" t="s">
        <v>6580</v>
      </c>
      <c r="H2422" t="s">
        <v>16032</v>
      </c>
    </row>
    <row r="2423" spans="1:8" x14ac:dyDescent="0.25">
      <c r="A2423" s="3">
        <v>2422</v>
      </c>
      <c r="B2423">
        <v>393</v>
      </c>
      <c r="C2423" t="s">
        <v>6577</v>
      </c>
      <c r="D2423" t="s">
        <v>6575</v>
      </c>
      <c r="E2423" s="1">
        <v>43497</v>
      </c>
      <c r="F2423">
        <v>2037</v>
      </c>
      <c r="G2423" t="s">
        <v>16616</v>
      </c>
      <c r="H2423" t="s">
        <v>16033</v>
      </c>
    </row>
    <row r="2424" spans="1:8" x14ac:dyDescent="0.25">
      <c r="A2424" s="3">
        <v>2423</v>
      </c>
      <c r="B2424">
        <v>344</v>
      </c>
      <c r="C2424" t="s">
        <v>6582</v>
      </c>
      <c r="D2424" t="s">
        <v>6575</v>
      </c>
      <c r="E2424" s="1">
        <v>44128</v>
      </c>
      <c r="F2424">
        <v>2625</v>
      </c>
      <c r="G2424" t="s">
        <v>16616</v>
      </c>
      <c r="H2424" t="s">
        <v>16034</v>
      </c>
    </row>
    <row r="2425" spans="1:8" x14ac:dyDescent="0.25">
      <c r="A2425" s="3">
        <v>2424</v>
      </c>
      <c r="B2425">
        <v>573</v>
      </c>
      <c r="C2425" t="s">
        <v>6574</v>
      </c>
      <c r="D2425" t="s">
        <v>6583</v>
      </c>
      <c r="E2425" s="1">
        <v>44115</v>
      </c>
      <c r="F2425">
        <v>2716</v>
      </c>
      <c r="G2425" t="s">
        <v>16615</v>
      </c>
      <c r="H2425" t="s">
        <v>16035</v>
      </c>
    </row>
    <row r="2426" spans="1:8" x14ac:dyDescent="0.25">
      <c r="A2426" s="3">
        <v>2425</v>
      </c>
      <c r="B2426">
        <v>813</v>
      </c>
      <c r="C2426" t="s">
        <v>6574</v>
      </c>
      <c r="D2426" t="s">
        <v>6576</v>
      </c>
      <c r="E2426" s="1">
        <v>43588</v>
      </c>
      <c r="F2426">
        <v>2036</v>
      </c>
      <c r="G2426" t="s">
        <v>16614</v>
      </c>
      <c r="H2426" t="s">
        <v>16036</v>
      </c>
    </row>
    <row r="2427" spans="1:8" x14ac:dyDescent="0.25">
      <c r="A2427" s="3">
        <v>2426</v>
      </c>
      <c r="B2427">
        <v>679</v>
      </c>
      <c r="C2427" t="s">
        <v>6577</v>
      </c>
      <c r="D2427" t="s">
        <v>6576</v>
      </c>
      <c r="E2427" s="1">
        <v>43678</v>
      </c>
      <c r="F2427">
        <v>1411</v>
      </c>
      <c r="G2427" t="s">
        <v>16616</v>
      </c>
      <c r="H2427" t="s">
        <v>16037</v>
      </c>
    </row>
    <row r="2428" spans="1:8" x14ac:dyDescent="0.25">
      <c r="A2428" s="3">
        <v>2427</v>
      </c>
      <c r="B2428">
        <v>31</v>
      </c>
      <c r="C2428" t="s">
        <v>6581</v>
      </c>
      <c r="D2428" t="s">
        <v>6575</v>
      </c>
      <c r="E2428" s="1">
        <v>44059</v>
      </c>
      <c r="F2428">
        <v>2370</v>
      </c>
      <c r="G2428" t="s">
        <v>16614</v>
      </c>
      <c r="H2428" t="s">
        <v>16038</v>
      </c>
    </row>
    <row r="2429" spans="1:8" x14ac:dyDescent="0.25">
      <c r="A2429" s="3">
        <v>2428</v>
      </c>
      <c r="B2429">
        <v>566</v>
      </c>
      <c r="C2429" t="s">
        <v>6574</v>
      </c>
      <c r="D2429" t="s">
        <v>6575</v>
      </c>
      <c r="E2429" s="1">
        <v>44168</v>
      </c>
      <c r="F2429">
        <v>2655</v>
      </c>
      <c r="G2429" t="s">
        <v>16615</v>
      </c>
      <c r="H2429" t="s">
        <v>16039</v>
      </c>
    </row>
    <row r="2430" spans="1:8" x14ac:dyDescent="0.25">
      <c r="A2430" s="3">
        <v>2429</v>
      </c>
      <c r="B2430">
        <v>994</v>
      </c>
      <c r="C2430" t="s">
        <v>6581</v>
      </c>
      <c r="D2430" t="s">
        <v>6575</v>
      </c>
      <c r="E2430" s="1">
        <v>43896</v>
      </c>
      <c r="F2430">
        <v>1822</v>
      </c>
      <c r="G2430" t="s">
        <v>16616</v>
      </c>
      <c r="H2430" t="s">
        <v>16040</v>
      </c>
    </row>
    <row r="2431" spans="1:8" x14ac:dyDescent="0.25">
      <c r="A2431" s="3">
        <v>2430</v>
      </c>
      <c r="B2431">
        <v>463</v>
      </c>
      <c r="C2431" t="s">
        <v>6577</v>
      </c>
      <c r="D2431" t="s">
        <v>6583</v>
      </c>
      <c r="E2431" s="1">
        <v>43593</v>
      </c>
      <c r="F2431">
        <v>505</v>
      </c>
      <c r="G2431" t="s">
        <v>16616</v>
      </c>
      <c r="H2431" t="s">
        <v>16041</v>
      </c>
    </row>
    <row r="2432" spans="1:8" x14ac:dyDescent="0.25">
      <c r="A2432" s="3">
        <v>2431</v>
      </c>
      <c r="B2432">
        <v>240</v>
      </c>
      <c r="C2432" t="s">
        <v>6574</v>
      </c>
      <c r="D2432" t="s">
        <v>6585</v>
      </c>
      <c r="E2432" s="1">
        <v>43570</v>
      </c>
      <c r="F2432">
        <v>2524</v>
      </c>
      <c r="G2432" t="s">
        <v>16616</v>
      </c>
      <c r="H2432" t="s">
        <v>16042</v>
      </c>
    </row>
    <row r="2433" spans="1:8" x14ac:dyDescent="0.25">
      <c r="A2433" s="3">
        <v>2432</v>
      </c>
      <c r="B2433">
        <v>142</v>
      </c>
      <c r="C2433" t="s">
        <v>6577</v>
      </c>
      <c r="D2433" t="s">
        <v>6575</v>
      </c>
      <c r="E2433" s="1">
        <v>43570</v>
      </c>
      <c r="F2433">
        <v>1395</v>
      </c>
      <c r="G2433" t="s">
        <v>16616</v>
      </c>
      <c r="H2433" t="s">
        <v>16043</v>
      </c>
    </row>
    <row r="2434" spans="1:8" x14ac:dyDescent="0.25">
      <c r="A2434" s="3">
        <v>2433</v>
      </c>
      <c r="B2434">
        <v>264</v>
      </c>
      <c r="C2434" t="s">
        <v>6577</v>
      </c>
      <c r="D2434" t="s">
        <v>6586</v>
      </c>
      <c r="E2434" s="1">
        <v>44018</v>
      </c>
      <c r="F2434">
        <v>2500</v>
      </c>
      <c r="G2434" t="s">
        <v>16614</v>
      </c>
      <c r="H2434" t="s">
        <v>16044</v>
      </c>
    </row>
    <row r="2435" spans="1:8" x14ac:dyDescent="0.25">
      <c r="A2435" s="3">
        <v>2434</v>
      </c>
      <c r="B2435">
        <v>264</v>
      </c>
      <c r="C2435" t="s">
        <v>6574</v>
      </c>
      <c r="D2435" t="s">
        <v>6585</v>
      </c>
      <c r="E2435" s="1">
        <v>43890</v>
      </c>
      <c r="F2435">
        <v>485</v>
      </c>
      <c r="G2435" t="s">
        <v>6580</v>
      </c>
      <c r="H2435" t="s">
        <v>16045</v>
      </c>
    </row>
    <row r="2436" spans="1:8" x14ac:dyDescent="0.25">
      <c r="A2436" s="3">
        <v>2435</v>
      </c>
      <c r="B2436">
        <v>404</v>
      </c>
      <c r="C2436" t="s">
        <v>6582</v>
      </c>
      <c r="D2436" t="s">
        <v>6575</v>
      </c>
      <c r="E2436" s="1">
        <v>43921</v>
      </c>
      <c r="F2436">
        <v>2420</v>
      </c>
      <c r="G2436" t="s">
        <v>6580</v>
      </c>
      <c r="H2436" t="s">
        <v>16046</v>
      </c>
    </row>
    <row r="2437" spans="1:8" x14ac:dyDescent="0.25">
      <c r="A2437" s="3">
        <v>2436</v>
      </c>
      <c r="B2437">
        <v>972</v>
      </c>
      <c r="C2437" t="s">
        <v>6582</v>
      </c>
      <c r="D2437" t="s">
        <v>6575</v>
      </c>
      <c r="E2437" s="1">
        <v>43937</v>
      </c>
      <c r="F2437">
        <v>2299</v>
      </c>
      <c r="G2437" t="s">
        <v>16614</v>
      </c>
      <c r="H2437" t="s">
        <v>16047</v>
      </c>
    </row>
    <row r="2438" spans="1:8" x14ac:dyDescent="0.25">
      <c r="A2438" s="3">
        <v>2437</v>
      </c>
      <c r="B2438">
        <v>865</v>
      </c>
      <c r="C2438" t="s">
        <v>6582</v>
      </c>
      <c r="D2438" t="s">
        <v>6575</v>
      </c>
      <c r="E2438" s="1">
        <v>44032</v>
      </c>
      <c r="F2438">
        <v>107</v>
      </c>
      <c r="G2438" t="s">
        <v>6580</v>
      </c>
      <c r="H2438" t="s">
        <v>16048</v>
      </c>
    </row>
    <row r="2439" spans="1:8" x14ac:dyDescent="0.25">
      <c r="A2439" s="3">
        <v>2438</v>
      </c>
      <c r="B2439">
        <v>290</v>
      </c>
      <c r="C2439" t="s">
        <v>6581</v>
      </c>
      <c r="D2439" t="s">
        <v>6586</v>
      </c>
      <c r="E2439" s="1">
        <v>43795</v>
      </c>
      <c r="F2439">
        <v>651</v>
      </c>
      <c r="G2439" t="s">
        <v>16616</v>
      </c>
      <c r="H2439" t="s">
        <v>16049</v>
      </c>
    </row>
    <row r="2440" spans="1:8" x14ac:dyDescent="0.25">
      <c r="A2440" s="3">
        <v>2439</v>
      </c>
      <c r="B2440">
        <v>693</v>
      </c>
      <c r="C2440" t="s">
        <v>6574</v>
      </c>
      <c r="D2440" t="s">
        <v>6584</v>
      </c>
      <c r="E2440" s="1">
        <v>44183</v>
      </c>
      <c r="F2440">
        <v>860</v>
      </c>
      <c r="G2440" t="s">
        <v>16614</v>
      </c>
      <c r="H2440" t="s">
        <v>16050</v>
      </c>
    </row>
    <row r="2441" spans="1:8" x14ac:dyDescent="0.25">
      <c r="A2441" s="3">
        <v>2440</v>
      </c>
      <c r="B2441">
        <v>442</v>
      </c>
      <c r="C2441" t="s">
        <v>6574</v>
      </c>
      <c r="D2441" t="s">
        <v>6586</v>
      </c>
      <c r="E2441" s="1">
        <v>43993</v>
      </c>
      <c r="F2441">
        <v>1722</v>
      </c>
      <c r="G2441" t="s">
        <v>16616</v>
      </c>
      <c r="H2441" t="s">
        <v>16051</v>
      </c>
    </row>
    <row r="2442" spans="1:8" x14ac:dyDescent="0.25">
      <c r="A2442" s="3">
        <v>2441</v>
      </c>
      <c r="B2442">
        <v>769</v>
      </c>
      <c r="C2442" t="s">
        <v>6577</v>
      </c>
      <c r="D2442" t="s">
        <v>6584</v>
      </c>
      <c r="E2442" s="1">
        <v>43922</v>
      </c>
      <c r="F2442">
        <v>1832</v>
      </c>
      <c r="G2442" t="s">
        <v>6580</v>
      </c>
      <c r="H2442" t="s">
        <v>16052</v>
      </c>
    </row>
    <row r="2443" spans="1:8" x14ac:dyDescent="0.25">
      <c r="A2443" s="3">
        <v>2442</v>
      </c>
      <c r="B2443">
        <v>289</v>
      </c>
      <c r="C2443" t="s">
        <v>6574</v>
      </c>
      <c r="D2443" t="s">
        <v>6584</v>
      </c>
      <c r="E2443" s="1">
        <v>43486</v>
      </c>
      <c r="F2443">
        <v>501</v>
      </c>
      <c r="G2443" t="s">
        <v>16616</v>
      </c>
      <c r="H2443" t="s">
        <v>16053</v>
      </c>
    </row>
    <row r="2444" spans="1:8" x14ac:dyDescent="0.25">
      <c r="A2444" s="3">
        <v>2443</v>
      </c>
      <c r="B2444">
        <v>622</v>
      </c>
      <c r="C2444" t="s">
        <v>6581</v>
      </c>
      <c r="D2444" t="s">
        <v>6584</v>
      </c>
      <c r="E2444" s="1">
        <v>43694</v>
      </c>
      <c r="F2444">
        <v>18</v>
      </c>
      <c r="G2444" t="s">
        <v>16614</v>
      </c>
      <c r="H2444" t="s">
        <v>16054</v>
      </c>
    </row>
    <row r="2445" spans="1:8" x14ac:dyDescent="0.25">
      <c r="A2445" s="3">
        <v>2444</v>
      </c>
      <c r="B2445">
        <v>679</v>
      </c>
      <c r="C2445" t="s">
        <v>6582</v>
      </c>
      <c r="D2445" t="s">
        <v>6585</v>
      </c>
      <c r="E2445" s="1">
        <v>43581</v>
      </c>
      <c r="F2445">
        <v>936</v>
      </c>
      <c r="G2445" t="s">
        <v>16614</v>
      </c>
      <c r="H2445" t="s">
        <v>16055</v>
      </c>
    </row>
    <row r="2446" spans="1:8" x14ac:dyDescent="0.25">
      <c r="A2446" s="3">
        <v>2445</v>
      </c>
      <c r="B2446">
        <v>284</v>
      </c>
      <c r="C2446" t="s">
        <v>6582</v>
      </c>
      <c r="D2446" t="s">
        <v>6585</v>
      </c>
      <c r="E2446" s="1">
        <v>43573</v>
      </c>
      <c r="F2446">
        <v>895</v>
      </c>
      <c r="G2446" t="s">
        <v>16616</v>
      </c>
      <c r="H2446" t="s">
        <v>16056</v>
      </c>
    </row>
    <row r="2447" spans="1:8" x14ac:dyDescent="0.25">
      <c r="A2447" s="3">
        <v>2446</v>
      </c>
      <c r="B2447">
        <v>851</v>
      </c>
      <c r="C2447" t="s">
        <v>6581</v>
      </c>
      <c r="D2447" t="s">
        <v>6583</v>
      </c>
      <c r="E2447" s="1">
        <v>44013</v>
      </c>
      <c r="F2447">
        <v>2275</v>
      </c>
      <c r="G2447" t="s">
        <v>6580</v>
      </c>
      <c r="H2447" t="s">
        <v>16057</v>
      </c>
    </row>
    <row r="2448" spans="1:8" x14ac:dyDescent="0.25">
      <c r="A2448" s="3">
        <v>2447</v>
      </c>
      <c r="B2448">
        <v>876</v>
      </c>
      <c r="C2448" t="s">
        <v>6582</v>
      </c>
      <c r="D2448" t="s">
        <v>6586</v>
      </c>
      <c r="E2448" s="1">
        <v>44104</v>
      </c>
      <c r="F2448">
        <v>2566</v>
      </c>
      <c r="G2448" t="s">
        <v>16614</v>
      </c>
      <c r="H2448" t="s">
        <v>16058</v>
      </c>
    </row>
    <row r="2449" spans="1:8" x14ac:dyDescent="0.25">
      <c r="A2449" s="3">
        <v>2448</v>
      </c>
      <c r="B2449">
        <v>757</v>
      </c>
      <c r="C2449" t="s">
        <v>6574</v>
      </c>
      <c r="D2449" t="s">
        <v>6584</v>
      </c>
      <c r="E2449" s="1">
        <v>43800</v>
      </c>
      <c r="F2449">
        <v>432</v>
      </c>
      <c r="G2449" t="s">
        <v>6580</v>
      </c>
      <c r="H2449" t="s">
        <v>16059</v>
      </c>
    </row>
    <row r="2450" spans="1:8" x14ac:dyDescent="0.25">
      <c r="A2450" s="3">
        <v>2449</v>
      </c>
      <c r="B2450">
        <v>772</v>
      </c>
      <c r="C2450" t="s">
        <v>6574</v>
      </c>
      <c r="D2450" t="s">
        <v>6575</v>
      </c>
      <c r="E2450" s="1">
        <v>43891</v>
      </c>
      <c r="F2450">
        <v>2665</v>
      </c>
      <c r="G2450" t="s">
        <v>6580</v>
      </c>
      <c r="H2450" t="s">
        <v>16060</v>
      </c>
    </row>
    <row r="2451" spans="1:8" x14ac:dyDescent="0.25">
      <c r="A2451" s="3">
        <v>2450</v>
      </c>
      <c r="B2451">
        <v>551</v>
      </c>
      <c r="C2451" t="s">
        <v>6577</v>
      </c>
      <c r="D2451" t="s">
        <v>6575</v>
      </c>
      <c r="E2451" s="1">
        <v>43777</v>
      </c>
      <c r="F2451">
        <v>781</v>
      </c>
      <c r="G2451" t="s">
        <v>16615</v>
      </c>
      <c r="H2451" t="s">
        <v>16061</v>
      </c>
    </row>
    <row r="2452" spans="1:8" x14ac:dyDescent="0.25">
      <c r="A2452" s="3">
        <v>2451</v>
      </c>
      <c r="B2452">
        <v>176</v>
      </c>
      <c r="C2452" t="s">
        <v>6574</v>
      </c>
      <c r="D2452" t="s">
        <v>6584</v>
      </c>
      <c r="E2452" s="1">
        <v>43897</v>
      </c>
      <c r="F2452">
        <v>2277</v>
      </c>
      <c r="G2452" t="s">
        <v>16614</v>
      </c>
      <c r="H2452" t="s">
        <v>16062</v>
      </c>
    </row>
    <row r="2453" spans="1:8" x14ac:dyDescent="0.25">
      <c r="A2453" s="3">
        <v>2452</v>
      </c>
      <c r="B2453">
        <v>279</v>
      </c>
      <c r="C2453" t="s">
        <v>6574</v>
      </c>
      <c r="D2453" t="s">
        <v>6575</v>
      </c>
      <c r="E2453" s="1">
        <v>43918</v>
      </c>
      <c r="F2453">
        <v>1507</v>
      </c>
      <c r="G2453" t="s">
        <v>16614</v>
      </c>
      <c r="H2453" t="s">
        <v>16063</v>
      </c>
    </row>
    <row r="2454" spans="1:8" x14ac:dyDescent="0.25">
      <c r="A2454" s="3">
        <v>2453</v>
      </c>
      <c r="B2454">
        <v>496</v>
      </c>
      <c r="C2454" t="s">
        <v>6577</v>
      </c>
      <c r="D2454" t="s">
        <v>6576</v>
      </c>
      <c r="E2454" s="1">
        <v>44141</v>
      </c>
      <c r="F2454">
        <v>2240</v>
      </c>
      <c r="G2454" t="s">
        <v>16614</v>
      </c>
      <c r="H2454" t="s">
        <v>16064</v>
      </c>
    </row>
    <row r="2455" spans="1:8" x14ac:dyDescent="0.25">
      <c r="A2455" s="3">
        <v>2454</v>
      </c>
      <c r="B2455">
        <v>937</v>
      </c>
      <c r="C2455" t="s">
        <v>6582</v>
      </c>
      <c r="D2455" t="s">
        <v>6575</v>
      </c>
      <c r="E2455" s="1">
        <v>43966</v>
      </c>
      <c r="F2455">
        <v>1775</v>
      </c>
      <c r="G2455" t="s">
        <v>16614</v>
      </c>
      <c r="H2455" t="s">
        <v>16065</v>
      </c>
    </row>
    <row r="2456" spans="1:8" x14ac:dyDescent="0.25">
      <c r="A2456" s="3">
        <v>2455</v>
      </c>
      <c r="B2456">
        <v>445</v>
      </c>
      <c r="C2456" t="s">
        <v>6581</v>
      </c>
      <c r="D2456" t="s">
        <v>6584</v>
      </c>
      <c r="E2456" s="1">
        <v>43997</v>
      </c>
      <c r="F2456">
        <v>2092</v>
      </c>
      <c r="G2456" t="s">
        <v>16616</v>
      </c>
      <c r="H2456" t="s">
        <v>16066</v>
      </c>
    </row>
    <row r="2457" spans="1:8" x14ac:dyDescent="0.25">
      <c r="A2457" s="3">
        <v>2456</v>
      </c>
      <c r="B2457">
        <v>642</v>
      </c>
      <c r="C2457" t="s">
        <v>6581</v>
      </c>
      <c r="D2457" t="s">
        <v>6586</v>
      </c>
      <c r="E2457" s="1">
        <v>43754</v>
      </c>
      <c r="F2457">
        <v>1134</v>
      </c>
      <c r="G2457" t="s">
        <v>6580</v>
      </c>
      <c r="H2457" t="s">
        <v>16067</v>
      </c>
    </row>
    <row r="2458" spans="1:8" x14ac:dyDescent="0.25">
      <c r="A2458" s="3">
        <v>2457</v>
      </c>
      <c r="B2458">
        <v>667</v>
      </c>
      <c r="C2458" t="s">
        <v>6577</v>
      </c>
      <c r="D2458" t="s">
        <v>6584</v>
      </c>
      <c r="E2458" s="1">
        <v>43637</v>
      </c>
      <c r="F2458">
        <v>2758</v>
      </c>
      <c r="G2458" t="s">
        <v>6580</v>
      </c>
      <c r="H2458" t="s">
        <v>16068</v>
      </c>
    </row>
    <row r="2459" spans="1:8" x14ac:dyDescent="0.25">
      <c r="A2459" s="3">
        <v>2458</v>
      </c>
      <c r="B2459">
        <v>108</v>
      </c>
      <c r="C2459" t="s">
        <v>6581</v>
      </c>
      <c r="D2459" t="s">
        <v>6583</v>
      </c>
      <c r="E2459" s="1">
        <v>43926</v>
      </c>
      <c r="F2459">
        <v>1184</v>
      </c>
      <c r="G2459" t="s">
        <v>16614</v>
      </c>
      <c r="H2459" t="s">
        <v>16069</v>
      </c>
    </row>
    <row r="2460" spans="1:8" x14ac:dyDescent="0.25">
      <c r="A2460" s="3">
        <v>2459</v>
      </c>
      <c r="B2460">
        <v>450</v>
      </c>
      <c r="C2460" t="s">
        <v>6581</v>
      </c>
      <c r="D2460" t="s">
        <v>6583</v>
      </c>
      <c r="E2460" s="1">
        <v>43755</v>
      </c>
      <c r="F2460">
        <v>2524</v>
      </c>
      <c r="G2460" t="s">
        <v>16615</v>
      </c>
      <c r="H2460" t="s">
        <v>16070</v>
      </c>
    </row>
    <row r="2461" spans="1:8" x14ac:dyDescent="0.25">
      <c r="A2461" s="3">
        <v>2460</v>
      </c>
      <c r="B2461">
        <v>839</v>
      </c>
      <c r="C2461" t="s">
        <v>6577</v>
      </c>
      <c r="D2461" t="s">
        <v>6585</v>
      </c>
      <c r="E2461" s="1">
        <v>44014</v>
      </c>
      <c r="F2461">
        <v>485</v>
      </c>
      <c r="G2461" t="s">
        <v>16615</v>
      </c>
      <c r="H2461" t="s">
        <v>16071</v>
      </c>
    </row>
    <row r="2462" spans="1:8" x14ac:dyDescent="0.25">
      <c r="A2462" s="3">
        <v>2461</v>
      </c>
      <c r="B2462">
        <v>679</v>
      </c>
      <c r="C2462" t="s">
        <v>6574</v>
      </c>
      <c r="D2462" t="s">
        <v>6586</v>
      </c>
      <c r="E2462" s="1">
        <v>43584</v>
      </c>
      <c r="F2462">
        <v>2516</v>
      </c>
      <c r="G2462" t="s">
        <v>6580</v>
      </c>
      <c r="H2462" t="s">
        <v>16072</v>
      </c>
    </row>
    <row r="2463" spans="1:8" x14ac:dyDescent="0.25">
      <c r="A2463" s="3">
        <v>2462</v>
      </c>
      <c r="B2463">
        <v>135</v>
      </c>
      <c r="C2463" t="s">
        <v>6574</v>
      </c>
      <c r="D2463" t="s">
        <v>6575</v>
      </c>
      <c r="E2463" s="1">
        <v>43608</v>
      </c>
      <c r="F2463">
        <v>1965</v>
      </c>
      <c r="G2463" t="s">
        <v>16616</v>
      </c>
      <c r="H2463" t="s">
        <v>16073</v>
      </c>
    </row>
    <row r="2464" spans="1:8" x14ac:dyDescent="0.25">
      <c r="A2464" s="3">
        <v>2463</v>
      </c>
      <c r="B2464">
        <v>789</v>
      </c>
      <c r="C2464" t="s">
        <v>6574</v>
      </c>
      <c r="D2464" t="s">
        <v>6583</v>
      </c>
      <c r="E2464" s="1">
        <v>43577</v>
      </c>
      <c r="F2464">
        <v>802</v>
      </c>
      <c r="G2464" t="s">
        <v>16615</v>
      </c>
      <c r="H2464" t="s">
        <v>16074</v>
      </c>
    </row>
    <row r="2465" spans="1:8" x14ac:dyDescent="0.25">
      <c r="A2465" s="3">
        <v>2464</v>
      </c>
      <c r="B2465">
        <v>650</v>
      </c>
      <c r="C2465" t="s">
        <v>6574</v>
      </c>
      <c r="D2465" t="s">
        <v>6586</v>
      </c>
      <c r="E2465" s="1">
        <v>44086</v>
      </c>
      <c r="F2465">
        <v>2885</v>
      </c>
      <c r="G2465" t="s">
        <v>16616</v>
      </c>
      <c r="H2465" t="s">
        <v>16075</v>
      </c>
    </row>
    <row r="2466" spans="1:8" x14ac:dyDescent="0.25">
      <c r="A2466" s="3">
        <v>2465</v>
      </c>
      <c r="B2466">
        <v>462</v>
      </c>
      <c r="C2466" t="s">
        <v>6582</v>
      </c>
      <c r="D2466" t="s">
        <v>6584</v>
      </c>
      <c r="E2466" s="1">
        <v>43686</v>
      </c>
      <c r="F2466">
        <v>61</v>
      </c>
      <c r="G2466" t="s">
        <v>6580</v>
      </c>
      <c r="H2466" t="s">
        <v>16076</v>
      </c>
    </row>
    <row r="2467" spans="1:8" x14ac:dyDescent="0.25">
      <c r="A2467" s="3">
        <v>2466</v>
      </c>
      <c r="B2467">
        <v>782</v>
      </c>
      <c r="C2467" t="s">
        <v>6581</v>
      </c>
      <c r="D2467" t="s">
        <v>6584</v>
      </c>
      <c r="E2467" s="1">
        <v>43483</v>
      </c>
      <c r="F2467">
        <v>2481</v>
      </c>
      <c r="G2467" t="s">
        <v>16615</v>
      </c>
      <c r="H2467" t="s">
        <v>16077</v>
      </c>
    </row>
    <row r="2468" spans="1:8" x14ac:dyDescent="0.25">
      <c r="A2468" s="3">
        <v>2467</v>
      </c>
      <c r="B2468">
        <v>190</v>
      </c>
      <c r="C2468" t="s">
        <v>6581</v>
      </c>
      <c r="D2468" t="s">
        <v>6585</v>
      </c>
      <c r="E2468" s="1">
        <v>44190</v>
      </c>
      <c r="F2468">
        <v>1662</v>
      </c>
      <c r="G2468" t="s">
        <v>16614</v>
      </c>
      <c r="H2468" t="s">
        <v>16078</v>
      </c>
    </row>
    <row r="2469" spans="1:8" x14ac:dyDescent="0.25">
      <c r="A2469" s="3">
        <v>2468</v>
      </c>
      <c r="B2469">
        <v>274</v>
      </c>
      <c r="C2469" t="s">
        <v>6582</v>
      </c>
      <c r="D2469" t="s">
        <v>6584</v>
      </c>
      <c r="E2469" s="1">
        <v>43995</v>
      </c>
      <c r="F2469">
        <v>787</v>
      </c>
      <c r="G2469" t="s">
        <v>6580</v>
      </c>
      <c r="H2469" t="s">
        <v>16079</v>
      </c>
    </row>
    <row r="2470" spans="1:8" x14ac:dyDescent="0.25">
      <c r="A2470" s="3">
        <v>2469</v>
      </c>
      <c r="B2470">
        <v>759</v>
      </c>
      <c r="C2470" t="s">
        <v>6582</v>
      </c>
      <c r="D2470" t="s">
        <v>6585</v>
      </c>
      <c r="E2470" s="1">
        <v>43829</v>
      </c>
      <c r="F2470">
        <v>539</v>
      </c>
      <c r="G2470" t="s">
        <v>16614</v>
      </c>
      <c r="H2470" t="s">
        <v>16080</v>
      </c>
    </row>
    <row r="2471" spans="1:8" x14ac:dyDescent="0.25">
      <c r="A2471" s="3">
        <v>2470</v>
      </c>
      <c r="B2471">
        <v>273</v>
      </c>
      <c r="C2471" t="s">
        <v>6582</v>
      </c>
      <c r="D2471" t="s">
        <v>6585</v>
      </c>
      <c r="E2471" s="1">
        <v>43681</v>
      </c>
      <c r="F2471">
        <v>389</v>
      </c>
      <c r="G2471" t="s">
        <v>16615</v>
      </c>
      <c r="H2471" t="s">
        <v>16081</v>
      </c>
    </row>
    <row r="2472" spans="1:8" x14ac:dyDescent="0.25">
      <c r="A2472" s="3">
        <v>2471</v>
      </c>
      <c r="B2472">
        <v>221</v>
      </c>
      <c r="C2472" t="s">
        <v>6581</v>
      </c>
      <c r="D2472" t="s">
        <v>6586</v>
      </c>
      <c r="E2472" s="1">
        <v>44066</v>
      </c>
      <c r="F2472">
        <v>2206</v>
      </c>
      <c r="G2472" t="s">
        <v>16614</v>
      </c>
      <c r="H2472" t="s">
        <v>16082</v>
      </c>
    </row>
    <row r="2473" spans="1:8" x14ac:dyDescent="0.25">
      <c r="A2473" s="3">
        <v>2472</v>
      </c>
      <c r="B2473">
        <v>929</v>
      </c>
      <c r="C2473" t="s">
        <v>6577</v>
      </c>
      <c r="D2473" t="s">
        <v>6583</v>
      </c>
      <c r="E2473" s="1">
        <v>43945</v>
      </c>
      <c r="F2473">
        <v>2154</v>
      </c>
      <c r="G2473" t="s">
        <v>16615</v>
      </c>
      <c r="H2473" t="s">
        <v>16083</v>
      </c>
    </row>
    <row r="2474" spans="1:8" x14ac:dyDescent="0.25">
      <c r="A2474" s="3">
        <v>2473</v>
      </c>
      <c r="B2474">
        <v>231</v>
      </c>
      <c r="C2474" t="s">
        <v>6582</v>
      </c>
      <c r="D2474" t="s">
        <v>6584</v>
      </c>
      <c r="E2474" s="1">
        <v>43733</v>
      </c>
      <c r="F2474">
        <v>2205</v>
      </c>
      <c r="G2474" t="s">
        <v>16616</v>
      </c>
      <c r="H2474" t="s">
        <v>16084</v>
      </c>
    </row>
    <row r="2475" spans="1:8" x14ac:dyDescent="0.25">
      <c r="A2475" s="3">
        <v>2474</v>
      </c>
      <c r="B2475">
        <v>686</v>
      </c>
      <c r="C2475" t="s">
        <v>6582</v>
      </c>
      <c r="D2475" t="s">
        <v>6575</v>
      </c>
      <c r="E2475" s="1">
        <v>43888</v>
      </c>
      <c r="F2475">
        <v>2471</v>
      </c>
      <c r="G2475" t="s">
        <v>16615</v>
      </c>
      <c r="H2475" t="s">
        <v>16085</v>
      </c>
    </row>
    <row r="2476" spans="1:8" x14ac:dyDescent="0.25">
      <c r="A2476" s="3">
        <v>2475</v>
      </c>
      <c r="B2476">
        <v>700</v>
      </c>
      <c r="C2476" t="s">
        <v>6577</v>
      </c>
      <c r="D2476" t="s">
        <v>6575</v>
      </c>
      <c r="E2476" s="1">
        <v>44140</v>
      </c>
      <c r="F2476">
        <v>1087</v>
      </c>
      <c r="G2476" t="s">
        <v>16614</v>
      </c>
      <c r="H2476" t="s">
        <v>16086</v>
      </c>
    </row>
    <row r="2477" spans="1:8" x14ac:dyDescent="0.25">
      <c r="A2477" s="3">
        <v>2476</v>
      </c>
      <c r="B2477">
        <v>386</v>
      </c>
      <c r="C2477" t="s">
        <v>6577</v>
      </c>
      <c r="D2477" t="s">
        <v>6585</v>
      </c>
      <c r="E2477" s="1">
        <v>43615</v>
      </c>
      <c r="F2477">
        <v>1955</v>
      </c>
      <c r="G2477" t="s">
        <v>6580</v>
      </c>
      <c r="H2477" t="s">
        <v>16087</v>
      </c>
    </row>
    <row r="2478" spans="1:8" x14ac:dyDescent="0.25">
      <c r="A2478" s="3">
        <v>2477</v>
      </c>
      <c r="B2478">
        <v>192</v>
      </c>
      <c r="C2478" t="s">
        <v>6582</v>
      </c>
      <c r="D2478" t="s">
        <v>6584</v>
      </c>
      <c r="E2478" s="1">
        <v>43477</v>
      </c>
      <c r="F2478">
        <v>2083</v>
      </c>
      <c r="G2478" t="s">
        <v>6580</v>
      </c>
      <c r="H2478" t="s">
        <v>16088</v>
      </c>
    </row>
    <row r="2479" spans="1:8" x14ac:dyDescent="0.25">
      <c r="A2479" s="3">
        <v>2478</v>
      </c>
      <c r="B2479">
        <v>355</v>
      </c>
      <c r="C2479" t="s">
        <v>6582</v>
      </c>
      <c r="D2479" t="s">
        <v>6583</v>
      </c>
      <c r="E2479" s="1">
        <v>43988</v>
      </c>
      <c r="F2479">
        <v>1057</v>
      </c>
      <c r="G2479" t="s">
        <v>6580</v>
      </c>
      <c r="H2479" t="s">
        <v>16089</v>
      </c>
    </row>
    <row r="2480" spans="1:8" x14ac:dyDescent="0.25">
      <c r="A2480" s="3">
        <v>2479</v>
      </c>
      <c r="B2480">
        <v>193</v>
      </c>
      <c r="C2480" t="s">
        <v>6581</v>
      </c>
      <c r="D2480" t="s">
        <v>6575</v>
      </c>
      <c r="E2480" s="1">
        <v>43560</v>
      </c>
      <c r="F2480">
        <v>576</v>
      </c>
      <c r="G2480" t="s">
        <v>6580</v>
      </c>
      <c r="H2480" t="s">
        <v>16090</v>
      </c>
    </row>
    <row r="2481" spans="1:8" x14ac:dyDescent="0.25">
      <c r="A2481" s="3">
        <v>2480</v>
      </c>
      <c r="B2481">
        <v>408</v>
      </c>
      <c r="C2481" t="s">
        <v>6581</v>
      </c>
      <c r="D2481" t="s">
        <v>6585</v>
      </c>
      <c r="E2481" s="1">
        <v>43652</v>
      </c>
      <c r="F2481">
        <v>2383</v>
      </c>
      <c r="G2481" t="s">
        <v>16615</v>
      </c>
      <c r="H2481" t="s">
        <v>16091</v>
      </c>
    </row>
    <row r="2482" spans="1:8" x14ac:dyDescent="0.25">
      <c r="A2482" s="3">
        <v>2481</v>
      </c>
      <c r="B2482">
        <v>922</v>
      </c>
      <c r="C2482" t="s">
        <v>6582</v>
      </c>
      <c r="D2482" t="s">
        <v>6575</v>
      </c>
      <c r="E2482" s="1">
        <v>43856</v>
      </c>
      <c r="F2482">
        <v>594</v>
      </c>
      <c r="G2482" t="s">
        <v>16615</v>
      </c>
      <c r="H2482" t="s">
        <v>16092</v>
      </c>
    </row>
    <row r="2483" spans="1:8" x14ac:dyDescent="0.25">
      <c r="A2483" s="3">
        <v>2482</v>
      </c>
      <c r="B2483">
        <v>902</v>
      </c>
      <c r="C2483" t="s">
        <v>6581</v>
      </c>
      <c r="D2483" t="s">
        <v>6585</v>
      </c>
      <c r="E2483" s="1">
        <v>43585</v>
      </c>
      <c r="F2483">
        <v>2131</v>
      </c>
      <c r="G2483" t="s">
        <v>16615</v>
      </c>
      <c r="H2483" t="s">
        <v>16093</v>
      </c>
    </row>
    <row r="2484" spans="1:8" x14ac:dyDescent="0.25">
      <c r="A2484" s="3">
        <v>2483</v>
      </c>
      <c r="B2484">
        <v>136</v>
      </c>
      <c r="C2484" t="s">
        <v>6577</v>
      </c>
      <c r="D2484" t="s">
        <v>6586</v>
      </c>
      <c r="E2484" s="1">
        <v>43934</v>
      </c>
      <c r="F2484">
        <v>848</v>
      </c>
      <c r="G2484" t="s">
        <v>6580</v>
      </c>
      <c r="H2484" t="s">
        <v>16094</v>
      </c>
    </row>
    <row r="2485" spans="1:8" x14ac:dyDescent="0.25">
      <c r="A2485" s="3">
        <v>2484</v>
      </c>
      <c r="B2485">
        <v>547</v>
      </c>
      <c r="C2485" t="s">
        <v>6577</v>
      </c>
      <c r="D2485" t="s">
        <v>6584</v>
      </c>
      <c r="E2485" s="1">
        <v>43667</v>
      </c>
      <c r="F2485">
        <v>2316</v>
      </c>
      <c r="G2485" t="s">
        <v>6580</v>
      </c>
      <c r="H2485" t="s">
        <v>16095</v>
      </c>
    </row>
    <row r="2486" spans="1:8" x14ac:dyDescent="0.25">
      <c r="A2486" s="3">
        <v>2485</v>
      </c>
      <c r="B2486">
        <v>657</v>
      </c>
      <c r="C2486" t="s">
        <v>6581</v>
      </c>
      <c r="D2486" t="s">
        <v>6576</v>
      </c>
      <c r="E2486" s="1">
        <v>44022</v>
      </c>
      <c r="F2486">
        <v>564</v>
      </c>
      <c r="G2486" t="s">
        <v>16614</v>
      </c>
      <c r="H2486" t="s">
        <v>16096</v>
      </c>
    </row>
    <row r="2487" spans="1:8" x14ac:dyDescent="0.25">
      <c r="A2487" s="3">
        <v>2486</v>
      </c>
      <c r="B2487">
        <v>189</v>
      </c>
      <c r="C2487" t="s">
        <v>6581</v>
      </c>
      <c r="D2487" t="s">
        <v>6575</v>
      </c>
      <c r="E2487" s="1">
        <v>43702</v>
      </c>
      <c r="F2487">
        <v>2210</v>
      </c>
      <c r="G2487" t="s">
        <v>16616</v>
      </c>
      <c r="H2487" t="s">
        <v>16097</v>
      </c>
    </row>
    <row r="2488" spans="1:8" x14ac:dyDescent="0.25">
      <c r="A2488" s="3">
        <v>2487</v>
      </c>
      <c r="B2488">
        <v>716</v>
      </c>
      <c r="C2488" t="s">
        <v>6577</v>
      </c>
      <c r="D2488" t="s">
        <v>6586</v>
      </c>
      <c r="E2488" s="1">
        <v>44118</v>
      </c>
      <c r="F2488">
        <v>2263</v>
      </c>
      <c r="G2488" t="s">
        <v>6580</v>
      </c>
      <c r="H2488" t="s">
        <v>16098</v>
      </c>
    </row>
    <row r="2489" spans="1:8" x14ac:dyDescent="0.25">
      <c r="A2489" s="3">
        <v>2488</v>
      </c>
      <c r="B2489">
        <v>109</v>
      </c>
      <c r="C2489" t="s">
        <v>6582</v>
      </c>
      <c r="D2489" t="s">
        <v>6576</v>
      </c>
      <c r="E2489" s="1">
        <v>43756</v>
      </c>
      <c r="F2489">
        <v>992</v>
      </c>
      <c r="G2489" t="s">
        <v>6580</v>
      </c>
      <c r="H2489" t="s">
        <v>16099</v>
      </c>
    </row>
    <row r="2490" spans="1:8" x14ac:dyDescent="0.25">
      <c r="A2490" s="3">
        <v>2489</v>
      </c>
      <c r="B2490">
        <v>659</v>
      </c>
      <c r="C2490" t="s">
        <v>6582</v>
      </c>
      <c r="D2490" t="s">
        <v>6583</v>
      </c>
      <c r="E2490" s="1">
        <v>43821</v>
      </c>
      <c r="F2490">
        <v>1693</v>
      </c>
      <c r="G2490" t="s">
        <v>16615</v>
      </c>
      <c r="H2490" t="s">
        <v>16100</v>
      </c>
    </row>
    <row r="2491" spans="1:8" x14ac:dyDescent="0.25">
      <c r="A2491" s="3">
        <v>2490</v>
      </c>
      <c r="B2491">
        <v>563</v>
      </c>
      <c r="C2491" t="s">
        <v>6582</v>
      </c>
      <c r="D2491" t="s">
        <v>6575</v>
      </c>
      <c r="E2491" s="1">
        <v>44025</v>
      </c>
      <c r="F2491">
        <v>1051</v>
      </c>
      <c r="G2491" t="s">
        <v>16615</v>
      </c>
      <c r="H2491" t="s">
        <v>16101</v>
      </c>
    </row>
    <row r="2492" spans="1:8" x14ac:dyDescent="0.25">
      <c r="A2492" s="3">
        <v>2491</v>
      </c>
      <c r="B2492">
        <v>135</v>
      </c>
      <c r="C2492" t="s">
        <v>6574</v>
      </c>
      <c r="D2492" t="s">
        <v>6584</v>
      </c>
      <c r="E2492" s="1">
        <v>44116</v>
      </c>
      <c r="F2492">
        <v>2745</v>
      </c>
      <c r="G2492" t="s">
        <v>16614</v>
      </c>
      <c r="H2492" t="s">
        <v>16102</v>
      </c>
    </row>
    <row r="2493" spans="1:8" x14ac:dyDescent="0.25">
      <c r="A2493" s="3">
        <v>2492</v>
      </c>
      <c r="B2493">
        <v>366</v>
      </c>
      <c r="C2493" t="s">
        <v>6581</v>
      </c>
      <c r="D2493" t="s">
        <v>6584</v>
      </c>
      <c r="E2493" s="1">
        <v>44140</v>
      </c>
      <c r="F2493">
        <v>1452</v>
      </c>
      <c r="G2493" t="s">
        <v>16614</v>
      </c>
      <c r="H2493" t="s">
        <v>16103</v>
      </c>
    </row>
    <row r="2494" spans="1:8" x14ac:dyDescent="0.25">
      <c r="A2494" s="3">
        <v>2493</v>
      </c>
      <c r="B2494">
        <v>44</v>
      </c>
      <c r="C2494" t="s">
        <v>6574</v>
      </c>
      <c r="D2494" t="s">
        <v>6583</v>
      </c>
      <c r="E2494" s="1">
        <v>43719</v>
      </c>
      <c r="F2494">
        <v>1617</v>
      </c>
      <c r="G2494" t="s">
        <v>16615</v>
      </c>
      <c r="H2494" t="s">
        <v>16104</v>
      </c>
    </row>
    <row r="2495" spans="1:8" x14ac:dyDescent="0.25">
      <c r="A2495" s="3">
        <v>2494</v>
      </c>
      <c r="B2495">
        <v>408</v>
      </c>
      <c r="C2495" t="s">
        <v>6577</v>
      </c>
      <c r="D2495" t="s">
        <v>6584</v>
      </c>
      <c r="E2495" s="1">
        <v>43869</v>
      </c>
      <c r="F2495">
        <v>2529</v>
      </c>
      <c r="G2495" t="s">
        <v>16616</v>
      </c>
      <c r="H2495" t="s">
        <v>16105</v>
      </c>
    </row>
    <row r="2496" spans="1:8" x14ac:dyDescent="0.25">
      <c r="A2496" s="3">
        <v>2495</v>
      </c>
      <c r="B2496">
        <v>818</v>
      </c>
      <c r="C2496" t="s">
        <v>6577</v>
      </c>
      <c r="D2496" t="s">
        <v>6576</v>
      </c>
      <c r="E2496" s="1">
        <v>44034</v>
      </c>
      <c r="F2496">
        <v>792</v>
      </c>
      <c r="G2496" t="s">
        <v>16616</v>
      </c>
      <c r="H2496" t="s">
        <v>16106</v>
      </c>
    </row>
    <row r="2497" spans="1:8" x14ac:dyDescent="0.25">
      <c r="A2497" s="3">
        <v>2496</v>
      </c>
      <c r="B2497">
        <v>112</v>
      </c>
      <c r="C2497" t="s">
        <v>6577</v>
      </c>
      <c r="D2497" t="s">
        <v>6585</v>
      </c>
      <c r="E2497" s="1">
        <v>43930</v>
      </c>
      <c r="F2497">
        <v>784</v>
      </c>
      <c r="G2497" t="s">
        <v>6580</v>
      </c>
      <c r="H2497" t="s">
        <v>16107</v>
      </c>
    </row>
    <row r="2498" spans="1:8" x14ac:dyDescent="0.25">
      <c r="A2498" s="3">
        <v>2497</v>
      </c>
      <c r="B2498">
        <v>689</v>
      </c>
      <c r="C2498" t="s">
        <v>6574</v>
      </c>
      <c r="D2498" t="s">
        <v>6585</v>
      </c>
      <c r="E2498" s="1">
        <v>44005</v>
      </c>
      <c r="F2498">
        <v>93</v>
      </c>
      <c r="G2498" t="s">
        <v>16616</v>
      </c>
      <c r="H2498" t="s">
        <v>16108</v>
      </c>
    </row>
    <row r="2499" spans="1:8" x14ac:dyDescent="0.25">
      <c r="A2499" s="3">
        <v>2498</v>
      </c>
      <c r="B2499">
        <v>445</v>
      </c>
      <c r="C2499" t="s">
        <v>6574</v>
      </c>
      <c r="D2499" t="s">
        <v>6583</v>
      </c>
      <c r="E2499" s="1">
        <v>43718</v>
      </c>
      <c r="F2499">
        <v>1424</v>
      </c>
      <c r="G2499" t="s">
        <v>6580</v>
      </c>
      <c r="H2499" t="s">
        <v>16109</v>
      </c>
    </row>
    <row r="2500" spans="1:8" x14ac:dyDescent="0.25">
      <c r="A2500" s="3">
        <v>2499</v>
      </c>
      <c r="B2500">
        <v>726</v>
      </c>
      <c r="C2500" t="s">
        <v>6582</v>
      </c>
      <c r="D2500" t="s">
        <v>6584</v>
      </c>
      <c r="E2500" s="1">
        <v>44030</v>
      </c>
      <c r="F2500">
        <v>1897</v>
      </c>
      <c r="G2500" t="s">
        <v>6580</v>
      </c>
      <c r="H2500" t="s">
        <v>16110</v>
      </c>
    </row>
    <row r="2501" spans="1:8" x14ac:dyDescent="0.25">
      <c r="A2501" s="3">
        <v>2500</v>
      </c>
      <c r="B2501">
        <v>72</v>
      </c>
      <c r="C2501" t="s">
        <v>6582</v>
      </c>
      <c r="D2501" t="s">
        <v>6585</v>
      </c>
      <c r="E2501" s="1">
        <v>44161</v>
      </c>
      <c r="F2501">
        <v>1982</v>
      </c>
      <c r="G2501" t="s">
        <v>16614</v>
      </c>
      <c r="H2501" t="s">
        <v>16111</v>
      </c>
    </row>
    <row r="2502" spans="1:8" x14ac:dyDescent="0.25">
      <c r="A2502" s="3">
        <v>2501</v>
      </c>
      <c r="B2502">
        <v>207</v>
      </c>
      <c r="C2502" t="s">
        <v>6581</v>
      </c>
      <c r="D2502" t="s">
        <v>6584</v>
      </c>
      <c r="E2502" s="1">
        <v>43521</v>
      </c>
      <c r="F2502">
        <v>496</v>
      </c>
      <c r="G2502" t="s">
        <v>16616</v>
      </c>
      <c r="H2502" t="s">
        <v>16112</v>
      </c>
    </row>
    <row r="2503" spans="1:8" x14ac:dyDescent="0.25">
      <c r="A2503" s="3">
        <v>2502</v>
      </c>
      <c r="B2503">
        <v>159</v>
      </c>
      <c r="C2503" t="s">
        <v>6582</v>
      </c>
      <c r="D2503" t="s">
        <v>6586</v>
      </c>
      <c r="E2503" s="1">
        <v>43778</v>
      </c>
      <c r="F2503">
        <v>2436</v>
      </c>
      <c r="G2503" t="s">
        <v>6580</v>
      </c>
      <c r="H2503" t="s">
        <v>16113</v>
      </c>
    </row>
    <row r="2504" spans="1:8" x14ac:dyDescent="0.25">
      <c r="A2504" s="3">
        <v>2503</v>
      </c>
      <c r="B2504">
        <v>637</v>
      </c>
      <c r="C2504" t="s">
        <v>6581</v>
      </c>
      <c r="D2504" t="s">
        <v>6583</v>
      </c>
      <c r="E2504" s="1">
        <v>43605</v>
      </c>
      <c r="F2504">
        <v>1108</v>
      </c>
      <c r="G2504" t="s">
        <v>16616</v>
      </c>
      <c r="H2504" t="s">
        <v>16114</v>
      </c>
    </row>
    <row r="2505" spans="1:8" x14ac:dyDescent="0.25">
      <c r="A2505" s="3">
        <v>2504</v>
      </c>
      <c r="B2505">
        <v>903</v>
      </c>
      <c r="C2505" t="s">
        <v>6582</v>
      </c>
      <c r="D2505" t="s">
        <v>6586</v>
      </c>
      <c r="E2505" s="1">
        <v>44081</v>
      </c>
      <c r="F2505">
        <v>1258</v>
      </c>
      <c r="G2505" t="s">
        <v>16614</v>
      </c>
      <c r="H2505" t="s">
        <v>16115</v>
      </c>
    </row>
    <row r="2506" spans="1:8" x14ac:dyDescent="0.25">
      <c r="A2506" s="3">
        <v>2505</v>
      </c>
      <c r="B2506">
        <v>319</v>
      </c>
      <c r="C2506" t="s">
        <v>6582</v>
      </c>
      <c r="D2506" t="s">
        <v>6583</v>
      </c>
      <c r="E2506" s="1">
        <v>43787</v>
      </c>
      <c r="F2506">
        <v>2440</v>
      </c>
      <c r="G2506" t="s">
        <v>6580</v>
      </c>
      <c r="H2506" t="s">
        <v>16116</v>
      </c>
    </row>
    <row r="2507" spans="1:8" x14ac:dyDescent="0.25">
      <c r="A2507" s="3">
        <v>2506</v>
      </c>
      <c r="B2507">
        <v>339</v>
      </c>
      <c r="C2507" t="s">
        <v>6581</v>
      </c>
      <c r="D2507" t="s">
        <v>6584</v>
      </c>
      <c r="E2507" s="1">
        <v>43821</v>
      </c>
      <c r="F2507">
        <v>552</v>
      </c>
      <c r="G2507" t="s">
        <v>16615</v>
      </c>
      <c r="H2507" t="s">
        <v>16117</v>
      </c>
    </row>
    <row r="2508" spans="1:8" x14ac:dyDescent="0.25">
      <c r="A2508" s="3">
        <v>2507</v>
      </c>
      <c r="B2508">
        <v>126</v>
      </c>
      <c r="C2508" t="s">
        <v>6574</v>
      </c>
      <c r="D2508" t="s">
        <v>6576</v>
      </c>
      <c r="E2508" s="1">
        <v>44060</v>
      </c>
      <c r="F2508">
        <v>1499</v>
      </c>
      <c r="G2508" t="s">
        <v>16614</v>
      </c>
      <c r="H2508" t="s">
        <v>16118</v>
      </c>
    </row>
    <row r="2509" spans="1:8" x14ac:dyDescent="0.25">
      <c r="A2509" s="3">
        <v>2508</v>
      </c>
      <c r="B2509">
        <v>857</v>
      </c>
      <c r="C2509" t="s">
        <v>6577</v>
      </c>
      <c r="D2509" t="s">
        <v>6576</v>
      </c>
      <c r="E2509" s="1">
        <v>43906</v>
      </c>
      <c r="F2509">
        <v>597</v>
      </c>
      <c r="G2509" t="s">
        <v>16615</v>
      </c>
      <c r="H2509" t="s">
        <v>16119</v>
      </c>
    </row>
    <row r="2510" spans="1:8" x14ac:dyDescent="0.25">
      <c r="A2510" s="3">
        <v>2509</v>
      </c>
      <c r="B2510">
        <v>297</v>
      </c>
      <c r="C2510" t="s">
        <v>6574</v>
      </c>
      <c r="D2510" t="s">
        <v>6576</v>
      </c>
      <c r="E2510" s="1">
        <v>44099</v>
      </c>
      <c r="F2510">
        <v>267</v>
      </c>
      <c r="G2510" t="s">
        <v>16615</v>
      </c>
      <c r="H2510" t="s">
        <v>16120</v>
      </c>
    </row>
    <row r="2511" spans="1:8" x14ac:dyDescent="0.25">
      <c r="A2511" s="3">
        <v>2510</v>
      </c>
      <c r="B2511">
        <v>12</v>
      </c>
      <c r="C2511" t="s">
        <v>6581</v>
      </c>
      <c r="D2511" t="s">
        <v>6585</v>
      </c>
      <c r="E2511" s="1">
        <v>43767</v>
      </c>
      <c r="F2511">
        <v>1225</v>
      </c>
      <c r="G2511" t="s">
        <v>16615</v>
      </c>
      <c r="H2511" t="s">
        <v>16121</v>
      </c>
    </row>
    <row r="2512" spans="1:8" x14ac:dyDescent="0.25">
      <c r="A2512" s="3">
        <v>2511</v>
      </c>
      <c r="B2512">
        <v>877</v>
      </c>
      <c r="C2512" t="s">
        <v>6582</v>
      </c>
      <c r="D2512" t="s">
        <v>6586</v>
      </c>
      <c r="E2512" s="1">
        <v>44039</v>
      </c>
      <c r="F2512">
        <v>883</v>
      </c>
      <c r="G2512" t="s">
        <v>6580</v>
      </c>
      <c r="H2512" t="s">
        <v>16122</v>
      </c>
    </row>
    <row r="2513" spans="1:8" x14ac:dyDescent="0.25">
      <c r="A2513" s="3">
        <v>2512</v>
      </c>
      <c r="B2513">
        <v>769</v>
      </c>
      <c r="C2513" t="s">
        <v>6577</v>
      </c>
      <c r="D2513" t="s">
        <v>6584</v>
      </c>
      <c r="E2513" s="1">
        <v>44170</v>
      </c>
      <c r="F2513">
        <v>399</v>
      </c>
      <c r="G2513" t="s">
        <v>16615</v>
      </c>
      <c r="H2513" t="s">
        <v>16123</v>
      </c>
    </row>
    <row r="2514" spans="1:8" x14ac:dyDescent="0.25">
      <c r="A2514" s="3">
        <v>2513</v>
      </c>
      <c r="B2514">
        <v>681</v>
      </c>
      <c r="C2514" t="s">
        <v>6574</v>
      </c>
      <c r="D2514" t="s">
        <v>6584</v>
      </c>
      <c r="E2514" s="1">
        <v>43773</v>
      </c>
      <c r="F2514">
        <v>429</v>
      </c>
      <c r="G2514" t="s">
        <v>16615</v>
      </c>
      <c r="H2514" t="s">
        <v>16124</v>
      </c>
    </row>
    <row r="2515" spans="1:8" x14ac:dyDescent="0.25">
      <c r="A2515" s="3">
        <v>2514</v>
      </c>
      <c r="B2515">
        <v>538</v>
      </c>
      <c r="C2515" t="s">
        <v>6577</v>
      </c>
      <c r="D2515" t="s">
        <v>6584</v>
      </c>
      <c r="E2515" s="1">
        <v>43780</v>
      </c>
      <c r="F2515">
        <v>655</v>
      </c>
      <c r="G2515" t="s">
        <v>16614</v>
      </c>
      <c r="H2515" t="s">
        <v>16125</v>
      </c>
    </row>
    <row r="2516" spans="1:8" x14ac:dyDescent="0.25">
      <c r="A2516" s="3">
        <v>2515</v>
      </c>
      <c r="B2516">
        <v>401</v>
      </c>
      <c r="C2516" t="s">
        <v>6582</v>
      </c>
      <c r="D2516" t="s">
        <v>6585</v>
      </c>
      <c r="E2516" s="1">
        <v>43558</v>
      </c>
      <c r="F2516">
        <v>1311</v>
      </c>
      <c r="G2516" t="s">
        <v>16615</v>
      </c>
      <c r="H2516" t="s">
        <v>16126</v>
      </c>
    </row>
    <row r="2517" spans="1:8" x14ac:dyDescent="0.25">
      <c r="A2517" s="3">
        <v>2516</v>
      </c>
      <c r="B2517">
        <v>104</v>
      </c>
      <c r="C2517" t="s">
        <v>6582</v>
      </c>
      <c r="D2517" t="s">
        <v>6584</v>
      </c>
      <c r="E2517" s="1">
        <v>44005</v>
      </c>
      <c r="F2517">
        <v>2841</v>
      </c>
      <c r="G2517" t="s">
        <v>6580</v>
      </c>
      <c r="H2517" t="s">
        <v>16127</v>
      </c>
    </row>
    <row r="2518" spans="1:8" x14ac:dyDescent="0.25">
      <c r="A2518" s="3">
        <v>2517</v>
      </c>
      <c r="B2518">
        <v>515</v>
      </c>
      <c r="C2518" t="s">
        <v>6581</v>
      </c>
      <c r="D2518" t="s">
        <v>6583</v>
      </c>
      <c r="E2518" s="1">
        <v>43505</v>
      </c>
      <c r="F2518">
        <v>1951</v>
      </c>
      <c r="G2518" t="s">
        <v>16614</v>
      </c>
      <c r="H2518" t="s">
        <v>16128</v>
      </c>
    </row>
    <row r="2519" spans="1:8" x14ac:dyDescent="0.25">
      <c r="A2519" s="3">
        <v>2518</v>
      </c>
      <c r="B2519">
        <v>409</v>
      </c>
      <c r="C2519" t="s">
        <v>6581</v>
      </c>
      <c r="D2519" t="s">
        <v>6586</v>
      </c>
      <c r="E2519" s="1">
        <v>43684</v>
      </c>
      <c r="F2519">
        <v>1433</v>
      </c>
      <c r="G2519" t="s">
        <v>6580</v>
      </c>
      <c r="H2519" t="s">
        <v>16129</v>
      </c>
    </row>
    <row r="2520" spans="1:8" x14ac:dyDescent="0.25">
      <c r="A2520" s="3">
        <v>2519</v>
      </c>
      <c r="B2520">
        <v>56</v>
      </c>
      <c r="C2520" t="s">
        <v>6577</v>
      </c>
      <c r="D2520" t="s">
        <v>6583</v>
      </c>
      <c r="E2520" s="1">
        <v>43944</v>
      </c>
      <c r="F2520">
        <v>1636</v>
      </c>
      <c r="G2520" t="s">
        <v>16615</v>
      </c>
      <c r="H2520" t="s">
        <v>16130</v>
      </c>
    </row>
    <row r="2521" spans="1:8" x14ac:dyDescent="0.25">
      <c r="A2521" s="3">
        <v>2520</v>
      </c>
      <c r="B2521">
        <v>571</v>
      </c>
      <c r="C2521" t="s">
        <v>6582</v>
      </c>
      <c r="D2521" t="s">
        <v>6585</v>
      </c>
      <c r="E2521" s="1">
        <v>44063</v>
      </c>
      <c r="F2521">
        <v>2186</v>
      </c>
      <c r="G2521" t="s">
        <v>6580</v>
      </c>
      <c r="H2521" t="s">
        <v>16131</v>
      </c>
    </row>
    <row r="2522" spans="1:8" x14ac:dyDescent="0.25">
      <c r="A2522" s="3">
        <v>2521</v>
      </c>
      <c r="B2522">
        <v>186</v>
      </c>
      <c r="C2522" t="s">
        <v>6574</v>
      </c>
      <c r="D2522" t="s">
        <v>6575</v>
      </c>
      <c r="E2522" s="1">
        <v>44145</v>
      </c>
      <c r="F2522">
        <v>603</v>
      </c>
      <c r="G2522" t="s">
        <v>16615</v>
      </c>
      <c r="H2522" t="s">
        <v>16132</v>
      </c>
    </row>
    <row r="2523" spans="1:8" x14ac:dyDescent="0.25">
      <c r="A2523" s="3">
        <v>2522</v>
      </c>
      <c r="B2523">
        <v>500</v>
      </c>
      <c r="C2523" t="s">
        <v>6582</v>
      </c>
      <c r="D2523" t="s">
        <v>6586</v>
      </c>
      <c r="E2523" s="1">
        <v>44087</v>
      </c>
      <c r="F2523">
        <v>2885</v>
      </c>
      <c r="G2523" t="s">
        <v>16614</v>
      </c>
      <c r="H2523" t="s">
        <v>16133</v>
      </c>
    </row>
    <row r="2524" spans="1:8" x14ac:dyDescent="0.25">
      <c r="A2524" s="3">
        <v>2523</v>
      </c>
      <c r="B2524">
        <v>973</v>
      </c>
      <c r="C2524" t="s">
        <v>6581</v>
      </c>
      <c r="D2524" t="s">
        <v>6584</v>
      </c>
      <c r="E2524" s="1">
        <v>43525</v>
      </c>
      <c r="F2524">
        <v>599</v>
      </c>
      <c r="G2524" t="s">
        <v>6580</v>
      </c>
      <c r="H2524" t="s">
        <v>16134</v>
      </c>
    </row>
    <row r="2525" spans="1:8" x14ac:dyDescent="0.25">
      <c r="A2525" s="3">
        <v>2524</v>
      </c>
      <c r="B2525">
        <v>433</v>
      </c>
      <c r="C2525" t="s">
        <v>6582</v>
      </c>
      <c r="D2525" t="s">
        <v>6575</v>
      </c>
      <c r="E2525" s="1">
        <v>44137</v>
      </c>
      <c r="F2525">
        <v>1861</v>
      </c>
      <c r="G2525" t="s">
        <v>6580</v>
      </c>
      <c r="H2525" t="s">
        <v>16135</v>
      </c>
    </row>
    <row r="2526" spans="1:8" x14ac:dyDescent="0.25">
      <c r="A2526" s="3">
        <v>2525</v>
      </c>
      <c r="B2526">
        <v>692</v>
      </c>
      <c r="C2526" t="s">
        <v>6582</v>
      </c>
      <c r="D2526" t="s">
        <v>6583</v>
      </c>
      <c r="E2526" s="1">
        <v>43918</v>
      </c>
      <c r="F2526">
        <v>548</v>
      </c>
      <c r="G2526" t="s">
        <v>16614</v>
      </c>
      <c r="H2526" t="s">
        <v>16136</v>
      </c>
    </row>
    <row r="2527" spans="1:8" x14ac:dyDescent="0.25">
      <c r="A2527" s="3">
        <v>2526</v>
      </c>
      <c r="B2527">
        <v>814</v>
      </c>
      <c r="C2527" t="s">
        <v>6581</v>
      </c>
      <c r="D2527" t="s">
        <v>6575</v>
      </c>
      <c r="E2527" s="1">
        <v>43556</v>
      </c>
      <c r="F2527">
        <v>894</v>
      </c>
      <c r="G2527" t="s">
        <v>16615</v>
      </c>
      <c r="H2527" t="s">
        <v>16137</v>
      </c>
    </row>
    <row r="2528" spans="1:8" x14ac:dyDescent="0.25">
      <c r="A2528" s="3">
        <v>2527</v>
      </c>
      <c r="B2528">
        <v>823</v>
      </c>
      <c r="C2528" t="s">
        <v>6582</v>
      </c>
      <c r="D2528" t="s">
        <v>6575</v>
      </c>
      <c r="E2528" s="1">
        <v>44140</v>
      </c>
      <c r="F2528">
        <v>709</v>
      </c>
      <c r="G2528" t="s">
        <v>6580</v>
      </c>
      <c r="H2528" t="s">
        <v>16138</v>
      </c>
    </row>
    <row r="2529" spans="1:8" x14ac:dyDescent="0.25">
      <c r="A2529" s="3">
        <v>2528</v>
      </c>
      <c r="B2529">
        <v>571</v>
      </c>
      <c r="C2529" t="s">
        <v>6582</v>
      </c>
      <c r="D2529" t="s">
        <v>6575</v>
      </c>
      <c r="E2529" s="1">
        <v>43719</v>
      </c>
      <c r="F2529">
        <v>749</v>
      </c>
      <c r="G2529" t="s">
        <v>6580</v>
      </c>
      <c r="H2529" t="s">
        <v>16139</v>
      </c>
    </row>
    <row r="2530" spans="1:8" x14ac:dyDescent="0.25">
      <c r="A2530" s="3">
        <v>2529</v>
      </c>
      <c r="B2530">
        <v>178</v>
      </c>
      <c r="C2530" t="s">
        <v>6581</v>
      </c>
      <c r="D2530" t="s">
        <v>6584</v>
      </c>
      <c r="E2530" s="1">
        <v>43547</v>
      </c>
      <c r="F2530">
        <v>2734</v>
      </c>
      <c r="G2530" t="s">
        <v>16614</v>
      </c>
      <c r="H2530" t="s">
        <v>16140</v>
      </c>
    </row>
    <row r="2531" spans="1:8" x14ac:dyDescent="0.25">
      <c r="A2531" s="3">
        <v>2530</v>
      </c>
      <c r="B2531">
        <v>370</v>
      </c>
      <c r="C2531" t="s">
        <v>6577</v>
      </c>
      <c r="D2531" t="s">
        <v>6576</v>
      </c>
      <c r="E2531" s="1">
        <v>43708</v>
      </c>
      <c r="F2531">
        <v>2277</v>
      </c>
      <c r="G2531" t="s">
        <v>16614</v>
      </c>
      <c r="H2531" t="s">
        <v>16141</v>
      </c>
    </row>
    <row r="2532" spans="1:8" x14ac:dyDescent="0.25">
      <c r="A2532" s="3">
        <v>2531</v>
      </c>
      <c r="B2532">
        <v>217</v>
      </c>
      <c r="C2532" t="s">
        <v>6577</v>
      </c>
      <c r="D2532" t="s">
        <v>6575</v>
      </c>
      <c r="E2532" s="1">
        <v>43721</v>
      </c>
      <c r="F2532">
        <v>2841</v>
      </c>
      <c r="G2532" t="s">
        <v>6580</v>
      </c>
      <c r="H2532" t="s">
        <v>16142</v>
      </c>
    </row>
    <row r="2533" spans="1:8" x14ac:dyDescent="0.25">
      <c r="A2533" s="3">
        <v>2532</v>
      </c>
      <c r="B2533">
        <v>706</v>
      </c>
      <c r="C2533" t="s">
        <v>6581</v>
      </c>
      <c r="D2533" t="s">
        <v>6586</v>
      </c>
      <c r="E2533" s="1">
        <v>43836</v>
      </c>
      <c r="F2533">
        <v>1653</v>
      </c>
      <c r="G2533" t="s">
        <v>16616</v>
      </c>
      <c r="H2533" t="s">
        <v>16143</v>
      </c>
    </row>
    <row r="2534" spans="1:8" x14ac:dyDescent="0.25">
      <c r="A2534" s="3">
        <v>2533</v>
      </c>
      <c r="B2534">
        <v>276</v>
      </c>
      <c r="C2534" t="s">
        <v>6581</v>
      </c>
      <c r="D2534" t="s">
        <v>6583</v>
      </c>
      <c r="E2534" s="1">
        <v>43601</v>
      </c>
      <c r="F2534">
        <v>2106</v>
      </c>
      <c r="G2534" t="s">
        <v>16615</v>
      </c>
      <c r="H2534" t="s">
        <v>16144</v>
      </c>
    </row>
    <row r="2535" spans="1:8" x14ac:dyDescent="0.25">
      <c r="A2535" s="3">
        <v>2534</v>
      </c>
      <c r="B2535">
        <v>256</v>
      </c>
      <c r="C2535" t="s">
        <v>6581</v>
      </c>
      <c r="D2535" t="s">
        <v>6576</v>
      </c>
      <c r="E2535" s="1">
        <v>43958</v>
      </c>
      <c r="F2535">
        <v>992</v>
      </c>
      <c r="G2535" t="s">
        <v>16614</v>
      </c>
      <c r="H2535" t="s">
        <v>16145</v>
      </c>
    </row>
    <row r="2536" spans="1:8" x14ac:dyDescent="0.25">
      <c r="A2536" s="3">
        <v>2535</v>
      </c>
      <c r="B2536">
        <v>112</v>
      </c>
      <c r="C2536" t="s">
        <v>6577</v>
      </c>
      <c r="D2536" t="s">
        <v>6586</v>
      </c>
      <c r="E2536" s="1">
        <v>43890</v>
      </c>
      <c r="F2536">
        <v>2582</v>
      </c>
      <c r="G2536" t="s">
        <v>6580</v>
      </c>
      <c r="H2536" t="s">
        <v>16146</v>
      </c>
    </row>
    <row r="2537" spans="1:8" x14ac:dyDescent="0.25">
      <c r="A2537" s="3">
        <v>2536</v>
      </c>
      <c r="B2537">
        <v>630</v>
      </c>
      <c r="C2537" t="s">
        <v>6577</v>
      </c>
      <c r="D2537" t="s">
        <v>6584</v>
      </c>
      <c r="E2537" s="1">
        <v>43940</v>
      </c>
      <c r="F2537">
        <v>1752</v>
      </c>
      <c r="G2537" t="s">
        <v>16614</v>
      </c>
      <c r="H2537" t="s">
        <v>16147</v>
      </c>
    </row>
    <row r="2538" spans="1:8" x14ac:dyDescent="0.25">
      <c r="A2538" s="3">
        <v>2537</v>
      </c>
      <c r="B2538">
        <v>415</v>
      </c>
      <c r="C2538" t="s">
        <v>6574</v>
      </c>
      <c r="D2538" t="s">
        <v>6576</v>
      </c>
      <c r="E2538" s="1">
        <v>43713</v>
      </c>
      <c r="F2538">
        <v>2153</v>
      </c>
      <c r="G2538" t="s">
        <v>16616</v>
      </c>
      <c r="H2538" t="s">
        <v>16148</v>
      </c>
    </row>
    <row r="2539" spans="1:8" x14ac:dyDescent="0.25">
      <c r="A2539" s="3">
        <v>2538</v>
      </c>
      <c r="B2539">
        <v>563</v>
      </c>
      <c r="C2539" t="s">
        <v>6577</v>
      </c>
      <c r="D2539" t="s">
        <v>6575</v>
      </c>
      <c r="E2539" s="1">
        <v>43558</v>
      </c>
      <c r="F2539">
        <v>321</v>
      </c>
      <c r="G2539" t="s">
        <v>16615</v>
      </c>
      <c r="H2539" t="s">
        <v>16149</v>
      </c>
    </row>
    <row r="2540" spans="1:8" x14ac:dyDescent="0.25">
      <c r="A2540" s="3">
        <v>2539</v>
      </c>
      <c r="B2540">
        <v>956</v>
      </c>
      <c r="C2540" t="s">
        <v>6574</v>
      </c>
      <c r="D2540" t="s">
        <v>6584</v>
      </c>
      <c r="E2540" s="1">
        <v>44019</v>
      </c>
      <c r="F2540">
        <v>2268</v>
      </c>
      <c r="G2540" t="s">
        <v>16615</v>
      </c>
      <c r="H2540" t="s">
        <v>16150</v>
      </c>
    </row>
    <row r="2541" spans="1:8" x14ac:dyDescent="0.25">
      <c r="A2541" s="3">
        <v>2540</v>
      </c>
      <c r="B2541">
        <v>722</v>
      </c>
      <c r="C2541" t="s">
        <v>6582</v>
      </c>
      <c r="D2541" t="s">
        <v>6585</v>
      </c>
      <c r="E2541" s="1">
        <v>44190</v>
      </c>
      <c r="F2541">
        <v>861</v>
      </c>
      <c r="G2541" t="s">
        <v>16616</v>
      </c>
      <c r="H2541" t="s">
        <v>16151</v>
      </c>
    </row>
    <row r="2542" spans="1:8" x14ac:dyDescent="0.25">
      <c r="A2542" s="3">
        <v>2541</v>
      </c>
      <c r="B2542">
        <v>620</v>
      </c>
      <c r="C2542" t="s">
        <v>6581</v>
      </c>
      <c r="D2542" t="s">
        <v>6584</v>
      </c>
      <c r="E2542" s="1">
        <v>43777</v>
      </c>
      <c r="F2542">
        <v>1736</v>
      </c>
      <c r="G2542" t="s">
        <v>6580</v>
      </c>
      <c r="H2542" t="s">
        <v>16152</v>
      </c>
    </row>
    <row r="2543" spans="1:8" x14ac:dyDescent="0.25">
      <c r="A2543" s="3">
        <v>2542</v>
      </c>
      <c r="B2543">
        <v>125</v>
      </c>
      <c r="C2543" t="s">
        <v>6582</v>
      </c>
      <c r="D2543" t="s">
        <v>6583</v>
      </c>
      <c r="E2543" s="1">
        <v>43469</v>
      </c>
      <c r="F2543">
        <v>2530</v>
      </c>
      <c r="G2543" t="s">
        <v>16614</v>
      </c>
      <c r="H2543" t="s">
        <v>16153</v>
      </c>
    </row>
    <row r="2544" spans="1:8" x14ac:dyDescent="0.25">
      <c r="A2544" s="3">
        <v>2543</v>
      </c>
      <c r="B2544">
        <v>400</v>
      </c>
      <c r="C2544" t="s">
        <v>6582</v>
      </c>
      <c r="D2544" t="s">
        <v>6576</v>
      </c>
      <c r="E2544" s="1">
        <v>43603</v>
      </c>
      <c r="F2544">
        <v>1381</v>
      </c>
      <c r="G2544" t="s">
        <v>16616</v>
      </c>
      <c r="H2544" t="s">
        <v>16154</v>
      </c>
    </row>
    <row r="2545" spans="1:8" x14ac:dyDescent="0.25">
      <c r="A2545" s="3">
        <v>2544</v>
      </c>
      <c r="B2545">
        <v>104</v>
      </c>
      <c r="C2545" t="s">
        <v>6582</v>
      </c>
      <c r="D2545" t="s">
        <v>6585</v>
      </c>
      <c r="E2545" s="1">
        <v>43659</v>
      </c>
      <c r="F2545">
        <v>426</v>
      </c>
      <c r="G2545" t="s">
        <v>6580</v>
      </c>
      <c r="H2545" t="s">
        <v>16155</v>
      </c>
    </row>
    <row r="2546" spans="1:8" x14ac:dyDescent="0.25">
      <c r="A2546" s="3">
        <v>2545</v>
      </c>
      <c r="B2546">
        <v>376</v>
      </c>
      <c r="C2546" t="s">
        <v>6577</v>
      </c>
      <c r="D2546" t="s">
        <v>6584</v>
      </c>
      <c r="E2546" s="1">
        <v>44184</v>
      </c>
      <c r="F2546">
        <v>296</v>
      </c>
      <c r="G2546" t="s">
        <v>6580</v>
      </c>
      <c r="H2546" t="s">
        <v>16156</v>
      </c>
    </row>
    <row r="2547" spans="1:8" x14ac:dyDescent="0.25">
      <c r="A2547" s="3">
        <v>2546</v>
      </c>
      <c r="B2547">
        <v>676</v>
      </c>
      <c r="C2547" t="s">
        <v>6581</v>
      </c>
      <c r="D2547" t="s">
        <v>6586</v>
      </c>
      <c r="E2547" s="1">
        <v>43884</v>
      </c>
      <c r="F2547">
        <v>2450</v>
      </c>
      <c r="G2547" t="s">
        <v>6580</v>
      </c>
      <c r="H2547" t="s">
        <v>16157</v>
      </c>
    </row>
    <row r="2548" spans="1:8" x14ac:dyDescent="0.25">
      <c r="A2548" s="3">
        <v>2547</v>
      </c>
      <c r="B2548">
        <v>801</v>
      </c>
      <c r="C2548" t="s">
        <v>6582</v>
      </c>
      <c r="D2548" t="s">
        <v>6585</v>
      </c>
      <c r="E2548" s="1">
        <v>43854</v>
      </c>
      <c r="F2548">
        <v>792</v>
      </c>
      <c r="G2548" t="s">
        <v>16615</v>
      </c>
      <c r="H2548" t="s">
        <v>16158</v>
      </c>
    </row>
    <row r="2549" spans="1:8" x14ac:dyDescent="0.25">
      <c r="A2549" s="3">
        <v>2548</v>
      </c>
      <c r="B2549">
        <v>370</v>
      </c>
      <c r="C2549" t="s">
        <v>6577</v>
      </c>
      <c r="D2549" t="s">
        <v>6575</v>
      </c>
      <c r="E2549" s="1">
        <v>43880</v>
      </c>
      <c r="F2549">
        <v>790</v>
      </c>
      <c r="G2549" t="s">
        <v>16615</v>
      </c>
      <c r="H2549" t="s">
        <v>16159</v>
      </c>
    </row>
    <row r="2550" spans="1:8" x14ac:dyDescent="0.25">
      <c r="A2550" s="3">
        <v>2549</v>
      </c>
      <c r="B2550">
        <v>602</v>
      </c>
      <c r="C2550" t="s">
        <v>6581</v>
      </c>
      <c r="D2550" t="s">
        <v>6576</v>
      </c>
      <c r="E2550" s="1">
        <v>44124</v>
      </c>
      <c r="F2550">
        <v>340</v>
      </c>
      <c r="G2550" t="s">
        <v>16615</v>
      </c>
      <c r="H2550" t="s">
        <v>16160</v>
      </c>
    </row>
    <row r="2551" spans="1:8" x14ac:dyDescent="0.25">
      <c r="A2551" s="3">
        <v>2550</v>
      </c>
      <c r="B2551">
        <v>81</v>
      </c>
      <c r="C2551" t="s">
        <v>6582</v>
      </c>
      <c r="D2551" t="s">
        <v>6583</v>
      </c>
      <c r="E2551" s="1">
        <v>43899</v>
      </c>
      <c r="F2551">
        <v>48</v>
      </c>
      <c r="G2551" t="s">
        <v>16616</v>
      </c>
      <c r="H2551" t="s">
        <v>16161</v>
      </c>
    </row>
    <row r="2552" spans="1:8" x14ac:dyDescent="0.25">
      <c r="A2552" s="3">
        <v>2551</v>
      </c>
      <c r="B2552">
        <v>760</v>
      </c>
      <c r="C2552" t="s">
        <v>6582</v>
      </c>
      <c r="D2552" t="s">
        <v>6583</v>
      </c>
      <c r="E2552" s="1">
        <v>43946</v>
      </c>
      <c r="F2552">
        <v>2261</v>
      </c>
      <c r="G2552" t="s">
        <v>6580</v>
      </c>
      <c r="H2552" t="s">
        <v>16162</v>
      </c>
    </row>
    <row r="2553" spans="1:8" x14ac:dyDescent="0.25">
      <c r="A2553" s="3">
        <v>2552</v>
      </c>
      <c r="B2553">
        <v>298</v>
      </c>
      <c r="C2553" t="s">
        <v>6582</v>
      </c>
      <c r="D2553" t="s">
        <v>6584</v>
      </c>
      <c r="E2553" s="1">
        <v>44052</v>
      </c>
      <c r="F2553">
        <v>2472</v>
      </c>
      <c r="G2553" t="s">
        <v>16614</v>
      </c>
      <c r="H2553" t="s">
        <v>16163</v>
      </c>
    </row>
    <row r="2554" spans="1:8" x14ac:dyDescent="0.25">
      <c r="A2554" s="3">
        <v>2553</v>
      </c>
      <c r="B2554">
        <v>35</v>
      </c>
      <c r="C2554" t="s">
        <v>6574</v>
      </c>
      <c r="D2554" t="s">
        <v>6576</v>
      </c>
      <c r="E2554" s="1">
        <v>43847</v>
      </c>
      <c r="F2554">
        <v>1653</v>
      </c>
      <c r="G2554" t="s">
        <v>16615</v>
      </c>
      <c r="H2554" t="s">
        <v>16164</v>
      </c>
    </row>
    <row r="2555" spans="1:8" x14ac:dyDescent="0.25">
      <c r="A2555" s="3">
        <v>2554</v>
      </c>
      <c r="B2555">
        <v>844</v>
      </c>
      <c r="C2555" t="s">
        <v>6574</v>
      </c>
      <c r="D2555" t="s">
        <v>6585</v>
      </c>
      <c r="E2555" s="1">
        <v>43689</v>
      </c>
      <c r="F2555">
        <v>777</v>
      </c>
      <c r="G2555" t="s">
        <v>16615</v>
      </c>
      <c r="H2555" t="s">
        <v>16165</v>
      </c>
    </row>
    <row r="2556" spans="1:8" x14ac:dyDescent="0.25">
      <c r="A2556" s="3">
        <v>2555</v>
      </c>
      <c r="B2556">
        <v>526</v>
      </c>
      <c r="C2556" t="s">
        <v>6577</v>
      </c>
      <c r="D2556" t="s">
        <v>6586</v>
      </c>
      <c r="E2556" s="1">
        <v>43683</v>
      </c>
      <c r="F2556">
        <v>646</v>
      </c>
      <c r="G2556" t="s">
        <v>16615</v>
      </c>
      <c r="H2556" t="s">
        <v>16166</v>
      </c>
    </row>
    <row r="2557" spans="1:8" x14ac:dyDescent="0.25">
      <c r="A2557" s="3">
        <v>2556</v>
      </c>
      <c r="B2557">
        <v>318</v>
      </c>
      <c r="C2557" t="s">
        <v>6581</v>
      </c>
      <c r="D2557" t="s">
        <v>6583</v>
      </c>
      <c r="E2557" s="1">
        <v>43539</v>
      </c>
      <c r="F2557">
        <v>818</v>
      </c>
      <c r="G2557" t="s">
        <v>16614</v>
      </c>
      <c r="H2557" t="s">
        <v>16167</v>
      </c>
    </row>
    <row r="2558" spans="1:8" x14ac:dyDescent="0.25">
      <c r="A2558" s="3">
        <v>2557</v>
      </c>
      <c r="B2558">
        <v>123</v>
      </c>
      <c r="C2558" t="s">
        <v>6574</v>
      </c>
      <c r="D2558" t="s">
        <v>6585</v>
      </c>
      <c r="E2558" s="1">
        <v>43872</v>
      </c>
      <c r="F2558">
        <v>1441</v>
      </c>
      <c r="G2558" t="s">
        <v>16615</v>
      </c>
      <c r="H2558" t="s">
        <v>16168</v>
      </c>
    </row>
    <row r="2559" spans="1:8" x14ac:dyDescent="0.25">
      <c r="A2559" s="3">
        <v>2558</v>
      </c>
      <c r="B2559">
        <v>38</v>
      </c>
      <c r="C2559" t="s">
        <v>6577</v>
      </c>
      <c r="D2559" t="s">
        <v>6584</v>
      </c>
      <c r="E2559" s="1">
        <v>43567</v>
      </c>
      <c r="F2559">
        <v>2353</v>
      </c>
      <c r="G2559" t="s">
        <v>16616</v>
      </c>
      <c r="H2559" t="s">
        <v>16169</v>
      </c>
    </row>
    <row r="2560" spans="1:8" x14ac:dyDescent="0.25">
      <c r="A2560" s="3">
        <v>2559</v>
      </c>
      <c r="B2560">
        <v>657</v>
      </c>
      <c r="C2560" t="s">
        <v>6574</v>
      </c>
      <c r="D2560" t="s">
        <v>6575</v>
      </c>
      <c r="E2560" s="1">
        <v>43707</v>
      </c>
      <c r="F2560">
        <v>826</v>
      </c>
      <c r="G2560" t="s">
        <v>6580</v>
      </c>
      <c r="H2560" t="s">
        <v>16170</v>
      </c>
    </row>
    <row r="2561" spans="1:8" x14ac:dyDescent="0.25">
      <c r="A2561" s="3">
        <v>2560</v>
      </c>
      <c r="B2561">
        <v>443</v>
      </c>
      <c r="C2561" t="s">
        <v>6574</v>
      </c>
      <c r="D2561" t="s">
        <v>6586</v>
      </c>
      <c r="E2561" s="1">
        <v>43928</v>
      </c>
      <c r="F2561">
        <v>881</v>
      </c>
      <c r="G2561" t="s">
        <v>16614</v>
      </c>
      <c r="H2561" t="s">
        <v>16171</v>
      </c>
    </row>
    <row r="2562" spans="1:8" x14ac:dyDescent="0.25">
      <c r="A2562" s="3">
        <v>2561</v>
      </c>
      <c r="B2562">
        <v>33</v>
      </c>
      <c r="C2562" t="s">
        <v>6574</v>
      </c>
      <c r="D2562" t="s">
        <v>6586</v>
      </c>
      <c r="E2562" s="1">
        <v>44002</v>
      </c>
      <c r="F2562">
        <v>2322</v>
      </c>
      <c r="G2562" t="s">
        <v>16616</v>
      </c>
      <c r="H2562" t="s">
        <v>16172</v>
      </c>
    </row>
    <row r="2563" spans="1:8" x14ac:dyDescent="0.25">
      <c r="A2563" s="3">
        <v>2562</v>
      </c>
      <c r="B2563">
        <v>860</v>
      </c>
      <c r="C2563" t="s">
        <v>6582</v>
      </c>
      <c r="D2563" t="s">
        <v>6575</v>
      </c>
      <c r="E2563" s="1">
        <v>44139</v>
      </c>
      <c r="F2563">
        <v>727</v>
      </c>
      <c r="G2563" t="s">
        <v>16615</v>
      </c>
      <c r="H2563" t="s">
        <v>16173</v>
      </c>
    </row>
    <row r="2564" spans="1:8" x14ac:dyDescent="0.25">
      <c r="A2564" s="3">
        <v>2563</v>
      </c>
      <c r="B2564">
        <v>356</v>
      </c>
      <c r="C2564" t="s">
        <v>6581</v>
      </c>
      <c r="D2564" t="s">
        <v>6575</v>
      </c>
      <c r="E2564" s="1">
        <v>43737</v>
      </c>
      <c r="F2564">
        <v>58</v>
      </c>
      <c r="G2564" t="s">
        <v>16616</v>
      </c>
      <c r="H2564" t="s">
        <v>16174</v>
      </c>
    </row>
    <row r="2565" spans="1:8" x14ac:dyDescent="0.25">
      <c r="A2565" s="3">
        <v>2564</v>
      </c>
      <c r="B2565">
        <v>308</v>
      </c>
      <c r="C2565" t="s">
        <v>6582</v>
      </c>
      <c r="D2565" t="s">
        <v>6584</v>
      </c>
      <c r="E2565" s="1">
        <v>44047</v>
      </c>
      <c r="F2565">
        <v>1473</v>
      </c>
      <c r="G2565" t="s">
        <v>16616</v>
      </c>
      <c r="H2565" t="s">
        <v>16175</v>
      </c>
    </row>
    <row r="2566" spans="1:8" x14ac:dyDescent="0.25">
      <c r="A2566" s="3">
        <v>2565</v>
      </c>
      <c r="B2566">
        <v>554</v>
      </c>
      <c r="C2566" t="s">
        <v>6581</v>
      </c>
      <c r="D2566" t="s">
        <v>6584</v>
      </c>
      <c r="E2566" s="1">
        <v>43892</v>
      </c>
      <c r="F2566">
        <v>55</v>
      </c>
      <c r="G2566" t="s">
        <v>6580</v>
      </c>
      <c r="H2566" t="s">
        <v>16176</v>
      </c>
    </row>
    <row r="2567" spans="1:8" x14ac:dyDescent="0.25">
      <c r="A2567" s="3">
        <v>2566</v>
      </c>
      <c r="B2567">
        <v>565</v>
      </c>
      <c r="C2567" t="s">
        <v>6582</v>
      </c>
      <c r="D2567" t="s">
        <v>6583</v>
      </c>
      <c r="E2567" s="1">
        <v>43877</v>
      </c>
      <c r="F2567">
        <v>2519</v>
      </c>
      <c r="G2567" t="s">
        <v>16615</v>
      </c>
      <c r="H2567" t="s">
        <v>16177</v>
      </c>
    </row>
    <row r="2568" spans="1:8" x14ac:dyDescent="0.25">
      <c r="A2568" s="3">
        <v>2567</v>
      </c>
      <c r="B2568">
        <v>977</v>
      </c>
      <c r="C2568" t="s">
        <v>6577</v>
      </c>
      <c r="D2568" t="s">
        <v>6586</v>
      </c>
      <c r="E2568" s="1">
        <v>43866</v>
      </c>
      <c r="F2568">
        <v>1484</v>
      </c>
      <c r="G2568" t="s">
        <v>16614</v>
      </c>
      <c r="H2568" t="s">
        <v>16178</v>
      </c>
    </row>
    <row r="2569" spans="1:8" x14ac:dyDescent="0.25">
      <c r="A2569" s="3">
        <v>2568</v>
      </c>
      <c r="B2569">
        <v>752</v>
      </c>
      <c r="C2569" t="s">
        <v>6574</v>
      </c>
      <c r="D2569" t="s">
        <v>6584</v>
      </c>
      <c r="E2569" s="1">
        <v>43630</v>
      </c>
      <c r="F2569">
        <v>1925</v>
      </c>
      <c r="G2569" t="s">
        <v>16614</v>
      </c>
      <c r="H2569" t="s">
        <v>16179</v>
      </c>
    </row>
    <row r="2570" spans="1:8" x14ac:dyDescent="0.25">
      <c r="A2570" s="3">
        <v>2569</v>
      </c>
      <c r="B2570">
        <v>381</v>
      </c>
      <c r="C2570" t="s">
        <v>6574</v>
      </c>
      <c r="D2570" t="s">
        <v>6584</v>
      </c>
      <c r="E2570" s="1">
        <v>43641</v>
      </c>
      <c r="F2570">
        <v>1210</v>
      </c>
      <c r="G2570" t="s">
        <v>16616</v>
      </c>
      <c r="H2570" t="s">
        <v>16180</v>
      </c>
    </row>
    <row r="2571" spans="1:8" x14ac:dyDescent="0.25">
      <c r="A2571" s="3">
        <v>2570</v>
      </c>
      <c r="B2571">
        <v>881</v>
      </c>
      <c r="C2571" t="s">
        <v>6582</v>
      </c>
      <c r="D2571" t="s">
        <v>6576</v>
      </c>
      <c r="E2571" s="1">
        <v>43730</v>
      </c>
      <c r="F2571">
        <v>1295</v>
      </c>
      <c r="G2571" t="s">
        <v>16615</v>
      </c>
      <c r="H2571" t="s">
        <v>16181</v>
      </c>
    </row>
    <row r="2572" spans="1:8" x14ac:dyDescent="0.25">
      <c r="A2572" s="3">
        <v>2571</v>
      </c>
      <c r="B2572">
        <v>289</v>
      </c>
      <c r="C2572" t="s">
        <v>6577</v>
      </c>
      <c r="D2572" t="s">
        <v>6575</v>
      </c>
      <c r="E2572" s="1">
        <v>43623</v>
      </c>
      <c r="F2572">
        <v>2223</v>
      </c>
      <c r="G2572" t="s">
        <v>16616</v>
      </c>
      <c r="H2572" t="s">
        <v>16182</v>
      </c>
    </row>
    <row r="2573" spans="1:8" x14ac:dyDescent="0.25">
      <c r="A2573" s="3">
        <v>2572</v>
      </c>
      <c r="B2573">
        <v>965</v>
      </c>
      <c r="C2573" t="s">
        <v>6577</v>
      </c>
      <c r="D2573" t="s">
        <v>6575</v>
      </c>
      <c r="E2573" s="1">
        <v>44006</v>
      </c>
      <c r="F2573">
        <v>2217</v>
      </c>
      <c r="G2573" t="s">
        <v>16614</v>
      </c>
      <c r="H2573" t="s">
        <v>16183</v>
      </c>
    </row>
    <row r="2574" spans="1:8" x14ac:dyDescent="0.25">
      <c r="A2574" s="3">
        <v>2573</v>
      </c>
      <c r="B2574">
        <v>223</v>
      </c>
      <c r="C2574" t="s">
        <v>6582</v>
      </c>
      <c r="D2574" t="s">
        <v>6576</v>
      </c>
      <c r="E2574" s="1">
        <v>43870</v>
      </c>
      <c r="F2574">
        <v>2844</v>
      </c>
      <c r="G2574" t="s">
        <v>16616</v>
      </c>
      <c r="H2574" t="s">
        <v>16184</v>
      </c>
    </row>
    <row r="2575" spans="1:8" x14ac:dyDescent="0.25">
      <c r="A2575" s="3">
        <v>2574</v>
      </c>
      <c r="B2575">
        <v>361</v>
      </c>
      <c r="C2575" t="s">
        <v>6577</v>
      </c>
      <c r="D2575" t="s">
        <v>6584</v>
      </c>
      <c r="E2575" s="1">
        <v>43728</v>
      </c>
      <c r="F2575">
        <v>2259</v>
      </c>
      <c r="G2575" t="s">
        <v>16615</v>
      </c>
      <c r="H2575" t="s">
        <v>16185</v>
      </c>
    </row>
    <row r="2576" spans="1:8" x14ac:dyDescent="0.25">
      <c r="A2576" s="3">
        <v>2575</v>
      </c>
      <c r="B2576">
        <v>590</v>
      </c>
      <c r="C2576" t="s">
        <v>6577</v>
      </c>
      <c r="D2576" t="s">
        <v>6586</v>
      </c>
      <c r="E2576" s="1">
        <v>44033</v>
      </c>
      <c r="F2576">
        <v>653</v>
      </c>
      <c r="G2576" t="s">
        <v>16614</v>
      </c>
      <c r="H2576" t="s">
        <v>16186</v>
      </c>
    </row>
    <row r="2577" spans="1:8" x14ac:dyDescent="0.25">
      <c r="A2577" s="3">
        <v>2576</v>
      </c>
      <c r="B2577">
        <v>264</v>
      </c>
      <c r="C2577" t="s">
        <v>6581</v>
      </c>
      <c r="D2577" t="s">
        <v>6576</v>
      </c>
      <c r="E2577" s="1">
        <v>43635</v>
      </c>
      <c r="F2577">
        <v>1261</v>
      </c>
      <c r="G2577" t="s">
        <v>6580</v>
      </c>
      <c r="H2577" t="s">
        <v>16187</v>
      </c>
    </row>
    <row r="2578" spans="1:8" x14ac:dyDescent="0.25">
      <c r="A2578" s="3">
        <v>2577</v>
      </c>
      <c r="B2578">
        <v>867</v>
      </c>
      <c r="C2578" t="s">
        <v>6574</v>
      </c>
      <c r="D2578" t="s">
        <v>6584</v>
      </c>
      <c r="E2578" s="1">
        <v>43643</v>
      </c>
      <c r="F2578">
        <v>414</v>
      </c>
      <c r="G2578" t="s">
        <v>6580</v>
      </c>
      <c r="H2578" t="s">
        <v>16188</v>
      </c>
    </row>
    <row r="2579" spans="1:8" x14ac:dyDescent="0.25">
      <c r="A2579" s="3">
        <v>2578</v>
      </c>
      <c r="B2579">
        <v>929</v>
      </c>
      <c r="C2579" t="s">
        <v>6577</v>
      </c>
      <c r="D2579" t="s">
        <v>6576</v>
      </c>
      <c r="E2579" s="1">
        <v>43894</v>
      </c>
      <c r="F2579">
        <v>187</v>
      </c>
      <c r="G2579" t="s">
        <v>6580</v>
      </c>
      <c r="H2579" t="s">
        <v>16189</v>
      </c>
    </row>
    <row r="2580" spans="1:8" x14ac:dyDescent="0.25">
      <c r="A2580" s="3">
        <v>2579</v>
      </c>
      <c r="B2580">
        <v>566</v>
      </c>
      <c r="C2580" t="s">
        <v>6574</v>
      </c>
      <c r="D2580" t="s">
        <v>6575</v>
      </c>
      <c r="E2580" s="1">
        <v>43975</v>
      </c>
      <c r="F2580">
        <v>2014</v>
      </c>
      <c r="G2580" t="s">
        <v>6580</v>
      </c>
      <c r="H2580" t="s">
        <v>16190</v>
      </c>
    </row>
    <row r="2581" spans="1:8" x14ac:dyDescent="0.25">
      <c r="A2581" s="3">
        <v>2580</v>
      </c>
      <c r="B2581">
        <v>276</v>
      </c>
      <c r="C2581" t="s">
        <v>6581</v>
      </c>
      <c r="D2581" t="s">
        <v>6586</v>
      </c>
      <c r="E2581" s="1">
        <v>43950</v>
      </c>
      <c r="F2581">
        <v>2197</v>
      </c>
      <c r="G2581" t="s">
        <v>16616</v>
      </c>
      <c r="H2581" t="s">
        <v>16191</v>
      </c>
    </row>
    <row r="2582" spans="1:8" x14ac:dyDescent="0.25">
      <c r="A2582" s="3">
        <v>2581</v>
      </c>
      <c r="B2582">
        <v>745</v>
      </c>
      <c r="C2582" t="s">
        <v>6581</v>
      </c>
      <c r="D2582" t="s">
        <v>6575</v>
      </c>
      <c r="E2582" s="1">
        <v>43630</v>
      </c>
      <c r="F2582">
        <v>307</v>
      </c>
      <c r="G2582" t="s">
        <v>16614</v>
      </c>
      <c r="H2582" t="s">
        <v>16192</v>
      </c>
    </row>
    <row r="2583" spans="1:8" x14ac:dyDescent="0.25">
      <c r="A2583" s="3">
        <v>2582</v>
      </c>
      <c r="B2583">
        <v>215</v>
      </c>
      <c r="C2583" t="s">
        <v>6581</v>
      </c>
      <c r="D2583" t="s">
        <v>6575</v>
      </c>
      <c r="E2583" s="1">
        <v>43720</v>
      </c>
      <c r="F2583">
        <v>1572</v>
      </c>
      <c r="G2583" t="s">
        <v>6580</v>
      </c>
      <c r="H2583" t="s">
        <v>16193</v>
      </c>
    </row>
    <row r="2584" spans="1:8" x14ac:dyDescent="0.25">
      <c r="A2584" s="3">
        <v>2583</v>
      </c>
      <c r="B2584">
        <v>801</v>
      </c>
      <c r="C2584" t="s">
        <v>6574</v>
      </c>
      <c r="D2584" t="s">
        <v>6576</v>
      </c>
      <c r="E2584" s="1">
        <v>43753</v>
      </c>
      <c r="F2584">
        <v>1901</v>
      </c>
      <c r="G2584" t="s">
        <v>16614</v>
      </c>
      <c r="H2584" t="s">
        <v>16194</v>
      </c>
    </row>
    <row r="2585" spans="1:8" x14ac:dyDescent="0.25">
      <c r="A2585" s="3">
        <v>2584</v>
      </c>
      <c r="B2585">
        <v>656</v>
      </c>
      <c r="C2585" t="s">
        <v>6577</v>
      </c>
      <c r="D2585" t="s">
        <v>6583</v>
      </c>
      <c r="E2585" s="1">
        <v>43747</v>
      </c>
      <c r="F2585">
        <v>2018</v>
      </c>
      <c r="G2585" t="s">
        <v>16614</v>
      </c>
      <c r="H2585" t="s">
        <v>16195</v>
      </c>
    </row>
    <row r="2586" spans="1:8" x14ac:dyDescent="0.25">
      <c r="A2586" s="3">
        <v>2585</v>
      </c>
      <c r="B2586">
        <v>250</v>
      </c>
      <c r="C2586" t="s">
        <v>6577</v>
      </c>
      <c r="D2586" t="s">
        <v>6584</v>
      </c>
      <c r="E2586" s="1">
        <v>43552</v>
      </c>
      <c r="F2586">
        <v>402</v>
      </c>
      <c r="G2586" t="s">
        <v>6580</v>
      </c>
      <c r="H2586" t="s">
        <v>16196</v>
      </c>
    </row>
    <row r="2587" spans="1:8" x14ac:dyDescent="0.25">
      <c r="A2587" s="3">
        <v>2586</v>
      </c>
      <c r="B2587">
        <v>617</v>
      </c>
      <c r="C2587" t="s">
        <v>6577</v>
      </c>
      <c r="D2587" t="s">
        <v>6585</v>
      </c>
      <c r="E2587" s="1">
        <v>43963</v>
      </c>
      <c r="F2587">
        <v>2576</v>
      </c>
      <c r="G2587" t="s">
        <v>6580</v>
      </c>
      <c r="H2587" t="s">
        <v>16197</v>
      </c>
    </row>
    <row r="2588" spans="1:8" x14ac:dyDescent="0.25">
      <c r="A2588" s="3">
        <v>2587</v>
      </c>
      <c r="B2588">
        <v>697</v>
      </c>
      <c r="C2588" t="s">
        <v>6574</v>
      </c>
      <c r="D2588" t="s">
        <v>6586</v>
      </c>
      <c r="E2588" s="1">
        <v>44125</v>
      </c>
      <c r="F2588">
        <v>2017</v>
      </c>
      <c r="G2588" t="s">
        <v>16614</v>
      </c>
      <c r="H2588" t="s">
        <v>16198</v>
      </c>
    </row>
    <row r="2589" spans="1:8" x14ac:dyDescent="0.25">
      <c r="A2589" s="3">
        <v>2588</v>
      </c>
      <c r="B2589">
        <v>597</v>
      </c>
      <c r="C2589" t="s">
        <v>6582</v>
      </c>
      <c r="D2589" t="s">
        <v>6584</v>
      </c>
      <c r="E2589" s="1">
        <v>43935</v>
      </c>
      <c r="F2589">
        <v>1116</v>
      </c>
      <c r="G2589" t="s">
        <v>16614</v>
      </c>
      <c r="H2589" t="s">
        <v>16199</v>
      </c>
    </row>
    <row r="2590" spans="1:8" x14ac:dyDescent="0.25">
      <c r="A2590" s="3">
        <v>2589</v>
      </c>
      <c r="B2590">
        <v>751</v>
      </c>
      <c r="C2590" t="s">
        <v>6582</v>
      </c>
      <c r="D2590" t="s">
        <v>6576</v>
      </c>
      <c r="E2590" s="1">
        <v>43932</v>
      </c>
      <c r="F2590">
        <v>2250</v>
      </c>
      <c r="G2590" t="s">
        <v>16614</v>
      </c>
      <c r="H2590" t="s">
        <v>16200</v>
      </c>
    </row>
    <row r="2591" spans="1:8" x14ac:dyDescent="0.25">
      <c r="A2591" s="3">
        <v>2590</v>
      </c>
      <c r="B2591">
        <v>971</v>
      </c>
      <c r="C2591" t="s">
        <v>6581</v>
      </c>
      <c r="D2591" t="s">
        <v>6584</v>
      </c>
      <c r="E2591" s="1">
        <v>43842</v>
      </c>
      <c r="F2591">
        <v>1226</v>
      </c>
      <c r="G2591" t="s">
        <v>16615</v>
      </c>
      <c r="H2591" t="s">
        <v>16201</v>
      </c>
    </row>
    <row r="2592" spans="1:8" x14ac:dyDescent="0.25">
      <c r="A2592" s="3">
        <v>2591</v>
      </c>
      <c r="B2592">
        <v>286</v>
      </c>
      <c r="C2592" t="s">
        <v>6582</v>
      </c>
      <c r="D2592" t="s">
        <v>6575</v>
      </c>
      <c r="E2592" s="1">
        <v>43780</v>
      </c>
      <c r="F2592">
        <v>732</v>
      </c>
      <c r="G2592" t="s">
        <v>6580</v>
      </c>
      <c r="H2592" t="s">
        <v>16202</v>
      </c>
    </row>
    <row r="2593" spans="1:8" x14ac:dyDescent="0.25">
      <c r="A2593" s="3">
        <v>2592</v>
      </c>
      <c r="B2593">
        <v>735</v>
      </c>
      <c r="C2593" t="s">
        <v>6574</v>
      </c>
      <c r="D2593" t="s">
        <v>6585</v>
      </c>
      <c r="E2593" s="1">
        <v>43700</v>
      </c>
      <c r="F2593">
        <v>1028</v>
      </c>
      <c r="G2593" t="s">
        <v>16616</v>
      </c>
      <c r="H2593" t="s">
        <v>16203</v>
      </c>
    </row>
    <row r="2594" spans="1:8" x14ac:dyDescent="0.25">
      <c r="A2594" s="3">
        <v>2593</v>
      </c>
      <c r="B2594">
        <v>412</v>
      </c>
      <c r="C2594" t="s">
        <v>6574</v>
      </c>
      <c r="D2594" t="s">
        <v>6575</v>
      </c>
      <c r="E2594" s="1">
        <v>43547</v>
      </c>
      <c r="F2594">
        <v>1650</v>
      </c>
      <c r="G2594" t="s">
        <v>16614</v>
      </c>
      <c r="H2594" t="s">
        <v>16204</v>
      </c>
    </row>
    <row r="2595" spans="1:8" x14ac:dyDescent="0.25">
      <c r="A2595" s="3">
        <v>2594</v>
      </c>
      <c r="B2595">
        <v>361</v>
      </c>
      <c r="C2595" t="s">
        <v>6577</v>
      </c>
      <c r="D2595" t="s">
        <v>6584</v>
      </c>
      <c r="E2595" s="1">
        <v>43911</v>
      </c>
      <c r="F2595">
        <v>1303</v>
      </c>
      <c r="G2595" t="s">
        <v>16616</v>
      </c>
      <c r="H2595" t="s">
        <v>16205</v>
      </c>
    </row>
    <row r="2596" spans="1:8" x14ac:dyDescent="0.25">
      <c r="A2596" s="3">
        <v>2595</v>
      </c>
      <c r="B2596">
        <v>62</v>
      </c>
      <c r="C2596" t="s">
        <v>6577</v>
      </c>
      <c r="D2596" t="s">
        <v>6576</v>
      </c>
      <c r="E2596" s="1">
        <v>43561</v>
      </c>
      <c r="F2596">
        <v>757</v>
      </c>
      <c r="G2596" t="s">
        <v>6580</v>
      </c>
      <c r="H2596" t="s">
        <v>16206</v>
      </c>
    </row>
    <row r="2597" spans="1:8" x14ac:dyDescent="0.25">
      <c r="A2597" s="3">
        <v>2596</v>
      </c>
      <c r="B2597">
        <v>847</v>
      </c>
      <c r="C2597" t="s">
        <v>6582</v>
      </c>
      <c r="D2597" t="s">
        <v>6583</v>
      </c>
      <c r="E2597" s="1">
        <v>43682</v>
      </c>
      <c r="F2597">
        <v>1682</v>
      </c>
      <c r="G2597" t="s">
        <v>6580</v>
      </c>
      <c r="H2597" t="s">
        <v>16207</v>
      </c>
    </row>
    <row r="2598" spans="1:8" x14ac:dyDescent="0.25">
      <c r="A2598" s="3">
        <v>2597</v>
      </c>
      <c r="B2598">
        <v>922</v>
      </c>
      <c r="C2598" t="s">
        <v>6577</v>
      </c>
      <c r="D2598" t="s">
        <v>6583</v>
      </c>
      <c r="E2598" s="1">
        <v>43771</v>
      </c>
      <c r="F2598">
        <v>1927</v>
      </c>
      <c r="G2598" t="s">
        <v>6580</v>
      </c>
      <c r="H2598" t="s">
        <v>16208</v>
      </c>
    </row>
    <row r="2599" spans="1:8" x14ac:dyDescent="0.25">
      <c r="A2599" s="3">
        <v>2598</v>
      </c>
      <c r="B2599">
        <v>672</v>
      </c>
      <c r="C2599" t="s">
        <v>6574</v>
      </c>
      <c r="D2599" t="s">
        <v>6576</v>
      </c>
      <c r="E2599" s="1">
        <v>43541</v>
      </c>
      <c r="F2599">
        <v>1731</v>
      </c>
      <c r="G2599" t="s">
        <v>6580</v>
      </c>
      <c r="H2599" t="s">
        <v>16209</v>
      </c>
    </row>
    <row r="2600" spans="1:8" x14ac:dyDescent="0.25">
      <c r="A2600" s="3">
        <v>2599</v>
      </c>
      <c r="B2600">
        <v>973</v>
      </c>
      <c r="C2600" t="s">
        <v>6582</v>
      </c>
      <c r="D2600" t="s">
        <v>6575</v>
      </c>
      <c r="E2600" s="1">
        <v>43528</v>
      </c>
      <c r="F2600">
        <v>620</v>
      </c>
      <c r="G2600" t="s">
        <v>16614</v>
      </c>
      <c r="H2600" t="s">
        <v>16210</v>
      </c>
    </row>
    <row r="2601" spans="1:8" x14ac:dyDescent="0.25">
      <c r="A2601" s="3">
        <v>2600</v>
      </c>
      <c r="B2601">
        <v>138</v>
      </c>
      <c r="C2601" t="s">
        <v>6574</v>
      </c>
      <c r="D2601" t="s">
        <v>6585</v>
      </c>
      <c r="E2601" s="1">
        <v>43600</v>
      </c>
      <c r="F2601">
        <v>1397</v>
      </c>
      <c r="G2601" t="s">
        <v>16615</v>
      </c>
      <c r="H2601" t="s">
        <v>16211</v>
      </c>
    </row>
    <row r="2602" spans="1:8" x14ac:dyDescent="0.25">
      <c r="A2602" s="3">
        <v>2601</v>
      </c>
      <c r="B2602">
        <v>434</v>
      </c>
      <c r="C2602" t="s">
        <v>6582</v>
      </c>
      <c r="D2602" t="s">
        <v>6584</v>
      </c>
      <c r="E2602" s="1">
        <v>43827</v>
      </c>
      <c r="F2602">
        <v>2272</v>
      </c>
      <c r="G2602" t="s">
        <v>16614</v>
      </c>
      <c r="H2602" t="s">
        <v>16212</v>
      </c>
    </row>
    <row r="2603" spans="1:8" x14ac:dyDescent="0.25">
      <c r="A2603" s="3">
        <v>2602</v>
      </c>
      <c r="B2603">
        <v>965</v>
      </c>
      <c r="C2603" t="s">
        <v>6581</v>
      </c>
      <c r="D2603" t="s">
        <v>6586</v>
      </c>
      <c r="E2603" s="1">
        <v>43485</v>
      </c>
      <c r="F2603">
        <v>2733</v>
      </c>
      <c r="G2603" t="s">
        <v>16614</v>
      </c>
      <c r="H2603" t="s">
        <v>16213</v>
      </c>
    </row>
    <row r="2604" spans="1:8" x14ac:dyDescent="0.25">
      <c r="A2604" s="3">
        <v>2603</v>
      </c>
      <c r="B2604">
        <v>632</v>
      </c>
      <c r="C2604" t="s">
        <v>6582</v>
      </c>
      <c r="D2604" t="s">
        <v>6576</v>
      </c>
      <c r="E2604" s="1">
        <v>43943</v>
      </c>
      <c r="F2604">
        <v>239</v>
      </c>
      <c r="G2604" t="s">
        <v>16616</v>
      </c>
      <c r="H2604" t="s">
        <v>16214</v>
      </c>
    </row>
    <row r="2605" spans="1:8" x14ac:dyDescent="0.25">
      <c r="A2605" s="3">
        <v>2604</v>
      </c>
      <c r="B2605">
        <v>867</v>
      </c>
      <c r="C2605" t="s">
        <v>6582</v>
      </c>
      <c r="D2605" t="s">
        <v>6583</v>
      </c>
      <c r="E2605" s="1">
        <v>43914</v>
      </c>
      <c r="F2605">
        <v>602</v>
      </c>
      <c r="G2605" t="s">
        <v>16614</v>
      </c>
      <c r="H2605" t="s">
        <v>16215</v>
      </c>
    </row>
    <row r="2606" spans="1:8" x14ac:dyDescent="0.25">
      <c r="A2606" s="3">
        <v>2605</v>
      </c>
      <c r="B2606">
        <v>700</v>
      </c>
      <c r="C2606" t="s">
        <v>6574</v>
      </c>
      <c r="D2606" t="s">
        <v>6575</v>
      </c>
      <c r="E2606" s="1">
        <v>43898</v>
      </c>
      <c r="F2606">
        <v>1752</v>
      </c>
      <c r="G2606" t="s">
        <v>16616</v>
      </c>
      <c r="H2606" t="s">
        <v>16216</v>
      </c>
    </row>
    <row r="2607" spans="1:8" x14ac:dyDescent="0.25">
      <c r="A2607" s="3">
        <v>2606</v>
      </c>
      <c r="B2607">
        <v>453</v>
      </c>
      <c r="C2607" t="s">
        <v>6574</v>
      </c>
      <c r="D2607" t="s">
        <v>6583</v>
      </c>
      <c r="E2607" s="1">
        <v>44064</v>
      </c>
      <c r="F2607">
        <v>700</v>
      </c>
      <c r="G2607" t="s">
        <v>16616</v>
      </c>
      <c r="H2607" t="s">
        <v>16217</v>
      </c>
    </row>
    <row r="2608" spans="1:8" x14ac:dyDescent="0.25">
      <c r="A2608" s="3">
        <v>2607</v>
      </c>
      <c r="B2608">
        <v>596</v>
      </c>
      <c r="C2608" t="s">
        <v>6574</v>
      </c>
      <c r="D2608" t="s">
        <v>6583</v>
      </c>
      <c r="E2608" s="1">
        <v>44068</v>
      </c>
      <c r="F2608">
        <v>1493</v>
      </c>
      <c r="G2608" t="s">
        <v>6580</v>
      </c>
      <c r="H2608" t="s">
        <v>16218</v>
      </c>
    </row>
    <row r="2609" spans="1:8" x14ac:dyDescent="0.25">
      <c r="A2609" s="3">
        <v>2608</v>
      </c>
      <c r="B2609">
        <v>802</v>
      </c>
      <c r="C2609" t="s">
        <v>6582</v>
      </c>
      <c r="D2609" t="s">
        <v>6583</v>
      </c>
      <c r="E2609" s="1">
        <v>43579</v>
      </c>
      <c r="F2609">
        <v>2389</v>
      </c>
      <c r="G2609" t="s">
        <v>16614</v>
      </c>
      <c r="H2609" t="s">
        <v>16219</v>
      </c>
    </row>
    <row r="2610" spans="1:8" x14ac:dyDescent="0.25">
      <c r="A2610" s="3">
        <v>2609</v>
      </c>
      <c r="B2610">
        <v>343</v>
      </c>
      <c r="C2610" t="s">
        <v>6581</v>
      </c>
      <c r="D2610" t="s">
        <v>6576</v>
      </c>
      <c r="E2610" s="1">
        <v>43934</v>
      </c>
      <c r="F2610">
        <v>2446</v>
      </c>
      <c r="G2610" t="s">
        <v>16615</v>
      </c>
      <c r="H2610" t="s">
        <v>16220</v>
      </c>
    </row>
    <row r="2611" spans="1:8" x14ac:dyDescent="0.25">
      <c r="A2611" s="3">
        <v>2610</v>
      </c>
      <c r="B2611">
        <v>576</v>
      </c>
      <c r="C2611" t="s">
        <v>6582</v>
      </c>
      <c r="D2611" t="s">
        <v>6576</v>
      </c>
      <c r="E2611" s="1">
        <v>44114</v>
      </c>
      <c r="F2611">
        <v>985</v>
      </c>
      <c r="G2611" t="s">
        <v>16616</v>
      </c>
      <c r="H2611" t="s">
        <v>16221</v>
      </c>
    </row>
    <row r="2612" spans="1:8" x14ac:dyDescent="0.25">
      <c r="A2612" s="3">
        <v>2611</v>
      </c>
      <c r="B2612">
        <v>823</v>
      </c>
      <c r="C2612" t="s">
        <v>6577</v>
      </c>
      <c r="D2612" t="s">
        <v>6576</v>
      </c>
      <c r="E2612" s="1">
        <v>43650</v>
      </c>
      <c r="F2612">
        <v>2537</v>
      </c>
      <c r="G2612" t="s">
        <v>16616</v>
      </c>
      <c r="H2612" t="s">
        <v>16222</v>
      </c>
    </row>
    <row r="2613" spans="1:8" x14ac:dyDescent="0.25">
      <c r="A2613" s="3">
        <v>2612</v>
      </c>
      <c r="B2613">
        <v>229</v>
      </c>
      <c r="C2613" t="s">
        <v>6574</v>
      </c>
      <c r="D2613" t="s">
        <v>6584</v>
      </c>
      <c r="E2613" s="1">
        <v>44004</v>
      </c>
      <c r="F2613">
        <v>1144</v>
      </c>
      <c r="G2613" t="s">
        <v>16614</v>
      </c>
      <c r="H2613" t="s">
        <v>16223</v>
      </c>
    </row>
    <row r="2614" spans="1:8" x14ac:dyDescent="0.25">
      <c r="A2614" s="3">
        <v>2613</v>
      </c>
      <c r="B2614">
        <v>610</v>
      </c>
      <c r="C2614" t="s">
        <v>6582</v>
      </c>
      <c r="D2614" t="s">
        <v>6576</v>
      </c>
      <c r="E2614" s="1">
        <v>43515</v>
      </c>
      <c r="F2614">
        <v>1321</v>
      </c>
      <c r="G2614" t="s">
        <v>16616</v>
      </c>
      <c r="H2614" t="s">
        <v>16224</v>
      </c>
    </row>
    <row r="2615" spans="1:8" x14ac:dyDescent="0.25">
      <c r="A2615" s="3">
        <v>2614</v>
      </c>
      <c r="B2615">
        <v>738</v>
      </c>
      <c r="C2615" t="s">
        <v>6574</v>
      </c>
      <c r="D2615" t="s">
        <v>6585</v>
      </c>
      <c r="E2615" s="1">
        <v>43625</v>
      </c>
      <c r="F2615">
        <v>131</v>
      </c>
      <c r="G2615" t="s">
        <v>6580</v>
      </c>
      <c r="H2615" t="s">
        <v>16225</v>
      </c>
    </row>
    <row r="2616" spans="1:8" x14ac:dyDescent="0.25">
      <c r="A2616" s="3">
        <v>2615</v>
      </c>
      <c r="B2616">
        <v>273</v>
      </c>
      <c r="C2616" t="s">
        <v>6582</v>
      </c>
      <c r="D2616" t="s">
        <v>6586</v>
      </c>
      <c r="E2616" s="1">
        <v>43967</v>
      </c>
      <c r="F2616">
        <v>2671</v>
      </c>
      <c r="G2616" t="s">
        <v>16614</v>
      </c>
      <c r="H2616" t="s">
        <v>16226</v>
      </c>
    </row>
    <row r="2617" spans="1:8" x14ac:dyDescent="0.25">
      <c r="A2617" s="3">
        <v>2616</v>
      </c>
      <c r="B2617">
        <v>885</v>
      </c>
      <c r="C2617" t="s">
        <v>6577</v>
      </c>
      <c r="D2617" t="s">
        <v>6576</v>
      </c>
      <c r="E2617" s="1">
        <v>44133</v>
      </c>
      <c r="F2617">
        <v>2656</v>
      </c>
      <c r="G2617" t="s">
        <v>16616</v>
      </c>
      <c r="H2617" t="s">
        <v>16227</v>
      </c>
    </row>
    <row r="2618" spans="1:8" x14ac:dyDescent="0.25">
      <c r="A2618" s="3">
        <v>2617</v>
      </c>
      <c r="B2618">
        <v>650</v>
      </c>
      <c r="C2618" t="s">
        <v>6582</v>
      </c>
      <c r="D2618" t="s">
        <v>6575</v>
      </c>
      <c r="E2618" s="1">
        <v>43786</v>
      </c>
      <c r="F2618">
        <v>456</v>
      </c>
      <c r="G2618" t="s">
        <v>16616</v>
      </c>
      <c r="H2618" t="s">
        <v>16228</v>
      </c>
    </row>
    <row r="2619" spans="1:8" x14ac:dyDescent="0.25">
      <c r="A2619" s="3">
        <v>2618</v>
      </c>
      <c r="B2619">
        <v>76</v>
      </c>
      <c r="C2619" t="s">
        <v>6577</v>
      </c>
      <c r="D2619" t="s">
        <v>6576</v>
      </c>
      <c r="E2619" s="1">
        <v>43965</v>
      </c>
      <c r="F2619">
        <v>2507</v>
      </c>
      <c r="G2619" t="s">
        <v>16614</v>
      </c>
      <c r="H2619" t="s">
        <v>16229</v>
      </c>
    </row>
    <row r="2620" spans="1:8" x14ac:dyDescent="0.25">
      <c r="A2620" s="3">
        <v>2619</v>
      </c>
      <c r="B2620">
        <v>446</v>
      </c>
      <c r="C2620" t="s">
        <v>6582</v>
      </c>
      <c r="D2620" t="s">
        <v>6583</v>
      </c>
      <c r="E2620" s="1">
        <v>44108</v>
      </c>
      <c r="F2620">
        <v>1091</v>
      </c>
      <c r="G2620" t="s">
        <v>16615</v>
      </c>
      <c r="H2620" t="s">
        <v>16230</v>
      </c>
    </row>
    <row r="2621" spans="1:8" x14ac:dyDescent="0.25">
      <c r="A2621" s="3">
        <v>2620</v>
      </c>
      <c r="B2621">
        <v>481</v>
      </c>
      <c r="C2621" t="s">
        <v>6581</v>
      </c>
      <c r="D2621" t="s">
        <v>6583</v>
      </c>
      <c r="E2621" s="1">
        <v>43910</v>
      </c>
      <c r="F2621">
        <v>950</v>
      </c>
      <c r="G2621" t="s">
        <v>16616</v>
      </c>
      <c r="H2621" t="s">
        <v>16231</v>
      </c>
    </row>
    <row r="2622" spans="1:8" x14ac:dyDescent="0.25">
      <c r="A2622" s="3">
        <v>2621</v>
      </c>
      <c r="B2622">
        <v>596</v>
      </c>
      <c r="C2622" t="s">
        <v>6581</v>
      </c>
      <c r="D2622" t="s">
        <v>6575</v>
      </c>
      <c r="E2622" s="1">
        <v>43686</v>
      </c>
      <c r="F2622">
        <v>1016</v>
      </c>
      <c r="G2622" t="s">
        <v>6580</v>
      </c>
      <c r="H2622" t="s">
        <v>16232</v>
      </c>
    </row>
    <row r="2623" spans="1:8" x14ac:dyDescent="0.25">
      <c r="A2623" s="3">
        <v>2622</v>
      </c>
      <c r="B2623">
        <v>475</v>
      </c>
      <c r="C2623" t="s">
        <v>6581</v>
      </c>
      <c r="D2623" t="s">
        <v>6584</v>
      </c>
      <c r="E2623" s="1">
        <v>43856</v>
      </c>
      <c r="F2623">
        <v>423</v>
      </c>
      <c r="G2623" t="s">
        <v>16615</v>
      </c>
      <c r="H2623" t="s">
        <v>16233</v>
      </c>
    </row>
    <row r="2624" spans="1:8" x14ac:dyDescent="0.25">
      <c r="A2624" s="3">
        <v>2623</v>
      </c>
      <c r="B2624">
        <v>55</v>
      </c>
      <c r="C2624" t="s">
        <v>6574</v>
      </c>
      <c r="D2624" t="s">
        <v>6586</v>
      </c>
      <c r="E2624" s="1">
        <v>44099</v>
      </c>
      <c r="F2624">
        <v>1162</v>
      </c>
      <c r="G2624" t="s">
        <v>16616</v>
      </c>
      <c r="H2624" t="s">
        <v>16234</v>
      </c>
    </row>
    <row r="2625" spans="1:8" x14ac:dyDescent="0.25">
      <c r="A2625" s="3">
        <v>2624</v>
      </c>
      <c r="B2625">
        <v>165</v>
      </c>
      <c r="C2625" t="s">
        <v>6577</v>
      </c>
      <c r="D2625" t="s">
        <v>6585</v>
      </c>
      <c r="E2625" s="1">
        <v>43801</v>
      </c>
      <c r="F2625">
        <v>2345</v>
      </c>
      <c r="G2625" t="s">
        <v>6580</v>
      </c>
      <c r="H2625" t="s">
        <v>16235</v>
      </c>
    </row>
    <row r="2626" spans="1:8" x14ac:dyDescent="0.25">
      <c r="A2626" s="3">
        <v>2625</v>
      </c>
      <c r="B2626">
        <v>133</v>
      </c>
      <c r="C2626" t="s">
        <v>6582</v>
      </c>
      <c r="D2626" t="s">
        <v>6585</v>
      </c>
      <c r="E2626" s="1">
        <v>43572</v>
      </c>
      <c r="F2626">
        <v>1296</v>
      </c>
      <c r="G2626" t="s">
        <v>16614</v>
      </c>
      <c r="H2626" t="s">
        <v>16236</v>
      </c>
    </row>
    <row r="2627" spans="1:8" x14ac:dyDescent="0.25">
      <c r="A2627" s="3">
        <v>2626</v>
      </c>
      <c r="B2627">
        <v>426</v>
      </c>
      <c r="C2627" t="s">
        <v>6577</v>
      </c>
      <c r="D2627" t="s">
        <v>6584</v>
      </c>
      <c r="E2627" s="1">
        <v>44020</v>
      </c>
      <c r="F2627">
        <v>2867</v>
      </c>
      <c r="G2627" t="s">
        <v>16614</v>
      </c>
      <c r="H2627" t="s">
        <v>16237</v>
      </c>
    </row>
    <row r="2628" spans="1:8" x14ac:dyDescent="0.25">
      <c r="A2628" s="3">
        <v>2627</v>
      </c>
      <c r="B2628">
        <v>190</v>
      </c>
      <c r="C2628" t="s">
        <v>6577</v>
      </c>
      <c r="D2628" t="s">
        <v>6576</v>
      </c>
      <c r="E2628" s="1">
        <v>43731</v>
      </c>
      <c r="F2628">
        <v>337</v>
      </c>
      <c r="G2628" t="s">
        <v>16615</v>
      </c>
      <c r="H2628" t="s">
        <v>16238</v>
      </c>
    </row>
    <row r="2629" spans="1:8" x14ac:dyDescent="0.25">
      <c r="A2629" s="3">
        <v>2628</v>
      </c>
      <c r="B2629">
        <v>609</v>
      </c>
      <c r="C2629" t="s">
        <v>6582</v>
      </c>
      <c r="D2629" t="s">
        <v>6584</v>
      </c>
      <c r="E2629" s="1">
        <v>43665</v>
      </c>
      <c r="F2629">
        <v>1781</v>
      </c>
      <c r="G2629" t="s">
        <v>16616</v>
      </c>
      <c r="H2629" t="s">
        <v>16239</v>
      </c>
    </row>
    <row r="2630" spans="1:8" x14ac:dyDescent="0.25">
      <c r="A2630" s="3">
        <v>2629</v>
      </c>
      <c r="B2630">
        <v>718</v>
      </c>
      <c r="C2630" t="s">
        <v>6581</v>
      </c>
      <c r="D2630" t="s">
        <v>6585</v>
      </c>
      <c r="E2630" s="1">
        <v>44174</v>
      </c>
      <c r="F2630">
        <v>2729</v>
      </c>
      <c r="G2630" t="s">
        <v>16614</v>
      </c>
      <c r="H2630" t="s">
        <v>16240</v>
      </c>
    </row>
    <row r="2631" spans="1:8" x14ac:dyDescent="0.25">
      <c r="A2631" s="3">
        <v>2630</v>
      </c>
      <c r="B2631">
        <v>245</v>
      </c>
      <c r="C2631" t="s">
        <v>6577</v>
      </c>
      <c r="D2631" t="s">
        <v>6585</v>
      </c>
      <c r="E2631" s="1">
        <v>43719</v>
      </c>
      <c r="F2631">
        <v>2135</v>
      </c>
      <c r="G2631" t="s">
        <v>6580</v>
      </c>
      <c r="H2631" t="s">
        <v>16241</v>
      </c>
    </row>
    <row r="2632" spans="1:8" x14ac:dyDescent="0.25">
      <c r="A2632" s="3">
        <v>2631</v>
      </c>
      <c r="B2632">
        <v>723</v>
      </c>
      <c r="C2632" t="s">
        <v>6574</v>
      </c>
      <c r="D2632" t="s">
        <v>6575</v>
      </c>
      <c r="E2632" s="1">
        <v>44164</v>
      </c>
      <c r="F2632">
        <v>984</v>
      </c>
      <c r="G2632" t="s">
        <v>6580</v>
      </c>
      <c r="H2632" t="s">
        <v>16242</v>
      </c>
    </row>
    <row r="2633" spans="1:8" x14ac:dyDescent="0.25">
      <c r="A2633" s="3">
        <v>2632</v>
      </c>
      <c r="B2633">
        <v>738</v>
      </c>
      <c r="C2633" t="s">
        <v>6581</v>
      </c>
      <c r="D2633" t="s">
        <v>6585</v>
      </c>
      <c r="E2633" s="1">
        <v>43671</v>
      </c>
      <c r="F2633">
        <v>420</v>
      </c>
      <c r="G2633" t="s">
        <v>16616</v>
      </c>
      <c r="H2633" t="s">
        <v>16243</v>
      </c>
    </row>
    <row r="2634" spans="1:8" x14ac:dyDescent="0.25">
      <c r="A2634" s="3">
        <v>2633</v>
      </c>
      <c r="B2634">
        <v>54</v>
      </c>
      <c r="C2634" t="s">
        <v>6577</v>
      </c>
      <c r="D2634" t="s">
        <v>6576</v>
      </c>
      <c r="E2634" s="1">
        <v>43600</v>
      </c>
      <c r="F2634">
        <v>2349</v>
      </c>
      <c r="G2634" t="s">
        <v>16614</v>
      </c>
      <c r="H2634" t="s">
        <v>16244</v>
      </c>
    </row>
    <row r="2635" spans="1:8" x14ac:dyDescent="0.25">
      <c r="A2635" s="3">
        <v>2634</v>
      </c>
      <c r="B2635">
        <v>972</v>
      </c>
      <c r="C2635" t="s">
        <v>6582</v>
      </c>
      <c r="D2635" t="s">
        <v>6585</v>
      </c>
      <c r="E2635" s="1">
        <v>43975</v>
      </c>
      <c r="F2635">
        <v>1011</v>
      </c>
      <c r="G2635" t="s">
        <v>6580</v>
      </c>
      <c r="H2635" t="s">
        <v>16245</v>
      </c>
    </row>
    <row r="2636" spans="1:8" x14ac:dyDescent="0.25">
      <c r="A2636" s="3">
        <v>2635</v>
      </c>
      <c r="B2636">
        <v>551</v>
      </c>
      <c r="C2636" t="s">
        <v>6574</v>
      </c>
      <c r="D2636" t="s">
        <v>6583</v>
      </c>
      <c r="E2636" s="1">
        <v>44050</v>
      </c>
      <c r="F2636">
        <v>347</v>
      </c>
      <c r="G2636" t="s">
        <v>16615</v>
      </c>
      <c r="H2636" t="s">
        <v>16246</v>
      </c>
    </row>
    <row r="2637" spans="1:8" x14ac:dyDescent="0.25">
      <c r="A2637" s="3">
        <v>2636</v>
      </c>
      <c r="B2637">
        <v>54</v>
      </c>
      <c r="C2637" t="s">
        <v>6582</v>
      </c>
      <c r="D2637" t="s">
        <v>6586</v>
      </c>
      <c r="E2637" s="1">
        <v>44144</v>
      </c>
      <c r="F2637">
        <v>989</v>
      </c>
      <c r="G2637" t="s">
        <v>16615</v>
      </c>
      <c r="H2637" t="s">
        <v>16247</v>
      </c>
    </row>
    <row r="2638" spans="1:8" x14ac:dyDescent="0.25">
      <c r="A2638" s="3">
        <v>2637</v>
      </c>
      <c r="B2638">
        <v>977</v>
      </c>
      <c r="C2638" t="s">
        <v>6577</v>
      </c>
      <c r="D2638" t="s">
        <v>6586</v>
      </c>
      <c r="E2638" s="1">
        <v>43739</v>
      </c>
      <c r="F2638">
        <v>2272</v>
      </c>
      <c r="G2638" t="s">
        <v>6580</v>
      </c>
      <c r="H2638" t="s">
        <v>16248</v>
      </c>
    </row>
    <row r="2639" spans="1:8" x14ac:dyDescent="0.25">
      <c r="A2639" s="3">
        <v>2638</v>
      </c>
      <c r="B2639">
        <v>58</v>
      </c>
      <c r="C2639" t="s">
        <v>6577</v>
      </c>
      <c r="D2639" t="s">
        <v>6583</v>
      </c>
      <c r="E2639" s="1">
        <v>43920</v>
      </c>
      <c r="F2639">
        <v>2037</v>
      </c>
      <c r="G2639" t="s">
        <v>16615</v>
      </c>
      <c r="H2639" t="s">
        <v>16249</v>
      </c>
    </row>
    <row r="2640" spans="1:8" x14ac:dyDescent="0.25">
      <c r="A2640" s="3">
        <v>2639</v>
      </c>
      <c r="B2640">
        <v>104</v>
      </c>
      <c r="C2640" t="s">
        <v>6581</v>
      </c>
      <c r="D2640" t="s">
        <v>6576</v>
      </c>
      <c r="E2640" s="1">
        <v>43610</v>
      </c>
      <c r="F2640">
        <v>6</v>
      </c>
      <c r="G2640" t="s">
        <v>16616</v>
      </c>
      <c r="H2640" t="s">
        <v>16250</v>
      </c>
    </row>
    <row r="2641" spans="1:8" x14ac:dyDescent="0.25">
      <c r="A2641" s="3">
        <v>2640</v>
      </c>
      <c r="B2641">
        <v>843</v>
      </c>
      <c r="C2641" t="s">
        <v>6582</v>
      </c>
      <c r="D2641" t="s">
        <v>6584</v>
      </c>
      <c r="E2641" s="1">
        <v>43827</v>
      </c>
      <c r="F2641">
        <v>725</v>
      </c>
      <c r="G2641" t="s">
        <v>6580</v>
      </c>
      <c r="H2641" t="s">
        <v>16251</v>
      </c>
    </row>
    <row r="2642" spans="1:8" x14ac:dyDescent="0.25">
      <c r="A2642" s="3">
        <v>2641</v>
      </c>
      <c r="B2642">
        <v>22</v>
      </c>
      <c r="C2642" t="s">
        <v>6582</v>
      </c>
      <c r="D2642" t="s">
        <v>6576</v>
      </c>
      <c r="E2642" s="1">
        <v>43789</v>
      </c>
      <c r="F2642">
        <v>49</v>
      </c>
      <c r="G2642" t="s">
        <v>16615</v>
      </c>
      <c r="H2642" t="s">
        <v>16252</v>
      </c>
    </row>
    <row r="2643" spans="1:8" x14ac:dyDescent="0.25">
      <c r="A2643" s="3">
        <v>2642</v>
      </c>
      <c r="B2643">
        <v>271</v>
      </c>
      <c r="C2643" t="s">
        <v>6581</v>
      </c>
      <c r="D2643" t="s">
        <v>6575</v>
      </c>
      <c r="E2643" s="1">
        <v>44178</v>
      </c>
      <c r="F2643">
        <v>1993</v>
      </c>
      <c r="G2643" t="s">
        <v>6580</v>
      </c>
      <c r="H2643" t="s">
        <v>16253</v>
      </c>
    </row>
    <row r="2644" spans="1:8" x14ac:dyDescent="0.25">
      <c r="A2644" s="3">
        <v>2643</v>
      </c>
      <c r="B2644">
        <v>66</v>
      </c>
      <c r="C2644" t="s">
        <v>6581</v>
      </c>
      <c r="D2644" t="s">
        <v>6586</v>
      </c>
      <c r="E2644" s="1">
        <v>44015</v>
      </c>
      <c r="F2644">
        <v>2356</v>
      </c>
      <c r="G2644" t="s">
        <v>16615</v>
      </c>
      <c r="H2644" t="s">
        <v>16254</v>
      </c>
    </row>
    <row r="2645" spans="1:8" x14ac:dyDescent="0.25">
      <c r="A2645" s="3">
        <v>2644</v>
      </c>
      <c r="B2645">
        <v>720</v>
      </c>
      <c r="C2645" t="s">
        <v>6577</v>
      </c>
      <c r="D2645" t="s">
        <v>6575</v>
      </c>
      <c r="E2645" s="1">
        <v>43912</v>
      </c>
      <c r="F2645">
        <v>1465</v>
      </c>
      <c r="G2645" t="s">
        <v>16614</v>
      </c>
      <c r="H2645" t="s">
        <v>16255</v>
      </c>
    </row>
    <row r="2646" spans="1:8" x14ac:dyDescent="0.25">
      <c r="A2646" s="3">
        <v>2645</v>
      </c>
      <c r="B2646">
        <v>365</v>
      </c>
      <c r="C2646" t="s">
        <v>6582</v>
      </c>
      <c r="D2646" t="s">
        <v>6584</v>
      </c>
      <c r="E2646" s="1">
        <v>43533</v>
      </c>
      <c r="F2646">
        <v>60</v>
      </c>
      <c r="G2646" t="s">
        <v>16615</v>
      </c>
      <c r="H2646" t="s">
        <v>16256</v>
      </c>
    </row>
    <row r="2647" spans="1:8" x14ac:dyDescent="0.25">
      <c r="A2647" s="3">
        <v>2646</v>
      </c>
      <c r="B2647">
        <v>1000</v>
      </c>
      <c r="C2647" t="s">
        <v>6581</v>
      </c>
      <c r="D2647" t="s">
        <v>6583</v>
      </c>
      <c r="E2647" s="1">
        <v>43831</v>
      </c>
      <c r="F2647">
        <v>720</v>
      </c>
      <c r="G2647" t="s">
        <v>16615</v>
      </c>
      <c r="H2647" t="s">
        <v>16257</v>
      </c>
    </row>
    <row r="2648" spans="1:8" x14ac:dyDescent="0.25">
      <c r="A2648" s="3">
        <v>2647</v>
      </c>
      <c r="B2648">
        <v>666</v>
      </c>
      <c r="C2648" t="s">
        <v>6581</v>
      </c>
      <c r="D2648" t="s">
        <v>6576</v>
      </c>
      <c r="E2648" s="1">
        <v>43936</v>
      </c>
      <c r="F2648">
        <v>48</v>
      </c>
      <c r="G2648" t="s">
        <v>6580</v>
      </c>
      <c r="H2648" t="s">
        <v>16258</v>
      </c>
    </row>
    <row r="2649" spans="1:8" x14ac:dyDescent="0.25">
      <c r="A2649" s="3">
        <v>2648</v>
      </c>
      <c r="B2649">
        <v>938</v>
      </c>
      <c r="C2649" t="s">
        <v>6581</v>
      </c>
      <c r="D2649" t="s">
        <v>6583</v>
      </c>
      <c r="E2649" s="1">
        <v>43715</v>
      </c>
      <c r="F2649">
        <v>2720</v>
      </c>
      <c r="G2649" t="s">
        <v>16614</v>
      </c>
      <c r="H2649" t="s">
        <v>16259</v>
      </c>
    </row>
    <row r="2650" spans="1:8" x14ac:dyDescent="0.25">
      <c r="A2650" s="3">
        <v>2649</v>
      </c>
      <c r="B2650">
        <v>772</v>
      </c>
      <c r="C2650" t="s">
        <v>6577</v>
      </c>
      <c r="D2650" t="s">
        <v>6586</v>
      </c>
      <c r="E2650" s="1">
        <v>43557</v>
      </c>
      <c r="F2650">
        <v>1921</v>
      </c>
      <c r="G2650" t="s">
        <v>6580</v>
      </c>
      <c r="H2650" t="s">
        <v>16260</v>
      </c>
    </row>
    <row r="2651" spans="1:8" x14ac:dyDescent="0.25">
      <c r="A2651" s="3">
        <v>2650</v>
      </c>
      <c r="B2651">
        <v>669</v>
      </c>
      <c r="C2651" t="s">
        <v>6582</v>
      </c>
      <c r="D2651" t="s">
        <v>6584</v>
      </c>
      <c r="E2651" s="1">
        <v>44110</v>
      </c>
      <c r="F2651">
        <v>292</v>
      </c>
      <c r="G2651" t="s">
        <v>16614</v>
      </c>
      <c r="H2651" t="s">
        <v>16261</v>
      </c>
    </row>
    <row r="2652" spans="1:8" x14ac:dyDescent="0.25">
      <c r="A2652" s="3">
        <v>2651</v>
      </c>
      <c r="B2652">
        <v>917</v>
      </c>
      <c r="C2652" t="s">
        <v>6577</v>
      </c>
      <c r="D2652" t="s">
        <v>6583</v>
      </c>
      <c r="E2652" s="1">
        <v>44125</v>
      </c>
      <c r="F2652">
        <v>698</v>
      </c>
      <c r="G2652" t="s">
        <v>6580</v>
      </c>
      <c r="H2652" t="s">
        <v>16262</v>
      </c>
    </row>
    <row r="2653" spans="1:8" x14ac:dyDescent="0.25">
      <c r="A2653" s="3">
        <v>2652</v>
      </c>
      <c r="B2653">
        <v>455</v>
      </c>
      <c r="C2653" t="s">
        <v>6581</v>
      </c>
      <c r="D2653" t="s">
        <v>6575</v>
      </c>
      <c r="E2653" s="1">
        <v>43891</v>
      </c>
      <c r="F2653">
        <v>1439</v>
      </c>
      <c r="G2653" t="s">
        <v>16615</v>
      </c>
      <c r="H2653" t="s">
        <v>16263</v>
      </c>
    </row>
    <row r="2654" spans="1:8" x14ac:dyDescent="0.25">
      <c r="A2654" s="3">
        <v>2653</v>
      </c>
      <c r="B2654">
        <v>577</v>
      </c>
      <c r="C2654" t="s">
        <v>6582</v>
      </c>
      <c r="D2654" t="s">
        <v>6584</v>
      </c>
      <c r="E2654" s="1">
        <v>43730</v>
      </c>
      <c r="F2654">
        <v>2258</v>
      </c>
      <c r="G2654" t="s">
        <v>16616</v>
      </c>
      <c r="H2654" t="s">
        <v>16264</v>
      </c>
    </row>
    <row r="2655" spans="1:8" x14ac:dyDescent="0.25">
      <c r="A2655" s="3">
        <v>2654</v>
      </c>
      <c r="B2655">
        <v>170</v>
      </c>
      <c r="C2655" t="s">
        <v>6581</v>
      </c>
      <c r="D2655" t="s">
        <v>6584</v>
      </c>
      <c r="E2655" s="1">
        <v>44032</v>
      </c>
      <c r="F2655">
        <v>75</v>
      </c>
      <c r="G2655" t="s">
        <v>16614</v>
      </c>
      <c r="H2655" t="s">
        <v>16265</v>
      </c>
    </row>
    <row r="2656" spans="1:8" x14ac:dyDescent="0.25">
      <c r="A2656" s="3">
        <v>2655</v>
      </c>
      <c r="B2656">
        <v>118</v>
      </c>
      <c r="C2656" t="s">
        <v>6582</v>
      </c>
      <c r="D2656" t="s">
        <v>6584</v>
      </c>
      <c r="E2656" s="1">
        <v>43784</v>
      </c>
      <c r="F2656">
        <v>2494</v>
      </c>
      <c r="G2656" t="s">
        <v>16615</v>
      </c>
      <c r="H2656" t="s">
        <v>16266</v>
      </c>
    </row>
    <row r="2657" spans="1:8" x14ac:dyDescent="0.25">
      <c r="A2657" s="3">
        <v>2656</v>
      </c>
      <c r="B2657">
        <v>837</v>
      </c>
      <c r="C2657" t="s">
        <v>6574</v>
      </c>
      <c r="D2657" t="s">
        <v>6583</v>
      </c>
      <c r="E2657" s="1">
        <v>43497</v>
      </c>
      <c r="F2657">
        <v>1196</v>
      </c>
      <c r="G2657" t="s">
        <v>6580</v>
      </c>
      <c r="H2657" t="s">
        <v>16267</v>
      </c>
    </row>
    <row r="2658" spans="1:8" x14ac:dyDescent="0.25">
      <c r="A2658" s="3">
        <v>2657</v>
      </c>
      <c r="B2658">
        <v>662</v>
      </c>
      <c r="C2658" t="s">
        <v>6574</v>
      </c>
      <c r="D2658" t="s">
        <v>6575</v>
      </c>
      <c r="E2658" s="1">
        <v>43950</v>
      </c>
      <c r="F2658">
        <v>2139</v>
      </c>
      <c r="G2658" t="s">
        <v>16616</v>
      </c>
      <c r="H2658" t="s">
        <v>16268</v>
      </c>
    </row>
    <row r="2659" spans="1:8" x14ac:dyDescent="0.25">
      <c r="A2659" s="3">
        <v>2658</v>
      </c>
      <c r="B2659">
        <v>532</v>
      </c>
      <c r="C2659" t="s">
        <v>6577</v>
      </c>
      <c r="D2659" t="s">
        <v>6585</v>
      </c>
      <c r="E2659" s="1">
        <v>43872</v>
      </c>
      <c r="F2659">
        <v>2104</v>
      </c>
      <c r="G2659" t="s">
        <v>16616</v>
      </c>
      <c r="H2659" t="s">
        <v>16269</v>
      </c>
    </row>
    <row r="2660" spans="1:8" x14ac:dyDescent="0.25">
      <c r="A2660" s="3">
        <v>2659</v>
      </c>
      <c r="B2660">
        <v>60</v>
      </c>
      <c r="C2660" t="s">
        <v>6582</v>
      </c>
      <c r="D2660" t="s">
        <v>6586</v>
      </c>
      <c r="E2660" s="1">
        <v>43722</v>
      </c>
      <c r="F2660">
        <v>1190</v>
      </c>
      <c r="G2660" t="s">
        <v>16615</v>
      </c>
      <c r="H2660" t="s">
        <v>16270</v>
      </c>
    </row>
    <row r="2661" spans="1:8" x14ac:dyDescent="0.25">
      <c r="A2661" s="3">
        <v>2660</v>
      </c>
      <c r="B2661">
        <v>824</v>
      </c>
      <c r="C2661" t="s">
        <v>6581</v>
      </c>
      <c r="D2661" t="s">
        <v>6575</v>
      </c>
      <c r="E2661" s="1">
        <v>44081</v>
      </c>
      <c r="F2661">
        <v>1260</v>
      </c>
      <c r="G2661" t="s">
        <v>6580</v>
      </c>
      <c r="H2661" t="s">
        <v>16271</v>
      </c>
    </row>
    <row r="2662" spans="1:8" x14ac:dyDescent="0.25">
      <c r="A2662" s="3">
        <v>2661</v>
      </c>
      <c r="B2662">
        <v>810</v>
      </c>
      <c r="C2662" t="s">
        <v>6577</v>
      </c>
      <c r="D2662" t="s">
        <v>6586</v>
      </c>
      <c r="E2662" s="1">
        <v>44108</v>
      </c>
      <c r="F2662">
        <v>235</v>
      </c>
      <c r="G2662" t="s">
        <v>6580</v>
      </c>
      <c r="H2662" t="s">
        <v>16272</v>
      </c>
    </row>
    <row r="2663" spans="1:8" x14ac:dyDescent="0.25">
      <c r="A2663" s="3">
        <v>2662</v>
      </c>
      <c r="B2663">
        <v>517</v>
      </c>
      <c r="C2663" t="s">
        <v>6581</v>
      </c>
      <c r="D2663" t="s">
        <v>6575</v>
      </c>
      <c r="E2663" s="1">
        <v>43909</v>
      </c>
      <c r="F2663">
        <v>2899</v>
      </c>
      <c r="G2663" t="s">
        <v>16614</v>
      </c>
      <c r="H2663" t="s">
        <v>16273</v>
      </c>
    </row>
    <row r="2664" spans="1:8" x14ac:dyDescent="0.25">
      <c r="A2664" s="3">
        <v>2663</v>
      </c>
      <c r="B2664">
        <v>250</v>
      </c>
      <c r="C2664" t="s">
        <v>6581</v>
      </c>
      <c r="D2664" t="s">
        <v>6583</v>
      </c>
      <c r="E2664" s="1">
        <v>44083</v>
      </c>
      <c r="F2664">
        <v>997</v>
      </c>
      <c r="G2664" t="s">
        <v>16616</v>
      </c>
      <c r="H2664" t="s">
        <v>16274</v>
      </c>
    </row>
    <row r="2665" spans="1:8" x14ac:dyDescent="0.25">
      <c r="A2665" s="3">
        <v>2664</v>
      </c>
      <c r="B2665">
        <v>648</v>
      </c>
      <c r="C2665" t="s">
        <v>6577</v>
      </c>
      <c r="D2665" t="s">
        <v>6576</v>
      </c>
      <c r="E2665" s="1">
        <v>43766</v>
      </c>
      <c r="F2665">
        <v>2035</v>
      </c>
      <c r="G2665" t="s">
        <v>16614</v>
      </c>
      <c r="H2665" t="s">
        <v>16275</v>
      </c>
    </row>
    <row r="2666" spans="1:8" x14ac:dyDescent="0.25">
      <c r="A2666" s="3">
        <v>2665</v>
      </c>
      <c r="B2666">
        <v>283</v>
      </c>
      <c r="C2666" t="s">
        <v>6581</v>
      </c>
      <c r="D2666" t="s">
        <v>6584</v>
      </c>
      <c r="E2666" s="1">
        <v>43763</v>
      </c>
      <c r="F2666">
        <v>1924</v>
      </c>
      <c r="G2666" t="s">
        <v>16614</v>
      </c>
      <c r="H2666" t="s">
        <v>16276</v>
      </c>
    </row>
    <row r="2667" spans="1:8" x14ac:dyDescent="0.25">
      <c r="A2667" s="3">
        <v>2666</v>
      </c>
      <c r="B2667">
        <v>58</v>
      </c>
      <c r="C2667" t="s">
        <v>6581</v>
      </c>
      <c r="D2667" t="s">
        <v>6575</v>
      </c>
      <c r="E2667" s="1">
        <v>43888</v>
      </c>
      <c r="F2667">
        <v>2045</v>
      </c>
      <c r="G2667" t="s">
        <v>16614</v>
      </c>
      <c r="H2667" t="s">
        <v>16277</v>
      </c>
    </row>
    <row r="2668" spans="1:8" x14ac:dyDescent="0.25">
      <c r="A2668" s="3">
        <v>2667</v>
      </c>
      <c r="B2668">
        <v>828</v>
      </c>
      <c r="C2668" t="s">
        <v>6582</v>
      </c>
      <c r="D2668" t="s">
        <v>6585</v>
      </c>
      <c r="E2668" s="1">
        <v>43586</v>
      </c>
      <c r="F2668">
        <v>2180</v>
      </c>
      <c r="G2668" t="s">
        <v>16616</v>
      </c>
      <c r="H2668" t="s">
        <v>16278</v>
      </c>
    </row>
    <row r="2669" spans="1:8" x14ac:dyDescent="0.25">
      <c r="A2669" s="3">
        <v>2668</v>
      </c>
      <c r="B2669">
        <v>900</v>
      </c>
      <c r="C2669" t="s">
        <v>6581</v>
      </c>
      <c r="D2669" t="s">
        <v>6584</v>
      </c>
      <c r="E2669" s="1">
        <v>43929</v>
      </c>
      <c r="F2669">
        <v>1180</v>
      </c>
      <c r="G2669" t="s">
        <v>6580</v>
      </c>
      <c r="H2669" t="s">
        <v>16279</v>
      </c>
    </row>
    <row r="2670" spans="1:8" x14ac:dyDescent="0.25">
      <c r="A2670" s="3">
        <v>2669</v>
      </c>
      <c r="B2670">
        <v>166</v>
      </c>
      <c r="C2670" t="s">
        <v>6577</v>
      </c>
      <c r="D2670" t="s">
        <v>6585</v>
      </c>
      <c r="E2670" s="1">
        <v>43574</v>
      </c>
      <c r="F2670">
        <v>2757</v>
      </c>
      <c r="G2670" t="s">
        <v>16616</v>
      </c>
      <c r="H2670" t="s">
        <v>16280</v>
      </c>
    </row>
    <row r="2671" spans="1:8" x14ac:dyDescent="0.25">
      <c r="A2671" s="3">
        <v>2670</v>
      </c>
      <c r="B2671">
        <v>214</v>
      </c>
      <c r="C2671" t="s">
        <v>6582</v>
      </c>
      <c r="D2671" t="s">
        <v>6575</v>
      </c>
      <c r="E2671" s="1">
        <v>43605</v>
      </c>
      <c r="F2671">
        <v>2407</v>
      </c>
      <c r="G2671" t="s">
        <v>16616</v>
      </c>
      <c r="H2671" t="s">
        <v>16281</v>
      </c>
    </row>
    <row r="2672" spans="1:8" x14ac:dyDescent="0.25">
      <c r="A2672" s="3">
        <v>2671</v>
      </c>
      <c r="B2672">
        <v>327</v>
      </c>
      <c r="C2672" t="s">
        <v>6577</v>
      </c>
      <c r="D2672" t="s">
        <v>6584</v>
      </c>
      <c r="E2672" s="1">
        <v>43927</v>
      </c>
      <c r="F2672">
        <v>110</v>
      </c>
      <c r="G2672" t="s">
        <v>16615</v>
      </c>
      <c r="H2672" t="s">
        <v>16282</v>
      </c>
    </row>
    <row r="2673" spans="1:8" x14ac:dyDescent="0.25">
      <c r="A2673" s="3">
        <v>2672</v>
      </c>
      <c r="B2673">
        <v>419</v>
      </c>
      <c r="C2673" t="s">
        <v>6574</v>
      </c>
      <c r="D2673" t="s">
        <v>6576</v>
      </c>
      <c r="E2673" s="1">
        <v>44138</v>
      </c>
      <c r="F2673">
        <v>1757</v>
      </c>
      <c r="G2673" t="s">
        <v>16615</v>
      </c>
      <c r="H2673" t="s">
        <v>16283</v>
      </c>
    </row>
    <row r="2674" spans="1:8" x14ac:dyDescent="0.25">
      <c r="A2674" s="3">
        <v>2673</v>
      </c>
      <c r="B2674">
        <v>21</v>
      </c>
      <c r="C2674" t="s">
        <v>6582</v>
      </c>
      <c r="D2674" t="s">
        <v>6583</v>
      </c>
      <c r="E2674" s="1">
        <v>43763</v>
      </c>
      <c r="F2674">
        <v>1400</v>
      </c>
      <c r="G2674" t="s">
        <v>16615</v>
      </c>
      <c r="H2674" t="s">
        <v>16284</v>
      </c>
    </row>
    <row r="2675" spans="1:8" x14ac:dyDescent="0.25">
      <c r="A2675" s="3">
        <v>2674</v>
      </c>
      <c r="B2675">
        <v>814</v>
      </c>
      <c r="C2675" t="s">
        <v>6581</v>
      </c>
      <c r="D2675" t="s">
        <v>6585</v>
      </c>
      <c r="E2675" s="1">
        <v>43881</v>
      </c>
      <c r="F2675">
        <v>2777</v>
      </c>
      <c r="G2675" t="s">
        <v>16616</v>
      </c>
      <c r="H2675" t="s">
        <v>16285</v>
      </c>
    </row>
    <row r="2676" spans="1:8" x14ac:dyDescent="0.25">
      <c r="A2676" s="3">
        <v>2675</v>
      </c>
      <c r="B2676">
        <v>635</v>
      </c>
      <c r="C2676" t="s">
        <v>6582</v>
      </c>
      <c r="D2676" t="s">
        <v>6586</v>
      </c>
      <c r="E2676" s="1">
        <v>43792</v>
      </c>
      <c r="F2676">
        <v>871</v>
      </c>
      <c r="G2676" t="s">
        <v>16616</v>
      </c>
      <c r="H2676" t="s">
        <v>16286</v>
      </c>
    </row>
    <row r="2677" spans="1:8" x14ac:dyDescent="0.25">
      <c r="A2677" s="3">
        <v>2676</v>
      </c>
      <c r="B2677">
        <v>487</v>
      </c>
      <c r="C2677" t="s">
        <v>6574</v>
      </c>
      <c r="D2677" t="s">
        <v>6583</v>
      </c>
      <c r="E2677" s="1">
        <v>43830</v>
      </c>
      <c r="F2677">
        <v>1296</v>
      </c>
      <c r="G2677" t="s">
        <v>6580</v>
      </c>
      <c r="H2677" t="s">
        <v>16287</v>
      </c>
    </row>
    <row r="2678" spans="1:8" x14ac:dyDescent="0.25">
      <c r="A2678" s="3">
        <v>2677</v>
      </c>
      <c r="B2678">
        <v>25</v>
      </c>
      <c r="C2678" t="s">
        <v>6577</v>
      </c>
      <c r="D2678" t="s">
        <v>6576</v>
      </c>
      <c r="E2678" s="1">
        <v>43542</v>
      </c>
      <c r="F2678">
        <v>1155</v>
      </c>
      <c r="G2678" t="s">
        <v>16615</v>
      </c>
      <c r="H2678" t="s">
        <v>16288</v>
      </c>
    </row>
    <row r="2679" spans="1:8" x14ac:dyDescent="0.25">
      <c r="A2679" s="3">
        <v>2678</v>
      </c>
      <c r="B2679">
        <v>153</v>
      </c>
      <c r="C2679" t="s">
        <v>6582</v>
      </c>
      <c r="D2679" t="s">
        <v>6585</v>
      </c>
      <c r="E2679" s="1">
        <v>43488</v>
      </c>
      <c r="F2679">
        <v>2044</v>
      </c>
      <c r="G2679" t="s">
        <v>16614</v>
      </c>
      <c r="H2679" t="s">
        <v>16289</v>
      </c>
    </row>
    <row r="2680" spans="1:8" x14ac:dyDescent="0.25">
      <c r="A2680" s="3">
        <v>2679</v>
      </c>
      <c r="B2680">
        <v>355</v>
      </c>
      <c r="C2680" t="s">
        <v>6581</v>
      </c>
      <c r="D2680" t="s">
        <v>6576</v>
      </c>
      <c r="E2680" s="1">
        <v>44084</v>
      </c>
      <c r="F2680">
        <v>1546</v>
      </c>
      <c r="G2680" t="s">
        <v>16615</v>
      </c>
      <c r="H2680" t="s">
        <v>16290</v>
      </c>
    </row>
    <row r="2681" spans="1:8" x14ac:dyDescent="0.25">
      <c r="A2681" s="3">
        <v>2680</v>
      </c>
      <c r="B2681">
        <v>56</v>
      </c>
      <c r="C2681" t="s">
        <v>6574</v>
      </c>
      <c r="D2681" t="s">
        <v>6586</v>
      </c>
      <c r="E2681" s="1">
        <v>43635</v>
      </c>
      <c r="F2681">
        <v>2733</v>
      </c>
      <c r="G2681" t="s">
        <v>16614</v>
      </c>
      <c r="H2681" t="s">
        <v>16291</v>
      </c>
    </row>
    <row r="2682" spans="1:8" x14ac:dyDescent="0.25">
      <c r="A2682" s="3">
        <v>2681</v>
      </c>
      <c r="B2682">
        <v>596</v>
      </c>
      <c r="C2682" t="s">
        <v>6577</v>
      </c>
      <c r="D2682" t="s">
        <v>6575</v>
      </c>
      <c r="E2682" s="1">
        <v>43697</v>
      </c>
      <c r="F2682">
        <v>1018</v>
      </c>
      <c r="G2682" t="s">
        <v>16614</v>
      </c>
      <c r="H2682" t="s">
        <v>16292</v>
      </c>
    </row>
    <row r="2683" spans="1:8" x14ac:dyDescent="0.25">
      <c r="A2683" s="3">
        <v>2682</v>
      </c>
      <c r="B2683">
        <v>542</v>
      </c>
      <c r="C2683" t="s">
        <v>6582</v>
      </c>
      <c r="D2683" t="s">
        <v>6585</v>
      </c>
      <c r="E2683" s="1">
        <v>43579</v>
      </c>
      <c r="F2683">
        <v>1691</v>
      </c>
      <c r="G2683" t="s">
        <v>6580</v>
      </c>
      <c r="H2683" t="s">
        <v>16293</v>
      </c>
    </row>
    <row r="2684" spans="1:8" x14ac:dyDescent="0.25">
      <c r="A2684" s="3">
        <v>2683</v>
      </c>
      <c r="B2684">
        <v>631</v>
      </c>
      <c r="C2684" t="s">
        <v>6581</v>
      </c>
      <c r="D2684" t="s">
        <v>6584</v>
      </c>
      <c r="E2684" s="1">
        <v>44087</v>
      </c>
      <c r="F2684">
        <v>2429</v>
      </c>
      <c r="G2684" t="s">
        <v>6580</v>
      </c>
      <c r="H2684" t="s">
        <v>16294</v>
      </c>
    </row>
    <row r="2685" spans="1:8" x14ac:dyDescent="0.25">
      <c r="A2685" s="3">
        <v>2684</v>
      </c>
      <c r="B2685">
        <v>991</v>
      </c>
      <c r="C2685" t="s">
        <v>6581</v>
      </c>
      <c r="D2685" t="s">
        <v>6584</v>
      </c>
      <c r="E2685" s="1">
        <v>43585</v>
      </c>
      <c r="F2685">
        <v>1903</v>
      </c>
      <c r="G2685" t="s">
        <v>6580</v>
      </c>
      <c r="H2685" t="s">
        <v>16295</v>
      </c>
    </row>
    <row r="2686" spans="1:8" x14ac:dyDescent="0.25">
      <c r="A2686" s="3">
        <v>2685</v>
      </c>
      <c r="B2686">
        <v>95</v>
      </c>
      <c r="C2686" t="s">
        <v>6582</v>
      </c>
      <c r="D2686" t="s">
        <v>6575</v>
      </c>
      <c r="E2686" s="1">
        <v>43594</v>
      </c>
      <c r="F2686">
        <v>2588</v>
      </c>
      <c r="G2686" t="s">
        <v>16615</v>
      </c>
      <c r="H2686" t="s">
        <v>16296</v>
      </c>
    </row>
    <row r="2687" spans="1:8" x14ac:dyDescent="0.25">
      <c r="A2687" s="3">
        <v>2686</v>
      </c>
      <c r="B2687">
        <v>260</v>
      </c>
      <c r="C2687" t="s">
        <v>6581</v>
      </c>
      <c r="D2687" t="s">
        <v>6584</v>
      </c>
      <c r="E2687" s="1">
        <v>43734</v>
      </c>
      <c r="F2687">
        <v>1324</v>
      </c>
      <c r="G2687" t="s">
        <v>6580</v>
      </c>
      <c r="H2687" t="s">
        <v>16297</v>
      </c>
    </row>
    <row r="2688" spans="1:8" x14ac:dyDescent="0.25">
      <c r="A2688" s="3">
        <v>2687</v>
      </c>
      <c r="B2688">
        <v>425</v>
      </c>
      <c r="C2688" t="s">
        <v>6577</v>
      </c>
      <c r="D2688" t="s">
        <v>6584</v>
      </c>
      <c r="E2688" s="1">
        <v>43851</v>
      </c>
      <c r="F2688">
        <v>2226</v>
      </c>
      <c r="G2688" t="s">
        <v>16616</v>
      </c>
      <c r="H2688" t="s">
        <v>16298</v>
      </c>
    </row>
    <row r="2689" spans="1:8" x14ac:dyDescent="0.25">
      <c r="A2689" s="3">
        <v>2688</v>
      </c>
      <c r="B2689">
        <v>991</v>
      </c>
      <c r="C2689" t="s">
        <v>6581</v>
      </c>
      <c r="D2689" t="s">
        <v>6583</v>
      </c>
      <c r="E2689" s="1">
        <v>44081</v>
      </c>
      <c r="F2689">
        <v>783</v>
      </c>
      <c r="G2689" t="s">
        <v>16615</v>
      </c>
      <c r="H2689" t="s">
        <v>16299</v>
      </c>
    </row>
    <row r="2690" spans="1:8" x14ac:dyDescent="0.25">
      <c r="A2690" s="3">
        <v>2689</v>
      </c>
      <c r="B2690">
        <v>527</v>
      </c>
      <c r="C2690" t="s">
        <v>6577</v>
      </c>
      <c r="D2690" t="s">
        <v>6585</v>
      </c>
      <c r="E2690" s="1">
        <v>43636</v>
      </c>
      <c r="F2690">
        <v>646</v>
      </c>
      <c r="G2690" t="s">
        <v>16616</v>
      </c>
      <c r="H2690" t="s">
        <v>16300</v>
      </c>
    </row>
    <row r="2691" spans="1:8" x14ac:dyDescent="0.25">
      <c r="A2691" s="3">
        <v>2690</v>
      </c>
      <c r="B2691">
        <v>22</v>
      </c>
      <c r="C2691" t="s">
        <v>6574</v>
      </c>
      <c r="D2691" t="s">
        <v>6576</v>
      </c>
      <c r="E2691" s="1">
        <v>43600</v>
      </c>
      <c r="F2691">
        <v>1048</v>
      </c>
      <c r="G2691" t="s">
        <v>6580</v>
      </c>
      <c r="H2691" t="s">
        <v>16301</v>
      </c>
    </row>
    <row r="2692" spans="1:8" x14ac:dyDescent="0.25">
      <c r="A2692" s="3">
        <v>2691</v>
      </c>
      <c r="B2692">
        <v>331</v>
      </c>
      <c r="C2692" t="s">
        <v>6577</v>
      </c>
      <c r="D2692" t="s">
        <v>6575</v>
      </c>
      <c r="E2692" s="1">
        <v>43957</v>
      </c>
      <c r="F2692">
        <v>2005</v>
      </c>
      <c r="G2692" t="s">
        <v>16614</v>
      </c>
      <c r="H2692" t="s">
        <v>16302</v>
      </c>
    </row>
    <row r="2693" spans="1:8" x14ac:dyDescent="0.25">
      <c r="A2693" s="3">
        <v>2692</v>
      </c>
      <c r="B2693">
        <v>106</v>
      </c>
      <c r="C2693" t="s">
        <v>6581</v>
      </c>
      <c r="D2693" t="s">
        <v>6585</v>
      </c>
      <c r="E2693" s="1">
        <v>43916</v>
      </c>
      <c r="F2693">
        <v>1585</v>
      </c>
      <c r="G2693" t="s">
        <v>6580</v>
      </c>
      <c r="H2693" t="s">
        <v>16303</v>
      </c>
    </row>
    <row r="2694" spans="1:8" x14ac:dyDescent="0.25">
      <c r="A2694" s="3">
        <v>2693</v>
      </c>
      <c r="B2694">
        <v>104</v>
      </c>
      <c r="C2694" t="s">
        <v>6582</v>
      </c>
      <c r="D2694" t="s">
        <v>6576</v>
      </c>
      <c r="E2694" s="1">
        <v>43848</v>
      </c>
      <c r="F2694">
        <v>2656</v>
      </c>
      <c r="G2694" t="s">
        <v>16616</v>
      </c>
      <c r="H2694" t="s">
        <v>16304</v>
      </c>
    </row>
    <row r="2695" spans="1:8" x14ac:dyDescent="0.25">
      <c r="A2695" s="3">
        <v>2694</v>
      </c>
      <c r="B2695">
        <v>16</v>
      </c>
      <c r="C2695" t="s">
        <v>6577</v>
      </c>
      <c r="D2695" t="s">
        <v>6584</v>
      </c>
      <c r="E2695" s="1">
        <v>43627</v>
      </c>
      <c r="F2695">
        <v>1317</v>
      </c>
      <c r="G2695" t="s">
        <v>16616</v>
      </c>
      <c r="H2695" t="s">
        <v>16305</v>
      </c>
    </row>
    <row r="2696" spans="1:8" x14ac:dyDescent="0.25">
      <c r="A2696" s="3">
        <v>2695</v>
      </c>
      <c r="B2696">
        <v>750</v>
      </c>
      <c r="C2696" t="s">
        <v>6581</v>
      </c>
      <c r="D2696" t="s">
        <v>6576</v>
      </c>
      <c r="E2696" s="1">
        <v>43630</v>
      </c>
      <c r="F2696">
        <v>52</v>
      </c>
      <c r="G2696" t="s">
        <v>16614</v>
      </c>
      <c r="H2696" t="s">
        <v>16306</v>
      </c>
    </row>
    <row r="2697" spans="1:8" x14ac:dyDescent="0.25">
      <c r="A2697" s="3">
        <v>2696</v>
      </c>
      <c r="B2697">
        <v>122</v>
      </c>
      <c r="C2697" t="s">
        <v>6574</v>
      </c>
      <c r="D2697" t="s">
        <v>6583</v>
      </c>
      <c r="E2697" s="1">
        <v>43584</v>
      </c>
      <c r="F2697">
        <v>1559</v>
      </c>
      <c r="G2697" t="s">
        <v>6580</v>
      </c>
      <c r="H2697" t="s">
        <v>16307</v>
      </c>
    </row>
    <row r="2698" spans="1:8" x14ac:dyDescent="0.25">
      <c r="A2698" s="3">
        <v>2697</v>
      </c>
      <c r="B2698">
        <v>692</v>
      </c>
      <c r="C2698" t="s">
        <v>6574</v>
      </c>
      <c r="D2698" t="s">
        <v>6585</v>
      </c>
      <c r="E2698" s="1">
        <v>43849</v>
      </c>
      <c r="F2698">
        <v>1096</v>
      </c>
      <c r="G2698" t="s">
        <v>6580</v>
      </c>
      <c r="H2698" t="s">
        <v>16308</v>
      </c>
    </row>
    <row r="2699" spans="1:8" x14ac:dyDescent="0.25">
      <c r="A2699" s="3">
        <v>2698</v>
      </c>
      <c r="B2699">
        <v>373</v>
      </c>
      <c r="C2699" t="s">
        <v>6582</v>
      </c>
      <c r="D2699" t="s">
        <v>6583</v>
      </c>
      <c r="E2699" s="1">
        <v>43842</v>
      </c>
      <c r="F2699">
        <v>650</v>
      </c>
      <c r="G2699" t="s">
        <v>6580</v>
      </c>
      <c r="H2699" t="s">
        <v>16309</v>
      </c>
    </row>
    <row r="2700" spans="1:8" x14ac:dyDescent="0.25">
      <c r="A2700" s="3">
        <v>2699</v>
      </c>
      <c r="B2700">
        <v>891</v>
      </c>
      <c r="C2700" t="s">
        <v>6577</v>
      </c>
      <c r="D2700" t="s">
        <v>6584</v>
      </c>
      <c r="E2700" s="1">
        <v>44194</v>
      </c>
      <c r="F2700">
        <v>1408</v>
      </c>
      <c r="G2700" t="s">
        <v>6580</v>
      </c>
      <c r="H2700" t="s">
        <v>16310</v>
      </c>
    </row>
    <row r="2701" spans="1:8" x14ac:dyDescent="0.25">
      <c r="A2701" s="3">
        <v>2700</v>
      </c>
      <c r="B2701">
        <v>299</v>
      </c>
      <c r="C2701" t="s">
        <v>6574</v>
      </c>
      <c r="D2701" t="s">
        <v>6585</v>
      </c>
      <c r="E2701" s="1">
        <v>43755</v>
      </c>
      <c r="F2701">
        <v>2060</v>
      </c>
      <c r="G2701" t="s">
        <v>16614</v>
      </c>
      <c r="H2701" t="s">
        <v>16311</v>
      </c>
    </row>
    <row r="2702" spans="1:8" x14ac:dyDescent="0.25">
      <c r="A2702" s="3">
        <v>2701</v>
      </c>
      <c r="B2702">
        <v>319</v>
      </c>
      <c r="C2702" t="s">
        <v>6574</v>
      </c>
      <c r="D2702" t="s">
        <v>6586</v>
      </c>
      <c r="E2702" s="1">
        <v>43891</v>
      </c>
      <c r="F2702">
        <v>1537</v>
      </c>
      <c r="G2702" t="s">
        <v>16614</v>
      </c>
      <c r="H2702" t="s">
        <v>16312</v>
      </c>
    </row>
    <row r="2703" spans="1:8" x14ac:dyDescent="0.25">
      <c r="A2703" s="3">
        <v>2702</v>
      </c>
      <c r="B2703">
        <v>439</v>
      </c>
      <c r="C2703" t="s">
        <v>6581</v>
      </c>
      <c r="D2703" t="s">
        <v>6575</v>
      </c>
      <c r="E2703" s="1">
        <v>44177</v>
      </c>
      <c r="F2703">
        <v>888</v>
      </c>
      <c r="G2703" t="s">
        <v>16615</v>
      </c>
      <c r="H2703" t="s">
        <v>16313</v>
      </c>
    </row>
    <row r="2704" spans="1:8" x14ac:dyDescent="0.25">
      <c r="A2704" s="3">
        <v>2703</v>
      </c>
      <c r="B2704">
        <v>336</v>
      </c>
      <c r="C2704" t="s">
        <v>6581</v>
      </c>
      <c r="D2704" t="s">
        <v>6585</v>
      </c>
      <c r="E2704" s="1">
        <v>44009</v>
      </c>
      <c r="F2704">
        <v>719</v>
      </c>
      <c r="G2704" t="s">
        <v>16615</v>
      </c>
      <c r="H2704" t="s">
        <v>16314</v>
      </c>
    </row>
    <row r="2705" spans="1:8" x14ac:dyDescent="0.25">
      <c r="A2705" s="3">
        <v>2704</v>
      </c>
      <c r="B2705">
        <v>938</v>
      </c>
      <c r="C2705" t="s">
        <v>6574</v>
      </c>
      <c r="D2705" t="s">
        <v>6583</v>
      </c>
      <c r="E2705" s="1">
        <v>43612</v>
      </c>
      <c r="F2705">
        <v>2625</v>
      </c>
      <c r="G2705" t="s">
        <v>6580</v>
      </c>
      <c r="H2705" t="s">
        <v>16315</v>
      </c>
    </row>
    <row r="2706" spans="1:8" x14ac:dyDescent="0.25">
      <c r="A2706" s="3">
        <v>2705</v>
      </c>
      <c r="B2706">
        <v>743</v>
      </c>
      <c r="C2706" t="s">
        <v>6581</v>
      </c>
      <c r="D2706" t="s">
        <v>6583</v>
      </c>
      <c r="E2706" s="1">
        <v>43614</v>
      </c>
      <c r="F2706">
        <v>117</v>
      </c>
      <c r="G2706" t="s">
        <v>16616</v>
      </c>
      <c r="H2706" t="s">
        <v>16316</v>
      </c>
    </row>
    <row r="2707" spans="1:8" x14ac:dyDescent="0.25">
      <c r="A2707" s="3">
        <v>2706</v>
      </c>
      <c r="B2707">
        <v>856</v>
      </c>
      <c r="C2707" t="s">
        <v>6574</v>
      </c>
      <c r="D2707" t="s">
        <v>6576</v>
      </c>
      <c r="E2707" s="1">
        <v>43866</v>
      </c>
      <c r="F2707">
        <v>1114</v>
      </c>
      <c r="G2707" t="s">
        <v>6580</v>
      </c>
      <c r="H2707" t="s">
        <v>16317</v>
      </c>
    </row>
    <row r="2708" spans="1:8" x14ac:dyDescent="0.25">
      <c r="A2708" s="3">
        <v>2707</v>
      </c>
      <c r="B2708">
        <v>262</v>
      </c>
      <c r="C2708" t="s">
        <v>6581</v>
      </c>
      <c r="D2708" t="s">
        <v>6583</v>
      </c>
      <c r="E2708" s="1">
        <v>43910</v>
      </c>
      <c r="F2708">
        <v>2355</v>
      </c>
      <c r="G2708" t="s">
        <v>16616</v>
      </c>
      <c r="H2708" t="s">
        <v>16318</v>
      </c>
    </row>
    <row r="2709" spans="1:8" x14ac:dyDescent="0.25">
      <c r="A2709" s="3">
        <v>2708</v>
      </c>
      <c r="B2709">
        <v>690</v>
      </c>
      <c r="C2709" t="s">
        <v>6582</v>
      </c>
      <c r="D2709" t="s">
        <v>6584</v>
      </c>
      <c r="E2709" s="1">
        <v>43512</v>
      </c>
      <c r="F2709">
        <v>2015</v>
      </c>
      <c r="G2709" t="s">
        <v>6580</v>
      </c>
      <c r="H2709" t="s">
        <v>16319</v>
      </c>
    </row>
    <row r="2710" spans="1:8" x14ac:dyDescent="0.25">
      <c r="A2710" s="3">
        <v>2709</v>
      </c>
      <c r="B2710">
        <v>272</v>
      </c>
      <c r="C2710" t="s">
        <v>6574</v>
      </c>
      <c r="D2710" t="s">
        <v>6575</v>
      </c>
      <c r="E2710" s="1">
        <v>44148</v>
      </c>
      <c r="F2710">
        <v>1034</v>
      </c>
      <c r="G2710" t="s">
        <v>16614</v>
      </c>
      <c r="H2710" t="s">
        <v>16320</v>
      </c>
    </row>
    <row r="2711" spans="1:8" x14ac:dyDescent="0.25">
      <c r="A2711" s="3">
        <v>2710</v>
      </c>
      <c r="B2711">
        <v>580</v>
      </c>
      <c r="C2711" t="s">
        <v>6577</v>
      </c>
      <c r="D2711" t="s">
        <v>6576</v>
      </c>
      <c r="E2711" s="1">
        <v>44006</v>
      </c>
      <c r="F2711">
        <v>1105</v>
      </c>
      <c r="G2711" t="s">
        <v>16615</v>
      </c>
      <c r="H2711" t="s">
        <v>16321</v>
      </c>
    </row>
    <row r="2712" spans="1:8" x14ac:dyDescent="0.25">
      <c r="A2712" s="3">
        <v>2711</v>
      </c>
      <c r="B2712">
        <v>332</v>
      </c>
      <c r="C2712" t="s">
        <v>6581</v>
      </c>
      <c r="D2712" t="s">
        <v>6575</v>
      </c>
      <c r="E2712" s="1">
        <v>43488</v>
      </c>
      <c r="F2712">
        <v>395</v>
      </c>
      <c r="G2712" t="s">
        <v>16615</v>
      </c>
      <c r="H2712" t="s">
        <v>16322</v>
      </c>
    </row>
    <row r="2713" spans="1:8" x14ac:dyDescent="0.25">
      <c r="A2713" s="3">
        <v>2712</v>
      </c>
      <c r="B2713">
        <v>32</v>
      </c>
      <c r="C2713" t="s">
        <v>6581</v>
      </c>
      <c r="D2713" t="s">
        <v>6583</v>
      </c>
      <c r="E2713" s="1">
        <v>44095</v>
      </c>
      <c r="F2713">
        <v>2444</v>
      </c>
      <c r="G2713" t="s">
        <v>16616</v>
      </c>
      <c r="H2713" t="s">
        <v>16323</v>
      </c>
    </row>
    <row r="2714" spans="1:8" x14ac:dyDescent="0.25">
      <c r="A2714" s="3">
        <v>2713</v>
      </c>
      <c r="B2714">
        <v>391</v>
      </c>
      <c r="C2714" t="s">
        <v>6577</v>
      </c>
      <c r="D2714" t="s">
        <v>6584</v>
      </c>
      <c r="E2714" s="1">
        <v>44071</v>
      </c>
      <c r="F2714">
        <v>732</v>
      </c>
      <c r="G2714" t="s">
        <v>16616</v>
      </c>
      <c r="H2714" t="s">
        <v>16324</v>
      </c>
    </row>
    <row r="2715" spans="1:8" x14ac:dyDescent="0.25">
      <c r="A2715" s="3">
        <v>2714</v>
      </c>
      <c r="B2715">
        <v>143</v>
      </c>
      <c r="C2715" t="s">
        <v>6582</v>
      </c>
      <c r="D2715" t="s">
        <v>6585</v>
      </c>
      <c r="E2715" s="1">
        <v>43839</v>
      </c>
      <c r="F2715">
        <v>900</v>
      </c>
      <c r="G2715" t="s">
        <v>16615</v>
      </c>
      <c r="H2715" t="s">
        <v>16325</v>
      </c>
    </row>
    <row r="2716" spans="1:8" x14ac:dyDescent="0.25">
      <c r="A2716" s="3">
        <v>2715</v>
      </c>
      <c r="B2716">
        <v>258</v>
      </c>
      <c r="C2716" t="s">
        <v>6581</v>
      </c>
      <c r="D2716" t="s">
        <v>6585</v>
      </c>
      <c r="E2716" s="1">
        <v>44060</v>
      </c>
      <c r="F2716">
        <v>2433</v>
      </c>
      <c r="G2716" t="s">
        <v>16616</v>
      </c>
      <c r="H2716" t="s">
        <v>16326</v>
      </c>
    </row>
    <row r="2717" spans="1:8" x14ac:dyDescent="0.25">
      <c r="A2717" s="3">
        <v>2716</v>
      </c>
      <c r="B2717">
        <v>452</v>
      </c>
      <c r="C2717" t="s">
        <v>6574</v>
      </c>
      <c r="D2717" t="s">
        <v>6583</v>
      </c>
      <c r="E2717" s="1">
        <v>43531</v>
      </c>
      <c r="F2717">
        <v>2660</v>
      </c>
      <c r="G2717" t="s">
        <v>16614</v>
      </c>
      <c r="H2717" t="s">
        <v>16327</v>
      </c>
    </row>
    <row r="2718" spans="1:8" x14ac:dyDescent="0.25">
      <c r="A2718" s="3">
        <v>2717</v>
      </c>
      <c r="B2718">
        <v>288</v>
      </c>
      <c r="C2718" t="s">
        <v>6582</v>
      </c>
      <c r="D2718" t="s">
        <v>6583</v>
      </c>
      <c r="E2718" s="1">
        <v>43591</v>
      </c>
      <c r="F2718">
        <v>1538</v>
      </c>
      <c r="G2718" t="s">
        <v>16615</v>
      </c>
      <c r="H2718" t="s">
        <v>16328</v>
      </c>
    </row>
    <row r="2719" spans="1:8" x14ac:dyDescent="0.25">
      <c r="A2719" s="3">
        <v>2718</v>
      </c>
      <c r="B2719">
        <v>655</v>
      </c>
      <c r="C2719" t="s">
        <v>6581</v>
      </c>
      <c r="D2719" t="s">
        <v>6575</v>
      </c>
      <c r="E2719" s="1">
        <v>43731</v>
      </c>
      <c r="F2719">
        <v>2523</v>
      </c>
      <c r="G2719" t="s">
        <v>16614</v>
      </c>
      <c r="H2719" t="s">
        <v>16329</v>
      </c>
    </row>
    <row r="2720" spans="1:8" x14ac:dyDescent="0.25">
      <c r="A2720" s="3">
        <v>2719</v>
      </c>
      <c r="B2720">
        <v>216</v>
      </c>
      <c r="C2720" t="s">
        <v>6577</v>
      </c>
      <c r="D2720" t="s">
        <v>6576</v>
      </c>
      <c r="E2720" s="1">
        <v>43830</v>
      </c>
      <c r="F2720">
        <v>1182</v>
      </c>
      <c r="G2720" t="s">
        <v>6580</v>
      </c>
      <c r="H2720" t="s">
        <v>16330</v>
      </c>
    </row>
    <row r="2721" spans="1:8" x14ac:dyDescent="0.25">
      <c r="A2721" s="3">
        <v>2720</v>
      </c>
      <c r="B2721">
        <v>433</v>
      </c>
      <c r="C2721" t="s">
        <v>6581</v>
      </c>
      <c r="D2721" t="s">
        <v>6584</v>
      </c>
      <c r="E2721" s="1">
        <v>43941</v>
      </c>
      <c r="F2721">
        <v>870</v>
      </c>
      <c r="G2721" t="s">
        <v>16614</v>
      </c>
      <c r="H2721" t="s">
        <v>16331</v>
      </c>
    </row>
    <row r="2722" spans="1:8" x14ac:dyDescent="0.25">
      <c r="A2722" s="3">
        <v>2721</v>
      </c>
      <c r="B2722">
        <v>173</v>
      </c>
      <c r="C2722" t="s">
        <v>6577</v>
      </c>
      <c r="D2722" t="s">
        <v>6585</v>
      </c>
      <c r="E2722" s="1">
        <v>43641</v>
      </c>
      <c r="F2722">
        <v>760</v>
      </c>
      <c r="G2722" t="s">
        <v>16615</v>
      </c>
      <c r="H2722" t="s">
        <v>16332</v>
      </c>
    </row>
    <row r="2723" spans="1:8" x14ac:dyDescent="0.25">
      <c r="A2723" s="3">
        <v>2722</v>
      </c>
      <c r="B2723">
        <v>843</v>
      </c>
      <c r="C2723" t="s">
        <v>6574</v>
      </c>
      <c r="D2723" t="s">
        <v>6583</v>
      </c>
      <c r="E2723" s="1">
        <v>44190</v>
      </c>
      <c r="F2723">
        <v>1626</v>
      </c>
      <c r="G2723" t="s">
        <v>16616</v>
      </c>
      <c r="H2723" t="s">
        <v>16333</v>
      </c>
    </row>
    <row r="2724" spans="1:8" x14ac:dyDescent="0.25">
      <c r="A2724" s="3">
        <v>2723</v>
      </c>
      <c r="B2724">
        <v>165</v>
      </c>
      <c r="C2724" t="s">
        <v>6574</v>
      </c>
      <c r="D2724" t="s">
        <v>6584</v>
      </c>
      <c r="E2724" s="1">
        <v>43466</v>
      </c>
      <c r="F2724">
        <v>196</v>
      </c>
      <c r="G2724" t="s">
        <v>16615</v>
      </c>
      <c r="H2724" t="s">
        <v>16334</v>
      </c>
    </row>
    <row r="2725" spans="1:8" x14ac:dyDescent="0.25">
      <c r="A2725" s="3">
        <v>2724</v>
      </c>
      <c r="B2725">
        <v>711</v>
      </c>
      <c r="C2725" t="s">
        <v>6577</v>
      </c>
      <c r="D2725" t="s">
        <v>6576</v>
      </c>
      <c r="E2725" s="1">
        <v>43652</v>
      </c>
      <c r="F2725">
        <v>446</v>
      </c>
      <c r="G2725" t="s">
        <v>16614</v>
      </c>
      <c r="H2725" t="s">
        <v>16335</v>
      </c>
    </row>
    <row r="2726" spans="1:8" x14ac:dyDescent="0.25">
      <c r="A2726" s="3">
        <v>2725</v>
      </c>
      <c r="B2726">
        <v>961</v>
      </c>
      <c r="C2726" t="s">
        <v>6582</v>
      </c>
      <c r="D2726" t="s">
        <v>6586</v>
      </c>
      <c r="E2726" s="1">
        <v>44050</v>
      </c>
      <c r="F2726">
        <v>353</v>
      </c>
      <c r="G2726" t="s">
        <v>6580</v>
      </c>
      <c r="H2726" t="s">
        <v>16336</v>
      </c>
    </row>
    <row r="2727" spans="1:8" x14ac:dyDescent="0.25">
      <c r="A2727" s="3">
        <v>2726</v>
      </c>
      <c r="B2727">
        <v>452</v>
      </c>
      <c r="C2727" t="s">
        <v>6582</v>
      </c>
      <c r="D2727" t="s">
        <v>6586</v>
      </c>
      <c r="E2727" s="1">
        <v>43718</v>
      </c>
      <c r="F2727">
        <v>1346</v>
      </c>
      <c r="G2727" t="s">
        <v>6580</v>
      </c>
      <c r="H2727" t="s">
        <v>16337</v>
      </c>
    </row>
    <row r="2728" spans="1:8" x14ac:dyDescent="0.25">
      <c r="A2728" s="3">
        <v>2727</v>
      </c>
      <c r="B2728">
        <v>627</v>
      </c>
      <c r="C2728" t="s">
        <v>6574</v>
      </c>
      <c r="D2728" t="s">
        <v>6583</v>
      </c>
      <c r="E2728" s="1">
        <v>43469</v>
      </c>
      <c r="F2728">
        <v>1533</v>
      </c>
      <c r="G2728" t="s">
        <v>16615</v>
      </c>
      <c r="H2728" t="s">
        <v>16338</v>
      </c>
    </row>
    <row r="2729" spans="1:8" x14ac:dyDescent="0.25">
      <c r="A2729" s="3">
        <v>2728</v>
      </c>
      <c r="B2729">
        <v>334</v>
      </c>
      <c r="C2729" t="s">
        <v>6581</v>
      </c>
      <c r="D2729" t="s">
        <v>6583</v>
      </c>
      <c r="E2729" s="1">
        <v>43708</v>
      </c>
      <c r="F2729">
        <v>582</v>
      </c>
      <c r="G2729" t="s">
        <v>16615</v>
      </c>
      <c r="H2729" t="s">
        <v>16339</v>
      </c>
    </row>
    <row r="2730" spans="1:8" x14ac:dyDescent="0.25">
      <c r="A2730" s="3">
        <v>2729</v>
      </c>
      <c r="B2730">
        <v>786</v>
      </c>
      <c r="C2730" t="s">
        <v>6574</v>
      </c>
      <c r="D2730" t="s">
        <v>6576</v>
      </c>
      <c r="E2730" s="1">
        <v>43662</v>
      </c>
      <c r="F2730">
        <v>1114</v>
      </c>
      <c r="G2730" t="s">
        <v>16615</v>
      </c>
      <c r="H2730" t="s">
        <v>16340</v>
      </c>
    </row>
    <row r="2731" spans="1:8" x14ac:dyDescent="0.25">
      <c r="A2731" s="3">
        <v>2730</v>
      </c>
      <c r="B2731">
        <v>497</v>
      </c>
      <c r="C2731" t="s">
        <v>6577</v>
      </c>
      <c r="D2731" t="s">
        <v>6583</v>
      </c>
      <c r="E2731" s="1">
        <v>43860</v>
      </c>
      <c r="F2731">
        <v>402</v>
      </c>
      <c r="G2731" t="s">
        <v>16614</v>
      </c>
      <c r="H2731" t="s">
        <v>6934</v>
      </c>
    </row>
    <row r="2732" spans="1:8" x14ac:dyDescent="0.25">
      <c r="A2732" s="3">
        <v>2731</v>
      </c>
      <c r="B2732">
        <v>100</v>
      </c>
      <c r="C2732" t="s">
        <v>6574</v>
      </c>
      <c r="D2732" t="s">
        <v>6576</v>
      </c>
      <c r="E2732" s="1">
        <v>44111</v>
      </c>
      <c r="F2732">
        <v>1926</v>
      </c>
      <c r="G2732" t="s">
        <v>16616</v>
      </c>
      <c r="H2732" t="s">
        <v>16341</v>
      </c>
    </row>
    <row r="2733" spans="1:8" x14ac:dyDescent="0.25">
      <c r="A2733" s="3">
        <v>2732</v>
      </c>
      <c r="B2733">
        <v>842</v>
      </c>
      <c r="C2733" t="s">
        <v>6574</v>
      </c>
      <c r="D2733" t="s">
        <v>6583</v>
      </c>
      <c r="E2733" s="1">
        <v>43954</v>
      </c>
      <c r="F2733">
        <v>1062</v>
      </c>
      <c r="G2733" t="s">
        <v>6580</v>
      </c>
      <c r="H2733" t="s">
        <v>16342</v>
      </c>
    </row>
    <row r="2734" spans="1:8" x14ac:dyDescent="0.25">
      <c r="A2734" s="3">
        <v>2733</v>
      </c>
      <c r="B2734">
        <v>697</v>
      </c>
      <c r="C2734" t="s">
        <v>6574</v>
      </c>
      <c r="D2734" t="s">
        <v>6585</v>
      </c>
      <c r="E2734" s="1">
        <v>43914</v>
      </c>
      <c r="F2734">
        <v>68</v>
      </c>
      <c r="G2734" t="s">
        <v>16614</v>
      </c>
      <c r="H2734" t="s">
        <v>16343</v>
      </c>
    </row>
    <row r="2735" spans="1:8" x14ac:dyDescent="0.25">
      <c r="A2735" s="3">
        <v>2734</v>
      </c>
      <c r="B2735">
        <v>249</v>
      </c>
      <c r="C2735" t="s">
        <v>6577</v>
      </c>
      <c r="D2735" t="s">
        <v>6585</v>
      </c>
      <c r="E2735" s="1">
        <v>44121</v>
      </c>
      <c r="F2735">
        <v>439</v>
      </c>
      <c r="G2735" t="s">
        <v>16615</v>
      </c>
      <c r="H2735" t="s">
        <v>16344</v>
      </c>
    </row>
    <row r="2736" spans="1:8" x14ac:dyDescent="0.25">
      <c r="A2736" s="3">
        <v>2735</v>
      </c>
      <c r="B2736">
        <v>256</v>
      </c>
      <c r="C2736" t="s">
        <v>6577</v>
      </c>
      <c r="D2736" t="s">
        <v>6584</v>
      </c>
      <c r="E2736" s="1">
        <v>43808</v>
      </c>
      <c r="F2736">
        <v>1244</v>
      </c>
      <c r="G2736" t="s">
        <v>16615</v>
      </c>
      <c r="H2736" t="s">
        <v>16345</v>
      </c>
    </row>
    <row r="2737" spans="1:8" x14ac:dyDescent="0.25">
      <c r="A2737" s="3">
        <v>2736</v>
      </c>
      <c r="B2737">
        <v>735</v>
      </c>
      <c r="C2737" t="s">
        <v>6581</v>
      </c>
      <c r="D2737" t="s">
        <v>6576</v>
      </c>
      <c r="E2737" s="1">
        <v>43558</v>
      </c>
      <c r="F2737">
        <v>1995</v>
      </c>
      <c r="G2737" t="s">
        <v>16614</v>
      </c>
      <c r="H2737" t="s">
        <v>16346</v>
      </c>
    </row>
    <row r="2738" spans="1:8" x14ac:dyDescent="0.25">
      <c r="A2738" s="3">
        <v>2737</v>
      </c>
      <c r="B2738">
        <v>564</v>
      </c>
      <c r="C2738" t="s">
        <v>6577</v>
      </c>
      <c r="D2738" t="s">
        <v>6583</v>
      </c>
      <c r="E2738" s="1">
        <v>43506</v>
      </c>
      <c r="F2738">
        <v>1742</v>
      </c>
      <c r="G2738" t="s">
        <v>16616</v>
      </c>
      <c r="H2738" t="s">
        <v>16347</v>
      </c>
    </row>
    <row r="2739" spans="1:8" x14ac:dyDescent="0.25">
      <c r="A2739" s="3">
        <v>2738</v>
      </c>
      <c r="B2739">
        <v>624</v>
      </c>
      <c r="C2739" t="s">
        <v>6582</v>
      </c>
      <c r="D2739" t="s">
        <v>6575</v>
      </c>
      <c r="E2739" s="1">
        <v>43488</v>
      </c>
      <c r="F2739">
        <v>742</v>
      </c>
      <c r="G2739" t="s">
        <v>16614</v>
      </c>
      <c r="H2739" t="s">
        <v>16348</v>
      </c>
    </row>
    <row r="2740" spans="1:8" x14ac:dyDescent="0.25">
      <c r="A2740" s="3">
        <v>2739</v>
      </c>
      <c r="B2740">
        <v>63</v>
      </c>
      <c r="C2740" t="s">
        <v>6577</v>
      </c>
      <c r="D2740" t="s">
        <v>6583</v>
      </c>
      <c r="E2740" s="1">
        <v>43724</v>
      </c>
      <c r="F2740">
        <v>1780</v>
      </c>
      <c r="G2740" t="s">
        <v>16616</v>
      </c>
      <c r="H2740" t="s">
        <v>16349</v>
      </c>
    </row>
    <row r="2741" spans="1:8" x14ac:dyDescent="0.25">
      <c r="A2741" s="3">
        <v>2740</v>
      </c>
      <c r="B2741">
        <v>210</v>
      </c>
      <c r="C2741" t="s">
        <v>6574</v>
      </c>
      <c r="D2741" t="s">
        <v>6583</v>
      </c>
      <c r="E2741" s="1">
        <v>43509</v>
      </c>
      <c r="F2741">
        <v>2862</v>
      </c>
      <c r="G2741" t="s">
        <v>6580</v>
      </c>
      <c r="H2741" t="s">
        <v>16350</v>
      </c>
    </row>
    <row r="2742" spans="1:8" x14ac:dyDescent="0.25">
      <c r="A2742" s="3">
        <v>2741</v>
      </c>
      <c r="B2742">
        <v>487</v>
      </c>
      <c r="C2742" t="s">
        <v>6581</v>
      </c>
      <c r="D2742" t="s">
        <v>6576</v>
      </c>
      <c r="E2742" s="1">
        <v>43844</v>
      </c>
      <c r="F2742">
        <v>851</v>
      </c>
      <c r="G2742" t="s">
        <v>6580</v>
      </c>
      <c r="H2742" t="s">
        <v>16351</v>
      </c>
    </row>
    <row r="2743" spans="1:8" x14ac:dyDescent="0.25">
      <c r="A2743" s="3">
        <v>2742</v>
      </c>
      <c r="B2743">
        <v>534</v>
      </c>
      <c r="C2743" t="s">
        <v>6574</v>
      </c>
      <c r="D2743" t="s">
        <v>6576</v>
      </c>
      <c r="E2743" s="1">
        <v>44006</v>
      </c>
      <c r="F2743">
        <v>1741</v>
      </c>
      <c r="G2743" t="s">
        <v>16616</v>
      </c>
      <c r="H2743" t="s">
        <v>16352</v>
      </c>
    </row>
    <row r="2744" spans="1:8" x14ac:dyDescent="0.25">
      <c r="A2744" s="3">
        <v>2743</v>
      </c>
      <c r="B2744">
        <v>842</v>
      </c>
      <c r="C2744" t="s">
        <v>6581</v>
      </c>
      <c r="D2744" t="s">
        <v>6583</v>
      </c>
      <c r="E2744" s="1">
        <v>43844</v>
      </c>
      <c r="F2744">
        <v>658</v>
      </c>
      <c r="G2744" t="s">
        <v>16614</v>
      </c>
      <c r="H2744" t="s">
        <v>16353</v>
      </c>
    </row>
    <row r="2745" spans="1:8" x14ac:dyDescent="0.25">
      <c r="A2745" s="3">
        <v>2744</v>
      </c>
      <c r="B2745">
        <v>994</v>
      </c>
      <c r="C2745" t="s">
        <v>6574</v>
      </c>
      <c r="D2745" t="s">
        <v>6575</v>
      </c>
      <c r="E2745" s="1">
        <v>43565</v>
      </c>
      <c r="F2745">
        <v>2090</v>
      </c>
      <c r="G2745" t="s">
        <v>16615</v>
      </c>
      <c r="H2745" t="s">
        <v>16354</v>
      </c>
    </row>
    <row r="2746" spans="1:8" x14ac:dyDescent="0.25">
      <c r="A2746" s="3">
        <v>2745</v>
      </c>
      <c r="B2746">
        <v>545</v>
      </c>
      <c r="C2746" t="s">
        <v>6577</v>
      </c>
      <c r="D2746" t="s">
        <v>6585</v>
      </c>
      <c r="E2746" s="1">
        <v>43558</v>
      </c>
      <c r="F2746">
        <v>2726</v>
      </c>
      <c r="G2746" t="s">
        <v>16615</v>
      </c>
      <c r="H2746" t="s">
        <v>16355</v>
      </c>
    </row>
    <row r="2747" spans="1:8" x14ac:dyDescent="0.25">
      <c r="A2747" s="3">
        <v>2746</v>
      </c>
      <c r="B2747">
        <v>464</v>
      </c>
      <c r="C2747" t="s">
        <v>6581</v>
      </c>
      <c r="D2747" t="s">
        <v>6584</v>
      </c>
      <c r="E2747" s="1">
        <v>43895</v>
      </c>
      <c r="F2747">
        <v>978</v>
      </c>
      <c r="G2747" t="s">
        <v>16614</v>
      </c>
      <c r="H2747" t="s">
        <v>16356</v>
      </c>
    </row>
    <row r="2748" spans="1:8" x14ac:dyDescent="0.25">
      <c r="A2748" s="3">
        <v>2747</v>
      </c>
      <c r="B2748">
        <v>69</v>
      </c>
      <c r="C2748" t="s">
        <v>6577</v>
      </c>
      <c r="D2748" t="s">
        <v>6576</v>
      </c>
      <c r="E2748" s="1">
        <v>43742</v>
      </c>
      <c r="F2748">
        <v>101</v>
      </c>
      <c r="G2748" t="s">
        <v>16615</v>
      </c>
      <c r="H2748" t="s">
        <v>16357</v>
      </c>
    </row>
    <row r="2749" spans="1:8" x14ac:dyDescent="0.25">
      <c r="A2749" s="3">
        <v>2748</v>
      </c>
      <c r="B2749">
        <v>742</v>
      </c>
      <c r="C2749" t="s">
        <v>6577</v>
      </c>
      <c r="D2749" t="s">
        <v>6585</v>
      </c>
      <c r="E2749" s="1">
        <v>44014</v>
      </c>
      <c r="F2749">
        <v>1096</v>
      </c>
      <c r="G2749" t="s">
        <v>16615</v>
      </c>
      <c r="H2749" t="s">
        <v>16358</v>
      </c>
    </row>
    <row r="2750" spans="1:8" x14ac:dyDescent="0.25">
      <c r="A2750" s="3">
        <v>2749</v>
      </c>
      <c r="B2750">
        <v>720</v>
      </c>
      <c r="C2750" t="s">
        <v>6582</v>
      </c>
      <c r="D2750" t="s">
        <v>6576</v>
      </c>
      <c r="E2750" s="1">
        <v>43557</v>
      </c>
      <c r="F2750">
        <v>2800</v>
      </c>
      <c r="G2750" t="s">
        <v>6580</v>
      </c>
      <c r="H2750" t="s">
        <v>16359</v>
      </c>
    </row>
    <row r="2751" spans="1:8" x14ac:dyDescent="0.25">
      <c r="A2751" s="3">
        <v>2750</v>
      </c>
      <c r="B2751">
        <v>514</v>
      </c>
      <c r="C2751" t="s">
        <v>6574</v>
      </c>
      <c r="D2751" t="s">
        <v>6583</v>
      </c>
      <c r="E2751" s="1">
        <v>43932</v>
      </c>
      <c r="F2751">
        <v>1140</v>
      </c>
      <c r="G2751" t="s">
        <v>16615</v>
      </c>
      <c r="H2751" t="s">
        <v>16360</v>
      </c>
    </row>
    <row r="2752" spans="1:8" x14ac:dyDescent="0.25">
      <c r="A2752" s="3">
        <v>2751</v>
      </c>
      <c r="B2752">
        <v>684</v>
      </c>
      <c r="C2752" t="s">
        <v>6574</v>
      </c>
      <c r="D2752" t="s">
        <v>6585</v>
      </c>
      <c r="E2752" s="1">
        <v>43553</v>
      </c>
      <c r="F2752">
        <v>8</v>
      </c>
      <c r="G2752" t="s">
        <v>16616</v>
      </c>
      <c r="H2752" t="s">
        <v>16361</v>
      </c>
    </row>
    <row r="2753" spans="1:8" x14ac:dyDescent="0.25">
      <c r="A2753" s="3">
        <v>2752</v>
      </c>
      <c r="B2753">
        <v>353</v>
      </c>
      <c r="C2753" t="s">
        <v>6577</v>
      </c>
      <c r="D2753" t="s">
        <v>6576</v>
      </c>
      <c r="E2753" s="1">
        <v>44068</v>
      </c>
      <c r="F2753">
        <v>2723</v>
      </c>
      <c r="G2753" t="s">
        <v>16614</v>
      </c>
      <c r="H2753" t="s">
        <v>16362</v>
      </c>
    </row>
    <row r="2754" spans="1:8" x14ac:dyDescent="0.25">
      <c r="A2754" s="3">
        <v>2753</v>
      </c>
      <c r="B2754">
        <v>8</v>
      </c>
      <c r="C2754" t="s">
        <v>6582</v>
      </c>
      <c r="D2754" t="s">
        <v>6576</v>
      </c>
      <c r="E2754" s="1">
        <v>43565</v>
      </c>
      <c r="F2754">
        <v>2086</v>
      </c>
      <c r="G2754" t="s">
        <v>16616</v>
      </c>
      <c r="H2754" t="s">
        <v>16363</v>
      </c>
    </row>
    <row r="2755" spans="1:8" x14ac:dyDescent="0.25">
      <c r="A2755" s="3">
        <v>2754</v>
      </c>
      <c r="B2755">
        <v>857</v>
      </c>
      <c r="C2755" t="s">
        <v>6577</v>
      </c>
      <c r="D2755" t="s">
        <v>6583</v>
      </c>
      <c r="E2755" s="1">
        <v>44050</v>
      </c>
      <c r="F2755">
        <v>2109</v>
      </c>
      <c r="G2755" t="s">
        <v>16616</v>
      </c>
      <c r="H2755" t="s">
        <v>16364</v>
      </c>
    </row>
    <row r="2756" spans="1:8" x14ac:dyDescent="0.25">
      <c r="A2756" s="3">
        <v>2755</v>
      </c>
      <c r="B2756">
        <v>906</v>
      </c>
      <c r="C2756" t="s">
        <v>6582</v>
      </c>
      <c r="D2756" t="s">
        <v>6576</v>
      </c>
      <c r="E2756" s="1">
        <v>44080</v>
      </c>
      <c r="F2756">
        <v>1366</v>
      </c>
      <c r="G2756" t="s">
        <v>16614</v>
      </c>
      <c r="H2756" t="s">
        <v>16365</v>
      </c>
    </row>
    <row r="2757" spans="1:8" x14ac:dyDescent="0.25">
      <c r="A2757" s="3">
        <v>2756</v>
      </c>
      <c r="B2757">
        <v>774</v>
      </c>
      <c r="C2757" t="s">
        <v>6581</v>
      </c>
      <c r="D2757" t="s">
        <v>6575</v>
      </c>
      <c r="E2757" s="1">
        <v>43826</v>
      </c>
      <c r="F2757">
        <v>1154</v>
      </c>
      <c r="G2757" t="s">
        <v>16616</v>
      </c>
      <c r="H2757" t="s">
        <v>16366</v>
      </c>
    </row>
    <row r="2758" spans="1:8" x14ac:dyDescent="0.25">
      <c r="A2758" s="3">
        <v>2757</v>
      </c>
      <c r="B2758">
        <v>191</v>
      </c>
      <c r="C2758" t="s">
        <v>6581</v>
      </c>
      <c r="D2758" t="s">
        <v>6576</v>
      </c>
      <c r="E2758" s="1">
        <v>43687</v>
      </c>
      <c r="F2758">
        <v>2</v>
      </c>
      <c r="G2758" t="s">
        <v>16615</v>
      </c>
      <c r="H2758" t="s">
        <v>16367</v>
      </c>
    </row>
    <row r="2759" spans="1:8" x14ac:dyDescent="0.25">
      <c r="A2759" s="3">
        <v>2758</v>
      </c>
      <c r="B2759">
        <v>72</v>
      </c>
      <c r="C2759" t="s">
        <v>6577</v>
      </c>
      <c r="D2759" t="s">
        <v>6585</v>
      </c>
      <c r="E2759" s="1">
        <v>43679</v>
      </c>
      <c r="F2759">
        <v>2218</v>
      </c>
      <c r="G2759" t="s">
        <v>16616</v>
      </c>
      <c r="H2759" t="s">
        <v>16368</v>
      </c>
    </row>
    <row r="2760" spans="1:8" x14ac:dyDescent="0.25">
      <c r="A2760" s="3">
        <v>2759</v>
      </c>
      <c r="B2760">
        <v>493</v>
      </c>
      <c r="C2760" t="s">
        <v>6582</v>
      </c>
      <c r="D2760" t="s">
        <v>6575</v>
      </c>
      <c r="E2760" s="1">
        <v>43962</v>
      </c>
      <c r="F2760">
        <v>295</v>
      </c>
      <c r="G2760" t="s">
        <v>16615</v>
      </c>
      <c r="H2760" t="s">
        <v>16369</v>
      </c>
    </row>
    <row r="2761" spans="1:8" x14ac:dyDescent="0.25">
      <c r="A2761" s="3">
        <v>2760</v>
      </c>
      <c r="B2761">
        <v>213</v>
      </c>
      <c r="C2761" t="s">
        <v>6582</v>
      </c>
      <c r="D2761" t="s">
        <v>6576</v>
      </c>
      <c r="E2761" s="1">
        <v>43628</v>
      </c>
      <c r="F2761">
        <v>2495</v>
      </c>
      <c r="G2761" t="s">
        <v>6580</v>
      </c>
      <c r="H2761" t="s">
        <v>16370</v>
      </c>
    </row>
    <row r="2762" spans="1:8" x14ac:dyDescent="0.25">
      <c r="A2762" s="3">
        <v>2761</v>
      </c>
      <c r="B2762">
        <v>525</v>
      </c>
      <c r="C2762" t="s">
        <v>6582</v>
      </c>
      <c r="D2762" t="s">
        <v>6583</v>
      </c>
      <c r="E2762" s="1">
        <v>43928</v>
      </c>
      <c r="F2762">
        <v>649</v>
      </c>
      <c r="G2762" t="s">
        <v>16616</v>
      </c>
      <c r="H2762" t="s">
        <v>16371</v>
      </c>
    </row>
    <row r="2763" spans="1:8" x14ac:dyDescent="0.25">
      <c r="A2763" s="3">
        <v>2762</v>
      </c>
      <c r="B2763">
        <v>347</v>
      </c>
      <c r="C2763" t="s">
        <v>6574</v>
      </c>
      <c r="D2763" t="s">
        <v>6586</v>
      </c>
      <c r="E2763" s="1">
        <v>43897</v>
      </c>
      <c r="F2763">
        <v>618</v>
      </c>
      <c r="G2763" t="s">
        <v>6580</v>
      </c>
      <c r="H2763" t="s">
        <v>16372</v>
      </c>
    </row>
    <row r="2764" spans="1:8" x14ac:dyDescent="0.25">
      <c r="A2764" s="3">
        <v>2763</v>
      </c>
      <c r="B2764">
        <v>887</v>
      </c>
      <c r="C2764" t="s">
        <v>6582</v>
      </c>
      <c r="D2764" t="s">
        <v>6576</v>
      </c>
      <c r="E2764" s="1">
        <v>43526</v>
      </c>
      <c r="F2764">
        <v>1830</v>
      </c>
      <c r="G2764" t="s">
        <v>16616</v>
      </c>
      <c r="H2764" t="s">
        <v>16373</v>
      </c>
    </row>
    <row r="2765" spans="1:8" x14ac:dyDescent="0.25">
      <c r="A2765" s="3">
        <v>2764</v>
      </c>
      <c r="B2765">
        <v>686</v>
      </c>
      <c r="C2765" t="s">
        <v>6581</v>
      </c>
      <c r="D2765" t="s">
        <v>6585</v>
      </c>
      <c r="E2765" s="1">
        <v>43783</v>
      </c>
      <c r="F2765">
        <v>451</v>
      </c>
      <c r="G2765" t="s">
        <v>6580</v>
      </c>
      <c r="H2765" t="s">
        <v>16374</v>
      </c>
    </row>
    <row r="2766" spans="1:8" x14ac:dyDescent="0.25">
      <c r="A2766" s="3">
        <v>2765</v>
      </c>
      <c r="B2766">
        <v>705</v>
      </c>
      <c r="C2766" t="s">
        <v>6582</v>
      </c>
      <c r="D2766" t="s">
        <v>6585</v>
      </c>
      <c r="E2766" s="1">
        <v>43994</v>
      </c>
      <c r="F2766">
        <v>2871</v>
      </c>
      <c r="G2766" t="s">
        <v>16614</v>
      </c>
      <c r="H2766" t="s">
        <v>16375</v>
      </c>
    </row>
    <row r="2767" spans="1:8" x14ac:dyDescent="0.25">
      <c r="A2767" s="3">
        <v>2766</v>
      </c>
      <c r="B2767">
        <v>38</v>
      </c>
      <c r="C2767" t="s">
        <v>6581</v>
      </c>
      <c r="D2767" t="s">
        <v>6583</v>
      </c>
      <c r="E2767" s="1">
        <v>44137</v>
      </c>
      <c r="F2767">
        <v>657</v>
      </c>
      <c r="G2767" t="s">
        <v>16616</v>
      </c>
      <c r="H2767" t="s">
        <v>16376</v>
      </c>
    </row>
    <row r="2768" spans="1:8" x14ac:dyDescent="0.25">
      <c r="A2768" s="3">
        <v>2767</v>
      </c>
      <c r="B2768">
        <v>251</v>
      </c>
      <c r="C2768" t="s">
        <v>6577</v>
      </c>
      <c r="D2768" t="s">
        <v>6583</v>
      </c>
      <c r="E2768" s="1">
        <v>43843</v>
      </c>
      <c r="F2768">
        <v>991</v>
      </c>
      <c r="G2768" t="s">
        <v>6580</v>
      </c>
      <c r="H2768" t="s">
        <v>16377</v>
      </c>
    </row>
    <row r="2769" spans="1:8" x14ac:dyDescent="0.25">
      <c r="A2769" s="3">
        <v>2768</v>
      </c>
      <c r="B2769">
        <v>776</v>
      </c>
      <c r="C2769" t="s">
        <v>6574</v>
      </c>
      <c r="D2769" t="s">
        <v>6583</v>
      </c>
      <c r="E2769" s="1">
        <v>43885</v>
      </c>
      <c r="F2769">
        <v>2198</v>
      </c>
      <c r="G2769" t="s">
        <v>16614</v>
      </c>
      <c r="H2769" t="s">
        <v>16378</v>
      </c>
    </row>
    <row r="2770" spans="1:8" x14ac:dyDescent="0.25">
      <c r="A2770" s="3">
        <v>2769</v>
      </c>
      <c r="B2770">
        <v>842</v>
      </c>
      <c r="C2770" t="s">
        <v>6574</v>
      </c>
      <c r="D2770" t="s">
        <v>6576</v>
      </c>
      <c r="E2770" s="1">
        <v>43999</v>
      </c>
      <c r="F2770">
        <v>2889</v>
      </c>
      <c r="G2770" t="s">
        <v>16614</v>
      </c>
      <c r="H2770" t="s">
        <v>16379</v>
      </c>
    </row>
    <row r="2771" spans="1:8" x14ac:dyDescent="0.25">
      <c r="A2771" s="3">
        <v>2770</v>
      </c>
      <c r="B2771">
        <v>818</v>
      </c>
      <c r="C2771" t="s">
        <v>6581</v>
      </c>
      <c r="D2771" t="s">
        <v>6585</v>
      </c>
      <c r="E2771" s="1">
        <v>43726</v>
      </c>
      <c r="F2771">
        <v>178</v>
      </c>
      <c r="G2771" t="s">
        <v>6580</v>
      </c>
      <c r="H2771" t="s">
        <v>16380</v>
      </c>
    </row>
    <row r="2772" spans="1:8" x14ac:dyDescent="0.25">
      <c r="A2772" s="3">
        <v>2771</v>
      </c>
      <c r="B2772">
        <v>912</v>
      </c>
      <c r="C2772" t="s">
        <v>6577</v>
      </c>
      <c r="D2772" t="s">
        <v>6575</v>
      </c>
      <c r="E2772" s="1">
        <v>43538</v>
      </c>
      <c r="F2772">
        <v>734</v>
      </c>
      <c r="G2772" t="s">
        <v>6580</v>
      </c>
      <c r="H2772" t="s">
        <v>6942</v>
      </c>
    </row>
    <row r="2773" spans="1:8" x14ac:dyDescent="0.25">
      <c r="A2773" s="3">
        <v>2772</v>
      </c>
      <c r="B2773">
        <v>781</v>
      </c>
      <c r="C2773" t="s">
        <v>6581</v>
      </c>
      <c r="D2773" t="s">
        <v>6575</v>
      </c>
      <c r="E2773" s="1">
        <v>44182</v>
      </c>
      <c r="F2773">
        <v>99</v>
      </c>
      <c r="G2773" t="s">
        <v>16615</v>
      </c>
      <c r="H2773" t="s">
        <v>16381</v>
      </c>
    </row>
    <row r="2774" spans="1:8" x14ac:dyDescent="0.25">
      <c r="A2774" s="3">
        <v>2773</v>
      </c>
      <c r="B2774">
        <v>912</v>
      </c>
      <c r="C2774" t="s">
        <v>6581</v>
      </c>
      <c r="D2774" t="s">
        <v>6575</v>
      </c>
      <c r="E2774" s="1">
        <v>43779</v>
      </c>
      <c r="F2774">
        <v>2502</v>
      </c>
      <c r="G2774" t="s">
        <v>16614</v>
      </c>
      <c r="H2774" t="s">
        <v>16382</v>
      </c>
    </row>
    <row r="2775" spans="1:8" x14ac:dyDescent="0.25">
      <c r="A2775" s="3">
        <v>2774</v>
      </c>
      <c r="B2775">
        <v>294</v>
      </c>
      <c r="C2775" t="s">
        <v>6581</v>
      </c>
      <c r="D2775" t="s">
        <v>6586</v>
      </c>
      <c r="E2775" s="1">
        <v>44064</v>
      </c>
      <c r="F2775">
        <v>10</v>
      </c>
      <c r="G2775" t="s">
        <v>16616</v>
      </c>
      <c r="H2775" t="s">
        <v>16383</v>
      </c>
    </row>
    <row r="2776" spans="1:8" x14ac:dyDescent="0.25">
      <c r="A2776" s="3">
        <v>2775</v>
      </c>
      <c r="B2776">
        <v>986</v>
      </c>
      <c r="C2776" t="s">
        <v>6581</v>
      </c>
      <c r="D2776" t="s">
        <v>6584</v>
      </c>
      <c r="E2776" s="1">
        <v>44106</v>
      </c>
      <c r="F2776">
        <v>1782</v>
      </c>
      <c r="G2776" t="s">
        <v>6580</v>
      </c>
      <c r="H2776" t="s">
        <v>16384</v>
      </c>
    </row>
    <row r="2777" spans="1:8" x14ac:dyDescent="0.25">
      <c r="A2777" s="3">
        <v>2776</v>
      </c>
      <c r="B2777">
        <v>194</v>
      </c>
      <c r="C2777" t="s">
        <v>6582</v>
      </c>
      <c r="D2777" t="s">
        <v>6583</v>
      </c>
      <c r="E2777" s="1">
        <v>44102</v>
      </c>
      <c r="F2777">
        <v>1342</v>
      </c>
      <c r="G2777" t="s">
        <v>16616</v>
      </c>
      <c r="H2777" t="s">
        <v>16385</v>
      </c>
    </row>
    <row r="2778" spans="1:8" x14ac:dyDescent="0.25">
      <c r="A2778" s="3">
        <v>2777</v>
      </c>
      <c r="B2778">
        <v>547</v>
      </c>
      <c r="C2778" t="s">
        <v>6577</v>
      </c>
      <c r="D2778" t="s">
        <v>6586</v>
      </c>
      <c r="E2778" s="1">
        <v>43747</v>
      </c>
      <c r="F2778">
        <v>1488</v>
      </c>
      <c r="G2778" t="s">
        <v>16616</v>
      </c>
      <c r="H2778" t="s">
        <v>16386</v>
      </c>
    </row>
    <row r="2779" spans="1:8" x14ac:dyDescent="0.25">
      <c r="A2779" s="3">
        <v>2778</v>
      </c>
      <c r="B2779">
        <v>266</v>
      </c>
      <c r="C2779" t="s">
        <v>6577</v>
      </c>
      <c r="D2779" t="s">
        <v>6583</v>
      </c>
      <c r="E2779" s="1">
        <v>44100</v>
      </c>
      <c r="F2779">
        <v>778</v>
      </c>
      <c r="G2779" t="s">
        <v>6580</v>
      </c>
      <c r="H2779" t="s">
        <v>16387</v>
      </c>
    </row>
    <row r="2780" spans="1:8" x14ac:dyDescent="0.25">
      <c r="A2780" s="3">
        <v>2779</v>
      </c>
      <c r="B2780">
        <v>145</v>
      </c>
      <c r="C2780" t="s">
        <v>6582</v>
      </c>
      <c r="D2780" t="s">
        <v>6585</v>
      </c>
      <c r="E2780" s="1">
        <v>43928</v>
      </c>
      <c r="F2780">
        <v>40</v>
      </c>
      <c r="G2780" t="s">
        <v>6580</v>
      </c>
      <c r="H2780" t="s">
        <v>16388</v>
      </c>
    </row>
    <row r="2781" spans="1:8" x14ac:dyDescent="0.25">
      <c r="A2781" s="3">
        <v>2780</v>
      </c>
      <c r="B2781">
        <v>376</v>
      </c>
      <c r="C2781" t="s">
        <v>6581</v>
      </c>
      <c r="D2781" t="s">
        <v>6585</v>
      </c>
      <c r="E2781" s="1">
        <v>43893</v>
      </c>
      <c r="F2781">
        <v>1411</v>
      </c>
      <c r="G2781" t="s">
        <v>6580</v>
      </c>
      <c r="H2781" t="s">
        <v>16389</v>
      </c>
    </row>
    <row r="2782" spans="1:8" x14ac:dyDescent="0.25">
      <c r="A2782" s="3">
        <v>2781</v>
      </c>
      <c r="B2782">
        <v>629</v>
      </c>
      <c r="C2782" t="s">
        <v>6581</v>
      </c>
      <c r="D2782" t="s">
        <v>6586</v>
      </c>
      <c r="E2782" s="1">
        <v>43523</v>
      </c>
      <c r="F2782">
        <v>183</v>
      </c>
      <c r="G2782" t="s">
        <v>6580</v>
      </c>
      <c r="H2782" t="s">
        <v>16390</v>
      </c>
    </row>
    <row r="2783" spans="1:8" x14ac:dyDescent="0.25">
      <c r="A2783" s="3">
        <v>2782</v>
      </c>
      <c r="B2783">
        <v>926</v>
      </c>
      <c r="C2783" t="s">
        <v>6582</v>
      </c>
      <c r="D2783" t="s">
        <v>6583</v>
      </c>
      <c r="E2783" s="1">
        <v>44112</v>
      </c>
      <c r="F2783">
        <v>2316</v>
      </c>
      <c r="G2783" t="s">
        <v>16614</v>
      </c>
      <c r="H2783" t="s">
        <v>16391</v>
      </c>
    </row>
    <row r="2784" spans="1:8" x14ac:dyDescent="0.25">
      <c r="A2784" s="3">
        <v>2783</v>
      </c>
      <c r="B2784">
        <v>898</v>
      </c>
      <c r="C2784" t="s">
        <v>6582</v>
      </c>
      <c r="D2784" t="s">
        <v>6575</v>
      </c>
      <c r="E2784" s="1">
        <v>43819</v>
      </c>
      <c r="F2784">
        <v>1736</v>
      </c>
      <c r="G2784" t="s">
        <v>16616</v>
      </c>
      <c r="H2784" t="s">
        <v>16392</v>
      </c>
    </row>
    <row r="2785" spans="1:8" x14ac:dyDescent="0.25">
      <c r="A2785" s="3">
        <v>2784</v>
      </c>
      <c r="B2785">
        <v>603</v>
      </c>
      <c r="C2785" t="s">
        <v>6582</v>
      </c>
      <c r="D2785" t="s">
        <v>6575</v>
      </c>
      <c r="E2785" s="1">
        <v>43937</v>
      </c>
      <c r="F2785">
        <v>2506</v>
      </c>
      <c r="G2785" t="s">
        <v>16616</v>
      </c>
      <c r="H2785" t="s">
        <v>16393</v>
      </c>
    </row>
    <row r="2786" spans="1:8" x14ac:dyDescent="0.25">
      <c r="A2786" s="3">
        <v>2785</v>
      </c>
      <c r="B2786">
        <v>205</v>
      </c>
      <c r="C2786" t="s">
        <v>6582</v>
      </c>
      <c r="D2786" t="s">
        <v>6576</v>
      </c>
      <c r="E2786" s="1">
        <v>43846</v>
      </c>
      <c r="F2786">
        <v>2197</v>
      </c>
      <c r="G2786" t="s">
        <v>16616</v>
      </c>
      <c r="H2786" t="s">
        <v>16394</v>
      </c>
    </row>
    <row r="2787" spans="1:8" x14ac:dyDescent="0.25">
      <c r="A2787" s="3">
        <v>2786</v>
      </c>
      <c r="B2787">
        <v>117</v>
      </c>
      <c r="C2787" t="s">
        <v>6574</v>
      </c>
      <c r="D2787" t="s">
        <v>6586</v>
      </c>
      <c r="E2787" s="1">
        <v>43678</v>
      </c>
      <c r="F2787">
        <v>2275</v>
      </c>
      <c r="G2787" t="s">
        <v>16616</v>
      </c>
      <c r="H2787" t="s">
        <v>16395</v>
      </c>
    </row>
    <row r="2788" spans="1:8" x14ac:dyDescent="0.25">
      <c r="A2788" s="3">
        <v>2787</v>
      </c>
      <c r="B2788">
        <v>779</v>
      </c>
      <c r="C2788" t="s">
        <v>6577</v>
      </c>
      <c r="D2788" t="s">
        <v>6584</v>
      </c>
      <c r="E2788" s="1">
        <v>43751</v>
      </c>
      <c r="F2788">
        <v>668</v>
      </c>
      <c r="G2788" t="s">
        <v>6580</v>
      </c>
      <c r="H2788" t="s">
        <v>16396</v>
      </c>
    </row>
    <row r="2789" spans="1:8" x14ac:dyDescent="0.25">
      <c r="A2789" s="3">
        <v>2788</v>
      </c>
      <c r="B2789">
        <v>287</v>
      </c>
      <c r="C2789" t="s">
        <v>6577</v>
      </c>
      <c r="D2789" t="s">
        <v>6583</v>
      </c>
      <c r="E2789" s="1">
        <v>43635</v>
      </c>
      <c r="F2789">
        <v>2374</v>
      </c>
      <c r="G2789" t="s">
        <v>16616</v>
      </c>
      <c r="H2789" t="s">
        <v>16397</v>
      </c>
    </row>
    <row r="2790" spans="1:8" x14ac:dyDescent="0.25">
      <c r="A2790" s="3">
        <v>2789</v>
      </c>
      <c r="B2790">
        <v>328</v>
      </c>
      <c r="C2790" t="s">
        <v>6582</v>
      </c>
      <c r="D2790" t="s">
        <v>6583</v>
      </c>
      <c r="E2790" s="1">
        <v>43467</v>
      </c>
      <c r="F2790">
        <v>1036</v>
      </c>
      <c r="G2790" t="s">
        <v>16616</v>
      </c>
      <c r="H2790" t="s">
        <v>16398</v>
      </c>
    </row>
    <row r="2791" spans="1:8" x14ac:dyDescent="0.25">
      <c r="A2791" s="3">
        <v>2790</v>
      </c>
      <c r="B2791">
        <v>202</v>
      </c>
      <c r="C2791" t="s">
        <v>6574</v>
      </c>
      <c r="D2791" t="s">
        <v>6584</v>
      </c>
      <c r="E2791" s="1">
        <v>44062</v>
      </c>
      <c r="F2791">
        <v>1929</v>
      </c>
      <c r="G2791" t="s">
        <v>16614</v>
      </c>
      <c r="H2791" t="s">
        <v>16399</v>
      </c>
    </row>
    <row r="2792" spans="1:8" x14ac:dyDescent="0.25">
      <c r="A2792" s="3">
        <v>2791</v>
      </c>
      <c r="B2792">
        <v>407</v>
      </c>
      <c r="C2792" t="s">
        <v>6577</v>
      </c>
      <c r="D2792" t="s">
        <v>6575</v>
      </c>
      <c r="E2792" s="1">
        <v>43913</v>
      </c>
      <c r="F2792">
        <v>1876</v>
      </c>
      <c r="G2792" t="s">
        <v>16614</v>
      </c>
      <c r="H2792" t="s">
        <v>16400</v>
      </c>
    </row>
    <row r="2793" spans="1:8" x14ac:dyDescent="0.25">
      <c r="A2793" s="3">
        <v>2792</v>
      </c>
      <c r="B2793">
        <v>325</v>
      </c>
      <c r="C2793" t="s">
        <v>6581</v>
      </c>
      <c r="D2793" t="s">
        <v>6575</v>
      </c>
      <c r="E2793" s="1">
        <v>43839</v>
      </c>
      <c r="F2793">
        <v>1363</v>
      </c>
      <c r="G2793" t="s">
        <v>16616</v>
      </c>
      <c r="H2793" t="s">
        <v>16401</v>
      </c>
    </row>
    <row r="2794" spans="1:8" x14ac:dyDescent="0.25">
      <c r="A2794" s="3">
        <v>2793</v>
      </c>
      <c r="B2794">
        <v>56</v>
      </c>
      <c r="C2794" t="s">
        <v>6574</v>
      </c>
      <c r="D2794" t="s">
        <v>6575</v>
      </c>
      <c r="E2794" s="1">
        <v>43563</v>
      </c>
      <c r="F2794">
        <v>1486</v>
      </c>
      <c r="G2794" t="s">
        <v>16616</v>
      </c>
      <c r="H2794" t="s">
        <v>16402</v>
      </c>
    </row>
    <row r="2795" spans="1:8" x14ac:dyDescent="0.25">
      <c r="A2795" s="3">
        <v>2794</v>
      </c>
      <c r="B2795">
        <v>787</v>
      </c>
      <c r="C2795" t="s">
        <v>6581</v>
      </c>
      <c r="D2795" t="s">
        <v>6586</v>
      </c>
      <c r="E2795" s="1">
        <v>43996</v>
      </c>
      <c r="F2795">
        <v>1727</v>
      </c>
      <c r="G2795" t="s">
        <v>6580</v>
      </c>
      <c r="H2795" t="s">
        <v>16403</v>
      </c>
    </row>
    <row r="2796" spans="1:8" x14ac:dyDescent="0.25">
      <c r="A2796" s="3">
        <v>2795</v>
      </c>
      <c r="B2796">
        <v>599</v>
      </c>
      <c r="C2796" t="s">
        <v>6582</v>
      </c>
      <c r="D2796" t="s">
        <v>6576</v>
      </c>
      <c r="E2796" s="1">
        <v>43707</v>
      </c>
      <c r="F2796">
        <v>573</v>
      </c>
      <c r="G2796" t="s">
        <v>16615</v>
      </c>
      <c r="H2796" t="s">
        <v>16404</v>
      </c>
    </row>
    <row r="2797" spans="1:8" x14ac:dyDescent="0.25">
      <c r="A2797" s="3">
        <v>2796</v>
      </c>
      <c r="B2797">
        <v>698</v>
      </c>
      <c r="C2797" t="s">
        <v>6577</v>
      </c>
      <c r="D2797" t="s">
        <v>6576</v>
      </c>
      <c r="E2797" s="1">
        <v>43737</v>
      </c>
      <c r="F2797">
        <v>2135</v>
      </c>
      <c r="G2797" t="s">
        <v>16615</v>
      </c>
      <c r="H2797" t="s">
        <v>16405</v>
      </c>
    </row>
    <row r="2798" spans="1:8" x14ac:dyDescent="0.25">
      <c r="A2798" s="3">
        <v>2797</v>
      </c>
      <c r="B2798">
        <v>107</v>
      </c>
      <c r="C2798" t="s">
        <v>6581</v>
      </c>
      <c r="D2798" t="s">
        <v>6585</v>
      </c>
      <c r="E2798" s="1">
        <v>43718</v>
      </c>
      <c r="F2798">
        <v>722</v>
      </c>
      <c r="G2798" t="s">
        <v>16616</v>
      </c>
      <c r="H2798" t="s">
        <v>16406</v>
      </c>
    </row>
    <row r="2799" spans="1:8" x14ac:dyDescent="0.25">
      <c r="A2799" s="3">
        <v>2798</v>
      </c>
      <c r="B2799">
        <v>645</v>
      </c>
      <c r="C2799" t="s">
        <v>6574</v>
      </c>
      <c r="D2799" t="s">
        <v>6584</v>
      </c>
      <c r="E2799" s="1">
        <v>43985</v>
      </c>
      <c r="F2799">
        <v>58</v>
      </c>
      <c r="G2799" t="s">
        <v>16615</v>
      </c>
      <c r="H2799" t="s">
        <v>16407</v>
      </c>
    </row>
    <row r="2800" spans="1:8" x14ac:dyDescent="0.25">
      <c r="A2800" s="3">
        <v>2799</v>
      </c>
      <c r="B2800">
        <v>551</v>
      </c>
      <c r="C2800" t="s">
        <v>6582</v>
      </c>
      <c r="D2800" t="s">
        <v>6585</v>
      </c>
      <c r="E2800" s="1">
        <v>43716</v>
      </c>
      <c r="F2800">
        <v>2378</v>
      </c>
      <c r="G2800" t="s">
        <v>16615</v>
      </c>
      <c r="H2800" t="s">
        <v>16408</v>
      </c>
    </row>
    <row r="2801" spans="1:8" x14ac:dyDescent="0.25">
      <c r="A2801" s="3">
        <v>2800</v>
      </c>
      <c r="B2801">
        <v>525</v>
      </c>
      <c r="C2801" t="s">
        <v>6574</v>
      </c>
      <c r="D2801" t="s">
        <v>6575</v>
      </c>
      <c r="E2801" s="1">
        <v>44049</v>
      </c>
      <c r="F2801">
        <v>2005</v>
      </c>
      <c r="G2801" t="s">
        <v>6580</v>
      </c>
      <c r="H2801" t="s">
        <v>16409</v>
      </c>
    </row>
    <row r="2802" spans="1:8" x14ac:dyDescent="0.25">
      <c r="A2802" s="3">
        <v>2801</v>
      </c>
      <c r="B2802">
        <v>345</v>
      </c>
      <c r="C2802" t="s">
        <v>6582</v>
      </c>
      <c r="D2802" t="s">
        <v>6584</v>
      </c>
      <c r="E2802" s="1">
        <v>43891</v>
      </c>
      <c r="F2802">
        <v>2691</v>
      </c>
      <c r="G2802" t="s">
        <v>16615</v>
      </c>
      <c r="H2802" t="s">
        <v>16410</v>
      </c>
    </row>
    <row r="2803" spans="1:8" x14ac:dyDescent="0.25">
      <c r="A2803" s="3">
        <v>2802</v>
      </c>
      <c r="B2803">
        <v>129</v>
      </c>
      <c r="C2803" t="s">
        <v>6582</v>
      </c>
      <c r="D2803" t="s">
        <v>6585</v>
      </c>
      <c r="E2803" s="1">
        <v>43948</v>
      </c>
      <c r="F2803">
        <v>2223</v>
      </c>
      <c r="G2803" t="s">
        <v>16615</v>
      </c>
      <c r="H2803" t="s">
        <v>16411</v>
      </c>
    </row>
    <row r="2804" spans="1:8" x14ac:dyDescent="0.25">
      <c r="A2804" s="3">
        <v>2803</v>
      </c>
      <c r="B2804">
        <v>542</v>
      </c>
      <c r="C2804" t="s">
        <v>6582</v>
      </c>
      <c r="D2804" t="s">
        <v>6585</v>
      </c>
      <c r="E2804" s="1">
        <v>43499</v>
      </c>
      <c r="F2804">
        <v>2871</v>
      </c>
      <c r="G2804" t="s">
        <v>16614</v>
      </c>
      <c r="H2804" t="s">
        <v>16412</v>
      </c>
    </row>
    <row r="2805" spans="1:8" x14ac:dyDescent="0.25">
      <c r="A2805" s="3">
        <v>2804</v>
      </c>
      <c r="B2805">
        <v>671</v>
      </c>
      <c r="C2805" t="s">
        <v>6574</v>
      </c>
      <c r="D2805" t="s">
        <v>6576</v>
      </c>
      <c r="E2805" s="1">
        <v>43691</v>
      </c>
      <c r="F2805">
        <v>129</v>
      </c>
      <c r="G2805" t="s">
        <v>16615</v>
      </c>
      <c r="H2805" t="s">
        <v>16413</v>
      </c>
    </row>
    <row r="2806" spans="1:8" x14ac:dyDescent="0.25">
      <c r="A2806" s="3">
        <v>2805</v>
      </c>
      <c r="B2806">
        <v>930</v>
      </c>
      <c r="C2806" t="s">
        <v>6577</v>
      </c>
      <c r="D2806" t="s">
        <v>6576</v>
      </c>
      <c r="E2806" s="1">
        <v>43942</v>
      </c>
      <c r="F2806">
        <v>745</v>
      </c>
      <c r="G2806" t="s">
        <v>6580</v>
      </c>
      <c r="H2806" t="s">
        <v>16414</v>
      </c>
    </row>
    <row r="2807" spans="1:8" x14ac:dyDescent="0.25">
      <c r="A2807" s="3">
        <v>2806</v>
      </c>
      <c r="B2807">
        <v>203</v>
      </c>
      <c r="C2807" t="s">
        <v>6582</v>
      </c>
      <c r="D2807" t="s">
        <v>6585</v>
      </c>
      <c r="E2807" s="1">
        <v>44026</v>
      </c>
      <c r="F2807">
        <v>1508</v>
      </c>
      <c r="G2807" t="s">
        <v>16615</v>
      </c>
      <c r="H2807" t="s">
        <v>16415</v>
      </c>
    </row>
    <row r="2808" spans="1:8" x14ac:dyDescent="0.25">
      <c r="A2808" s="3">
        <v>2807</v>
      </c>
      <c r="B2808">
        <v>651</v>
      </c>
      <c r="C2808" t="s">
        <v>6581</v>
      </c>
      <c r="D2808" t="s">
        <v>6586</v>
      </c>
      <c r="E2808" s="1">
        <v>44191</v>
      </c>
      <c r="F2808">
        <v>2799</v>
      </c>
      <c r="G2808" t="s">
        <v>16616</v>
      </c>
      <c r="H2808" t="s">
        <v>16416</v>
      </c>
    </row>
    <row r="2809" spans="1:8" x14ac:dyDescent="0.25">
      <c r="A2809" s="3">
        <v>2808</v>
      </c>
      <c r="B2809">
        <v>741</v>
      </c>
      <c r="C2809" t="s">
        <v>6582</v>
      </c>
      <c r="D2809" t="s">
        <v>6575</v>
      </c>
      <c r="E2809" s="1">
        <v>43501</v>
      </c>
      <c r="F2809">
        <v>2212</v>
      </c>
      <c r="G2809" t="s">
        <v>16615</v>
      </c>
      <c r="H2809" t="s">
        <v>16417</v>
      </c>
    </row>
    <row r="2810" spans="1:8" x14ac:dyDescent="0.25">
      <c r="A2810" s="3">
        <v>2809</v>
      </c>
      <c r="B2810">
        <v>113</v>
      </c>
      <c r="C2810" t="s">
        <v>6574</v>
      </c>
      <c r="D2810" t="s">
        <v>6585</v>
      </c>
      <c r="E2810" s="1">
        <v>44055</v>
      </c>
      <c r="F2810">
        <v>2512</v>
      </c>
      <c r="G2810" t="s">
        <v>6580</v>
      </c>
      <c r="H2810" t="s">
        <v>16418</v>
      </c>
    </row>
    <row r="2811" spans="1:8" x14ac:dyDescent="0.25">
      <c r="A2811" s="3">
        <v>2810</v>
      </c>
      <c r="B2811">
        <v>89</v>
      </c>
      <c r="C2811" t="s">
        <v>6581</v>
      </c>
      <c r="D2811" t="s">
        <v>6586</v>
      </c>
      <c r="E2811" s="1">
        <v>43703</v>
      </c>
      <c r="F2811">
        <v>2342</v>
      </c>
      <c r="G2811" t="s">
        <v>16616</v>
      </c>
      <c r="H2811" t="s">
        <v>16419</v>
      </c>
    </row>
    <row r="2812" spans="1:8" x14ac:dyDescent="0.25">
      <c r="A2812" s="3">
        <v>2811</v>
      </c>
      <c r="B2812">
        <v>546</v>
      </c>
      <c r="C2812" t="s">
        <v>6577</v>
      </c>
      <c r="D2812" t="s">
        <v>6586</v>
      </c>
      <c r="E2812" s="1">
        <v>43554</v>
      </c>
      <c r="F2812">
        <v>2147</v>
      </c>
      <c r="G2812" t="s">
        <v>16616</v>
      </c>
      <c r="H2812" t="s">
        <v>16420</v>
      </c>
    </row>
    <row r="2813" spans="1:8" x14ac:dyDescent="0.25">
      <c r="A2813" s="3">
        <v>2812</v>
      </c>
      <c r="B2813">
        <v>142</v>
      </c>
      <c r="C2813" t="s">
        <v>6577</v>
      </c>
      <c r="D2813" t="s">
        <v>6584</v>
      </c>
      <c r="E2813" s="1">
        <v>43853</v>
      </c>
      <c r="F2813">
        <v>1749</v>
      </c>
      <c r="G2813" t="s">
        <v>16616</v>
      </c>
      <c r="H2813" t="s">
        <v>16421</v>
      </c>
    </row>
    <row r="2814" spans="1:8" x14ac:dyDescent="0.25">
      <c r="A2814" s="3">
        <v>2813</v>
      </c>
      <c r="B2814">
        <v>597</v>
      </c>
      <c r="C2814" t="s">
        <v>6577</v>
      </c>
      <c r="D2814" t="s">
        <v>6575</v>
      </c>
      <c r="E2814" s="1">
        <v>43904</v>
      </c>
      <c r="F2814">
        <v>132</v>
      </c>
      <c r="G2814" t="s">
        <v>16614</v>
      </c>
      <c r="H2814" t="s">
        <v>16422</v>
      </c>
    </row>
    <row r="2815" spans="1:8" x14ac:dyDescent="0.25">
      <c r="A2815" s="3">
        <v>2814</v>
      </c>
      <c r="B2815">
        <v>505</v>
      </c>
      <c r="C2815" t="s">
        <v>6581</v>
      </c>
      <c r="D2815" t="s">
        <v>6575</v>
      </c>
      <c r="E2815" s="1">
        <v>44144</v>
      </c>
      <c r="F2815">
        <v>1585</v>
      </c>
      <c r="G2815" t="s">
        <v>16614</v>
      </c>
      <c r="H2815" t="s">
        <v>16423</v>
      </c>
    </row>
    <row r="2816" spans="1:8" x14ac:dyDescent="0.25">
      <c r="A2816" s="3">
        <v>2815</v>
      </c>
      <c r="B2816">
        <v>451</v>
      </c>
      <c r="C2816" t="s">
        <v>6574</v>
      </c>
      <c r="D2816" t="s">
        <v>6586</v>
      </c>
      <c r="E2816" s="1">
        <v>44189</v>
      </c>
      <c r="F2816">
        <v>2865</v>
      </c>
      <c r="G2816" t="s">
        <v>16616</v>
      </c>
      <c r="H2816" t="s">
        <v>16424</v>
      </c>
    </row>
    <row r="2817" spans="1:8" x14ac:dyDescent="0.25">
      <c r="A2817" s="3">
        <v>2816</v>
      </c>
      <c r="B2817">
        <v>479</v>
      </c>
      <c r="C2817" t="s">
        <v>6582</v>
      </c>
      <c r="D2817" t="s">
        <v>6575</v>
      </c>
      <c r="E2817" s="1">
        <v>43824</v>
      </c>
      <c r="F2817">
        <v>2660</v>
      </c>
      <c r="G2817" t="s">
        <v>16616</v>
      </c>
      <c r="H2817" t="s">
        <v>16425</v>
      </c>
    </row>
    <row r="2818" spans="1:8" x14ac:dyDescent="0.25">
      <c r="A2818" s="3">
        <v>2817</v>
      </c>
      <c r="B2818">
        <v>46</v>
      </c>
      <c r="C2818" t="s">
        <v>6574</v>
      </c>
      <c r="D2818" t="s">
        <v>6586</v>
      </c>
      <c r="E2818" s="1">
        <v>43897</v>
      </c>
      <c r="F2818">
        <v>2515</v>
      </c>
      <c r="G2818" t="s">
        <v>6580</v>
      </c>
      <c r="H2818" t="s">
        <v>16426</v>
      </c>
    </row>
    <row r="2819" spans="1:8" x14ac:dyDescent="0.25">
      <c r="A2819" s="3">
        <v>2818</v>
      </c>
      <c r="B2819">
        <v>117</v>
      </c>
      <c r="C2819" t="s">
        <v>6581</v>
      </c>
      <c r="D2819" t="s">
        <v>6576</v>
      </c>
      <c r="E2819" s="1">
        <v>43881</v>
      </c>
      <c r="F2819">
        <v>2842</v>
      </c>
      <c r="G2819" t="s">
        <v>6580</v>
      </c>
      <c r="H2819" t="s">
        <v>16427</v>
      </c>
    </row>
    <row r="2820" spans="1:8" x14ac:dyDescent="0.25">
      <c r="A2820" s="3">
        <v>2819</v>
      </c>
      <c r="B2820">
        <v>341</v>
      </c>
      <c r="C2820" t="s">
        <v>6574</v>
      </c>
      <c r="D2820" t="s">
        <v>6584</v>
      </c>
      <c r="E2820" s="1">
        <v>43997</v>
      </c>
      <c r="F2820">
        <v>1339</v>
      </c>
      <c r="G2820" t="s">
        <v>16616</v>
      </c>
      <c r="H2820" t="s">
        <v>16428</v>
      </c>
    </row>
    <row r="2821" spans="1:8" x14ac:dyDescent="0.25">
      <c r="A2821" s="3">
        <v>2820</v>
      </c>
      <c r="B2821">
        <v>32</v>
      </c>
      <c r="C2821" t="s">
        <v>6574</v>
      </c>
      <c r="D2821" t="s">
        <v>6575</v>
      </c>
      <c r="E2821" s="1">
        <v>43834</v>
      </c>
      <c r="F2821">
        <v>1572</v>
      </c>
      <c r="G2821" t="s">
        <v>16616</v>
      </c>
      <c r="H2821" t="s">
        <v>16429</v>
      </c>
    </row>
    <row r="2822" spans="1:8" x14ac:dyDescent="0.25">
      <c r="A2822" s="3">
        <v>2821</v>
      </c>
      <c r="B2822">
        <v>36</v>
      </c>
      <c r="C2822" t="s">
        <v>6581</v>
      </c>
      <c r="D2822" t="s">
        <v>6586</v>
      </c>
      <c r="E2822" s="1">
        <v>44083</v>
      </c>
      <c r="F2822">
        <v>2337</v>
      </c>
      <c r="G2822" t="s">
        <v>16616</v>
      </c>
      <c r="H2822" t="s">
        <v>16430</v>
      </c>
    </row>
    <row r="2823" spans="1:8" x14ac:dyDescent="0.25">
      <c r="A2823" s="3">
        <v>2822</v>
      </c>
      <c r="B2823">
        <v>27</v>
      </c>
      <c r="C2823" t="s">
        <v>6574</v>
      </c>
      <c r="D2823" t="s">
        <v>6585</v>
      </c>
      <c r="E2823" s="1">
        <v>43711</v>
      </c>
      <c r="F2823">
        <v>1832</v>
      </c>
      <c r="G2823" t="s">
        <v>16615</v>
      </c>
      <c r="H2823" t="s">
        <v>16431</v>
      </c>
    </row>
    <row r="2824" spans="1:8" x14ac:dyDescent="0.25">
      <c r="A2824" s="3">
        <v>2823</v>
      </c>
      <c r="B2824">
        <v>841</v>
      </c>
      <c r="C2824" t="s">
        <v>6582</v>
      </c>
      <c r="D2824" t="s">
        <v>6585</v>
      </c>
      <c r="E2824" s="1">
        <v>43564</v>
      </c>
      <c r="F2824">
        <v>2379</v>
      </c>
      <c r="G2824" t="s">
        <v>6580</v>
      </c>
      <c r="H2824" t="s">
        <v>16432</v>
      </c>
    </row>
    <row r="2825" spans="1:8" x14ac:dyDescent="0.25">
      <c r="A2825" s="3">
        <v>2824</v>
      </c>
      <c r="B2825">
        <v>597</v>
      </c>
      <c r="C2825" t="s">
        <v>6581</v>
      </c>
      <c r="D2825" t="s">
        <v>6575</v>
      </c>
      <c r="E2825" s="1">
        <v>43711</v>
      </c>
      <c r="F2825">
        <v>347</v>
      </c>
      <c r="G2825" t="s">
        <v>6580</v>
      </c>
      <c r="H2825" t="s">
        <v>16433</v>
      </c>
    </row>
    <row r="2826" spans="1:8" x14ac:dyDescent="0.25">
      <c r="A2826" s="3">
        <v>2825</v>
      </c>
      <c r="B2826">
        <v>196</v>
      </c>
      <c r="C2826" t="s">
        <v>6574</v>
      </c>
      <c r="D2826" t="s">
        <v>6575</v>
      </c>
      <c r="E2826" s="1">
        <v>43939</v>
      </c>
      <c r="F2826">
        <v>112</v>
      </c>
      <c r="G2826" t="s">
        <v>16616</v>
      </c>
      <c r="H2826" t="s">
        <v>16434</v>
      </c>
    </row>
    <row r="2827" spans="1:8" x14ac:dyDescent="0.25">
      <c r="A2827" s="3">
        <v>2826</v>
      </c>
      <c r="B2827">
        <v>712</v>
      </c>
      <c r="C2827" t="s">
        <v>6581</v>
      </c>
      <c r="D2827" t="s">
        <v>6583</v>
      </c>
      <c r="E2827" s="1">
        <v>43597</v>
      </c>
      <c r="F2827">
        <v>2383</v>
      </c>
      <c r="G2827" t="s">
        <v>16616</v>
      </c>
      <c r="H2827" t="s">
        <v>16435</v>
      </c>
    </row>
    <row r="2828" spans="1:8" x14ac:dyDescent="0.25">
      <c r="A2828" s="3">
        <v>2827</v>
      </c>
      <c r="B2828">
        <v>347</v>
      </c>
      <c r="C2828" t="s">
        <v>6577</v>
      </c>
      <c r="D2828" t="s">
        <v>6584</v>
      </c>
      <c r="E2828" s="1">
        <v>43536</v>
      </c>
      <c r="F2828">
        <v>1380</v>
      </c>
      <c r="G2828" t="s">
        <v>16614</v>
      </c>
      <c r="H2828" t="s">
        <v>16436</v>
      </c>
    </row>
    <row r="2829" spans="1:8" x14ac:dyDescent="0.25">
      <c r="A2829" s="3">
        <v>2828</v>
      </c>
      <c r="B2829">
        <v>4</v>
      </c>
      <c r="C2829" t="s">
        <v>6577</v>
      </c>
      <c r="D2829" t="s">
        <v>6586</v>
      </c>
      <c r="E2829" s="1">
        <v>43719</v>
      </c>
      <c r="F2829">
        <v>1536</v>
      </c>
      <c r="G2829" t="s">
        <v>16614</v>
      </c>
      <c r="H2829" t="s">
        <v>16437</v>
      </c>
    </row>
    <row r="2830" spans="1:8" x14ac:dyDescent="0.25">
      <c r="A2830" s="3">
        <v>2829</v>
      </c>
      <c r="B2830">
        <v>650</v>
      </c>
      <c r="C2830" t="s">
        <v>6582</v>
      </c>
      <c r="D2830" t="s">
        <v>6585</v>
      </c>
      <c r="E2830" s="1">
        <v>44186</v>
      </c>
      <c r="F2830">
        <v>831</v>
      </c>
      <c r="G2830" t="s">
        <v>16614</v>
      </c>
      <c r="H2830" t="s">
        <v>16438</v>
      </c>
    </row>
    <row r="2831" spans="1:8" x14ac:dyDescent="0.25">
      <c r="A2831" s="3">
        <v>2830</v>
      </c>
      <c r="B2831">
        <v>887</v>
      </c>
      <c r="C2831" t="s">
        <v>6582</v>
      </c>
      <c r="D2831" t="s">
        <v>6575</v>
      </c>
      <c r="E2831" s="1">
        <v>44030</v>
      </c>
      <c r="F2831">
        <v>1183</v>
      </c>
      <c r="G2831" t="s">
        <v>16615</v>
      </c>
      <c r="H2831" t="s">
        <v>16439</v>
      </c>
    </row>
    <row r="2832" spans="1:8" x14ac:dyDescent="0.25">
      <c r="A2832" s="3">
        <v>2831</v>
      </c>
      <c r="B2832">
        <v>765</v>
      </c>
      <c r="C2832" t="s">
        <v>6581</v>
      </c>
      <c r="D2832" t="s">
        <v>6576</v>
      </c>
      <c r="E2832" s="1">
        <v>43604</v>
      </c>
      <c r="F2832">
        <v>533</v>
      </c>
      <c r="G2832" t="s">
        <v>6580</v>
      </c>
      <c r="H2832" t="s">
        <v>16440</v>
      </c>
    </row>
    <row r="2833" spans="1:8" x14ac:dyDescent="0.25">
      <c r="A2833" s="3">
        <v>2832</v>
      </c>
      <c r="B2833">
        <v>584</v>
      </c>
      <c r="C2833" t="s">
        <v>6577</v>
      </c>
      <c r="D2833" t="s">
        <v>6585</v>
      </c>
      <c r="E2833" s="1">
        <v>43749</v>
      </c>
      <c r="F2833">
        <v>2145</v>
      </c>
      <c r="G2833" t="s">
        <v>16615</v>
      </c>
      <c r="H2833" t="s">
        <v>16441</v>
      </c>
    </row>
    <row r="2834" spans="1:8" x14ac:dyDescent="0.25">
      <c r="A2834" s="3">
        <v>2833</v>
      </c>
      <c r="B2834">
        <v>966</v>
      </c>
      <c r="C2834" t="s">
        <v>6582</v>
      </c>
      <c r="D2834" t="s">
        <v>6586</v>
      </c>
      <c r="E2834" s="1">
        <v>44086</v>
      </c>
      <c r="F2834">
        <v>278</v>
      </c>
      <c r="G2834" t="s">
        <v>16615</v>
      </c>
      <c r="H2834" t="s">
        <v>16442</v>
      </c>
    </row>
    <row r="2835" spans="1:8" x14ac:dyDescent="0.25">
      <c r="A2835" s="3">
        <v>2834</v>
      </c>
      <c r="B2835">
        <v>426</v>
      </c>
      <c r="C2835" t="s">
        <v>6582</v>
      </c>
      <c r="D2835" t="s">
        <v>6576</v>
      </c>
      <c r="E2835" s="1">
        <v>43570</v>
      </c>
      <c r="F2835">
        <v>2453</v>
      </c>
      <c r="G2835" t="s">
        <v>16615</v>
      </c>
      <c r="H2835" t="s">
        <v>16443</v>
      </c>
    </row>
    <row r="2836" spans="1:8" x14ac:dyDescent="0.25">
      <c r="A2836" s="3">
        <v>2835</v>
      </c>
      <c r="B2836">
        <v>665</v>
      </c>
      <c r="C2836" t="s">
        <v>6582</v>
      </c>
      <c r="D2836" t="s">
        <v>6576</v>
      </c>
      <c r="E2836" s="1">
        <v>43481</v>
      </c>
      <c r="F2836">
        <v>1302</v>
      </c>
      <c r="G2836" t="s">
        <v>16616</v>
      </c>
      <c r="H2836" t="s">
        <v>16444</v>
      </c>
    </row>
    <row r="2837" spans="1:8" x14ac:dyDescent="0.25">
      <c r="A2837" s="3">
        <v>2836</v>
      </c>
      <c r="B2837">
        <v>44</v>
      </c>
      <c r="C2837" t="s">
        <v>6582</v>
      </c>
      <c r="D2837" t="s">
        <v>6583</v>
      </c>
      <c r="E2837" s="1">
        <v>43626</v>
      </c>
      <c r="F2837">
        <v>2362</v>
      </c>
      <c r="G2837" t="s">
        <v>16614</v>
      </c>
      <c r="H2837" t="s">
        <v>16445</v>
      </c>
    </row>
    <row r="2838" spans="1:8" x14ac:dyDescent="0.25">
      <c r="A2838" s="3">
        <v>2837</v>
      </c>
      <c r="B2838">
        <v>783</v>
      </c>
      <c r="C2838" t="s">
        <v>6577</v>
      </c>
      <c r="D2838" t="s">
        <v>6576</v>
      </c>
      <c r="E2838" s="1">
        <v>43595</v>
      </c>
      <c r="F2838">
        <v>565</v>
      </c>
      <c r="G2838" t="s">
        <v>16614</v>
      </c>
      <c r="H2838" t="s">
        <v>16446</v>
      </c>
    </row>
    <row r="2839" spans="1:8" x14ac:dyDescent="0.25">
      <c r="A2839" s="3">
        <v>2838</v>
      </c>
      <c r="B2839">
        <v>612</v>
      </c>
      <c r="C2839" t="s">
        <v>6577</v>
      </c>
      <c r="D2839" t="s">
        <v>6586</v>
      </c>
      <c r="E2839" s="1">
        <v>43624</v>
      </c>
      <c r="F2839">
        <v>2219</v>
      </c>
      <c r="G2839" t="s">
        <v>16615</v>
      </c>
      <c r="H2839" t="s">
        <v>16447</v>
      </c>
    </row>
    <row r="2840" spans="1:8" x14ac:dyDescent="0.25">
      <c r="A2840" s="3">
        <v>2839</v>
      </c>
      <c r="B2840">
        <v>795</v>
      </c>
      <c r="C2840" t="s">
        <v>6581</v>
      </c>
      <c r="D2840" t="s">
        <v>6576</v>
      </c>
      <c r="E2840" s="1">
        <v>43688</v>
      </c>
      <c r="F2840">
        <v>749</v>
      </c>
      <c r="G2840" t="s">
        <v>6580</v>
      </c>
      <c r="H2840" t="s">
        <v>16448</v>
      </c>
    </row>
    <row r="2841" spans="1:8" x14ac:dyDescent="0.25">
      <c r="A2841" s="3">
        <v>2840</v>
      </c>
      <c r="B2841">
        <v>621</v>
      </c>
      <c r="C2841" t="s">
        <v>6581</v>
      </c>
      <c r="D2841" t="s">
        <v>6586</v>
      </c>
      <c r="E2841" s="1">
        <v>43671</v>
      </c>
      <c r="F2841">
        <v>638</v>
      </c>
      <c r="G2841" t="s">
        <v>16614</v>
      </c>
      <c r="H2841" t="s">
        <v>16449</v>
      </c>
    </row>
    <row r="2842" spans="1:8" x14ac:dyDescent="0.25">
      <c r="A2842" s="3">
        <v>2841</v>
      </c>
      <c r="B2842">
        <v>44</v>
      </c>
      <c r="C2842" t="s">
        <v>6582</v>
      </c>
      <c r="D2842" t="s">
        <v>6575</v>
      </c>
      <c r="E2842" s="1">
        <v>44186</v>
      </c>
      <c r="F2842">
        <v>414</v>
      </c>
      <c r="G2842" t="s">
        <v>6580</v>
      </c>
      <c r="H2842" t="s">
        <v>16450</v>
      </c>
    </row>
    <row r="2843" spans="1:8" x14ac:dyDescent="0.25">
      <c r="A2843" s="3">
        <v>2842</v>
      </c>
      <c r="B2843">
        <v>205</v>
      </c>
      <c r="C2843" t="s">
        <v>6581</v>
      </c>
      <c r="D2843" t="s">
        <v>6575</v>
      </c>
      <c r="E2843" s="1">
        <v>43466</v>
      </c>
      <c r="F2843">
        <v>2670</v>
      </c>
      <c r="G2843" t="s">
        <v>16615</v>
      </c>
      <c r="H2843" t="s">
        <v>16451</v>
      </c>
    </row>
    <row r="2844" spans="1:8" x14ac:dyDescent="0.25">
      <c r="A2844" s="3">
        <v>2843</v>
      </c>
      <c r="B2844">
        <v>226</v>
      </c>
      <c r="C2844" t="s">
        <v>6577</v>
      </c>
      <c r="D2844" t="s">
        <v>6575</v>
      </c>
      <c r="E2844" s="1">
        <v>44196</v>
      </c>
      <c r="F2844">
        <v>1599</v>
      </c>
      <c r="G2844" t="s">
        <v>16614</v>
      </c>
      <c r="H2844" t="s">
        <v>16452</v>
      </c>
    </row>
    <row r="2845" spans="1:8" x14ac:dyDescent="0.25">
      <c r="A2845" s="3">
        <v>2844</v>
      </c>
      <c r="B2845">
        <v>280</v>
      </c>
      <c r="C2845" t="s">
        <v>6581</v>
      </c>
      <c r="D2845" t="s">
        <v>6585</v>
      </c>
      <c r="E2845" s="1">
        <v>44126</v>
      </c>
      <c r="F2845">
        <v>2409</v>
      </c>
      <c r="G2845" t="s">
        <v>16614</v>
      </c>
      <c r="H2845" t="s">
        <v>16453</v>
      </c>
    </row>
    <row r="2846" spans="1:8" x14ac:dyDescent="0.25">
      <c r="A2846" s="3">
        <v>2845</v>
      </c>
      <c r="B2846">
        <v>415</v>
      </c>
      <c r="C2846" t="s">
        <v>6577</v>
      </c>
      <c r="D2846" t="s">
        <v>6575</v>
      </c>
      <c r="E2846" s="1">
        <v>43566</v>
      </c>
      <c r="F2846">
        <v>364</v>
      </c>
      <c r="G2846" t="s">
        <v>6580</v>
      </c>
      <c r="H2846" t="s">
        <v>16454</v>
      </c>
    </row>
    <row r="2847" spans="1:8" x14ac:dyDescent="0.25">
      <c r="A2847" s="3">
        <v>2846</v>
      </c>
      <c r="B2847">
        <v>307</v>
      </c>
      <c r="C2847" t="s">
        <v>6581</v>
      </c>
      <c r="D2847" t="s">
        <v>6583</v>
      </c>
      <c r="E2847" s="1">
        <v>43609</v>
      </c>
      <c r="F2847">
        <v>2053</v>
      </c>
      <c r="G2847" t="s">
        <v>16616</v>
      </c>
      <c r="H2847" t="s">
        <v>16455</v>
      </c>
    </row>
    <row r="2848" spans="1:8" x14ac:dyDescent="0.25">
      <c r="A2848" s="3">
        <v>2847</v>
      </c>
      <c r="B2848">
        <v>518</v>
      </c>
      <c r="C2848" t="s">
        <v>6582</v>
      </c>
      <c r="D2848" t="s">
        <v>6586</v>
      </c>
      <c r="E2848" s="1">
        <v>43878</v>
      </c>
      <c r="F2848">
        <v>957</v>
      </c>
      <c r="G2848" t="s">
        <v>16614</v>
      </c>
      <c r="H2848" t="s">
        <v>16456</v>
      </c>
    </row>
    <row r="2849" spans="1:8" x14ac:dyDescent="0.25">
      <c r="A2849" s="3">
        <v>2848</v>
      </c>
      <c r="B2849">
        <v>704</v>
      </c>
      <c r="C2849" t="s">
        <v>6574</v>
      </c>
      <c r="D2849" t="s">
        <v>6575</v>
      </c>
      <c r="E2849" s="1">
        <v>43806</v>
      </c>
      <c r="F2849">
        <v>341</v>
      </c>
      <c r="G2849" t="s">
        <v>16615</v>
      </c>
      <c r="H2849" t="s">
        <v>16457</v>
      </c>
    </row>
    <row r="2850" spans="1:8" x14ac:dyDescent="0.25">
      <c r="A2850" s="3">
        <v>2849</v>
      </c>
      <c r="B2850">
        <v>680</v>
      </c>
      <c r="C2850" t="s">
        <v>6574</v>
      </c>
      <c r="D2850" t="s">
        <v>6576</v>
      </c>
      <c r="E2850" s="1">
        <v>43499</v>
      </c>
      <c r="F2850">
        <v>1213</v>
      </c>
      <c r="G2850" t="s">
        <v>6580</v>
      </c>
      <c r="H2850" t="s">
        <v>16458</v>
      </c>
    </row>
    <row r="2851" spans="1:8" x14ac:dyDescent="0.25">
      <c r="A2851" s="3">
        <v>2850</v>
      </c>
      <c r="B2851">
        <v>736</v>
      </c>
      <c r="C2851" t="s">
        <v>6574</v>
      </c>
      <c r="D2851" t="s">
        <v>6585</v>
      </c>
      <c r="E2851" s="1">
        <v>43773</v>
      </c>
      <c r="F2851">
        <v>2361</v>
      </c>
      <c r="G2851" t="s">
        <v>16615</v>
      </c>
      <c r="H2851" t="s">
        <v>16459</v>
      </c>
    </row>
    <row r="2852" spans="1:8" x14ac:dyDescent="0.25">
      <c r="A2852" s="3">
        <v>2851</v>
      </c>
      <c r="B2852">
        <v>941</v>
      </c>
      <c r="C2852" t="s">
        <v>6577</v>
      </c>
      <c r="D2852" t="s">
        <v>6585</v>
      </c>
      <c r="E2852" s="1">
        <v>43478</v>
      </c>
      <c r="F2852">
        <v>393</v>
      </c>
      <c r="G2852" t="s">
        <v>6580</v>
      </c>
      <c r="H2852" t="s">
        <v>16460</v>
      </c>
    </row>
    <row r="2853" spans="1:8" x14ac:dyDescent="0.25">
      <c r="A2853" s="3">
        <v>2852</v>
      </c>
      <c r="B2853">
        <v>885</v>
      </c>
      <c r="C2853" t="s">
        <v>6574</v>
      </c>
      <c r="D2853" t="s">
        <v>6583</v>
      </c>
      <c r="E2853" s="1">
        <v>43724</v>
      </c>
      <c r="F2853">
        <v>96</v>
      </c>
      <c r="G2853" t="s">
        <v>16616</v>
      </c>
      <c r="H2853" t="s">
        <v>16461</v>
      </c>
    </row>
    <row r="2854" spans="1:8" x14ac:dyDescent="0.25">
      <c r="A2854" s="3">
        <v>2853</v>
      </c>
      <c r="B2854">
        <v>803</v>
      </c>
      <c r="C2854" t="s">
        <v>6577</v>
      </c>
      <c r="D2854" t="s">
        <v>6575</v>
      </c>
      <c r="E2854" s="1">
        <v>43489</v>
      </c>
      <c r="F2854">
        <v>648</v>
      </c>
      <c r="G2854" t="s">
        <v>6580</v>
      </c>
      <c r="H2854" t="s">
        <v>16462</v>
      </c>
    </row>
    <row r="2855" spans="1:8" x14ac:dyDescent="0.25">
      <c r="A2855" s="3">
        <v>2854</v>
      </c>
      <c r="B2855">
        <v>519</v>
      </c>
      <c r="C2855" t="s">
        <v>6574</v>
      </c>
      <c r="D2855" t="s">
        <v>6575</v>
      </c>
      <c r="E2855" s="1">
        <v>43882</v>
      </c>
      <c r="F2855">
        <v>683</v>
      </c>
      <c r="G2855" t="s">
        <v>16616</v>
      </c>
      <c r="H2855" t="s">
        <v>16463</v>
      </c>
    </row>
    <row r="2856" spans="1:8" x14ac:dyDescent="0.25">
      <c r="A2856" s="3">
        <v>2855</v>
      </c>
      <c r="B2856">
        <v>890</v>
      </c>
      <c r="C2856" t="s">
        <v>6582</v>
      </c>
      <c r="D2856" t="s">
        <v>6585</v>
      </c>
      <c r="E2856" s="1">
        <v>43678</v>
      </c>
      <c r="F2856">
        <v>2389</v>
      </c>
      <c r="G2856" t="s">
        <v>16614</v>
      </c>
      <c r="H2856" t="s">
        <v>16464</v>
      </c>
    </row>
    <row r="2857" spans="1:8" x14ac:dyDescent="0.25">
      <c r="A2857" s="3">
        <v>2856</v>
      </c>
      <c r="B2857">
        <v>832</v>
      </c>
      <c r="C2857" t="s">
        <v>6582</v>
      </c>
      <c r="D2857" t="s">
        <v>6583</v>
      </c>
      <c r="E2857" s="1">
        <v>43949</v>
      </c>
      <c r="F2857">
        <v>1290</v>
      </c>
      <c r="G2857" t="s">
        <v>6580</v>
      </c>
      <c r="H2857" t="s">
        <v>16465</v>
      </c>
    </row>
    <row r="2858" spans="1:8" x14ac:dyDescent="0.25">
      <c r="A2858" s="3">
        <v>2857</v>
      </c>
      <c r="B2858">
        <v>765</v>
      </c>
      <c r="C2858" t="s">
        <v>6574</v>
      </c>
      <c r="D2858" t="s">
        <v>6583</v>
      </c>
      <c r="E2858" s="1">
        <v>44092</v>
      </c>
      <c r="F2858">
        <v>2388</v>
      </c>
      <c r="G2858" t="s">
        <v>16615</v>
      </c>
      <c r="H2858" t="s">
        <v>16466</v>
      </c>
    </row>
    <row r="2859" spans="1:8" x14ac:dyDescent="0.25">
      <c r="A2859" s="3">
        <v>2858</v>
      </c>
      <c r="B2859">
        <v>950</v>
      </c>
      <c r="C2859" t="s">
        <v>6582</v>
      </c>
      <c r="D2859" t="s">
        <v>6575</v>
      </c>
      <c r="E2859" s="1">
        <v>43645</v>
      </c>
      <c r="F2859">
        <v>1152</v>
      </c>
      <c r="G2859" t="s">
        <v>6580</v>
      </c>
      <c r="H2859" t="s">
        <v>16467</v>
      </c>
    </row>
    <row r="2860" spans="1:8" x14ac:dyDescent="0.25">
      <c r="A2860" s="3">
        <v>2859</v>
      </c>
      <c r="B2860">
        <v>878</v>
      </c>
      <c r="C2860" t="s">
        <v>6577</v>
      </c>
      <c r="D2860" t="s">
        <v>6575</v>
      </c>
      <c r="E2860" s="1">
        <v>43640</v>
      </c>
      <c r="F2860">
        <v>1595</v>
      </c>
      <c r="G2860" t="s">
        <v>16614</v>
      </c>
      <c r="H2860" t="s">
        <v>16468</v>
      </c>
    </row>
    <row r="2861" spans="1:8" x14ac:dyDescent="0.25">
      <c r="A2861" s="3">
        <v>2860</v>
      </c>
      <c r="B2861">
        <v>773</v>
      </c>
      <c r="C2861" t="s">
        <v>6581</v>
      </c>
      <c r="D2861" t="s">
        <v>6575</v>
      </c>
      <c r="E2861" s="1">
        <v>43794</v>
      </c>
      <c r="F2861">
        <v>1468</v>
      </c>
      <c r="G2861" t="s">
        <v>16616</v>
      </c>
      <c r="H2861" t="s">
        <v>16469</v>
      </c>
    </row>
    <row r="2862" spans="1:8" x14ac:dyDescent="0.25">
      <c r="A2862" s="3">
        <v>2861</v>
      </c>
      <c r="B2862">
        <v>424</v>
      </c>
      <c r="C2862" t="s">
        <v>6582</v>
      </c>
      <c r="D2862" t="s">
        <v>6585</v>
      </c>
      <c r="E2862" s="1">
        <v>43536</v>
      </c>
      <c r="F2862">
        <v>571</v>
      </c>
      <c r="G2862" t="s">
        <v>6580</v>
      </c>
      <c r="H2862" t="s">
        <v>16470</v>
      </c>
    </row>
    <row r="2863" spans="1:8" x14ac:dyDescent="0.25">
      <c r="A2863" s="3">
        <v>2862</v>
      </c>
      <c r="B2863">
        <v>688</v>
      </c>
      <c r="C2863" t="s">
        <v>6581</v>
      </c>
      <c r="D2863" t="s">
        <v>6584</v>
      </c>
      <c r="E2863" s="1">
        <v>43576</v>
      </c>
      <c r="F2863">
        <v>576</v>
      </c>
      <c r="G2863" t="s">
        <v>16616</v>
      </c>
      <c r="H2863" t="s">
        <v>16471</v>
      </c>
    </row>
    <row r="2864" spans="1:8" x14ac:dyDescent="0.25">
      <c r="A2864" s="3">
        <v>2863</v>
      </c>
      <c r="B2864">
        <v>210</v>
      </c>
      <c r="C2864" t="s">
        <v>6574</v>
      </c>
      <c r="D2864" t="s">
        <v>6583</v>
      </c>
      <c r="E2864" s="1">
        <v>43939</v>
      </c>
      <c r="F2864">
        <v>2793</v>
      </c>
      <c r="G2864" t="s">
        <v>6580</v>
      </c>
      <c r="H2864" t="s">
        <v>16472</v>
      </c>
    </row>
    <row r="2865" spans="1:8" x14ac:dyDescent="0.25">
      <c r="A2865" s="3">
        <v>2864</v>
      </c>
      <c r="B2865">
        <v>614</v>
      </c>
      <c r="C2865" t="s">
        <v>6574</v>
      </c>
      <c r="D2865" t="s">
        <v>6585</v>
      </c>
      <c r="E2865" s="1">
        <v>43613</v>
      </c>
      <c r="F2865">
        <v>1004</v>
      </c>
      <c r="G2865" t="s">
        <v>6580</v>
      </c>
      <c r="H2865" t="s">
        <v>16473</v>
      </c>
    </row>
    <row r="2866" spans="1:8" x14ac:dyDescent="0.25">
      <c r="A2866" s="3">
        <v>2865</v>
      </c>
      <c r="B2866">
        <v>915</v>
      </c>
      <c r="C2866" t="s">
        <v>6577</v>
      </c>
      <c r="D2866" t="s">
        <v>6584</v>
      </c>
      <c r="E2866" s="1">
        <v>43693</v>
      </c>
      <c r="F2866">
        <v>1409</v>
      </c>
      <c r="G2866" t="s">
        <v>6580</v>
      </c>
      <c r="H2866" t="s">
        <v>16474</v>
      </c>
    </row>
    <row r="2867" spans="1:8" x14ac:dyDescent="0.25">
      <c r="A2867" s="3">
        <v>2866</v>
      </c>
      <c r="B2867">
        <v>366</v>
      </c>
      <c r="C2867" t="s">
        <v>6577</v>
      </c>
      <c r="D2867" t="s">
        <v>6576</v>
      </c>
      <c r="E2867" s="1">
        <v>44106</v>
      </c>
      <c r="F2867">
        <v>768</v>
      </c>
      <c r="G2867" t="s">
        <v>16616</v>
      </c>
      <c r="H2867" t="s">
        <v>16475</v>
      </c>
    </row>
    <row r="2868" spans="1:8" x14ac:dyDescent="0.25">
      <c r="A2868" s="3">
        <v>2867</v>
      </c>
      <c r="B2868">
        <v>646</v>
      </c>
      <c r="C2868" t="s">
        <v>6581</v>
      </c>
      <c r="D2868" t="s">
        <v>6576</v>
      </c>
      <c r="E2868" s="1">
        <v>43710</v>
      </c>
      <c r="F2868">
        <v>2329</v>
      </c>
      <c r="G2868" t="s">
        <v>16615</v>
      </c>
      <c r="H2868" t="s">
        <v>16476</v>
      </c>
    </row>
    <row r="2869" spans="1:8" x14ac:dyDescent="0.25">
      <c r="A2869" s="3">
        <v>2868</v>
      </c>
      <c r="B2869">
        <v>977</v>
      </c>
      <c r="C2869" t="s">
        <v>6577</v>
      </c>
      <c r="D2869" t="s">
        <v>6583</v>
      </c>
      <c r="E2869" s="1">
        <v>43597</v>
      </c>
      <c r="F2869">
        <v>1437</v>
      </c>
      <c r="G2869" t="s">
        <v>16615</v>
      </c>
      <c r="H2869" t="s">
        <v>16477</v>
      </c>
    </row>
    <row r="2870" spans="1:8" x14ac:dyDescent="0.25">
      <c r="A2870" s="3">
        <v>2869</v>
      </c>
      <c r="B2870">
        <v>8</v>
      </c>
      <c r="C2870" t="s">
        <v>6574</v>
      </c>
      <c r="D2870" t="s">
        <v>6583</v>
      </c>
      <c r="E2870" s="1">
        <v>43832</v>
      </c>
      <c r="F2870">
        <v>2299</v>
      </c>
      <c r="G2870" t="s">
        <v>16615</v>
      </c>
      <c r="H2870" t="s">
        <v>16478</v>
      </c>
    </row>
    <row r="2871" spans="1:8" x14ac:dyDescent="0.25">
      <c r="A2871" s="3">
        <v>2870</v>
      </c>
      <c r="B2871">
        <v>779</v>
      </c>
      <c r="C2871" t="s">
        <v>6577</v>
      </c>
      <c r="D2871" t="s">
        <v>6586</v>
      </c>
      <c r="E2871" s="1">
        <v>43714</v>
      </c>
      <c r="F2871">
        <v>1601</v>
      </c>
      <c r="G2871" t="s">
        <v>16616</v>
      </c>
      <c r="H2871" t="s">
        <v>16479</v>
      </c>
    </row>
    <row r="2872" spans="1:8" x14ac:dyDescent="0.25">
      <c r="A2872" s="3">
        <v>2871</v>
      </c>
      <c r="B2872">
        <v>973</v>
      </c>
      <c r="C2872" t="s">
        <v>6574</v>
      </c>
      <c r="D2872" t="s">
        <v>6586</v>
      </c>
      <c r="E2872" s="1">
        <v>43733</v>
      </c>
      <c r="F2872">
        <v>2100</v>
      </c>
      <c r="G2872" t="s">
        <v>16615</v>
      </c>
      <c r="H2872" t="s">
        <v>16480</v>
      </c>
    </row>
    <row r="2873" spans="1:8" x14ac:dyDescent="0.25">
      <c r="A2873" s="3">
        <v>2872</v>
      </c>
      <c r="B2873">
        <v>794</v>
      </c>
      <c r="C2873" t="s">
        <v>6581</v>
      </c>
      <c r="D2873" t="s">
        <v>6586</v>
      </c>
      <c r="E2873" s="1">
        <v>43478</v>
      </c>
      <c r="F2873">
        <v>708</v>
      </c>
      <c r="G2873" t="s">
        <v>16616</v>
      </c>
      <c r="H2873" t="s">
        <v>16481</v>
      </c>
    </row>
    <row r="2874" spans="1:8" x14ac:dyDescent="0.25">
      <c r="A2874" s="3">
        <v>2873</v>
      </c>
      <c r="B2874">
        <v>133</v>
      </c>
      <c r="C2874" t="s">
        <v>6582</v>
      </c>
      <c r="D2874" t="s">
        <v>6586</v>
      </c>
      <c r="E2874" s="1">
        <v>43977</v>
      </c>
      <c r="F2874">
        <v>792</v>
      </c>
      <c r="G2874" t="s">
        <v>16615</v>
      </c>
      <c r="H2874" t="s">
        <v>16482</v>
      </c>
    </row>
    <row r="2875" spans="1:8" x14ac:dyDescent="0.25">
      <c r="A2875" s="3">
        <v>2874</v>
      </c>
      <c r="B2875">
        <v>164</v>
      </c>
      <c r="C2875" t="s">
        <v>6577</v>
      </c>
      <c r="D2875" t="s">
        <v>6584</v>
      </c>
      <c r="E2875" s="1">
        <v>43967</v>
      </c>
      <c r="F2875">
        <v>349</v>
      </c>
      <c r="G2875" t="s">
        <v>16614</v>
      </c>
      <c r="H2875" t="s">
        <v>16483</v>
      </c>
    </row>
    <row r="2876" spans="1:8" x14ac:dyDescent="0.25">
      <c r="A2876" s="3">
        <v>2875</v>
      </c>
      <c r="B2876">
        <v>738</v>
      </c>
      <c r="C2876" t="s">
        <v>6582</v>
      </c>
      <c r="D2876" t="s">
        <v>6584</v>
      </c>
      <c r="E2876" s="1">
        <v>43466</v>
      </c>
      <c r="F2876">
        <v>1972</v>
      </c>
      <c r="G2876" t="s">
        <v>6580</v>
      </c>
      <c r="H2876" t="s">
        <v>16484</v>
      </c>
    </row>
    <row r="2877" spans="1:8" x14ac:dyDescent="0.25">
      <c r="A2877" s="3">
        <v>2876</v>
      </c>
      <c r="B2877">
        <v>631</v>
      </c>
      <c r="C2877" t="s">
        <v>6577</v>
      </c>
      <c r="D2877" t="s">
        <v>6584</v>
      </c>
      <c r="E2877" s="1">
        <v>44099</v>
      </c>
      <c r="F2877">
        <v>602</v>
      </c>
      <c r="G2877" t="s">
        <v>16616</v>
      </c>
      <c r="H2877" t="s">
        <v>16485</v>
      </c>
    </row>
    <row r="2878" spans="1:8" x14ac:dyDescent="0.25">
      <c r="A2878" s="3">
        <v>2877</v>
      </c>
      <c r="B2878">
        <v>593</v>
      </c>
      <c r="C2878" t="s">
        <v>6581</v>
      </c>
      <c r="D2878" t="s">
        <v>6576</v>
      </c>
      <c r="E2878" s="1">
        <v>43623</v>
      </c>
      <c r="F2878">
        <v>2182</v>
      </c>
      <c r="G2878" t="s">
        <v>16616</v>
      </c>
      <c r="H2878" t="s">
        <v>16486</v>
      </c>
    </row>
    <row r="2879" spans="1:8" x14ac:dyDescent="0.25">
      <c r="A2879" s="3">
        <v>2878</v>
      </c>
      <c r="B2879">
        <v>124</v>
      </c>
      <c r="C2879" t="s">
        <v>6581</v>
      </c>
      <c r="D2879" t="s">
        <v>6576</v>
      </c>
      <c r="E2879" s="1">
        <v>44133</v>
      </c>
      <c r="F2879">
        <v>276</v>
      </c>
      <c r="G2879" t="s">
        <v>16615</v>
      </c>
      <c r="H2879" t="s">
        <v>16487</v>
      </c>
    </row>
    <row r="2880" spans="1:8" x14ac:dyDescent="0.25">
      <c r="A2880" s="3">
        <v>2879</v>
      </c>
      <c r="B2880">
        <v>911</v>
      </c>
      <c r="C2880" t="s">
        <v>6574</v>
      </c>
      <c r="D2880" t="s">
        <v>6585</v>
      </c>
      <c r="E2880" s="1">
        <v>43653</v>
      </c>
      <c r="F2880">
        <v>2216</v>
      </c>
      <c r="G2880" t="s">
        <v>16616</v>
      </c>
      <c r="H2880" t="s">
        <v>16488</v>
      </c>
    </row>
    <row r="2881" spans="1:8" x14ac:dyDescent="0.25">
      <c r="A2881" s="3">
        <v>2880</v>
      </c>
      <c r="B2881">
        <v>6</v>
      </c>
      <c r="C2881" t="s">
        <v>6582</v>
      </c>
      <c r="D2881" t="s">
        <v>6586</v>
      </c>
      <c r="E2881" s="1">
        <v>43776</v>
      </c>
      <c r="F2881">
        <v>1938</v>
      </c>
      <c r="G2881" t="s">
        <v>16616</v>
      </c>
      <c r="H2881" t="s">
        <v>16489</v>
      </c>
    </row>
    <row r="2882" spans="1:8" x14ac:dyDescent="0.25">
      <c r="A2882" s="3">
        <v>2881</v>
      </c>
      <c r="B2882">
        <v>742</v>
      </c>
      <c r="C2882" t="s">
        <v>6574</v>
      </c>
      <c r="D2882" t="s">
        <v>6576</v>
      </c>
      <c r="E2882" s="1">
        <v>43624</v>
      </c>
      <c r="F2882">
        <v>2607</v>
      </c>
      <c r="G2882" t="s">
        <v>16614</v>
      </c>
      <c r="H2882" t="s">
        <v>16490</v>
      </c>
    </row>
    <row r="2883" spans="1:8" x14ac:dyDescent="0.25">
      <c r="A2883" s="3">
        <v>2882</v>
      </c>
      <c r="B2883">
        <v>154</v>
      </c>
      <c r="C2883" t="s">
        <v>6581</v>
      </c>
      <c r="D2883" t="s">
        <v>6586</v>
      </c>
      <c r="E2883" s="1">
        <v>43958</v>
      </c>
      <c r="F2883">
        <v>652</v>
      </c>
      <c r="G2883" t="s">
        <v>16614</v>
      </c>
      <c r="H2883" t="s">
        <v>16491</v>
      </c>
    </row>
    <row r="2884" spans="1:8" x14ac:dyDescent="0.25">
      <c r="A2884" s="3">
        <v>2883</v>
      </c>
      <c r="B2884">
        <v>138</v>
      </c>
      <c r="C2884" t="s">
        <v>6581</v>
      </c>
      <c r="D2884" t="s">
        <v>6586</v>
      </c>
      <c r="E2884" s="1">
        <v>43775</v>
      </c>
      <c r="F2884">
        <v>2216</v>
      </c>
      <c r="G2884" t="s">
        <v>16616</v>
      </c>
      <c r="H2884" t="s">
        <v>16492</v>
      </c>
    </row>
    <row r="2885" spans="1:8" x14ac:dyDescent="0.25">
      <c r="A2885" s="3">
        <v>2884</v>
      </c>
      <c r="B2885">
        <v>941</v>
      </c>
      <c r="C2885" t="s">
        <v>6574</v>
      </c>
      <c r="D2885" t="s">
        <v>6576</v>
      </c>
      <c r="E2885" s="1">
        <v>44017</v>
      </c>
      <c r="F2885">
        <v>2438</v>
      </c>
      <c r="G2885" t="s">
        <v>6580</v>
      </c>
      <c r="H2885" t="s">
        <v>16493</v>
      </c>
    </row>
    <row r="2886" spans="1:8" x14ac:dyDescent="0.25">
      <c r="A2886" s="3">
        <v>2885</v>
      </c>
      <c r="B2886">
        <v>327</v>
      </c>
      <c r="C2886" t="s">
        <v>6577</v>
      </c>
      <c r="D2886" t="s">
        <v>6584</v>
      </c>
      <c r="E2886" s="1">
        <v>44183</v>
      </c>
      <c r="F2886">
        <v>2427</v>
      </c>
      <c r="G2886" t="s">
        <v>16616</v>
      </c>
      <c r="H2886" t="s">
        <v>16494</v>
      </c>
    </row>
    <row r="2887" spans="1:8" x14ac:dyDescent="0.25">
      <c r="A2887" s="3">
        <v>2886</v>
      </c>
      <c r="B2887">
        <v>664</v>
      </c>
      <c r="C2887" t="s">
        <v>6582</v>
      </c>
      <c r="D2887" t="s">
        <v>6584</v>
      </c>
      <c r="E2887" s="1">
        <v>43927</v>
      </c>
      <c r="F2887">
        <v>599</v>
      </c>
      <c r="G2887" t="s">
        <v>16614</v>
      </c>
      <c r="H2887" t="s">
        <v>16495</v>
      </c>
    </row>
    <row r="2888" spans="1:8" x14ac:dyDescent="0.25">
      <c r="A2888" s="3">
        <v>2887</v>
      </c>
      <c r="B2888">
        <v>85</v>
      </c>
      <c r="C2888" t="s">
        <v>6581</v>
      </c>
      <c r="D2888" t="s">
        <v>6576</v>
      </c>
      <c r="E2888" s="1">
        <v>43730</v>
      </c>
      <c r="F2888">
        <v>442</v>
      </c>
      <c r="G2888" t="s">
        <v>6580</v>
      </c>
      <c r="H2888" t="s">
        <v>16496</v>
      </c>
    </row>
    <row r="2889" spans="1:8" x14ac:dyDescent="0.25">
      <c r="A2889" s="3">
        <v>2888</v>
      </c>
      <c r="B2889">
        <v>288</v>
      </c>
      <c r="C2889" t="s">
        <v>6574</v>
      </c>
      <c r="D2889" t="s">
        <v>6583</v>
      </c>
      <c r="E2889" s="1">
        <v>43994</v>
      </c>
      <c r="F2889">
        <v>1375</v>
      </c>
      <c r="G2889" t="s">
        <v>16614</v>
      </c>
      <c r="H2889" t="s">
        <v>16497</v>
      </c>
    </row>
    <row r="2890" spans="1:8" x14ac:dyDescent="0.25">
      <c r="A2890" s="3">
        <v>2889</v>
      </c>
      <c r="B2890">
        <v>413</v>
      </c>
      <c r="C2890" t="s">
        <v>6574</v>
      </c>
      <c r="D2890" t="s">
        <v>6584</v>
      </c>
      <c r="E2890" s="1">
        <v>43824</v>
      </c>
      <c r="F2890">
        <v>1405</v>
      </c>
      <c r="G2890" t="s">
        <v>16615</v>
      </c>
      <c r="H2890" t="s">
        <v>16498</v>
      </c>
    </row>
    <row r="2891" spans="1:8" x14ac:dyDescent="0.25">
      <c r="A2891" s="3">
        <v>2890</v>
      </c>
      <c r="B2891">
        <v>943</v>
      </c>
      <c r="C2891" t="s">
        <v>6581</v>
      </c>
      <c r="D2891" t="s">
        <v>6576</v>
      </c>
      <c r="E2891" s="1">
        <v>43916</v>
      </c>
      <c r="F2891">
        <v>1647</v>
      </c>
      <c r="G2891" t="s">
        <v>16614</v>
      </c>
      <c r="H2891" t="s">
        <v>16499</v>
      </c>
    </row>
    <row r="2892" spans="1:8" x14ac:dyDescent="0.25">
      <c r="A2892" s="3">
        <v>2891</v>
      </c>
      <c r="B2892">
        <v>672</v>
      </c>
      <c r="C2892" t="s">
        <v>6577</v>
      </c>
      <c r="D2892" t="s">
        <v>6585</v>
      </c>
      <c r="E2892" s="1">
        <v>43730</v>
      </c>
      <c r="F2892">
        <v>2205</v>
      </c>
      <c r="G2892" t="s">
        <v>16616</v>
      </c>
      <c r="H2892" t="s">
        <v>16500</v>
      </c>
    </row>
    <row r="2893" spans="1:8" x14ac:dyDescent="0.25">
      <c r="A2893" s="3">
        <v>2892</v>
      </c>
      <c r="B2893">
        <v>309</v>
      </c>
      <c r="C2893" t="s">
        <v>6574</v>
      </c>
      <c r="D2893" t="s">
        <v>6583</v>
      </c>
      <c r="E2893" s="1">
        <v>43763</v>
      </c>
      <c r="F2893">
        <v>654</v>
      </c>
      <c r="G2893" t="s">
        <v>16614</v>
      </c>
      <c r="H2893" t="s">
        <v>16501</v>
      </c>
    </row>
    <row r="2894" spans="1:8" x14ac:dyDescent="0.25">
      <c r="A2894" s="3">
        <v>2893</v>
      </c>
      <c r="B2894">
        <v>743</v>
      </c>
      <c r="C2894" t="s">
        <v>6582</v>
      </c>
      <c r="D2894" t="s">
        <v>6585</v>
      </c>
      <c r="E2894" s="1">
        <v>43847</v>
      </c>
      <c r="F2894">
        <v>2368</v>
      </c>
      <c r="G2894" t="s">
        <v>16615</v>
      </c>
      <c r="H2894" t="s">
        <v>16502</v>
      </c>
    </row>
    <row r="2895" spans="1:8" x14ac:dyDescent="0.25">
      <c r="A2895" s="3">
        <v>2894</v>
      </c>
      <c r="B2895">
        <v>321</v>
      </c>
      <c r="C2895" t="s">
        <v>6582</v>
      </c>
      <c r="D2895" t="s">
        <v>6583</v>
      </c>
      <c r="E2895" s="1">
        <v>43531</v>
      </c>
      <c r="F2895">
        <v>49</v>
      </c>
      <c r="G2895" t="s">
        <v>6580</v>
      </c>
      <c r="H2895" t="s">
        <v>16503</v>
      </c>
    </row>
    <row r="2896" spans="1:8" x14ac:dyDescent="0.25">
      <c r="A2896" s="3">
        <v>2895</v>
      </c>
      <c r="B2896">
        <v>802</v>
      </c>
      <c r="C2896" t="s">
        <v>6582</v>
      </c>
      <c r="D2896" t="s">
        <v>6576</v>
      </c>
      <c r="E2896" s="1">
        <v>43503</v>
      </c>
      <c r="F2896">
        <v>2390</v>
      </c>
      <c r="G2896" t="s">
        <v>16614</v>
      </c>
      <c r="H2896" t="s">
        <v>16504</v>
      </c>
    </row>
    <row r="2897" spans="1:8" x14ac:dyDescent="0.25">
      <c r="A2897" s="3">
        <v>2896</v>
      </c>
      <c r="B2897">
        <v>882</v>
      </c>
      <c r="C2897" t="s">
        <v>6577</v>
      </c>
      <c r="D2897" t="s">
        <v>6576</v>
      </c>
      <c r="E2897" s="1">
        <v>43822</v>
      </c>
      <c r="F2897">
        <v>322</v>
      </c>
      <c r="G2897" t="s">
        <v>16614</v>
      </c>
      <c r="H2897" t="s">
        <v>16505</v>
      </c>
    </row>
    <row r="2898" spans="1:8" x14ac:dyDescent="0.25">
      <c r="A2898" s="3">
        <v>2897</v>
      </c>
      <c r="B2898">
        <v>139</v>
      </c>
      <c r="C2898" t="s">
        <v>6581</v>
      </c>
      <c r="D2898" t="s">
        <v>6586</v>
      </c>
      <c r="E2898" s="1">
        <v>44122</v>
      </c>
      <c r="F2898">
        <v>1999</v>
      </c>
      <c r="G2898" t="s">
        <v>16614</v>
      </c>
      <c r="H2898" t="s">
        <v>16506</v>
      </c>
    </row>
    <row r="2899" spans="1:8" x14ac:dyDescent="0.25">
      <c r="A2899" s="3">
        <v>2898</v>
      </c>
      <c r="B2899">
        <v>805</v>
      </c>
      <c r="C2899" t="s">
        <v>6581</v>
      </c>
      <c r="D2899" t="s">
        <v>6585</v>
      </c>
      <c r="E2899" s="1">
        <v>44154</v>
      </c>
      <c r="F2899">
        <v>365</v>
      </c>
      <c r="G2899" t="s">
        <v>6580</v>
      </c>
      <c r="H2899" t="s">
        <v>16507</v>
      </c>
    </row>
    <row r="2900" spans="1:8" x14ac:dyDescent="0.25">
      <c r="A2900" s="3">
        <v>2899</v>
      </c>
      <c r="B2900">
        <v>127</v>
      </c>
      <c r="C2900" t="s">
        <v>6582</v>
      </c>
      <c r="D2900" t="s">
        <v>6576</v>
      </c>
      <c r="E2900" s="1">
        <v>43891</v>
      </c>
      <c r="F2900">
        <v>2889</v>
      </c>
      <c r="G2900" t="s">
        <v>16615</v>
      </c>
      <c r="H2900" t="s">
        <v>16508</v>
      </c>
    </row>
    <row r="2901" spans="1:8" x14ac:dyDescent="0.25">
      <c r="A2901" s="3">
        <v>2900</v>
      </c>
      <c r="B2901">
        <v>423</v>
      </c>
      <c r="C2901" t="s">
        <v>6574</v>
      </c>
      <c r="D2901" t="s">
        <v>6575</v>
      </c>
      <c r="E2901" s="1">
        <v>43656</v>
      </c>
      <c r="F2901">
        <v>549</v>
      </c>
      <c r="G2901" t="s">
        <v>16616</v>
      </c>
      <c r="H2901" t="s">
        <v>16509</v>
      </c>
    </row>
    <row r="2902" spans="1:8" x14ac:dyDescent="0.25">
      <c r="A2902" s="3">
        <v>2901</v>
      </c>
      <c r="B2902">
        <v>244</v>
      </c>
      <c r="C2902" t="s">
        <v>6577</v>
      </c>
      <c r="D2902" t="s">
        <v>6584</v>
      </c>
      <c r="E2902" s="1">
        <v>43726</v>
      </c>
      <c r="F2902">
        <v>1933</v>
      </c>
      <c r="G2902" t="s">
        <v>16614</v>
      </c>
      <c r="H2902" t="s">
        <v>16510</v>
      </c>
    </row>
    <row r="2903" spans="1:8" x14ac:dyDescent="0.25">
      <c r="A2903" s="3">
        <v>2902</v>
      </c>
      <c r="B2903">
        <v>336</v>
      </c>
      <c r="C2903" t="s">
        <v>6574</v>
      </c>
      <c r="D2903" t="s">
        <v>6584</v>
      </c>
      <c r="E2903" s="1">
        <v>43655</v>
      </c>
      <c r="F2903">
        <v>359</v>
      </c>
      <c r="G2903" t="s">
        <v>16614</v>
      </c>
      <c r="H2903" t="s">
        <v>16511</v>
      </c>
    </row>
    <row r="2904" spans="1:8" x14ac:dyDescent="0.25">
      <c r="A2904" s="3">
        <v>2903</v>
      </c>
      <c r="B2904">
        <v>475</v>
      </c>
      <c r="C2904" t="s">
        <v>6574</v>
      </c>
      <c r="D2904" t="s">
        <v>6584</v>
      </c>
      <c r="E2904" s="1">
        <v>43668</v>
      </c>
      <c r="F2904">
        <v>1237</v>
      </c>
      <c r="G2904" t="s">
        <v>16614</v>
      </c>
      <c r="H2904" t="s">
        <v>16512</v>
      </c>
    </row>
    <row r="2905" spans="1:8" x14ac:dyDescent="0.25">
      <c r="A2905" s="3">
        <v>2904</v>
      </c>
      <c r="B2905">
        <v>362</v>
      </c>
      <c r="C2905" t="s">
        <v>6581</v>
      </c>
      <c r="D2905" t="s">
        <v>6583</v>
      </c>
      <c r="E2905" s="1">
        <v>43515</v>
      </c>
      <c r="F2905">
        <v>1355</v>
      </c>
      <c r="G2905" t="s">
        <v>16614</v>
      </c>
      <c r="H2905" t="s">
        <v>16513</v>
      </c>
    </row>
    <row r="2906" spans="1:8" x14ac:dyDescent="0.25">
      <c r="A2906" s="3">
        <v>2905</v>
      </c>
      <c r="B2906">
        <v>38</v>
      </c>
      <c r="C2906" t="s">
        <v>6577</v>
      </c>
      <c r="D2906" t="s">
        <v>6586</v>
      </c>
      <c r="E2906" s="1">
        <v>43982</v>
      </c>
      <c r="F2906">
        <v>867</v>
      </c>
      <c r="G2906" t="s">
        <v>16616</v>
      </c>
      <c r="H2906" t="s">
        <v>16514</v>
      </c>
    </row>
    <row r="2907" spans="1:8" x14ac:dyDescent="0.25">
      <c r="A2907" s="3">
        <v>2906</v>
      </c>
      <c r="B2907">
        <v>516</v>
      </c>
      <c r="C2907" t="s">
        <v>6582</v>
      </c>
      <c r="D2907" t="s">
        <v>6583</v>
      </c>
      <c r="E2907" s="1">
        <v>44106</v>
      </c>
      <c r="F2907">
        <v>1531</v>
      </c>
      <c r="G2907" t="s">
        <v>16614</v>
      </c>
      <c r="H2907" t="s">
        <v>16515</v>
      </c>
    </row>
    <row r="2908" spans="1:8" x14ac:dyDescent="0.25">
      <c r="A2908" s="3">
        <v>2907</v>
      </c>
      <c r="B2908">
        <v>815</v>
      </c>
      <c r="C2908" t="s">
        <v>6577</v>
      </c>
      <c r="D2908" t="s">
        <v>6586</v>
      </c>
      <c r="E2908" s="1">
        <v>43812</v>
      </c>
      <c r="F2908">
        <v>2893</v>
      </c>
      <c r="G2908" t="s">
        <v>6580</v>
      </c>
      <c r="H2908" t="s">
        <v>16516</v>
      </c>
    </row>
    <row r="2909" spans="1:8" x14ac:dyDescent="0.25">
      <c r="A2909" s="3">
        <v>2908</v>
      </c>
      <c r="B2909">
        <v>603</v>
      </c>
      <c r="C2909" t="s">
        <v>6582</v>
      </c>
      <c r="D2909" t="s">
        <v>6575</v>
      </c>
      <c r="E2909" s="1">
        <v>43832</v>
      </c>
      <c r="F2909">
        <v>2682</v>
      </c>
      <c r="G2909" t="s">
        <v>16615</v>
      </c>
      <c r="H2909" t="s">
        <v>16517</v>
      </c>
    </row>
    <row r="2910" spans="1:8" x14ac:dyDescent="0.25">
      <c r="A2910" s="3">
        <v>2909</v>
      </c>
      <c r="B2910">
        <v>313</v>
      </c>
      <c r="C2910" t="s">
        <v>6582</v>
      </c>
      <c r="D2910" t="s">
        <v>6583</v>
      </c>
      <c r="E2910" s="1">
        <v>44077</v>
      </c>
      <c r="F2910">
        <v>745</v>
      </c>
      <c r="G2910" t="s">
        <v>16614</v>
      </c>
      <c r="H2910" t="s">
        <v>16518</v>
      </c>
    </row>
    <row r="2911" spans="1:8" x14ac:dyDescent="0.25">
      <c r="A2911" s="3">
        <v>2910</v>
      </c>
      <c r="B2911">
        <v>589</v>
      </c>
      <c r="C2911" t="s">
        <v>6574</v>
      </c>
      <c r="D2911" t="s">
        <v>6585</v>
      </c>
      <c r="E2911" s="1">
        <v>44078</v>
      </c>
      <c r="F2911">
        <v>1294</v>
      </c>
      <c r="G2911" t="s">
        <v>16615</v>
      </c>
      <c r="H2911" t="s">
        <v>16519</v>
      </c>
    </row>
    <row r="2912" spans="1:8" x14ac:dyDescent="0.25">
      <c r="A2912" s="3">
        <v>2911</v>
      </c>
      <c r="B2912">
        <v>233</v>
      </c>
      <c r="C2912" t="s">
        <v>6574</v>
      </c>
      <c r="D2912" t="s">
        <v>6585</v>
      </c>
      <c r="E2912" s="1">
        <v>43537</v>
      </c>
      <c r="F2912">
        <v>2847</v>
      </c>
      <c r="G2912" t="s">
        <v>6580</v>
      </c>
      <c r="H2912" t="s">
        <v>16520</v>
      </c>
    </row>
    <row r="2913" spans="1:8" x14ac:dyDescent="0.25">
      <c r="A2913" s="3">
        <v>2912</v>
      </c>
      <c r="B2913">
        <v>514</v>
      </c>
      <c r="C2913" t="s">
        <v>6581</v>
      </c>
      <c r="D2913" t="s">
        <v>6575</v>
      </c>
      <c r="E2913" s="1">
        <v>43686</v>
      </c>
      <c r="F2913">
        <v>366</v>
      </c>
      <c r="G2913" t="s">
        <v>16615</v>
      </c>
      <c r="H2913" t="s">
        <v>16521</v>
      </c>
    </row>
    <row r="2914" spans="1:8" x14ac:dyDescent="0.25">
      <c r="A2914" s="3">
        <v>2913</v>
      </c>
      <c r="B2914">
        <v>919</v>
      </c>
      <c r="C2914" t="s">
        <v>6581</v>
      </c>
      <c r="D2914" t="s">
        <v>6575</v>
      </c>
      <c r="E2914" s="1">
        <v>43664</v>
      </c>
      <c r="F2914">
        <v>2835</v>
      </c>
      <c r="G2914" t="s">
        <v>16616</v>
      </c>
      <c r="H2914" t="s">
        <v>16522</v>
      </c>
    </row>
    <row r="2915" spans="1:8" x14ac:dyDescent="0.25">
      <c r="A2915" s="3">
        <v>2914</v>
      </c>
      <c r="B2915">
        <v>454</v>
      </c>
      <c r="C2915" t="s">
        <v>6577</v>
      </c>
      <c r="D2915" t="s">
        <v>6586</v>
      </c>
      <c r="E2915" s="1">
        <v>43638</v>
      </c>
      <c r="F2915">
        <v>1999</v>
      </c>
      <c r="G2915" t="s">
        <v>16616</v>
      </c>
      <c r="H2915" t="s">
        <v>16523</v>
      </c>
    </row>
    <row r="2916" spans="1:8" x14ac:dyDescent="0.25">
      <c r="A2916" s="3">
        <v>2915</v>
      </c>
      <c r="B2916">
        <v>134</v>
      </c>
      <c r="C2916" t="s">
        <v>6581</v>
      </c>
      <c r="D2916" t="s">
        <v>6576</v>
      </c>
      <c r="E2916" s="1">
        <v>43787</v>
      </c>
      <c r="F2916">
        <v>2673</v>
      </c>
      <c r="G2916" t="s">
        <v>16614</v>
      </c>
      <c r="H2916" t="s">
        <v>16524</v>
      </c>
    </row>
    <row r="2917" spans="1:8" x14ac:dyDescent="0.25">
      <c r="A2917" s="3">
        <v>2916</v>
      </c>
      <c r="B2917">
        <v>290</v>
      </c>
      <c r="C2917" t="s">
        <v>6582</v>
      </c>
      <c r="D2917" t="s">
        <v>6586</v>
      </c>
      <c r="E2917" s="1">
        <v>43731</v>
      </c>
      <c r="F2917">
        <v>85</v>
      </c>
      <c r="G2917" t="s">
        <v>6580</v>
      </c>
      <c r="H2917" t="s">
        <v>16525</v>
      </c>
    </row>
    <row r="2918" spans="1:8" x14ac:dyDescent="0.25">
      <c r="A2918" s="3">
        <v>2917</v>
      </c>
      <c r="B2918">
        <v>757</v>
      </c>
      <c r="C2918" t="s">
        <v>6577</v>
      </c>
      <c r="D2918" t="s">
        <v>6585</v>
      </c>
      <c r="E2918" s="1">
        <v>44194</v>
      </c>
      <c r="F2918">
        <v>1186</v>
      </c>
      <c r="G2918" t="s">
        <v>16616</v>
      </c>
      <c r="H2918" t="s">
        <v>16526</v>
      </c>
    </row>
    <row r="2919" spans="1:8" x14ac:dyDescent="0.25">
      <c r="A2919" s="3">
        <v>2918</v>
      </c>
      <c r="B2919">
        <v>399</v>
      </c>
      <c r="C2919" t="s">
        <v>6581</v>
      </c>
      <c r="D2919" t="s">
        <v>6586</v>
      </c>
      <c r="E2919" s="1">
        <v>44169</v>
      </c>
      <c r="F2919">
        <v>2185</v>
      </c>
      <c r="G2919" t="s">
        <v>16616</v>
      </c>
      <c r="H2919" t="s">
        <v>16527</v>
      </c>
    </row>
    <row r="2920" spans="1:8" x14ac:dyDescent="0.25">
      <c r="A2920" s="3">
        <v>2919</v>
      </c>
      <c r="B2920">
        <v>124</v>
      </c>
      <c r="C2920" t="s">
        <v>6582</v>
      </c>
      <c r="D2920" t="s">
        <v>6575</v>
      </c>
      <c r="E2920" s="1">
        <v>43559</v>
      </c>
      <c r="F2920">
        <v>1454</v>
      </c>
      <c r="G2920" t="s">
        <v>16616</v>
      </c>
      <c r="H2920" t="s">
        <v>16528</v>
      </c>
    </row>
    <row r="2921" spans="1:8" x14ac:dyDescent="0.25">
      <c r="A2921" s="3">
        <v>2920</v>
      </c>
      <c r="B2921">
        <v>234</v>
      </c>
      <c r="C2921" t="s">
        <v>6582</v>
      </c>
      <c r="D2921" t="s">
        <v>6575</v>
      </c>
      <c r="E2921" s="1">
        <v>44067</v>
      </c>
      <c r="F2921">
        <v>381</v>
      </c>
      <c r="G2921" t="s">
        <v>16616</v>
      </c>
      <c r="H2921" t="s">
        <v>16529</v>
      </c>
    </row>
    <row r="2922" spans="1:8" x14ac:dyDescent="0.25">
      <c r="A2922" s="3">
        <v>2921</v>
      </c>
      <c r="B2922">
        <v>476</v>
      </c>
      <c r="C2922" t="s">
        <v>6577</v>
      </c>
      <c r="D2922" t="s">
        <v>6584</v>
      </c>
      <c r="E2922" s="1">
        <v>43610</v>
      </c>
      <c r="F2922">
        <v>1154</v>
      </c>
      <c r="G2922" t="s">
        <v>16614</v>
      </c>
      <c r="H2922" t="s">
        <v>16530</v>
      </c>
    </row>
    <row r="2923" spans="1:8" x14ac:dyDescent="0.25">
      <c r="A2923" s="3">
        <v>2922</v>
      </c>
      <c r="B2923">
        <v>761</v>
      </c>
      <c r="C2923" t="s">
        <v>6581</v>
      </c>
      <c r="D2923" t="s">
        <v>6575</v>
      </c>
      <c r="E2923" s="1">
        <v>43805</v>
      </c>
      <c r="F2923">
        <v>1978</v>
      </c>
      <c r="G2923" t="s">
        <v>16616</v>
      </c>
      <c r="H2923" t="s">
        <v>16531</v>
      </c>
    </row>
    <row r="2924" spans="1:8" x14ac:dyDescent="0.25">
      <c r="A2924" s="3">
        <v>2923</v>
      </c>
      <c r="B2924">
        <v>529</v>
      </c>
      <c r="C2924" t="s">
        <v>6582</v>
      </c>
      <c r="D2924" t="s">
        <v>6583</v>
      </c>
      <c r="E2924" s="1">
        <v>43985</v>
      </c>
      <c r="F2924">
        <v>227</v>
      </c>
      <c r="G2924" t="s">
        <v>16614</v>
      </c>
      <c r="H2924" t="s">
        <v>16532</v>
      </c>
    </row>
    <row r="2925" spans="1:8" x14ac:dyDescent="0.25">
      <c r="A2925" s="3">
        <v>2924</v>
      </c>
      <c r="B2925">
        <v>68</v>
      </c>
      <c r="C2925" t="s">
        <v>6581</v>
      </c>
      <c r="D2925" t="s">
        <v>6583</v>
      </c>
      <c r="E2925" s="1">
        <v>43589</v>
      </c>
      <c r="F2925">
        <v>304</v>
      </c>
      <c r="G2925" t="s">
        <v>16616</v>
      </c>
      <c r="H2925" t="s">
        <v>16533</v>
      </c>
    </row>
    <row r="2926" spans="1:8" x14ac:dyDescent="0.25">
      <c r="A2926" s="3">
        <v>2925</v>
      </c>
      <c r="B2926">
        <v>787</v>
      </c>
      <c r="C2926" t="s">
        <v>6581</v>
      </c>
      <c r="D2926" t="s">
        <v>6585</v>
      </c>
      <c r="E2926" s="1">
        <v>44141</v>
      </c>
      <c r="F2926">
        <v>1812</v>
      </c>
      <c r="G2926" t="s">
        <v>16616</v>
      </c>
      <c r="H2926" t="s">
        <v>16534</v>
      </c>
    </row>
    <row r="2927" spans="1:8" x14ac:dyDescent="0.25">
      <c r="A2927" s="3">
        <v>2926</v>
      </c>
      <c r="B2927">
        <v>280</v>
      </c>
      <c r="C2927" t="s">
        <v>6574</v>
      </c>
      <c r="D2927" t="s">
        <v>6585</v>
      </c>
      <c r="E2927" s="1">
        <v>43540</v>
      </c>
      <c r="F2927">
        <v>1227</v>
      </c>
      <c r="G2927" t="s">
        <v>16615</v>
      </c>
      <c r="H2927" t="s">
        <v>16535</v>
      </c>
    </row>
    <row r="2928" spans="1:8" x14ac:dyDescent="0.25">
      <c r="A2928" s="3">
        <v>2927</v>
      </c>
      <c r="B2928">
        <v>223</v>
      </c>
      <c r="C2928" t="s">
        <v>6574</v>
      </c>
      <c r="D2928" t="s">
        <v>6576</v>
      </c>
      <c r="E2928" s="1">
        <v>43482</v>
      </c>
      <c r="F2928">
        <v>1464</v>
      </c>
      <c r="G2928" t="s">
        <v>16614</v>
      </c>
      <c r="H2928" t="s">
        <v>16536</v>
      </c>
    </row>
    <row r="2929" spans="1:8" x14ac:dyDescent="0.25">
      <c r="A2929" s="3">
        <v>2928</v>
      </c>
      <c r="B2929">
        <v>475</v>
      </c>
      <c r="C2929" t="s">
        <v>6574</v>
      </c>
      <c r="D2929" t="s">
        <v>6585</v>
      </c>
      <c r="E2929" s="1">
        <v>43541</v>
      </c>
      <c r="F2929">
        <v>2777</v>
      </c>
      <c r="G2929" t="s">
        <v>6580</v>
      </c>
      <c r="H2929" t="s">
        <v>16537</v>
      </c>
    </row>
    <row r="2930" spans="1:8" x14ac:dyDescent="0.25">
      <c r="A2930" s="3">
        <v>2929</v>
      </c>
      <c r="B2930">
        <v>70</v>
      </c>
      <c r="C2930" t="s">
        <v>6577</v>
      </c>
      <c r="D2930" t="s">
        <v>6576</v>
      </c>
      <c r="E2930" s="1">
        <v>43804</v>
      </c>
      <c r="F2930">
        <v>1686</v>
      </c>
      <c r="G2930" t="s">
        <v>16614</v>
      </c>
      <c r="H2930" t="s">
        <v>16538</v>
      </c>
    </row>
    <row r="2931" spans="1:8" x14ac:dyDescent="0.25">
      <c r="A2931" s="3">
        <v>2930</v>
      </c>
      <c r="B2931">
        <v>47</v>
      </c>
      <c r="C2931" t="s">
        <v>6574</v>
      </c>
      <c r="D2931" t="s">
        <v>6575</v>
      </c>
      <c r="E2931" s="1">
        <v>43957</v>
      </c>
      <c r="F2931">
        <v>1100</v>
      </c>
      <c r="G2931" t="s">
        <v>6580</v>
      </c>
      <c r="H2931" t="s">
        <v>16539</v>
      </c>
    </row>
    <row r="2932" spans="1:8" x14ac:dyDescent="0.25">
      <c r="A2932" s="3">
        <v>2931</v>
      </c>
      <c r="B2932">
        <v>911</v>
      </c>
      <c r="C2932" t="s">
        <v>6581</v>
      </c>
      <c r="D2932" t="s">
        <v>6575</v>
      </c>
      <c r="E2932" s="1">
        <v>43681</v>
      </c>
      <c r="F2932">
        <v>1458</v>
      </c>
      <c r="G2932" t="s">
        <v>16615</v>
      </c>
      <c r="H2932" t="s">
        <v>16540</v>
      </c>
    </row>
    <row r="2933" spans="1:8" x14ac:dyDescent="0.25">
      <c r="A2933" s="3">
        <v>2932</v>
      </c>
      <c r="B2933">
        <v>332</v>
      </c>
      <c r="C2933" t="s">
        <v>6582</v>
      </c>
      <c r="D2933" t="s">
        <v>6583</v>
      </c>
      <c r="E2933" s="1">
        <v>43889</v>
      </c>
      <c r="F2933">
        <v>1927</v>
      </c>
      <c r="G2933" t="s">
        <v>16615</v>
      </c>
      <c r="H2933" t="s">
        <v>16541</v>
      </c>
    </row>
    <row r="2934" spans="1:8" x14ac:dyDescent="0.25">
      <c r="A2934" s="3">
        <v>2933</v>
      </c>
      <c r="B2934">
        <v>667</v>
      </c>
      <c r="C2934" t="s">
        <v>6574</v>
      </c>
      <c r="D2934" t="s">
        <v>6585</v>
      </c>
      <c r="E2934" s="1">
        <v>43844</v>
      </c>
      <c r="F2934">
        <v>146</v>
      </c>
      <c r="G2934" t="s">
        <v>16616</v>
      </c>
      <c r="H2934" t="s">
        <v>16542</v>
      </c>
    </row>
    <row r="2935" spans="1:8" x14ac:dyDescent="0.25">
      <c r="A2935" s="3">
        <v>2934</v>
      </c>
      <c r="B2935">
        <v>183</v>
      </c>
      <c r="C2935" t="s">
        <v>6581</v>
      </c>
      <c r="D2935" t="s">
        <v>6586</v>
      </c>
      <c r="E2935" s="1">
        <v>43574</v>
      </c>
      <c r="F2935">
        <v>1478</v>
      </c>
      <c r="G2935" t="s">
        <v>16616</v>
      </c>
      <c r="H2935" t="s">
        <v>16543</v>
      </c>
    </row>
    <row r="2936" spans="1:8" x14ac:dyDescent="0.25">
      <c r="A2936" s="3">
        <v>2935</v>
      </c>
      <c r="B2936">
        <v>789</v>
      </c>
      <c r="C2936" t="s">
        <v>6574</v>
      </c>
      <c r="D2936" t="s">
        <v>6586</v>
      </c>
      <c r="E2936" s="1">
        <v>44024</v>
      </c>
      <c r="F2936">
        <v>1757</v>
      </c>
      <c r="G2936" t="s">
        <v>16615</v>
      </c>
      <c r="H2936" t="s">
        <v>16544</v>
      </c>
    </row>
    <row r="2937" spans="1:8" x14ac:dyDescent="0.25">
      <c r="A2937" s="3">
        <v>2936</v>
      </c>
      <c r="B2937">
        <v>61</v>
      </c>
      <c r="C2937" t="s">
        <v>6574</v>
      </c>
      <c r="D2937" t="s">
        <v>6584</v>
      </c>
      <c r="E2937" s="1">
        <v>44163</v>
      </c>
      <c r="F2937">
        <v>1089</v>
      </c>
      <c r="G2937" t="s">
        <v>16616</v>
      </c>
      <c r="H2937" t="s">
        <v>16545</v>
      </c>
    </row>
    <row r="2938" spans="1:8" x14ac:dyDescent="0.25">
      <c r="A2938" s="3">
        <v>2937</v>
      </c>
      <c r="B2938">
        <v>364</v>
      </c>
      <c r="C2938" t="s">
        <v>6582</v>
      </c>
      <c r="D2938" t="s">
        <v>6583</v>
      </c>
      <c r="E2938" s="1">
        <v>43606</v>
      </c>
      <c r="F2938">
        <v>949</v>
      </c>
      <c r="G2938" t="s">
        <v>16615</v>
      </c>
      <c r="H2938" t="s">
        <v>16546</v>
      </c>
    </row>
    <row r="2939" spans="1:8" x14ac:dyDescent="0.25">
      <c r="A2939" s="3">
        <v>2938</v>
      </c>
      <c r="B2939">
        <v>651</v>
      </c>
      <c r="C2939" t="s">
        <v>6582</v>
      </c>
      <c r="D2939" t="s">
        <v>6575</v>
      </c>
      <c r="E2939" s="1">
        <v>43517</v>
      </c>
      <c r="F2939">
        <v>1384</v>
      </c>
      <c r="G2939" t="s">
        <v>16614</v>
      </c>
      <c r="H2939" t="s">
        <v>16547</v>
      </c>
    </row>
    <row r="2940" spans="1:8" x14ac:dyDescent="0.25">
      <c r="A2940" s="3">
        <v>2939</v>
      </c>
      <c r="B2940">
        <v>193</v>
      </c>
      <c r="C2940" t="s">
        <v>6581</v>
      </c>
      <c r="D2940" t="s">
        <v>6584</v>
      </c>
      <c r="E2940" s="1">
        <v>43587</v>
      </c>
      <c r="F2940">
        <v>1692</v>
      </c>
      <c r="G2940" t="s">
        <v>16616</v>
      </c>
      <c r="H2940" t="s">
        <v>16548</v>
      </c>
    </row>
    <row r="2941" spans="1:8" x14ac:dyDescent="0.25">
      <c r="A2941" s="3">
        <v>2940</v>
      </c>
      <c r="B2941">
        <v>902</v>
      </c>
      <c r="C2941" t="s">
        <v>6577</v>
      </c>
      <c r="D2941" t="s">
        <v>6586</v>
      </c>
      <c r="E2941" s="1">
        <v>43935</v>
      </c>
      <c r="F2941">
        <v>2846</v>
      </c>
      <c r="G2941" t="s">
        <v>6580</v>
      </c>
      <c r="H2941" t="s">
        <v>16549</v>
      </c>
    </row>
    <row r="2942" spans="1:8" x14ac:dyDescent="0.25">
      <c r="A2942" s="3">
        <v>2941</v>
      </c>
      <c r="B2942">
        <v>106</v>
      </c>
      <c r="C2942" t="s">
        <v>6577</v>
      </c>
      <c r="D2942" t="s">
        <v>6584</v>
      </c>
      <c r="E2942" s="1">
        <v>43729</v>
      </c>
      <c r="F2942">
        <v>630</v>
      </c>
      <c r="G2942" t="s">
        <v>16614</v>
      </c>
      <c r="H2942" t="s">
        <v>16550</v>
      </c>
    </row>
    <row r="2943" spans="1:8" x14ac:dyDescent="0.25">
      <c r="A2943" s="3">
        <v>2942</v>
      </c>
      <c r="B2943">
        <v>699</v>
      </c>
      <c r="C2943" t="s">
        <v>6581</v>
      </c>
      <c r="D2943" t="s">
        <v>6576</v>
      </c>
      <c r="E2943" s="1">
        <v>43744</v>
      </c>
      <c r="F2943">
        <v>1746</v>
      </c>
      <c r="G2943" t="s">
        <v>16614</v>
      </c>
      <c r="H2943" t="s">
        <v>16551</v>
      </c>
    </row>
    <row r="2944" spans="1:8" x14ac:dyDescent="0.25">
      <c r="A2944" s="3">
        <v>2943</v>
      </c>
      <c r="B2944">
        <v>230</v>
      </c>
      <c r="C2944" t="s">
        <v>6581</v>
      </c>
      <c r="D2944" t="s">
        <v>6586</v>
      </c>
      <c r="E2944" s="1">
        <v>43764</v>
      </c>
      <c r="F2944">
        <v>1869</v>
      </c>
      <c r="G2944" t="s">
        <v>16615</v>
      </c>
      <c r="H2944" t="s">
        <v>16552</v>
      </c>
    </row>
    <row r="2945" spans="1:8" x14ac:dyDescent="0.25">
      <c r="A2945" s="3">
        <v>2944</v>
      </c>
      <c r="B2945">
        <v>562</v>
      </c>
      <c r="C2945" t="s">
        <v>6577</v>
      </c>
      <c r="D2945" t="s">
        <v>6584</v>
      </c>
      <c r="E2945" s="1">
        <v>43596</v>
      </c>
      <c r="F2945">
        <v>1572</v>
      </c>
      <c r="G2945" t="s">
        <v>16616</v>
      </c>
      <c r="H2945" t="s">
        <v>16553</v>
      </c>
    </row>
    <row r="2946" spans="1:8" x14ac:dyDescent="0.25">
      <c r="A2946" s="3">
        <v>2945</v>
      </c>
      <c r="B2946">
        <v>923</v>
      </c>
      <c r="C2946" t="s">
        <v>6574</v>
      </c>
      <c r="D2946" t="s">
        <v>6585</v>
      </c>
      <c r="E2946" s="1">
        <v>43963</v>
      </c>
      <c r="F2946">
        <v>1229</v>
      </c>
      <c r="G2946" t="s">
        <v>16614</v>
      </c>
      <c r="H2946" t="s">
        <v>16554</v>
      </c>
    </row>
    <row r="2947" spans="1:8" x14ac:dyDescent="0.25">
      <c r="A2947" s="3">
        <v>2946</v>
      </c>
      <c r="B2947">
        <v>355</v>
      </c>
      <c r="C2947" t="s">
        <v>6574</v>
      </c>
      <c r="D2947" t="s">
        <v>6585</v>
      </c>
      <c r="E2947" s="1">
        <v>44093</v>
      </c>
      <c r="F2947">
        <v>1802</v>
      </c>
      <c r="G2947" t="s">
        <v>6580</v>
      </c>
      <c r="H2947" t="s">
        <v>16555</v>
      </c>
    </row>
    <row r="2948" spans="1:8" x14ac:dyDescent="0.25">
      <c r="A2948" s="3">
        <v>2947</v>
      </c>
      <c r="B2948">
        <v>190</v>
      </c>
      <c r="C2948" t="s">
        <v>6577</v>
      </c>
      <c r="D2948" t="s">
        <v>6575</v>
      </c>
      <c r="E2948" s="1">
        <v>43842</v>
      </c>
      <c r="F2948">
        <v>1498</v>
      </c>
      <c r="G2948" t="s">
        <v>16614</v>
      </c>
      <c r="H2948" t="s">
        <v>16556</v>
      </c>
    </row>
    <row r="2949" spans="1:8" x14ac:dyDescent="0.25">
      <c r="A2949" s="3">
        <v>2948</v>
      </c>
      <c r="B2949">
        <v>411</v>
      </c>
      <c r="C2949" t="s">
        <v>6581</v>
      </c>
      <c r="D2949" t="s">
        <v>6584</v>
      </c>
      <c r="E2949" s="1">
        <v>44054</v>
      </c>
      <c r="F2949">
        <v>2126</v>
      </c>
      <c r="G2949" t="s">
        <v>16614</v>
      </c>
      <c r="H2949" t="s">
        <v>16557</v>
      </c>
    </row>
    <row r="2950" spans="1:8" x14ac:dyDescent="0.25">
      <c r="A2950" s="3">
        <v>2949</v>
      </c>
      <c r="B2950">
        <v>410</v>
      </c>
      <c r="C2950" t="s">
        <v>6582</v>
      </c>
      <c r="D2950" t="s">
        <v>6586</v>
      </c>
      <c r="E2950" s="1">
        <v>43957</v>
      </c>
      <c r="F2950">
        <v>2049</v>
      </c>
      <c r="G2950" t="s">
        <v>6580</v>
      </c>
      <c r="H2950" t="s">
        <v>16558</v>
      </c>
    </row>
    <row r="2951" spans="1:8" x14ac:dyDescent="0.25">
      <c r="A2951" s="3">
        <v>2950</v>
      </c>
      <c r="B2951">
        <v>261</v>
      </c>
      <c r="C2951" t="s">
        <v>6574</v>
      </c>
      <c r="D2951" t="s">
        <v>6586</v>
      </c>
      <c r="E2951" s="1">
        <v>43524</v>
      </c>
      <c r="F2951">
        <v>2736</v>
      </c>
      <c r="G2951" t="s">
        <v>16615</v>
      </c>
      <c r="H2951" t="s">
        <v>16559</v>
      </c>
    </row>
    <row r="2952" spans="1:8" x14ac:dyDescent="0.25">
      <c r="A2952" s="3">
        <v>2951</v>
      </c>
      <c r="B2952">
        <v>741</v>
      </c>
      <c r="C2952" t="s">
        <v>6577</v>
      </c>
      <c r="D2952" t="s">
        <v>6584</v>
      </c>
      <c r="E2952" s="1">
        <v>43831</v>
      </c>
      <c r="F2952">
        <v>2143</v>
      </c>
      <c r="G2952" t="s">
        <v>16615</v>
      </c>
      <c r="H2952" t="s">
        <v>16560</v>
      </c>
    </row>
    <row r="2953" spans="1:8" x14ac:dyDescent="0.25">
      <c r="A2953" s="3">
        <v>2952</v>
      </c>
      <c r="B2953">
        <v>975</v>
      </c>
      <c r="C2953" t="s">
        <v>6577</v>
      </c>
      <c r="D2953" t="s">
        <v>6584</v>
      </c>
      <c r="E2953" s="1">
        <v>43613</v>
      </c>
      <c r="F2953">
        <v>2020</v>
      </c>
      <c r="G2953" t="s">
        <v>6580</v>
      </c>
      <c r="H2953" t="s">
        <v>16561</v>
      </c>
    </row>
    <row r="2954" spans="1:8" x14ac:dyDescent="0.25">
      <c r="A2954" s="3">
        <v>2953</v>
      </c>
      <c r="B2954">
        <v>472</v>
      </c>
      <c r="C2954" t="s">
        <v>6581</v>
      </c>
      <c r="D2954" t="s">
        <v>6575</v>
      </c>
      <c r="E2954" s="1">
        <v>43630</v>
      </c>
      <c r="F2954">
        <v>421</v>
      </c>
      <c r="G2954" t="s">
        <v>16615</v>
      </c>
      <c r="H2954" t="s">
        <v>16562</v>
      </c>
    </row>
    <row r="2955" spans="1:8" x14ac:dyDescent="0.25">
      <c r="A2955" s="3">
        <v>2954</v>
      </c>
      <c r="B2955">
        <v>358</v>
      </c>
      <c r="C2955" t="s">
        <v>6577</v>
      </c>
      <c r="D2955" t="s">
        <v>6584</v>
      </c>
      <c r="E2955" s="1">
        <v>44146</v>
      </c>
      <c r="F2955">
        <v>1452</v>
      </c>
      <c r="G2955" t="s">
        <v>16616</v>
      </c>
      <c r="H2955" t="s">
        <v>16563</v>
      </c>
    </row>
    <row r="2956" spans="1:8" x14ac:dyDescent="0.25">
      <c r="A2956" s="3">
        <v>2955</v>
      </c>
      <c r="B2956">
        <v>278</v>
      </c>
      <c r="C2956" t="s">
        <v>6582</v>
      </c>
      <c r="D2956" t="s">
        <v>6575</v>
      </c>
      <c r="E2956" s="1">
        <v>43980</v>
      </c>
      <c r="F2956">
        <v>2911</v>
      </c>
      <c r="G2956" t="s">
        <v>16615</v>
      </c>
      <c r="H2956" t="s">
        <v>16564</v>
      </c>
    </row>
    <row r="2957" spans="1:8" x14ac:dyDescent="0.25">
      <c r="A2957" s="3">
        <v>2956</v>
      </c>
      <c r="B2957">
        <v>284</v>
      </c>
      <c r="C2957" t="s">
        <v>6581</v>
      </c>
      <c r="D2957" t="s">
        <v>6575</v>
      </c>
      <c r="E2957" s="1">
        <v>43930</v>
      </c>
      <c r="F2957">
        <v>1028</v>
      </c>
      <c r="G2957" t="s">
        <v>16614</v>
      </c>
      <c r="H2957" t="s">
        <v>16565</v>
      </c>
    </row>
    <row r="2958" spans="1:8" x14ac:dyDescent="0.25">
      <c r="A2958" s="3">
        <v>2957</v>
      </c>
      <c r="B2958">
        <v>995</v>
      </c>
      <c r="C2958" t="s">
        <v>6574</v>
      </c>
      <c r="D2958" t="s">
        <v>6584</v>
      </c>
      <c r="E2958" s="1">
        <v>43586</v>
      </c>
      <c r="F2958">
        <v>2242</v>
      </c>
      <c r="G2958" t="s">
        <v>16616</v>
      </c>
      <c r="H2958" t="s">
        <v>16566</v>
      </c>
    </row>
    <row r="2959" spans="1:8" x14ac:dyDescent="0.25">
      <c r="A2959" s="3">
        <v>2958</v>
      </c>
      <c r="B2959">
        <v>54</v>
      </c>
      <c r="C2959" t="s">
        <v>6582</v>
      </c>
      <c r="D2959" t="s">
        <v>6585</v>
      </c>
      <c r="E2959" s="1">
        <v>43810</v>
      </c>
      <c r="F2959">
        <v>760</v>
      </c>
      <c r="G2959" t="s">
        <v>16614</v>
      </c>
      <c r="H2959" t="s">
        <v>16567</v>
      </c>
    </row>
    <row r="2960" spans="1:8" x14ac:dyDescent="0.25">
      <c r="A2960" s="3">
        <v>2959</v>
      </c>
      <c r="B2960">
        <v>30</v>
      </c>
      <c r="C2960" t="s">
        <v>6577</v>
      </c>
      <c r="D2960" t="s">
        <v>6576</v>
      </c>
      <c r="E2960" s="1">
        <v>44150</v>
      </c>
      <c r="F2960">
        <v>2602</v>
      </c>
      <c r="G2960" t="s">
        <v>6580</v>
      </c>
      <c r="H2960" t="s">
        <v>16568</v>
      </c>
    </row>
    <row r="2961" spans="1:8" x14ac:dyDescent="0.25">
      <c r="A2961" s="3">
        <v>2960</v>
      </c>
      <c r="B2961">
        <v>742</v>
      </c>
      <c r="C2961" t="s">
        <v>6577</v>
      </c>
      <c r="D2961" t="s">
        <v>6576</v>
      </c>
      <c r="E2961" s="1">
        <v>43667</v>
      </c>
      <c r="F2961">
        <v>2826</v>
      </c>
      <c r="G2961" t="s">
        <v>6580</v>
      </c>
      <c r="H2961" t="s">
        <v>16569</v>
      </c>
    </row>
    <row r="2962" spans="1:8" x14ac:dyDescent="0.25">
      <c r="A2962" s="3">
        <v>2961</v>
      </c>
      <c r="B2962">
        <v>215</v>
      </c>
      <c r="C2962" t="s">
        <v>6574</v>
      </c>
      <c r="D2962" t="s">
        <v>6575</v>
      </c>
      <c r="E2962" s="1">
        <v>43510</v>
      </c>
      <c r="F2962">
        <v>2682</v>
      </c>
      <c r="G2962" t="s">
        <v>16614</v>
      </c>
      <c r="H2962" t="s">
        <v>16570</v>
      </c>
    </row>
    <row r="2963" spans="1:8" x14ac:dyDescent="0.25">
      <c r="A2963" s="3">
        <v>2962</v>
      </c>
      <c r="B2963">
        <v>788</v>
      </c>
      <c r="C2963" t="s">
        <v>6582</v>
      </c>
      <c r="D2963" t="s">
        <v>6584</v>
      </c>
      <c r="E2963" s="1">
        <v>43837</v>
      </c>
      <c r="F2963">
        <v>602</v>
      </c>
      <c r="G2963" t="s">
        <v>16615</v>
      </c>
      <c r="H2963" t="s">
        <v>16571</v>
      </c>
    </row>
    <row r="2964" spans="1:8" x14ac:dyDescent="0.25">
      <c r="A2964" s="3">
        <v>2963</v>
      </c>
      <c r="B2964">
        <v>365</v>
      </c>
      <c r="C2964" t="s">
        <v>6581</v>
      </c>
      <c r="D2964" t="s">
        <v>6584</v>
      </c>
      <c r="E2964" s="1">
        <v>43659</v>
      </c>
      <c r="F2964">
        <v>2064</v>
      </c>
      <c r="G2964" t="s">
        <v>16616</v>
      </c>
      <c r="H2964" t="s">
        <v>16572</v>
      </c>
    </row>
    <row r="2965" spans="1:8" x14ac:dyDescent="0.25">
      <c r="A2965" s="3">
        <v>2964</v>
      </c>
      <c r="B2965">
        <v>407</v>
      </c>
      <c r="C2965" t="s">
        <v>6577</v>
      </c>
      <c r="D2965" t="s">
        <v>6586</v>
      </c>
      <c r="E2965" s="1">
        <v>43792</v>
      </c>
      <c r="F2965">
        <v>1624</v>
      </c>
      <c r="G2965" t="s">
        <v>16615</v>
      </c>
      <c r="H2965" t="s">
        <v>16573</v>
      </c>
    </row>
    <row r="2966" spans="1:8" x14ac:dyDescent="0.25">
      <c r="A2966" s="3">
        <v>2965</v>
      </c>
      <c r="B2966">
        <v>752</v>
      </c>
      <c r="C2966" t="s">
        <v>6582</v>
      </c>
      <c r="D2966" t="s">
        <v>6586</v>
      </c>
      <c r="E2966" s="1">
        <v>43627</v>
      </c>
      <c r="F2966">
        <v>1387</v>
      </c>
      <c r="G2966" t="s">
        <v>16615</v>
      </c>
      <c r="H2966" t="s">
        <v>16574</v>
      </c>
    </row>
    <row r="2967" spans="1:8" x14ac:dyDescent="0.25">
      <c r="A2967" s="3">
        <v>2966</v>
      </c>
      <c r="B2967">
        <v>443</v>
      </c>
      <c r="C2967" t="s">
        <v>6577</v>
      </c>
      <c r="D2967" t="s">
        <v>6583</v>
      </c>
      <c r="E2967" s="1">
        <v>43701</v>
      </c>
      <c r="F2967">
        <v>767</v>
      </c>
      <c r="G2967" t="s">
        <v>16614</v>
      </c>
      <c r="H2967" t="s">
        <v>16575</v>
      </c>
    </row>
    <row r="2968" spans="1:8" x14ac:dyDescent="0.25">
      <c r="A2968" s="3">
        <v>2967</v>
      </c>
      <c r="B2968">
        <v>467</v>
      </c>
      <c r="C2968" t="s">
        <v>6581</v>
      </c>
      <c r="D2968" t="s">
        <v>6583</v>
      </c>
      <c r="E2968" s="1">
        <v>44077</v>
      </c>
      <c r="F2968">
        <v>1658</v>
      </c>
      <c r="G2968" t="s">
        <v>6580</v>
      </c>
      <c r="H2968" t="s">
        <v>16576</v>
      </c>
    </row>
    <row r="2969" spans="1:8" x14ac:dyDescent="0.25">
      <c r="A2969" s="3">
        <v>2968</v>
      </c>
      <c r="B2969">
        <v>183</v>
      </c>
      <c r="C2969" t="s">
        <v>6582</v>
      </c>
      <c r="D2969" t="s">
        <v>6576</v>
      </c>
      <c r="E2969" s="1">
        <v>44054</v>
      </c>
      <c r="F2969">
        <v>1937</v>
      </c>
      <c r="G2969" t="s">
        <v>6580</v>
      </c>
      <c r="H2969" t="s">
        <v>16577</v>
      </c>
    </row>
    <row r="2970" spans="1:8" x14ac:dyDescent="0.25">
      <c r="A2970" s="3">
        <v>2969</v>
      </c>
      <c r="B2970">
        <v>390</v>
      </c>
      <c r="C2970" t="s">
        <v>6582</v>
      </c>
      <c r="D2970" t="s">
        <v>6576</v>
      </c>
      <c r="E2970" s="1">
        <v>44140</v>
      </c>
      <c r="F2970">
        <v>1352</v>
      </c>
      <c r="G2970" t="s">
        <v>16616</v>
      </c>
      <c r="H2970" t="s">
        <v>16578</v>
      </c>
    </row>
    <row r="2971" spans="1:8" x14ac:dyDescent="0.25">
      <c r="A2971" s="3">
        <v>2970</v>
      </c>
      <c r="B2971">
        <v>61</v>
      </c>
      <c r="C2971" t="s">
        <v>6582</v>
      </c>
      <c r="D2971" t="s">
        <v>6586</v>
      </c>
      <c r="E2971" s="1">
        <v>43954</v>
      </c>
      <c r="F2971">
        <v>2237</v>
      </c>
      <c r="G2971" t="s">
        <v>16614</v>
      </c>
      <c r="H2971" t="s">
        <v>16579</v>
      </c>
    </row>
    <row r="2972" spans="1:8" x14ac:dyDescent="0.25">
      <c r="A2972" s="3">
        <v>2971</v>
      </c>
      <c r="B2972">
        <v>671</v>
      </c>
      <c r="C2972" t="s">
        <v>6582</v>
      </c>
      <c r="D2972" t="s">
        <v>6586</v>
      </c>
      <c r="E2972" s="1">
        <v>43927</v>
      </c>
      <c r="F2972">
        <v>1344</v>
      </c>
      <c r="G2972" t="s">
        <v>16615</v>
      </c>
      <c r="H2972" t="s">
        <v>16580</v>
      </c>
    </row>
    <row r="2973" spans="1:8" x14ac:dyDescent="0.25">
      <c r="A2973" s="3">
        <v>2972</v>
      </c>
      <c r="B2973">
        <v>12</v>
      </c>
      <c r="C2973" t="s">
        <v>6577</v>
      </c>
      <c r="D2973" t="s">
        <v>6586</v>
      </c>
      <c r="E2973" s="1">
        <v>43734</v>
      </c>
      <c r="F2973">
        <v>1485</v>
      </c>
      <c r="G2973" t="s">
        <v>16614</v>
      </c>
      <c r="H2973" t="s">
        <v>16581</v>
      </c>
    </row>
    <row r="2974" spans="1:8" x14ac:dyDescent="0.25">
      <c r="A2974" s="3">
        <v>2973</v>
      </c>
      <c r="B2974">
        <v>591</v>
      </c>
      <c r="C2974" t="s">
        <v>6577</v>
      </c>
      <c r="D2974" t="s">
        <v>6585</v>
      </c>
      <c r="E2974" s="1">
        <v>43825</v>
      </c>
      <c r="F2974">
        <v>1570</v>
      </c>
      <c r="G2974" t="s">
        <v>16615</v>
      </c>
      <c r="H2974" t="s">
        <v>16582</v>
      </c>
    </row>
    <row r="2975" spans="1:8" x14ac:dyDescent="0.25">
      <c r="A2975" s="3">
        <v>2974</v>
      </c>
      <c r="B2975">
        <v>818</v>
      </c>
      <c r="C2975" t="s">
        <v>6582</v>
      </c>
      <c r="D2975" t="s">
        <v>6584</v>
      </c>
      <c r="E2975" s="1">
        <v>44140</v>
      </c>
      <c r="F2975">
        <v>777</v>
      </c>
      <c r="G2975" t="s">
        <v>16616</v>
      </c>
      <c r="H2975" t="s">
        <v>16583</v>
      </c>
    </row>
    <row r="2976" spans="1:8" x14ac:dyDescent="0.25">
      <c r="A2976" s="3">
        <v>2975</v>
      </c>
      <c r="B2976">
        <v>192</v>
      </c>
      <c r="C2976" t="s">
        <v>6577</v>
      </c>
      <c r="D2976" t="s">
        <v>6584</v>
      </c>
      <c r="E2976" s="1">
        <v>44069</v>
      </c>
      <c r="F2976">
        <v>514</v>
      </c>
      <c r="G2976" t="s">
        <v>16614</v>
      </c>
      <c r="H2976" t="s">
        <v>16584</v>
      </c>
    </row>
    <row r="2977" spans="1:8" x14ac:dyDescent="0.25">
      <c r="A2977" s="3">
        <v>2976</v>
      </c>
      <c r="B2977">
        <v>594</v>
      </c>
      <c r="C2977" t="s">
        <v>6574</v>
      </c>
      <c r="D2977" t="s">
        <v>6584</v>
      </c>
      <c r="E2977" s="1">
        <v>44166</v>
      </c>
      <c r="F2977">
        <v>812</v>
      </c>
      <c r="G2977" t="s">
        <v>16615</v>
      </c>
      <c r="H2977" t="s">
        <v>16585</v>
      </c>
    </row>
    <row r="2978" spans="1:8" x14ac:dyDescent="0.25">
      <c r="A2978" s="3">
        <v>2977</v>
      </c>
      <c r="B2978">
        <v>941</v>
      </c>
      <c r="C2978" t="s">
        <v>6574</v>
      </c>
      <c r="D2978" t="s">
        <v>6585</v>
      </c>
      <c r="E2978" s="1">
        <v>44082</v>
      </c>
      <c r="F2978">
        <v>211</v>
      </c>
      <c r="G2978" t="s">
        <v>16614</v>
      </c>
      <c r="H2978" t="s">
        <v>16586</v>
      </c>
    </row>
    <row r="2979" spans="1:8" x14ac:dyDescent="0.25">
      <c r="A2979" s="3">
        <v>2978</v>
      </c>
      <c r="B2979">
        <v>90</v>
      </c>
      <c r="C2979" t="s">
        <v>6577</v>
      </c>
      <c r="D2979" t="s">
        <v>6584</v>
      </c>
      <c r="E2979" s="1">
        <v>43658</v>
      </c>
      <c r="F2979">
        <v>749</v>
      </c>
      <c r="G2979" t="s">
        <v>16614</v>
      </c>
      <c r="H2979" t="s">
        <v>16587</v>
      </c>
    </row>
    <row r="2980" spans="1:8" x14ac:dyDescent="0.25">
      <c r="A2980" s="3">
        <v>2979</v>
      </c>
      <c r="B2980">
        <v>587</v>
      </c>
      <c r="C2980" t="s">
        <v>6574</v>
      </c>
      <c r="D2980" t="s">
        <v>6576</v>
      </c>
      <c r="E2980" s="1">
        <v>43538</v>
      </c>
      <c r="F2980">
        <v>2114</v>
      </c>
      <c r="G2980" t="s">
        <v>16615</v>
      </c>
      <c r="H2980" t="s">
        <v>16588</v>
      </c>
    </row>
    <row r="2981" spans="1:8" x14ac:dyDescent="0.25">
      <c r="A2981" s="3">
        <v>2980</v>
      </c>
      <c r="B2981">
        <v>446</v>
      </c>
      <c r="C2981" t="s">
        <v>6574</v>
      </c>
      <c r="D2981" t="s">
        <v>6583</v>
      </c>
      <c r="E2981" s="1">
        <v>43935</v>
      </c>
      <c r="F2981">
        <v>1415</v>
      </c>
      <c r="G2981" t="s">
        <v>16616</v>
      </c>
      <c r="H2981" t="s">
        <v>16589</v>
      </c>
    </row>
    <row r="2982" spans="1:8" x14ac:dyDescent="0.25">
      <c r="A2982" s="3">
        <v>2981</v>
      </c>
      <c r="B2982">
        <v>246</v>
      </c>
      <c r="C2982" t="s">
        <v>6577</v>
      </c>
      <c r="D2982" t="s">
        <v>6583</v>
      </c>
      <c r="E2982" s="1">
        <v>43918</v>
      </c>
      <c r="F2982">
        <v>2585</v>
      </c>
      <c r="G2982" t="s">
        <v>16616</v>
      </c>
      <c r="H2982" t="s">
        <v>16590</v>
      </c>
    </row>
    <row r="2983" spans="1:8" x14ac:dyDescent="0.25">
      <c r="A2983" s="3">
        <v>2982</v>
      </c>
      <c r="B2983">
        <v>230</v>
      </c>
      <c r="C2983" t="s">
        <v>6581</v>
      </c>
      <c r="D2983" t="s">
        <v>6584</v>
      </c>
      <c r="E2983" s="1">
        <v>44122</v>
      </c>
      <c r="F2983">
        <v>567</v>
      </c>
      <c r="G2983" t="s">
        <v>16616</v>
      </c>
      <c r="H2983" t="s">
        <v>16591</v>
      </c>
    </row>
    <row r="2984" spans="1:8" x14ac:dyDescent="0.25">
      <c r="A2984" s="3">
        <v>2983</v>
      </c>
      <c r="B2984">
        <v>432</v>
      </c>
      <c r="C2984" t="s">
        <v>6577</v>
      </c>
      <c r="D2984" t="s">
        <v>6576</v>
      </c>
      <c r="E2984" s="1">
        <v>43767</v>
      </c>
      <c r="F2984">
        <v>1417</v>
      </c>
      <c r="G2984" t="s">
        <v>16614</v>
      </c>
      <c r="H2984" t="s">
        <v>16592</v>
      </c>
    </row>
    <row r="2985" spans="1:8" x14ac:dyDescent="0.25">
      <c r="A2985" s="3">
        <v>2984</v>
      </c>
      <c r="B2985">
        <v>226</v>
      </c>
      <c r="C2985" t="s">
        <v>6577</v>
      </c>
      <c r="D2985" t="s">
        <v>6583</v>
      </c>
      <c r="E2985" s="1">
        <v>44192</v>
      </c>
      <c r="F2985">
        <v>1777</v>
      </c>
      <c r="G2985" t="s">
        <v>6580</v>
      </c>
      <c r="H2985" t="s">
        <v>16593</v>
      </c>
    </row>
    <row r="2986" spans="1:8" x14ac:dyDescent="0.25">
      <c r="A2986" s="3">
        <v>2985</v>
      </c>
      <c r="B2986">
        <v>187</v>
      </c>
      <c r="C2986" t="s">
        <v>6577</v>
      </c>
      <c r="D2986" t="s">
        <v>6575</v>
      </c>
      <c r="E2986" s="1">
        <v>43940</v>
      </c>
      <c r="F2986">
        <v>1406</v>
      </c>
      <c r="G2986" t="s">
        <v>6580</v>
      </c>
      <c r="H2986" t="s">
        <v>16594</v>
      </c>
    </row>
    <row r="2987" spans="1:8" x14ac:dyDescent="0.25">
      <c r="A2987" s="3">
        <v>2986</v>
      </c>
      <c r="B2987">
        <v>88</v>
      </c>
      <c r="C2987" t="s">
        <v>6574</v>
      </c>
      <c r="D2987" t="s">
        <v>6575</v>
      </c>
      <c r="E2987" s="1">
        <v>43530</v>
      </c>
      <c r="F2987">
        <v>1051</v>
      </c>
      <c r="G2987" t="s">
        <v>6580</v>
      </c>
      <c r="H2987" t="s">
        <v>16595</v>
      </c>
    </row>
    <row r="2988" spans="1:8" x14ac:dyDescent="0.25">
      <c r="A2988" s="3">
        <v>2987</v>
      </c>
      <c r="B2988">
        <v>340</v>
      </c>
      <c r="C2988" t="s">
        <v>6574</v>
      </c>
      <c r="D2988" t="s">
        <v>6584</v>
      </c>
      <c r="E2988" s="1">
        <v>43635</v>
      </c>
      <c r="F2988">
        <v>283</v>
      </c>
      <c r="G2988" t="s">
        <v>16615</v>
      </c>
      <c r="H2988" t="s">
        <v>16596</v>
      </c>
    </row>
    <row r="2989" spans="1:8" x14ac:dyDescent="0.25">
      <c r="A2989" s="3">
        <v>2988</v>
      </c>
      <c r="B2989">
        <v>968</v>
      </c>
      <c r="C2989" t="s">
        <v>6581</v>
      </c>
      <c r="D2989" t="s">
        <v>6575</v>
      </c>
      <c r="E2989" s="1">
        <v>43811</v>
      </c>
      <c r="F2989">
        <v>1934</v>
      </c>
      <c r="G2989" t="s">
        <v>6580</v>
      </c>
      <c r="H2989" t="s">
        <v>16597</v>
      </c>
    </row>
    <row r="2990" spans="1:8" x14ac:dyDescent="0.25">
      <c r="A2990" s="3">
        <v>2989</v>
      </c>
      <c r="B2990">
        <v>248</v>
      </c>
      <c r="C2990" t="s">
        <v>6577</v>
      </c>
      <c r="D2990" t="s">
        <v>6576</v>
      </c>
      <c r="E2990" s="1">
        <v>44052</v>
      </c>
      <c r="F2990">
        <v>43</v>
      </c>
      <c r="G2990" t="s">
        <v>16614</v>
      </c>
      <c r="H2990" t="s">
        <v>16598</v>
      </c>
    </row>
    <row r="2991" spans="1:8" x14ac:dyDescent="0.25">
      <c r="A2991" s="3">
        <v>2990</v>
      </c>
      <c r="B2991">
        <v>571</v>
      </c>
      <c r="C2991" t="s">
        <v>6582</v>
      </c>
      <c r="D2991" t="s">
        <v>6576</v>
      </c>
      <c r="E2991" s="1">
        <v>43870</v>
      </c>
      <c r="F2991">
        <v>692</v>
      </c>
      <c r="G2991" t="s">
        <v>16614</v>
      </c>
      <c r="H2991" t="s">
        <v>16599</v>
      </c>
    </row>
    <row r="2992" spans="1:8" x14ac:dyDescent="0.25">
      <c r="A2992" s="3">
        <v>2991</v>
      </c>
      <c r="B2992">
        <v>13</v>
      </c>
      <c r="C2992" t="s">
        <v>6581</v>
      </c>
      <c r="D2992" t="s">
        <v>6576</v>
      </c>
      <c r="E2992" s="1">
        <v>44056</v>
      </c>
      <c r="F2992">
        <v>1636</v>
      </c>
      <c r="G2992" t="s">
        <v>16614</v>
      </c>
      <c r="H2992" t="s">
        <v>16600</v>
      </c>
    </row>
    <row r="2993" spans="1:8" x14ac:dyDescent="0.25">
      <c r="A2993" s="3">
        <v>2992</v>
      </c>
      <c r="B2993">
        <v>299</v>
      </c>
      <c r="C2993" t="s">
        <v>6577</v>
      </c>
      <c r="D2993" t="s">
        <v>6576</v>
      </c>
      <c r="E2993" s="1">
        <v>44081</v>
      </c>
      <c r="F2993">
        <v>2376</v>
      </c>
      <c r="G2993" t="s">
        <v>16614</v>
      </c>
      <c r="H2993" t="s">
        <v>16601</v>
      </c>
    </row>
    <row r="2994" spans="1:8" x14ac:dyDescent="0.25">
      <c r="A2994" s="3">
        <v>2993</v>
      </c>
      <c r="B2994">
        <v>307</v>
      </c>
      <c r="C2994" t="s">
        <v>6577</v>
      </c>
      <c r="D2994" t="s">
        <v>6583</v>
      </c>
      <c r="E2994" s="1">
        <v>43663</v>
      </c>
      <c r="F2994">
        <v>1815</v>
      </c>
      <c r="G2994" t="s">
        <v>6580</v>
      </c>
      <c r="H2994" t="s">
        <v>16602</v>
      </c>
    </row>
    <row r="2995" spans="1:8" x14ac:dyDescent="0.25">
      <c r="A2995" s="3">
        <v>2994</v>
      </c>
      <c r="B2995">
        <v>480</v>
      </c>
      <c r="C2995" t="s">
        <v>6582</v>
      </c>
      <c r="D2995" t="s">
        <v>6584</v>
      </c>
      <c r="E2995" s="1">
        <v>43501</v>
      </c>
      <c r="F2995">
        <v>1644</v>
      </c>
      <c r="G2995" t="s">
        <v>16615</v>
      </c>
      <c r="H2995" t="s">
        <v>16603</v>
      </c>
    </row>
    <row r="2996" spans="1:8" x14ac:dyDescent="0.25">
      <c r="A2996" s="3">
        <v>2995</v>
      </c>
      <c r="B2996">
        <v>570</v>
      </c>
      <c r="C2996" t="s">
        <v>6577</v>
      </c>
      <c r="D2996" t="s">
        <v>6585</v>
      </c>
      <c r="E2996" s="1">
        <v>44194</v>
      </c>
      <c r="F2996">
        <v>1003</v>
      </c>
      <c r="G2996" t="s">
        <v>16614</v>
      </c>
      <c r="H2996" t="s">
        <v>16604</v>
      </c>
    </row>
    <row r="2997" spans="1:8" x14ac:dyDescent="0.25">
      <c r="A2997" s="3">
        <v>2996</v>
      </c>
      <c r="B2997">
        <v>422</v>
      </c>
      <c r="C2997" t="s">
        <v>6581</v>
      </c>
      <c r="D2997" t="s">
        <v>6586</v>
      </c>
      <c r="E2997" s="1">
        <v>44181</v>
      </c>
      <c r="F2997">
        <v>1904</v>
      </c>
      <c r="G2997" t="s">
        <v>16615</v>
      </c>
      <c r="H2997" t="s">
        <v>16605</v>
      </c>
    </row>
    <row r="2998" spans="1:8" x14ac:dyDescent="0.25">
      <c r="A2998" s="3">
        <v>2997</v>
      </c>
      <c r="B2998">
        <v>123</v>
      </c>
      <c r="C2998" t="s">
        <v>6582</v>
      </c>
      <c r="D2998" t="s">
        <v>6584</v>
      </c>
      <c r="E2998" s="1">
        <v>43515</v>
      </c>
      <c r="F2998">
        <v>796</v>
      </c>
      <c r="G2998" t="s">
        <v>16615</v>
      </c>
      <c r="H2998" t="s">
        <v>16606</v>
      </c>
    </row>
    <row r="2999" spans="1:8" x14ac:dyDescent="0.25">
      <c r="A2999" s="3">
        <v>2998</v>
      </c>
      <c r="B2999">
        <v>558</v>
      </c>
      <c r="C2999" t="s">
        <v>6581</v>
      </c>
      <c r="D2999" t="s">
        <v>6586</v>
      </c>
      <c r="E2999" s="1">
        <v>44046</v>
      </c>
      <c r="F2999">
        <v>2828</v>
      </c>
      <c r="G2999" t="s">
        <v>6580</v>
      </c>
      <c r="H2999" t="s">
        <v>16607</v>
      </c>
    </row>
    <row r="3000" spans="1:8" x14ac:dyDescent="0.25">
      <c r="A3000" s="3">
        <v>2999</v>
      </c>
      <c r="B3000">
        <v>882</v>
      </c>
      <c r="C3000" t="s">
        <v>6574</v>
      </c>
      <c r="D3000" t="s">
        <v>6585</v>
      </c>
      <c r="E3000" s="1">
        <v>44116</v>
      </c>
      <c r="F3000">
        <v>1697</v>
      </c>
      <c r="G3000" t="s">
        <v>16615</v>
      </c>
      <c r="H3000" t="s">
        <v>16608</v>
      </c>
    </row>
    <row r="3001" spans="1:8" x14ac:dyDescent="0.25">
      <c r="A3001" s="3">
        <v>3000</v>
      </c>
      <c r="B3001">
        <v>208</v>
      </c>
      <c r="C3001" t="s">
        <v>6574</v>
      </c>
      <c r="D3001" t="s">
        <v>6575</v>
      </c>
      <c r="E3001" s="1">
        <v>43671</v>
      </c>
      <c r="F3001">
        <v>2644</v>
      </c>
      <c r="G3001" t="s">
        <v>6580</v>
      </c>
      <c r="H3001" t="s">
        <v>1660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0"/>
  <dimension ref="A1:J4321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0.42578125" bestFit="1" customWidth="1"/>
    <col min="2" max="2" width="10.140625" bestFit="1" customWidth="1"/>
    <col min="3" max="3" width="15.7109375" bestFit="1" customWidth="1"/>
    <col min="4" max="4" width="16.28515625" bestFit="1" customWidth="1"/>
    <col min="5" max="5" width="13.28515625" bestFit="1" customWidth="1"/>
    <col min="6" max="6" width="16.42578125" bestFit="1" customWidth="1"/>
    <col min="7" max="7" width="15.7109375" bestFit="1" customWidth="1"/>
    <col min="8" max="8" width="12.7109375" bestFit="1" customWidth="1"/>
    <col min="9" max="9" width="31.28515625" bestFit="1" customWidth="1"/>
    <col min="10" max="10" width="28.5703125" bestFit="1" customWidth="1"/>
  </cols>
  <sheetData>
    <row r="1" spans="1:10" x14ac:dyDescent="0.25">
      <c r="A1" t="s">
        <v>6858</v>
      </c>
      <c r="B1" t="s">
        <v>6859</v>
      </c>
      <c r="C1" t="s">
        <v>6949</v>
      </c>
      <c r="D1" t="s">
        <v>6860</v>
      </c>
      <c r="E1" t="s">
        <v>6861</v>
      </c>
      <c r="F1" t="s">
        <v>6857</v>
      </c>
      <c r="G1" t="s">
        <v>6865</v>
      </c>
      <c r="H1" t="s">
        <v>6867</v>
      </c>
      <c r="I1" t="s">
        <v>6866</v>
      </c>
      <c r="J1" t="s">
        <v>6868</v>
      </c>
    </row>
    <row r="2" spans="1:10" x14ac:dyDescent="0.25">
      <c r="A2">
        <v>2020</v>
      </c>
      <c r="B2">
        <v>1</v>
      </c>
      <c r="C2" t="s">
        <v>16610</v>
      </c>
      <c r="D2">
        <v>11</v>
      </c>
      <c r="E2">
        <v>174</v>
      </c>
      <c r="F2" s="3">
        <v>1</v>
      </c>
      <c r="G2">
        <v>11</v>
      </c>
      <c r="H2" s="2">
        <v>505</v>
      </c>
      <c r="I2">
        <v>17</v>
      </c>
      <c r="J2" s="2">
        <v>536</v>
      </c>
    </row>
    <row r="3" spans="1:10" x14ac:dyDescent="0.25">
      <c r="A3">
        <v>2020</v>
      </c>
      <c r="B3">
        <v>1</v>
      </c>
      <c r="C3" t="s">
        <v>16610</v>
      </c>
      <c r="D3">
        <v>11</v>
      </c>
      <c r="E3">
        <v>39</v>
      </c>
      <c r="F3" s="3">
        <v>2</v>
      </c>
      <c r="G3">
        <v>16</v>
      </c>
      <c r="H3" s="2">
        <v>526</v>
      </c>
      <c r="I3">
        <v>3</v>
      </c>
      <c r="J3" s="2">
        <v>29</v>
      </c>
    </row>
    <row r="4" spans="1:10" x14ac:dyDescent="0.25">
      <c r="A4">
        <v>2020</v>
      </c>
      <c r="B4">
        <v>1</v>
      </c>
      <c r="C4" t="s">
        <v>16610</v>
      </c>
      <c r="D4">
        <v>11</v>
      </c>
      <c r="E4">
        <v>35</v>
      </c>
      <c r="F4" s="3">
        <v>3</v>
      </c>
      <c r="G4">
        <v>8</v>
      </c>
      <c r="H4" s="2">
        <v>68</v>
      </c>
      <c r="I4">
        <v>16</v>
      </c>
      <c r="J4" s="2">
        <v>242</v>
      </c>
    </row>
    <row r="5" spans="1:10" x14ac:dyDescent="0.25">
      <c r="A5">
        <v>2020</v>
      </c>
      <c r="B5">
        <v>1</v>
      </c>
      <c r="C5" t="s">
        <v>16610</v>
      </c>
      <c r="D5">
        <v>11</v>
      </c>
      <c r="E5">
        <v>422</v>
      </c>
      <c r="F5" s="3">
        <v>4</v>
      </c>
      <c r="G5">
        <v>15</v>
      </c>
      <c r="H5" s="2">
        <v>783</v>
      </c>
      <c r="I5">
        <v>9</v>
      </c>
      <c r="J5" s="2">
        <v>256</v>
      </c>
    </row>
    <row r="6" spans="1:10" x14ac:dyDescent="0.25">
      <c r="A6">
        <v>2020</v>
      </c>
      <c r="B6">
        <v>1</v>
      </c>
      <c r="C6" t="s">
        <v>16610</v>
      </c>
      <c r="D6">
        <v>11</v>
      </c>
      <c r="E6">
        <v>152</v>
      </c>
      <c r="F6" s="3">
        <v>5</v>
      </c>
      <c r="G6">
        <v>11</v>
      </c>
      <c r="H6" s="2">
        <v>521</v>
      </c>
      <c r="I6">
        <v>5</v>
      </c>
      <c r="J6" s="2">
        <v>921</v>
      </c>
    </row>
    <row r="7" spans="1:10" x14ac:dyDescent="0.25">
      <c r="A7">
        <v>2020</v>
      </c>
      <c r="B7">
        <v>1</v>
      </c>
      <c r="C7" t="s">
        <v>16610</v>
      </c>
      <c r="D7">
        <v>11</v>
      </c>
      <c r="E7">
        <v>449</v>
      </c>
      <c r="F7" s="3">
        <v>6</v>
      </c>
      <c r="G7">
        <v>13</v>
      </c>
      <c r="H7" s="2">
        <v>353</v>
      </c>
      <c r="I7">
        <v>14</v>
      </c>
      <c r="J7" s="2">
        <v>156</v>
      </c>
    </row>
    <row r="8" spans="1:10" x14ac:dyDescent="0.25">
      <c r="A8">
        <v>2020</v>
      </c>
      <c r="B8">
        <v>1</v>
      </c>
      <c r="C8" t="s">
        <v>16610</v>
      </c>
      <c r="D8">
        <v>11</v>
      </c>
      <c r="E8">
        <v>108</v>
      </c>
      <c r="F8" s="3">
        <v>7</v>
      </c>
      <c r="G8">
        <v>7</v>
      </c>
      <c r="H8" s="2">
        <v>342</v>
      </c>
      <c r="I8">
        <v>17</v>
      </c>
      <c r="J8" s="2">
        <v>312</v>
      </c>
    </row>
    <row r="9" spans="1:10" x14ac:dyDescent="0.25">
      <c r="A9">
        <v>2020</v>
      </c>
      <c r="B9">
        <v>1</v>
      </c>
      <c r="C9" t="s">
        <v>16610</v>
      </c>
      <c r="D9">
        <v>11</v>
      </c>
      <c r="E9">
        <v>27</v>
      </c>
      <c r="F9" s="3">
        <v>8</v>
      </c>
      <c r="G9">
        <v>2</v>
      </c>
      <c r="H9" s="2">
        <v>185</v>
      </c>
      <c r="I9">
        <v>20</v>
      </c>
      <c r="J9" s="2">
        <v>995</v>
      </c>
    </row>
    <row r="10" spans="1:10" x14ac:dyDescent="0.25">
      <c r="A10">
        <v>2020</v>
      </c>
      <c r="B10">
        <v>1</v>
      </c>
      <c r="C10" t="s">
        <v>16610</v>
      </c>
      <c r="D10">
        <v>11</v>
      </c>
      <c r="E10">
        <v>269</v>
      </c>
      <c r="F10" s="3">
        <v>9</v>
      </c>
      <c r="G10">
        <v>15</v>
      </c>
      <c r="H10" s="2">
        <v>417</v>
      </c>
      <c r="I10">
        <v>20</v>
      </c>
      <c r="J10" s="2">
        <v>992</v>
      </c>
    </row>
    <row r="11" spans="1:10" x14ac:dyDescent="0.25">
      <c r="A11">
        <v>2020</v>
      </c>
      <c r="B11">
        <v>1</v>
      </c>
      <c r="C11" t="s">
        <v>16610</v>
      </c>
      <c r="D11">
        <v>11</v>
      </c>
      <c r="E11">
        <v>472</v>
      </c>
      <c r="F11" s="3">
        <v>10</v>
      </c>
      <c r="G11">
        <v>8</v>
      </c>
      <c r="H11" s="2">
        <v>73</v>
      </c>
      <c r="I11">
        <v>18</v>
      </c>
      <c r="J11" s="2">
        <v>996</v>
      </c>
    </row>
    <row r="12" spans="1:10" x14ac:dyDescent="0.25">
      <c r="A12">
        <v>2020</v>
      </c>
      <c r="B12">
        <v>1</v>
      </c>
      <c r="C12" t="s">
        <v>16610</v>
      </c>
      <c r="D12">
        <v>11</v>
      </c>
      <c r="E12">
        <v>37</v>
      </c>
      <c r="F12" s="3">
        <v>11</v>
      </c>
      <c r="G12">
        <v>8</v>
      </c>
      <c r="H12" s="2">
        <v>491</v>
      </c>
      <c r="I12">
        <v>17</v>
      </c>
      <c r="J12" s="2">
        <v>902</v>
      </c>
    </row>
    <row r="13" spans="1:10" x14ac:dyDescent="0.25">
      <c r="A13">
        <v>2020</v>
      </c>
      <c r="B13">
        <v>1</v>
      </c>
      <c r="C13" t="s">
        <v>16610</v>
      </c>
      <c r="D13">
        <v>11</v>
      </c>
      <c r="E13">
        <v>230</v>
      </c>
      <c r="F13" s="3">
        <v>12</v>
      </c>
      <c r="G13">
        <v>13</v>
      </c>
      <c r="H13" s="2">
        <v>15</v>
      </c>
      <c r="I13">
        <v>13</v>
      </c>
      <c r="J13" s="2">
        <v>175</v>
      </c>
    </row>
    <row r="14" spans="1:10" x14ac:dyDescent="0.25">
      <c r="A14">
        <v>2020</v>
      </c>
      <c r="B14">
        <v>1</v>
      </c>
      <c r="C14" t="s">
        <v>16610</v>
      </c>
      <c r="D14">
        <v>11</v>
      </c>
      <c r="E14">
        <v>280</v>
      </c>
      <c r="F14" s="3">
        <v>13</v>
      </c>
      <c r="G14">
        <v>16</v>
      </c>
      <c r="H14" s="2">
        <v>905</v>
      </c>
      <c r="I14">
        <v>5</v>
      </c>
      <c r="J14" s="2">
        <v>583</v>
      </c>
    </row>
    <row r="15" spans="1:10" x14ac:dyDescent="0.25">
      <c r="A15">
        <v>2020</v>
      </c>
      <c r="B15">
        <v>1</v>
      </c>
      <c r="C15" t="s">
        <v>16610</v>
      </c>
      <c r="D15">
        <v>11</v>
      </c>
      <c r="E15">
        <v>45</v>
      </c>
      <c r="F15" s="3">
        <v>14</v>
      </c>
      <c r="G15">
        <v>15</v>
      </c>
      <c r="H15" s="2">
        <v>106</v>
      </c>
      <c r="I15">
        <v>16</v>
      </c>
      <c r="J15" s="2">
        <v>980</v>
      </c>
    </row>
    <row r="16" spans="1:10" x14ac:dyDescent="0.25">
      <c r="A16">
        <v>2020</v>
      </c>
      <c r="B16">
        <v>1</v>
      </c>
      <c r="C16" t="s">
        <v>16610</v>
      </c>
      <c r="D16">
        <v>11</v>
      </c>
      <c r="E16">
        <v>395</v>
      </c>
      <c r="F16" s="3">
        <v>15</v>
      </c>
      <c r="G16">
        <v>9</v>
      </c>
      <c r="H16" s="2">
        <v>377</v>
      </c>
      <c r="I16">
        <v>7</v>
      </c>
      <c r="J16" s="2">
        <v>230</v>
      </c>
    </row>
    <row r="17" spans="1:10" x14ac:dyDescent="0.25">
      <c r="A17">
        <v>2020</v>
      </c>
      <c r="B17">
        <v>1</v>
      </c>
      <c r="C17" t="s">
        <v>16610</v>
      </c>
      <c r="D17">
        <v>11</v>
      </c>
      <c r="E17">
        <v>327</v>
      </c>
      <c r="F17" s="3">
        <v>16</v>
      </c>
      <c r="G17">
        <v>2</v>
      </c>
      <c r="H17" s="2">
        <v>173</v>
      </c>
      <c r="I17">
        <v>4</v>
      </c>
      <c r="J17" s="2">
        <v>135</v>
      </c>
    </row>
    <row r="18" spans="1:10" x14ac:dyDescent="0.25">
      <c r="A18">
        <v>2020</v>
      </c>
      <c r="B18">
        <v>1</v>
      </c>
      <c r="C18" t="s">
        <v>16610</v>
      </c>
      <c r="D18">
        <v>11</v>
      </c>
      <c r="E18">
        <v>436</v>
      </c>
      <c r="F18" s="3">
        <v>17</v>
      </c>
      <c r="G18">
        <v>11</v>
      </c>
      <c r="H18" s="2">
        <v>409</v>
      </c>
      <c r="I18">
        <v>10</v>
      </c>
      <c r="J18" s="2">
        <v>733</v>
      </c>
    </row>
    <row r="19" spans="1:10" x14ac:dyDescent="0.25">
      <c r="A19">
        <v>2020</v>
      </c>
      <c r="B19">
        <v>1</v>
      </c>
      <c r="C19" t="s">
        <v>16610</v>
      </c>
      <c r="D19">
        <v>11</v>
      </c>
      <c r="E19">
        <v>229</v>
      </c>
      <c r="F19" s="3">
        <v>18</v>
      </c>
      <c r="G19">
        <v>19</v>
      </c>
      <c r="H19" s="2">
        <v>195</v>
      </c>
      <c r="I19">
        <v>16</v>
      </c>
      <c r="J19" s="2">
        <v>774</v>
      </c>
    </row>
    <row r="20" spans="1:10" x14ac:dyDescent="0.25">
      <c r="A20">
        <v>2020</v>
      </c>
      <c r="B20">
        <v>1</v>
      </c>
      <c r="C20" t="s">
        <v>16610</v>
      </c>
      <c r="D20">
        <v>11</v>
      </c>
      <c r="E20">
        <v>233</v>
      </c>
      <c r="F20" s="3">
        <v>19</v>
      </c>
      <c r="G20">
        <v>4</v>
      </c>
      <c r="H20" s="2">
        <v>62</v>
      </c>
      <c r="I20">
        <v>15</v>
      </c>
      <c r="J20" s="2">
        <v>61</v>
      </c>
    </row>
    <row r="21" spans="1:10" x14ac:dyDescent="0.25">
      <c r="A21">
        <v>2020</v>
      </c>
      <c r="B21">
        <v>1</v>
      </c>
      <c r="C21" t="s">
        <v>16610</v>
      </c>
      <c r="D21">
        <v>11</v>
      </c>
      <c r="E21">
        <v>381</v>
      </c>
      <c r="F21" s="3">
        <v>20</v>
      </c>
      <c r="G21">
        <v>6</v>
      </c>
      <c r="H21" s="2">
        <v>826</v>
      </c>
      <c r="I21">
        <v>13</v>
      </c>
      <c r="J21" s="2">
        <v>119</v>
      </c>
    </row>
    <row r="22" spans="1:10" x14ac:dyDescent="0.25">
      <c r="A22">
        <v>2020</v>
      </c>
      <c r="B22">
        <v>1</v>
      </c>
      <c r="C22" t="s">
        <v>16610</v>
      </c>
      <c r="D22">
        <v>12</v>
      </c>
      <c r="E22">
        <v>36</v>
      </c>
      <c r="F22" s="3">
        <v>1</v>
      </c>
      <c r="G22">
        <v>5</v>
      </c>
      <c r="H22" s="2">
        <v>647</v>
      </c>
      <c r="I22">
        <v>19</v>
      </c>
      <c r="J22" s="2">
        <v>801</v>
      </c>
    </row>
    <row r="23" spans="1:10" x14ac:dyDescent="0.25">
      <c r="A23">
        <v>2020</v>
      </c>
      <c r="B23">
        <v>1</v>
      </c>
      <c r="C23" t="s">
        <v>16610</v>
      </c>
      <c r="D23">
        <v>12</v>
      </c>
      <c r="E23">
        <v>452</v>
      </c>
      <c r="F23" s="3">
        <v>2</v>
      </c>
      <c r="G23">
        <v>7</v>
      </c>
      <c r="H23" s="2">
        <v>214</v>
      </c>
      <c r="I23">
        <v>3</v>
      </c>
      <c r="J23" s="2">
        <v>553</v>
      </c>
    </row>
    <row r="24" spans="1:10" x14ac:dyDescent="0.25">
      <c r="A24">
        <v>2020</v>
      </c>
      <c r="B24">
        <v>1</v>
      </c>
      <c r="C24" t="s">
        <v>16610</v>
      </c>
      <c r="D24">
        <v>12</v>
      </c>
      <c r="E24">
        <v>203</v>
      </c>
      <c r="F24" s="3">
        <v>3</v>
      </c>
      <c r="G24">
        <v>20</v>
      </c>
      <c r="H24" s="2">
        <v>350</v>
      </c>
      <c r="I24">
        <v>12</v>
      </c>
      <c r="J24" s="2">
        <v>866</v>
      </c>
    </row>
    <row r="25" spans="1:10" x14ac:dyDescent="0.25">
      <c r="A25">
        <v>2020</v>
      </c>
      <c r="B25">
        <v>1</v>
      </c>
      <c r="C25" t="s">
        <v>16610</v>
      </c>
      <c r="D25">
        <v>12</v>
      </c>
      <c r="E25">
        <v>26</v>
      </c>
      <c r="F25" s="3">
        <v>4</v>
      </c>
      <c r="G25">
        <v>16</v>
      </c>
      <c r="H25" s="2">
        <v>961</v>
      </c>
      <c r="I25">
        <v>11</v>
      </c>
      <c r="J25" s="2">
        <v>618</v>
      </c>
    </row>
    <row r="26" spans="1:10" x14ac:dyDescent="0.25">
      <c r="A26">
        <v>2020</v>
      </c>
      <c r="B26">
        <v>1</v>
      </c>
      <c r="C26" t="s">
        <v>16610</v>
      </c>
      <c r="D26">
        <v>12</v>
      </c>
      <c r="E26">
        <v>319</v>
      </c>
      <c r="F26" s="3">
        <v>5</v>
      </c>
      <c r="G26">
        <v>13</v>
      </c>
      <c r="H26" s="2">
        <v>899</v>
      </c>
      <c r="I26">
        <v>15</v>
      </c>
      <c r="J26" s="2">
        <v>420</v>
      </c>
    </row>
    <row r="27" spans="1:10" x14ac:dyDescent="0.25">
      <c r="A27">
        <v>2020</v>
      </c>
      <c r="B27">
        <v>1</v>
      </c>
      <c r="C27" t="s">
        <v>16610</v>
      </c>
      <c r="D27">
        <v>12</v>
      </c>
      <c r="E27">
        <v>75</v>
      </c>
      <c r="F27" s="3">
        <v>6</v>
      </c>
      <c r="G27">
        <v>8</v>
      </c>
      <c r="H27" s="2">
        <v>383</v>
      </c>
      <c r="I27">
        <v>6</v>
      </c>
      <c r="J27" s="2">
        <v>235</v>
      </c>
    </row>
    <row r="28" spans="1:10" x14ac:dyDescent="0.25">
      <c r="A28">
        <v>2020</v>
      </c>
      <c r="B28">
        <v>1</v>
      </c>
      <c r="C28" t="s">
        <v>16610</v>
      </c>
      <c r="D28">
        <v>12</v>
      </c>
      <c r="E28">
        <v>430</v>
      </c>
      <c r="F28" s="3">
        <v>7</v>
      </c>
      <c r="G28">
        <v>18</v>
      </c>
      <c r="H28" s="2">
        <v>148</v>
      </c>
      <c r="I28">
        <v>11</v>
      </c>
      <c r="J28" s="2">
        <v>736</v>
      </c>
    </row>
    <row r="29" spans="1:10" x14ac:dyDescent="0.25">
      <c r="A29">
        <v>2020</v>
      </c>
      <c r="B29">
        <v>1</v>
      </c>
      <c r="C29" t="s">
        <v>16610</v>
      </c>
      <c r="D29">
        <v>12</v>
      </c>
      <c r="E29">
        <v>472</v>
      </c>
      <c r="F29" s="3">
        <v>8</v>
      </c>
      <c r="G29">
        <v>17</v>
      </c>
      <c r="H29" s="2">
        <v>785</v>
      </c>
      <c r="I29">
        <v>2</v>
      </c>
      <c r="J29" s="2">
        <v>410</v>
      </c>
    </row>
    <row r="30" spans="1:10" x14ac:dyDescent="0.25">
      <c r="A30">
        <v>2020</v>
      </c>
      <c r="B30">
        <v>1</v>
      </c>
      <c r="C30" t="s">
        <v>16610</v>
      </c>
      <c r="D30">
        <v>12</v>
      </c>
      <c r="E30">
        <v>500</v>
      </c>
      <c r="F30" s="3">
        <v>9</v>
      </c>
      <c r="G30">
        <v>15</v>
      </c>
      <c r="H30" s="2">
        <v>663</v>
      </c>
      <c r="I30">
        <v>3</v>
      </c>
      <c r="J30" s="2">
        <v>645</v>
      </c>
    </row>
    <row r="31" spans="1:10" x14ac:dyDescent="0.25">
      <c r="A31">
        <v>2020</v>
      </c>
      <c r="B31">
        <v>1</v>
      </c>
      <c r="C31" t="s">
        <v>16610</v>
      </c>
      <c r="D31">
        <v>12</v>
      </c>
      <c r="E31">
        <v>185</v>
      </c>
      <c r="F31" s="3">
        <v>10</v>
      </c>
      <c r="G31">
        <v>17</v>
      </c>
      <c r="H31" s="2">
        <v>555</v>
      </c>
      <c r="I31">
        <v>16</v>
      </c>
      <c r="J31" s="2">
        <v>703</v>
      </c>
    </row>
    <row r="32" spans="1:10" x14ac:dyDescent="0.25">
      <c r="A32">
        <v>2020</v>
      </c>
      <c r="B32">
        <v>1</v>
      </c>
      <c r="C32" t="s">
        <v>16610</v>
      </c>
      <c r="D32">
        <v>12</v>
      </c>
      <c r="E32">
        <v>487</v>
      </c>
      <c r="F32" s="3">
        <v>11</v>
      </c>
      <c r="G32">
        <v>17</v>
      </c>
      <c r="H32" s="2">
        <v>310</v>
      </c>
      <c r="I32">
        <v>12</v>
      </c>
      <c r="J32" s="2">
        <v>289</v>
      </c>
    </row>
    <row r="33" spans="1:10" x14ac:dyDescent="0.25">
      <c r="A33">
        <v>2020</v>
      </c>
      <c r="B33">
        <v>1</v>
      </c>
      <c r="C33" t="s">
        <v>16610</v>
      </c>
      <c r="D33">
        <v>12</v>
      </c>
      <c r="E33">
        <v>221</v>
      </c>
      <c r="F33" s="3">
        <v>12</v>
      </c>
      <c r="G33">
        <v>7</v>
      </c>
      <c r="H33" s="2">
        <v>276</v>
      </c>
      <c r="I33">
        <v>7</v>
      </c>
      <c r="J33" s="2">
        <v>256</v>
      </c>
    </row>
    <row r="34" spans="1:10" x14ac:dyDescent="0.25">
      <c r="A34">
        <v>2020</v>
      </c>
      <c r="B34">
        <v>1</v>
      </c>
      <c r="C34" t="s">
        <v>16610</v>
      </c>
      <c r="D34">
        <v>12</v>
      </c>
      <c r="E34">
        <v>187</v>
      </c>
      <c r="F34" s="3">
        <v>13</v>
      </c>
      <c r="G34">
        <v>10</v>
      </c>
      <c r="H34" s="2">
        <v>852</v>
      </c>
      <c r="I34">
        <v>14</v>
      </c>
      <c r="J34" s="2">
        <v>202</v>
      </c>
    </row>
    <row r="35" spans="1:10" x14ac:dyDescent="0.25">
      <c r="A35">
        <v>2020</v>
      </c>
      <c r="B35">
        <v>1</v>
      </c>
      <c r="C35" t="s">
        <v>16610</v>
      </c>
      <c r="D35">
        <v>12</v>
      </c>
      <c r="E35">
        <v>420</v>
      </c>
      <c r="F35" s="3">
        <v>14</v>
      </c>
      <c r="G35">
        <v>2</v>
      </c>
      <c r="H35" s="2">
        <v>677</v>
      </c>
      <c r="I35">
        <v>6</v>
      </c>
      <c r="J35" s="2">
        <v>671</v>
      </c>
    </row>
    <row r="36" spans="1:10" x14ac:dyDescent="0.25">
      <c r="A36">
        <v>2020</v>
      </c>
      <c r="B36">
        <v>1</v>
      </c>
      <c r="C36" t="s">
        <v>16610</v>
      </c>
      <c r="D36">
        <v>12</v>
      </c>
      <c r="E36">
        <v>58</v>
      </c>
      <c r="F36" s="3">
        <v>15</v>
      </c>
      <c r="G36">
        <v>19</v>
      </c>
      <c r="H36" s="2">
        <v>449</v>
      </c>
      <c r="I36">
        <v>4</v>
      </c>
      <c r="J36" s="2">
        <v>870</v>
      </c>
    </row>
    <row r="37" spans="1:10" x14ac:dyDescent="0.25">
      <c r="A37">
        <v>2020</v>
      </c>
      <c r="B37">
        <v>1</v>
      </c>
      <c r="C37" t="s">
        <v>16610</v>
      </c>
      <c r="D37">
        <v>12</v>
      </c>
      <c r="E37">
        <v>438</v>
      </c>
      <c r="F37" s="3">
        <v>16</v>
      </c>
      <c r="G37">
        <v>15</v>
      </c>
      <c r="H37" s="2">
        <v>994</v>
      </c>
      <c r="I37">
        <v>16</v>
      </c>
      <c r="J37" s="2">
        <v>240</v>
      </c>
    </row>
    <row r="38" spans="1:10" x14ac:dyDescent="0.25">
      <c r="A38">
        <v>2020</v>
      </c>
      <c r="B38">
        <v>1</v>
      </c>
      <c r="C38" t="s">
        <v>16610</v>
      </c>
      <c r="D38">
        <v>12</v>
      </c>
      <c r="E38">
        <v>427</v>
      </c>
      <c r="F38" s="3">
        <v>17</v>
      </c>
      <c r="G38">
        <v>2</v>
      </c>
      <c r="H38" s="2">
        <v>518</v>
      </c>
      <c r="I38">
        <v>3</v>
      </c>
      <c r="J38" s="2">
        <v>233</v>
      </c>
    </row>
    <row r="39" spans="1:10" x14ac:dyDescent="0.25">
      <c r="A39">
        <v>2020</v>
      </c>
      <c r="B39">
        <v>1</v>
      </c>
      <c r="C39" t="s">
        <v>16610</v>
      </c>
      <c r="D39">
        <v>12</v>
      </c>
      <c r="E39">
        <v>163</v>
      </c>
      <c r="F39" s="3">
        <v>18</v>
      </c>
      <c r="G39">
        <v>7</v>
      </c>
      <c r="H39" s="2">
        <v>800</v>
      </c>
      <c r="I39">
        <v>2</v>
      </c>
      <c r="J39" s="2">
        <v>695</v>
      </c>
    </row>
    <row r="40" spans="1:10" x14ac:dyDescent="0.25">
      <c r="A40">
        <v>2020</v>
      </c>
      <c r="B40">
        <v>1</v>
      </c>
      <c r="C40" t="s">
        <v>16610</v>
      </c>
      <c r="D40">
        <v>12</v>
      </c>
      <c r="E40">
        <v>456</v>
      </c>
      <c r="F40" s="3">
        <v>19</v>
      </c>
      <c r="G40">
        <v>9</v>
      </c>
      <c r="H40" s="2">
        <v>738</v>
      </c>
      <c r="I40">
        <v>7</v>
      </c>
      <c r="J40" s="2">
        <v>745</v>
      </c>
    </row>
    <row r="41" spans="1:10" x14ac:dyDescent="0.25">
      <c r="A41">
        <v>2020</v>
      </c>
      <c r="B41">
        <v>1</v>
      </c>
      <c r="C41" t="s">
        <v>16610</v>
      </c>
      <c r="D41">
        <v>12</v>
      </c>
      <c r="E41">
        <v>476</v>
      </c>
      <c r="F41" s="3">
        <v>20</v>
      </c>
      <c r="G41">
        <v>2</v>
      </c>
      <c r="H41" s="2">
        <v>777</v>
      </c>
      <c r="I41">
        <v>3</v>
      </c>
      <c r="J41" s="2">
        <v>174</v>
      </c>
    </row>
    <row r="42" spans="1:10" x14ac:dyDescent="0.25">
      <c r="A42">
        <v>2020</v>
      </c>
      <c r="B42">
        <v>1</v>
      </c>
      <c r="C42" t="s">
        <v>16610</v>
      </c>
      <c r="D42">
        <v>13</v>
      </c>
      <c r="E42">
        <v>441</v>
      </c>
      <c r="F42" s="3">
        <v>1</v>
      </c>
      <c r="G42">
        <v>13</v>
      </c>
      <c r="H42" s="2">
        <v>433</v>
      </c>
      <c r="I42">
        <v>10</v>
      </c>
      <c r="J42" s="2">
        <v>313</v>
      </c>
    </row>
    <row r="43" spans="1:10" x14ac:dyDescent="0.25">
      <c r="A43">
        <v>2020</v>
      </c>
      <c r="B43">
        <v>1</v>
      </c>
      <c r="C43" t="s">
        <v>16610</v>
      </c>
      <c r="D43">
        <v>13</v>
      </c>
      <c r="E43">
        <v>336</v>
      </c>
      <c r="F43" s="3">
        <v>2</v>
      </c>
      <c r="G43">
        <v>18</v>
      </c>
      <c r="H43" s="2">
        <v>711</v>
      </c>
      <c r="I43">
        <v>15</v>
      </c>
      <c r="J43" s="2">
        <v>483</v>
      </c>
    </row>
    <row r="44" spans="1:10" x14ac:dyDescent="0.25">
      <c r="A44">
        <v>2020</v>
      </c>
      <c r="B44">
        <v>1</v>
      </c>
      <c r="C44" t="s">
        <v>16610</v>
      </c>
      <c r="D44">
        <v>13</v>
      </c>
      <c r="E44">
        <v>474</v>
      </c>
      <c r="F44" s="3">
        <v>3</v>
      </c>
      <c r="G44">
        <v>13</v>
      </c>
      <c r="H44" s="2">
        <v>507</v>
      </c>
      <c r="I44">
        <v>15</v>
      </c>
      <c r="J44" s="2">
        <v>772</v>
      </c>
    </row>
    <row r="45" spans="1:10" x14ac:dyDescent="0.25">
      <c r="A45">
        <v>2020</v>
      </c>
      <c r="B45">
        <v>1</v>
      </c>
      <c r="C45" t="s">
        <v>16610</v>
      </c>
      <c r="D45">
        <v>13</v>
      </c>
      <c r="E45">
        <v>57</v>
      </c>
      <c r="F45" s="3">
        <v>4</v>
      </c>
      <c r="G45">
        <v>6</v>
      </c>
      <c r="H45" s="2">
        <v>151</v>
      </c>
      <c r="I45">
        <v>7</v>
      </c>
      <c r="J45" s="2">
        <v>147</v>
      </c>
    </row>
    <row r="46" spans="1:10" x14ac:dyDescent="0.25">
      <c r="A46">
        <v>2020</v>
      </c>
      <c r="B46">
        <v>1</v>
      </c>
      <c r="C46" t="s">
        <v>16610</v>
      </c>
      <c r="D46">
        <v>13</v>
      </c>
      <c r="E46">
        <v>182</v>
      </c>
      <c r="F46" s="3">
        <v>5</v>
      </c>
      <c r="G46">
        <v>13</v>
      </c>
      <c r="H46" s="2">
        <v>586</v>
      </c>
      <c r="I46">
        <v>12</v>
      </c>
      <c r="J46" s="2">
        <v>714</v>
      </c>
    </row>
    <row r="47" spans="1:10" x14ac:dyDescent="0.25">
      <c r="A47">
        <v>2020</v>
      </c>
      <c r="B47">
        <v>1</v>
      </c>
      <c r="C47" t="s">
        <v>16610</v>
      </c>
      <c r="D47">
        <v>13</v>
      </c>
      <c r="E47">
        <v>423</v>
      </c>
      <c r="F47" s="3">
        <v>6</v>
      </c>
      <c r="G47">
        <v>5</v>
      </c>
      <c r="H47" s="2">
        <v>389</v>
      </c>
      <c r="I47">
        <v>4</v>
      </c>
      <c r="J47" s="2">
        <v>867</v>
      </c>
    </row>
    <row r="48" spans="1:10" x14ac:dyDescent="0.25">
      <c r="A48">
        <v>2020</v>
      </c>
      <c r="B48">
        <v>1</v>
      </c>
      <c r="C48" t="s">
        <v>16610</v>
      </c>
      <c r="D48">
        <v>13</v>
      </c>
      <c r="E48">
        <v>338</v>
      </c>
      <c r="F48" s="3">
        <v>7</v>
      </c>
      <c r="G48">
        <v>8</v>
      </c>
      <c r="H48" s="2">
        <v>378</v>
      </c>
      <c r="I48">
        <v>7</v>
      </c>
      <c r="J48" s="2">
        <v>508</v>
      </c>
    </row>
    <row r="49" spans="1:10" x14ac:dyDescent="0.25">
      <c r="A49">
        <v>2020</v>
      </c>
      <c r="B49">
        <v>1</v>
      </c>
      <c r="C49" t="s">
        <v>16610</v>
      </c>
      <c r="D49">
        <v>13</v>
      </c>
      <c r="E49">
        <v>81</v>
      </c>
      <c r="F49" s="3">
        <v>8</v>
      </c>
      <c r="G49">
        <v>3</v>
      </c>
      <c r="H49" s="2">
        <v>315</v>
      </c>
      <c r="I49">
        <v>2</v>
      </c>
      <c r="J49" s="2">
        <v>228</v>
      </c>
    </row>
    <row r="50" spans="1:10" x14ac:dyDescent="0.25">
      <c r="A50">
        <v>2020</v>
      </c>
      <c r="B50">
        <v>1</v>
      </c>
      <c r="C50" t="s">
        <v>16610</v>
      </c>
      <c r="D50">
        <v>13</v>
      </c>
      <c r="E50">
        <v>159</v>
      </c>
      <c r="F50" s="3">
        <v>9</v>
      </c>
      <c r="G50">
        <v>10</v>
      </c>
      <c r="H50" s="2">
        <v>112</v>
      </c>
      <c r="I50">
        <v>14</v>
      </c>
      <c r="J50" s="2">
        <v>193</v>
      </c>
    </row>
    <row r="51" spans="1:10" x14ac:dyDescent="0.25">
      <c r="A51">
        <v>2020</v>
      </c>
      <c r="B51">
        <v>1</v>
      </c>
      <c r="C51" t="s">
        <v>16610</v>
      </c>
      <c r="D51">
        <v>13</v>
      </c>
      <c r="E51">
        <v>151</v>
      </c>
      <c r="F51" s="3">
        <v>10</v>
      </c>
      <c r="G51">
        <v>3</v>
      </c>
      <c r="H51" s="2">
        <v>22</v>
      </c>
      <c r="I51">
        <v>16</v>
      </c>
      <c r="J51" s="2">
        <v>694</v>
      </c>
    </row>
    <row r="52" spans="1:10" x14ac:dyDescent="0.25">
      <c r="A52">
        <v>2020</v>
      </c>
      <c r="B52">
        <v>1</v>
      </c>
      <c r="C52" t="s">
        <v>16610</v>
      </c>
      <c r="D52">
        <v>13</v>
      </c>
      <c r="E52">
        <v>191</v>
      </c>
      <c r="F52" s="3">
        <v>11</v>
      </c>
      <c r="G52">
        <v>5</v>
      </c>
      <c r="H52" s="2">
        <v>214</v>
      </c>
      <c r="I52">
        <v>6</v>
      </c>
      <c r="J52" s="2">
        <v>774</v>
      </c>
    </row>
    <row r="53" spans="1:10" x14ac:dyDescent="0.25">
      <c r="A53">
        <v>2020</v>
      </c>
      <c r="B53">
        <v>1</v>
      </c>
      <c r="C53" t="s">
        <v>16610</v>
      </c>
      <c r="D53">
        <v>13</v>
      </c>
      <c r="E53">
        <v>334</v>
      </c>
      <c r="F53" s="3">
        <v>12</v>
      </c>
      <c r="G53">
        <v>3</v>
      </c>
      <c r="H53" s="2">
        <v>745</v>
      </c>
      <c r="I53">
        <v>19</v>
      </c>
      <c r="J53" s="2">
        <v>393</v>
      </c>
    </row>
    <row r="54" spans="1:10" x14ac:dyDescent="0.25">
      <c r="A54">
        <v>2020</v>
      </c>
      <c r="B54">
        <v>1</v>
      </c>
      <c r="C54" t="s">
        <v>16610</v>
      </c>
      <c r="D54">
        <v>13</v>
      </c>
      <c r="E54">
        <v>467</v>
      </c>
      <c r="F54" s="3">
        <v>13</v>
      </c>
      <c r="G54">
        <v>3</v>
      </c>
      <c r="H54" s="2">
        <v>269</v>
      </c>
      <c r="I54">
        <v>7</v>
      </c>
      <c r="J54" s="2">
        <v>774</v>
      </c>
    </row>
    <row r="55" spans="1:10" x14ac:dyDescent="0.25">
      <c r="A55">
        <v>2020</v>
      </c>
      <c r="B55">
        <v>1</v>
      </c>
      <c r="C55" t="s">
        <v>16610</v>
      </c>
      <c r="D55">
        <v>13</v>
      </c>
      <c r="E55">
        <v>131</v>
      </c>
      <c r="F55" s="3">
        <v>14</v>
      </c>
      <c r="G55">
        <v>13</v>
      </c>
      <c r="H55" s="2">
        <v>864</v>
      </c>
      <c r="I55">
        <v>14</v>
      </c>
      <c r="J55" s="2">
        <v>248</v>
      </c>
    </row>
    <row r="56" spans="1:10" x14ac:dyDescent="0.25">
      <c r="A56">
        <v>2020</v>
      </c>
      <c r="B56">
        <v>1</v>
      </c>
      <c r="C56" t="s">
        <v>16610</v>
      </c>
      <c r="D56">
        <v>13</v>
      </c>
      <c r="E56">
        <v>247</v>
      </c>
      <c r="F56" s="3">
        <v>15</v>
      </c>
      <c r="G56">
        <v>9</v>
      </c>
      <c r="H56" s="2">
        <v>98</v>
      </c>
      <c r="I56">
        <v>6</v>
      </c>
      <c r="J56" s="2">
        <v>528</v>
      </c>
    </row>
    <row r="57" spans="1:10" x14ac:dyDescent="0.25">
      <c r="A57">
        <v>2020</v>
      </c>
      <c r="B57">
        <v>1</v>
      </c>
      <c r="C57" t="s">
        <v>16610</v>
      </c>
      <c r="D57">
        <v>13</v>
      </c>
      <c r="E57">
        <v>370</v>
      </c>
      <c r="F57" s="3">
        <v>16</v>
      </c>
      <c r="G57">
        <v>8</v>
      </c>
      <c r="H57" s="2">
        <v>708</v>
      </c>
      <c r="I57">
        <v>17</v>
      </c>
      <c r="J57" s="2">
        <v>461</v>
      </c>
    </row>
    <row r="58" spans="1:10" x14ac:dyDescent="0.25">
      <c r="A58">
        <v>2020</v>
      </c>
      <c r="B58">
        <v>1</v>
      </c>
      <c r="C58" t="s">
        <v>16610</v>
      </c>
      <c r="D58">
        <v>13</v>
      </c>
      <c r="E58">
        <v>243</v>
      </c>
      <c r="F58" s="3">
        <v>17</v>
      </c>
      <c r="G58">
        <v>16</v>
      </c>
      <c r="H58" s="2">
        <v>940</v>
      </c>
      <c r="I58">
        <v>20</v>
      </c>
      <c r="J58" s="2">
        <v>704</v>
      </c>
    </row>
    <row r="59" spans="1:10" x14ac:dyDescent="0.25">
      <c r="A59">
        <v>2020</v>
      </c>
      <c r="B59">
        <v>1</v>
      </c>
      <c r="C59" t="s">
        <v>16610</v>
      </c>
      <c r="D59">
        <v>13</v>
      </c>
      <c r="E59">
        <v>331</v>
      </c>
      <c r="F59" s="3">
        <v>18</v>
      </c>
      <c r="G59">
        <v>3</v>
      </c>
      <c r="H59" s="2">
        <v>902</v>
      </c>
      <c r="I59">
        <v>5</v>
      </c>
      <c r="J59" s="2">
        <v>96</v>
      </c>
    </row>
    <row r="60" spans="1:10" x14ac:dyDescent="0.25">
      <c r="A60">
        <v>2020</v>
      </c>
      <c r="B60">
        <v>1</v>
      </c>
      <c r="C60" t="s">
        <v>16610</v>
      </c>
      <c r="D60">
        <v>13</v>
      </c>
      <c r="E60">
        <v>32</v>
      </c>
      <c r="F60" s="3">
        <v>19</v>
      </c>
      <c r="G60">
        <v>16</v>
      </c>
      <c r="H60" s="2">
        <v>489</v>
      </c>
      <c r="I60">
        <v>14</v>
      </c>
      <c r="J60" s="2">
        <v>423</v>
      </c>
    </row>
    <row r="61" spans="1:10" x14ac:dyDescent="0.25">
      <c r="A61">
        <v>2020</v>
      </c>
      <c r="B61">
        <v>1</v>
      </c>
      <c r="C61" t="s">
        <v>16610</v>
      </c>
      <c r="D61">
        <v>13</v>
      </c>
      <c r="E61">
        <v>150</v>
      </c>
      <c r="F61" s="3">
        <v>20</v>
      </c>
      <c r="G61">
        <v>4</v>
      </c>
      <c r="H61" s="2">
        <v>643</v>
      </c>
      <c r="I61">
        <v>3</v>
      </c>
      <c r="J61" s="2">
        <v>94</v>
      </c>
    </row>
    <row r="62" spans="1:10" x14ac:dyDescent="0.25">
      <c r="A62">
        <v>2020</v>
      </c>
      <c r="B62">
        <v>1</v>
      </c>
      <c r="C62" t="s">
        <v>16611</v>
      </c>
      <c r="D62">
        <v>21</v>
      </c>
      <c r="E62">
        <v>263</v>
      </c>
      <c r="F62" s="3">
        <v>1</v>
      </c>
      <c r="G62">
        <v>4</v>
      </c>
      <c r="H62" s="2">
        <v>366</v>
      </c>
      <c r="I62">
        <v>10</v>
      </c>
      <c r="J62" s="2">
        <v>173</v>
      </c>
    </row>
    <row r="63" spans="1:10" x14ac:dyDescent="0.25">
      <c r="A63">
        <v>2020</v>
      </c>
      <c r="B63">
        <v>1</v>
      </c>
      <c r="C63" t="s">
        <v>16611</v>
      </c>
      <c r="D63">
        <v>21</v>
      </c>
      <c r="E63">
        <v>368</v>
      </c>
      <c r="F63" s="3">
        <v>2</v>
      </c>
      <c r="G63">
        <v>13</v>
      </c>
      <c r="H63" s="2">
        <v>807</v>
      </c>
      <c r="I63">
        <v>20</v>
      </c>
      <c r="J63" s="2">
        <v>514</v>
      </c>
    </row>
    <row r="64" spans="1:10" x14ac:dyDescent="0.25">
      <c r="A64">
        <v>2020</v>
      </c>
      <c r="B64">
        <v>1</v>
      </c>
      <c r="C64" t="s">
        <v>16611</v>
      </c>
      <c r="D64">
        <v>21</v>
      </c>
      <c r="E64">
        <v>264</v>
      </c>
      <c r="F64" s="3">
        <v>3</v>
      </c>
      <c r="G64">
        <v>12</v>
      </c>
      <c r="H64" s="2">
        <v>672</v>
      </c>
      <c r="I64">
        <v>5</v>
      </c>
      <c r="J64" s="2">
        <v>54</v>
      </c>
    </row>
    <row r="65" spans="1:10" x14ac:dyDescent="0.25">
      <c r="A65">
        <v>2020</v>
      </c>
      <c r="B65">
        <v>1</v>
      </c>
      <c r="C65" t="s">
        <v>16611</v>
      </c>
      <c r="D65">
        <v>21</v>
      </c>
      <c r="E65">
        <v>40</v>
      </c>
      <c r="F65" s="3">
        <v>4</v>
      </c>
      <c r="G65">
        <v>5</v>
      </c>
      <c r="H65" s="2">
        <v>189</v>
      </c>
      <c r="I65">
        <v>11</v>
      </c>
      <c r="J65" s="2">
        <v>100</v>
      </c>
    </row>
    <row r="66" spans="1:10" x14ac:dyDescent="0.25">
      <c r="A66">
        <v>2020</v>
      </c>
      <c r="B66">
        <v>1</v>
      </c>
      <c r="C66" t="s">
        <v>16611</v>
      </c>
      <c r="D66">
        <v>21</v>
      </c>
      <c r="E66">
        <v>70</v>
      </c>
      <c r="F66" s="3">
        <v>5</v>
      </c>
      <c r="G66">
        <v>10</v>
      </c>
      <c r="H66" s="2">
        <v>471</v>
      </c>
      <c r="I66">
        <v>16</v>
      </c>
      <c r="J66" s="2">
        <v>711</v>
      </c>
    </row>
    <row r="67" spans="1:10" x14ac:dyDescent="0.25">
      <c r="A67">
        <v>2020</v>
      </c>
      <c r="B67">
        <v>1</v>
      </c>
      <c r="C67" t="s">
        <v>16611</v>
      </c>
      <c r="D67">
        <v>21</v>
      </c>
      <c r="E67">
        <v>402</v>
      </c>
      <c r="F67" s="3">
        <v>6</v>
      </c>
      <c r="G67">
        <v>4</v>
      </c>
      <c r="H67" s="2">
        <v>189</v>
      </c>
      <c r="I67">
        <v>2</v>
      </c>
      <c r="J67" s="2">
        <v>651</v>
      </c>
    </row>
    <row r="68" spans="1:10" x14ac:dyDescent="0.25">
      <c r="A68">
        <v>2020</v>
      </c>
      <c r="B68">
        <v>1</v>
      </c>
      <c r="C68" t="s">
        <v>16611</v>
      </c>
      <c r="D68">
        <v>21</v>
      </c>
      <c r="E68">
        <v>51</v>
      </c>
      <c r="F68" s="3">
        <v>7</v>
      </c>
      <c r="G68">
        <v>13</v>
      </c>
      <c r="H68" s="2">
        <v>742</v>
      </c>
      <c r="I68">
        <v>12</v>
      </c>
      <c r="J68" s="2">
        <v>933</v>
      </c>
    </row>
    <row r="69" spans="1:10" x14ac:dyDescent="0.25">
      <c r="A69">
        <v>2020</v>
      </c>
      <c r="B69">
        <v>1</v>
      </c>
      <c r="C69" t="s">
        <v>16611</v>
      </c>
      <c r="D69">
        <v>21</v>
      </c>
      <c r="E69">
        <v>447</v>
      </c>
      <c r="F69" s="3">
        <v>8</v>
      </c>
      <c r="G69">
        <v>20</v>
      </c>
      <c r="H69" s="2">
        <v>802</v>
      </c>
      <c r="I69">
        <v>6</v>
      </c>
      <c r="J69" s="2">
        <v>489</v>
      </c>
    </row>
    <row r="70" spans="1:10" x14ac:dyDescent="0.25">
      <c r="A70">
        <v>2020</v>
      </c>
      <c r="B70">
        <v>1</v>
      </c>
      <c r="C70" t="s">
        <v>16611</v>
      </c>
      <c r="D70">
        <v>21</v>
      </c>
      <c r="E70">
        <v>40</v>
      </c>
      <c r="F70" s="3">
        <v>9</v>
      </c>
      <c r="G70">
        <v>15</v>
      </c>
      <c r="H70" s="2">
        <v>945</v>
      </c>
      <c r="I70">
        <v>20</v>
      </c>
      <c r="J70" s="2">
        <v>547</v>
      </c>
    </row>
    <row r="71" spans="1:10" x14ac:dyDescent="0.25">
      <c r="A71">
        <v>2020</v>
      </c>
      <c r="B71">
        <v>1</v>
      </c>
      <c r="C71" t="s">
        <v>16611</v>
      </c>
      <c r="D71">
        <v>21</v>
      </c>
      <c r="E71">
        <v>117</v>
      </c>
      <c r="F71" s="3">
        <v>10</v>
      </c>
      <c r="G71">
        <v>14</v>
      </c>
      <c r="H71" s="2">
        <v>758</v>
      </c>
      <c r="I71">
        <v>16</v>
      </c>
      <c r="J71" s="2">
        <v>244</v>
      </c>
    </row>
    <row r="72" spans="1:10" x14ac:dyDescent="0.25">
      <c r="A72">
        <v>2020</v>
      </c>
      <c r="B72">
        <v>1</v>
      </c>
      <c r="C72" t="s">
        <v>16611</v>
      </c>
      <c r="D72">
        <v>21</v>
      </c>
      <c r="E72">
        <v>309</v>
      </c>
      <c r="F72" s="3">
        <v>11</v>
      </c>
      <c r="G72">
        <v>7</v>
      </c>
      <c r="H72" s="2">
        <v>841</v>
      </c>
      <c r="I72">
        <v>18</v>
      </c>
      <c r="J72" s="2">
        <v>764</v>
      </c>
    </row>
    <row r="73" spans="1:10" x14ac:dyDescent="0.25">
      <c r="A73">
        <v>2020</v>
      </c>
      <c r="B73">
        <v>1</v>
      </c>
      <c r="C73" t="s">
        <v>16611</v>
      </c>
      <c r="D73">
        <v>21</v>
      </c>
      <c r="E73">
        <v>341</v>
      </c>
      <c r="F73" s="3">
        <v>12</v>
      </c>
      <c r="G73">
        <v>19</v>
      </c>
      <c r="H73" s="2">
        <v>178</v>
      </c>
      <c r="I73">
        <v>6</v>
      </c>
      <c r="J73" s="2">
        <v>858</v>
      </c>
    </row>
    <row r="74" spans="1:10" x14ac:dyDescent="0.25">
      <c r="A74">
        <v>2020</v>
      </c>
      <c r="B74">
        <v>1</v>
      </c>
      <c r="C74" t="s">
        <v>16611</v>
      </c>
      <c r="D74">
        <v>21</v>
      </c>
      <c r="E74">
        <v>324</v>
      </c>
      <c r="F74" s="3">
        <v>13</v>
      </c>
      <c r="G74">
        <v>17</v>
      </c>
      <c r="H74" s="2">
        <v>298</v>
      </c>
      <c r="I74">
        <v>15</v>
      </c>
      <c r="J74" s="2">
        <v>462</v>
      </c>
    </row>
    <row r="75" spans="1:10" x14ac:dyDescent="0.25">
      <c r="A75">
        <v>2020</v>
      </c>
      <c r="B75">
        <v>1</v>
      </c>
      <c r="C75" t="s">
        <v>16611</v>
      </c>
      <c r="D75">
        <v>21</v>
      </c>
      <c r="E75">
        <v>195</v>
      </c>
      <c r="F75" s="3">
        <v>14</v>
      </c>
      <c r="G75">
        <v>15</v>
      </c>
      <c r="H75" s="2">
        <v>927</v>
      </c>
      <c r="I75">
        <v>14</v>
      </c>
      <c r="J75" s="2">
        <v>941</v>
      </c>
    </row>
    <row r="76" spans="1:10" x14ac:dyDescent="0.25">
      <c r="A76">
        <v>2020</v>
      </c>
      <c r="B76">
        <v>1</v>
      </c>
      <c r="C76" t="s">
        <v>16611</v>
      </c>
      <c r="D76">
        <v>21</v>
      </c>
      <c r="E76">
        <v>177</v>
      </c>
      <c r="F76" s="3">
        <v>15</v>
      </c>
      <c r="G76">
        <v>13</v>
      </c>
      <c r="H76" s="2">
        <v>527</v>
      </c>
      <c r="I76">
        <v>7</v>
      </c>
      <c r="J76" s="2">
        <v>661</v>
      </c>
    </row>
    <row r="77" spans="1:10" x14ac:dyDescent="0.25">
      <c r="A77">
        <v>2020</v>
      </c>
      <c r="B77">
        <v>1</v>
      </c>
      <c r="C77" t="s">
        <v>16611</v>
      </c>
      <c r="D77">
        <v>21</v>
      </c>
      <c r="E77">
        <v>40</v>
      </c>
      <c r="F77" s="3">
        <v>16</v>
      </c>
      <c r="G77">
        <v>4</v>
      </c>
      <c r="H77" s="2">
        <v>398</v>
      </c>
      <c r="I77">
        <v>2</v>
      </c>
      <c r="J77" s="2">
        <v>194</v>
      </c>
    </row>
    <row r="78" spans="1:10" x14ac:dyDescent="0.25">
      <c r="A78">
        <v>2020</v>
      </c>
      <c r="B78">
        <v>1</v>
      </c>
      <c r="C78" t="s">
        <v>16611</v>
      </c>
      <c r="D78">
        <v>21</v>
      </c>
      <c r="E78">
        <v>482</v>
      </c>
      <c r="F78" s="3">
        <v>17</v>
      </c>
      <c r="G78">
        <v>6</v>
      </c>
      <c r="H78" s="2">
        <v>871</v>
      </c>
      <c r="I78">
        <v>14</v>
      </c>
      <c r="J78" s="2">
        <v>59</v>
      </c>
    </row>
    <row r="79" spans="1:10" x14ac:dyDescent="0.25">
      <c r="A79">
        <v>2020</v>
      </c>
      <c r="B79">
        <v>1</v>
      </c>
      <c r="C79" t="s">
        <v>16611</v>
      </c>
      <c r="D79">
        <v>21</v>
      </c>
      <c r="E79">
        <v>170</v>
      </c>
      <c r="F79" s="3">
        <v>18</v>
      </c>
      <c r="G79">
        <v>7</v>
      </c>
      <c r="H79" s="2">
        <v>423</v>
      </c>
      <c r="I79">
        <v>16</v>
      </c>
      <c r="J79" s="2">
        <v>40</v>
      </c>
    </row>
    <row r="80" spans="1:10" x14ac:dyDescent="0.25">
      <c r="A80">
        <v>2020</v>
      </c>
      <c r="B80">
        <v>1</v>
      </c>
      <c r="C80" t="s">
        <v>16611</v>
      </c>
      <c r="D80">
        <v>21</v>
      </c>
      <c r="E80">
        <v>35</v>
      </c>
      <c r="F80" s="3">
        <v>19</v>
      </c>
      <c r="G80">
        <v>15</v>
      </c>
      <c r="H80" s="2">
        <v>572</v>
      </c>
      <c r="I80">
        <v>10</v>
      </c>
      <c r="J80" s="2">
        <v>884</v>
      </c>
    </row>
    <row r="81" spans="1:10" x14ac:dyDescent="0.25">
      <c r="A81">
        <v>2020</v>
      </c>
      <c r="B81">
        <v>1</v>
      </c>
      <c r="C81" t="s">
        <v>16611</v>
      </c>
      <c r="D81">
        <v>21</v>
      </c>
      <c r="E81">
        <v>412</v>
      </c>
      <c r="F81" s="3">
        <v>20</v>
      </c>
      <c r="G81">
        <v>10</v>
      </c>
      <c r="H81" s="2">
        <v>12</v>
      </c>
      <c r="I81">
        <v>4</v>
      </c>
      <c r="J81" s="2">
        <v>750</v>
      </c>
    </row>
    <row r="82" spans="1:10" x14ac:dyDescent="0.25">
      <c r="A82">
        <v>2020</v>
      </c>
      <c r="B82">
        <v>1</v>
      </c>
      <c r="C82" t="s">
        <v>16611</v>
      </c>
      <c r="D82">
        <v>22</v>
      </c>
      <c r="E82">
        <v>374</v>
      </c>
      <c r="F82" s="3">
        <v>1</v>
      </c>
      <c r="G82">
        <v>17</v>
      </c>
      <c r="H82" s="2">
        <v>514</v>
      </c>
      <c r="I82">
        <v>5</v>
      </c>
      <c r="J82" s="2">
        <v>970</v>
      </c>
    </row>
    <row r="83" spans="1:10" x14ac:dyDescent="0.25">
      <c r="A83">
        <v>2020</v>
      </c>
      <c r="B83">
        <v>1</v>
      </c>
      <c r="C83" t="s">
        <v>16611</v>
      </c>
      <c r="D83">
        <v>22</v>
      </c>
      <c r="E83">
        <v>464</v>
      </c>
      <c r="F83" s="3">
        <v>2</v>
      </c>
      <c r="G83">
        <v>19</v>
      </c>
      <c r="H83" s="2">
        <v>889</v>
      </c>
      <c r="I83">
        <v>3</v>
      </c>
      <c r="J83" s="2">
        <v>567</v>
      </c>
    </row>
    <row r="84" spans="1:10" x14ac:dyDescent="0.25">
      <c r="A84">
        <v>2020</v>
      </c>
      <c r="B84">
        <v>1</v>
      </c>
      <c r="C84" t="s">
        <v>16611</v>
      </c>
      <c r="D84">
        <v>22</v>
      </c>
      <c r="E84">
        <v>167</v>
      </c>
      <c r="F84" s="3">
        <v>3</v>
      </c>
      <c r="G84">
        <v>7</v>
      </c>
      <c r="H84" s="2">
        <v>988</v>
      </c>
      <c r="I84">
        <v>11</v>
      </c>
      <c r="J84" s="2">
        <v>987</v>
      </c>
    </row>
    <row r="85" spans="1:10" x14ac:dyDescent="0.25">
      <c r="A85">
        <v>2020</v>
      </c>
      <c r="B85">
        <v>1</v>
      </c>
      <c r="C85" t="s">
        <v>16611</v>
      </c>
      <c r="D85">
        <v>22</v>
      </c>
      <c r="E85">
        <v>59</v>
      </c>
      <c r="F85" s="3">
        <v>4</v>
      </c>
      <c r="G85">
        <v>19</v>
      </c>
      <c r="H85" s="2">
        <v>187</v>
      </c>
      <c r="I85">
        <v>18</v>
      </c>
      <c r="J85" s="2">
        <v>724</v>
      </c>
    </row>
    <row r="86" spans="1:10" x14ac:dyDescent="0.25">
      <c r="A86">
        <v>2020</v>
      </c>
      <c r="B86">
        <v>1</v>
      </c>
      <c r="C86" t="s">
        <v>16611</v>
      </c>
      <c r="D86">
        <v>22</v>
      </c>
      <c r="E86">
        <v>424</v>
      </c>
      <c r="F86" s="3">
        <v>5</v>
      </c>
      <c r="G86">
        <v>13</v>
      </c>
      <c r="H86" s="2">
        <v>242</v>
      </c>
      <c r="I86">
        <v>17</v>
      </c>
      <c r="J86" s="2">
        <v>227</v>
      </c>
    </row>
    <row r="87" spans="1:10" x14ac:dyDescent="0.25">
      <c r="A87">
        <v>2020</v>
      </c>
      <c r="B87">
        <v>1</v>
      </c>
      <c r="C87" t="s">
        <v>16611</v>
      </c>
      <c r="D87">
        <v>22</v>
      </c>
      <c r="E87">
        <v>49</v>
      </c>
      <c r="F87" s="3">
        <v>6</v>
      </c>
      <c r="G87">
        <v>4</v>
      </c>
      <c r="H87" s="2">
        <v>88</v>
      </c>
      <c r="I87">
        <v>16</v>
      </c>
      <c r="J87" s="2">
        <v>584</v>
      </c>
    </row>
    <row r="88" spans="1:10" x14ac:dyDescent="0.25">
      <c r="A88">
        <v>2020</v>
      </c>
      <c r="B88">
        <v>1</v>
      </c>
      <c r="C88" t="s">
        <v>16611</v>
      </c>
      <c r="D88">
        <v>22</v>
      </c>
      <c r="E88">
        <v>350</v>
      </c>
      <c r="F88" s="3">
        <v>7</v>
      </c>
      <c r="G88">
        <v>15</v>
      </c>
      <c r="H88" s="2">
        <v>26</v>
      </c>
      <c r="I88">
        <v>12</v>
      </c>
      <c r="J88" s="2">
        <v>322</v>
      </c>
    </row>
    <row r="89" spans="1:10" x14ac:dyDescent="0.25">
      <c r="A89">
        <v>2020</v>
      </c>
      <c r="B89">
        <v>1</v>
      </c>
      <c r="C89" t="s">
        <v>16611</v>
      </c>
      <c r="D89">
        <v>22</v>
      </c>
      <c r="E89">
        <v>483</v>
      </c>
      <c r="F89" s="3">
        <v>8</v>
      </c>
      <c r="G89">
        <v>5</v>
      </c>
      <c r="H89" s="2">
        <v>273</v>
      </c>
      <c r="I89">
        <v>16</v>
      </c>
      <c r="J89" s="2">
        <v>489</v>
      </c>
    </row>
    <row r="90" spans="1:10" x14ac:dyDescent="0.25">
      <c r="A90">
        <v>2020</v>
      </c>
      <c r="B90">
        <v>1</v>
      </c>
      <c r="C90" t="s">
        <v>16611</v>
      </c>
      <c r="D90">
        <v>22</v>
      </c>
      <c r="E90">
        <v>269</v>
      </c>
      <c r="F90" s="3">
        <v>9</v>
      </c>
      <c r="G90">
        <v>15</v>
      </c>
      <c r="H90" s="2">
        <v>796</v>
      </c>
      <c r="I90">
        <v>6</v>
      </c>
      <c r="J90" s="2">
        <v>649</v>
      </c>
    </row>
    <row r="91" spans="1:10" x14ac:dyDescent="0.25">
      <c r="A91">
        <v>2020</v>
      </c>
      <c r="B91">
        <v>1</v>
      </c>
      <c r="C91" t="s">
        <v>16611</v>
      </c>
      <c r="D91">
        <v>22</v>
      </c>
      <c r="E91">
        <v>384</v>
      </c>
      <c r="F91" s="3">
        <v>10</v>
      </c>
      <c r="G91">
        <v>14</v>
      </c>
      <c r="H91" s="2">
        <v>264</v>
      </c>
      <c r="I91">
        <v>20</v>
      </c>
      <c r="J91" s="2">
        <v>609</v>
      </c>
    </row>
    <row r="92" spans="1:10" x14ac:dyDescent="0.25">
      <c r="A92">
        <v>2020</v>
      </c>
      <c r="B92">
        <v>1</v>
      </c>
      <c r="C92" t="s">
        <v>16611</v>
      </c>
      <c r="D92">
        <v>22</v>
      </c>
      <c r="E92">
        <v>118</v>
      </c>
      <c r="F92" s="3">
        <v>11</v>
      </c>
      <c r="G92">
        <v>5</v>
      </c>
      <c r="H92" s="2">
        <v>311</v>
      </c>
      <c r="I92">
        <v>18</v>
      </c>
      <c r="J92" s="2">
        <v>746</v>
      </c>
    </row>
    <row r="93" spans="1:10" x14ac:dyDescent="0.25">
      <c r="A93">
        <v>2020</v>
      </c>
      <c r="B93">
        <v>1</v>
      </c>
      <c r="C93" t="s">
        <v>16611</v>
      </c>
      <c r="D93">
        <v>22</v>
      </c>
      <c r="E93">
        <v>317</v>
      </c>
      <c r="F93" s="3">
        <v>12</v>
      </c>
      <c r="G93">
        <v>20</v>
      </c>
      <c r="H93" s="2">
        <v>446</v>
      </c>
      <c r="I93">
        <v>3</v>
      </c>
      <c r="J93" s="2">
        <v>914</v>
      </c>
    </row>
    <row r="94" spans="1:10" x14ac:dyDescent="0.25">
      <c r="A94">
        <v>2020</v>
      </c>
      <c r="B94">
        <v>1</v>
      </c>
      <c r="C94" t="s">
        <v>16611</v>
      </c>
      <c r="D94">
        <v>22</v>
      </c>
      <c r="E94">
        <v>353</v>
      </c>
      <c r="F94" s="3">
        <v>13</v>
      </c>
      <c r="G94">
        <v>5</v>
      </c>
      <c r="H94" s="2">
        <v>710</v>
      </c>
      <c r="I94">
        <v>12</v>
      </c>
      <c r="J94" s="2">
        <v>783</v>
      </c>
    </row>
    <row r="95" spans="1:10" x14ac:dyDescent="0.25">
      <c r="A95">
        <v>2020</v>
      </c>
      <c r="B95">
        <v>1</v>
      </c>
      <c r="C95" t="s">
        <v>16611</v>
      </c>
      <c r="D95">
        <v>22</v>
      </c>
      <c r="E95">
        <v>353</v>
      </c>
      <c r="F95" s="3">
        <v>14</v>
      </c>
      <c r="G95">
        <v>17</v>
      </c>
      <c r="H95" s="2">
        <v>295</v>
      </c>
      <c r="I95">
        <v>16</v>
      </c>
      <c r="J95" s="2">
        <v>648</v>
      </c>
    </row>
    <row r="96" spans="1:10" x14ac:dyDescent="0.25">
      <c r="A96">
        <v>2020</v>
      </c>
      <c r="B96">
        <v>1</v>
      </c>
      <c r="C96" t="s">
        <v>16611</v>
      </c>
      <c r="D96">
        <v>22</v>
      </c>
      <c r="E96">
        <v>64</v>
      </c>
      <c r="F96" s="3">
        <v>15</v>
      </c>
      <c r="G96">
        <v>16</v>
      </c>
      <c r="H96" s="2">
        <v>785</v>
      </c>
      <c r="I96">
        <v>2</v>
      </c>
      <c r="J96" s="2">
        <v>133</v>
      </c>
    </row>
    <row r="97" spans="1:10" x14ac:dyDescent="0.25">
      <c r="A97">
        <v>2020</v>
      </c>
      <c r="B97">
        <v>1</v>
      </c>
      <c r="C97" t="s">
        <v>16611</v>
      </c>
      <c r="D97">
        <v>22</v>
      </c>
      <c r="E97">
        <v>3</v>
      </c>
      <c r="F97" s="3">
        <v>16</v>
      </c>
      <c r="G97">
        <v>2</v>
      </c>
      <c r="H97" s="2">
        <v>254</v>
      </c>
      <c r="I97">
        <v>14</v>
      </c>
      <c r="J97" s="2">
        <v>379</v>
      </c>
    </row>
    <row r="98" spans="1:10" x14ac:dyDescent="0.25">
      <c r="A98">
        <v>2020</v>
      </c>
      <c r="B98">
        <v>1</v>
      </c>
      <c r="C98" t="s">
        <v>16611</v>
      </c>
      <c r="D98">
        <v>22</v>
      </c>
      <c r="E98">
        <v>287</v>
      </c>
      <c r="F98" s="3">
        <v>17</v>
      </c>
      <c r="G98">
        <v>19</v>
      </c>
      <c r="H98" s="2">
        <v>615</v>
      </c>
      <c r="I98">
        <v>5</v>
      </c>
      <c r="J98" s="2">
        <v>528</v>
      </c>
    </row>
    <row r="99" spans="1:10" x14ac:dyDescent="0.25">
      <c r="A99">
        <v>2020</v>
      </c>
      <c r="B99">
        <v>1</v>
      </c>
      <c r="C99" t="s">
        <v>16611</v>
      </c>
      <c r="D99">
        <v>22</v>
      </c>
      <c r="E99">
        <v>278</v>
      </c>
      <c r="F99" s="3">
        <v>18</v>
      </c>
      <c r="G99">
        <v>2</v>
      </c>
      <c r="H99" s="2">
        <v>691</v>
      </c>
      <c r="I99">
        <v>6</v>
      </c>
      <c r="J99" s="2">
        <v>983</v>
      </c>
    </row>
    <row r="100" spans="1:10" x14ac:dyDescent="0.25">
      <c r="A100">
        <v>2020</v>
      </c>
      <c r="B100">
        <v>1</v>
      </c>
      <c r="C100" t="s">
        <v>16611</v>
      </c>
      <c r="D100">
        <v>22</v>
      </c>
      <c r="E100">
        <v>450</v>
      </c>
      <c r="F100" s="3">
        <v>19</v>
      </c>
      <c r="G100">
        <v>6</v>
      </c>
      <c r="H100" s="2">
        <v>410</v>
      </c>
      <c r="I100">
        <v>13</v>
      </c>
      <c r="J100" s="2">
        <v>320</v>
      </c>
    </row>
    <row r="101" spans="1:10" x14ac:dyDescent="0.25">
      <c r="A101">
        <v>2020</v>
      </c>
      <c r="B101">
        <v>1</v>
      </c>
      <c r="C101" t="s">
        <v>16611</v>
      </c>
      <c r="D101">
        <v>22</v>
      </c>
      <c r="E101">
        <v>419</v>
      </c>
      <c r="F101" s="3">
        <v>20</v>
      </c>
      <c r="G101">
        <v>10</v>
      </c>
      <c r="H101" s="2">
        <v>278</v>
      </c>
      <c r="I101">
        <v>7</v>
      </c>
      <c r="J101" s="2">
        <v>559</v>
      </c>
    </row>
    <row r="102" spans="1:10" x14ac:dyDescent="0.25">
      <c r="A102">
        <v>2020</v>
      </c>
      <c r="B102">
        <v>1</v>
      </c>
      <c r="C102" t="s">
        <v>16611</v>
      </c>
      <c r="D102">
        <v>23</v>
      </c>
      <c r="E102">
        <v>128</v>
      </c>
      <c r="F102" s="3">
        <v>1</v>
      </c>
      <c r="G102">
        <v>18</v>
      </c>
      <c r="H102" s="2">
        <v>274</v>
      </c>
      <c r="I102">
        <v>16</v>
      </c>
      <c r="J102" s="2">
        <v>934</v>
      </c>
    </row>
    <row r="103" spans="1:10" x14ac:dyDescent="0.25">
      <c r="A103">
        <v>2020</v>
      </c>
      <c r="B103">
        <v>1</v>
      </c>
      <c r="C103" t="s">
        <v>16611</v>
      </c>
      <c r="D103">
        <v>23</v>
      </c>
      <c r="E103">
        <v>310</v>
      </c>
      <c r="F103" s="3">
        <v>2</v>
      </c>
      <c r="G103">
        <v>2</v>
      </c>
      <c r="H103" s="2">
        <v>63</v>
      </c>
      <c r="I103">
        <v>19</v>
      </c>
      <c r="J103" s="2">
        <v>955</v>
      </c>
    </row>
    <row r="104" spans="1:10" x14ac:dyDescent="0.25">
      <c r="A104">
        <v>2020</v>
      </c>
      <c r="B104">
        <v>1</v>
      </c>
      <c r="C104" t="s">
        <v>16611</v>
      </c>
      <c r="D104">
        <v>23</v>
      </c>
      <c r="E104">
        <v>28</v>
      </c>
      <c r="F104" s="3">
        <v>3</v>
      </c>
      <c r="G104">
        <v>14</v>
      </c>
      <c r="H104" s="2">
        <v>667</v>
      </c>
      <c r="I104">
        <v>13</v>
      </c>
      <c r="J104" s="2">
        <v>292</v>
      </c>
    </row>
    <row r="105" spans="1:10" x14ac:dyDescent="0.25">
      <c r="A105">
        <v>2020</v>
      </c>
      <c r="B105">
        <v>1</v>
      </c>
      <c r="C105" t="s">
        <v>16611</v>
      </c>
      <c r="D105">
        <v>23</v>
      </c>
      <c r="E105">
        <v>47</v>
      </c>
      <c r="F105" s="3">
        <v>4</v>
      </c>
      <c r="G105">
        <v>20</v>
      </c>
      <c r="H105" s="2">
        <v>893</v>
      </c>
      <c r="I105">
        <v>18</v>
      </c>
      <c r="J105" s="2">
        <v>881</v>
      </c>
    </row>
    <row r="106" spans="1:10" x14ac:dyDescent="0.25">
      <c r="A106">
        <v>2020</v>
      </c>
      <c r="B106">
        <v>1</v>
      </c>
      <c r="C106" t="s">
        <v>16611</v>
      </c>
      <c r="D106">
        <v>23</v>
      </c>
      <c r="E106">
        <v>481</v>
      </c>
      <c r="F106" s="3">
        <v>5</v>
      </c>
      <c r="G106">
        <v>7</v>
      </c>
      <c r="H106" s="2">
        <v>187</v>
      </c>
      <c r="I106">
        <v>13</v>
      </c>
      <c r="J106" s="2">
        <v>342</v>
      </c>
    </row>
    <row r="107" spans="1:10" x14ac:dyDescent="0.25">
      <c r="A107">
        <v>2020</v>
      </c>
      <c r="B107">
        <v>1</v>
      </c>
      <c r="C107" t="s">
        <v>16611</v>
      </c>
      <c r="D107">
        <v>23</v>
      </c>
      <c r="E107">
        <v>346</v>
      </c>
      <c r="F107" s="3">
        <v>6</v>
      </c>
      <c r="G107">
        <v>3</v>
      </c>
      <c r="H107" s="2">
        <v>767</v>
      </c>
      <c r="I107">
        <v>12</v>
      </c>
      <c r="J107" s="2">
        <v>290</v>
      </c>
    </row>
    <row r="108" spans="1:10" x14ac:dyDescent="0.25">
      <c r="A108">
        <v>2020</v>
      </c>
      <c r="B108">
        <v>1</v>
      </c>
      <c r="C108" t="s">
        <v>16611</v>
      </c>
      <c r="D108">
        <v>23</v>
      </c>
      <c r="E108">
        <v>468</v>
      </c>
      <c r="F108" s="3">
        <v>7</v>
      </c>
      <c r="G108">
        <v>11</v>
      </c>
      <c r="H108" s="2">
        <v>843</v>
      </c>
      <c r="I108">
        <v>2</v>
      </c>
      <c r="J108" s="2">
        <v>467</v>
      </c>
    </row>
    <row r="109" spans="1:10" x14ac:dyDescent="0.25">
      <c r="A109">
        <v>2020</v>
      </c>
      <c r="B109">
        <v>1</v>
      </c>
      <c r="C109" t="s">
        <v>16611</v>
      </c>
      <c r="D109">
        <v>23</v>
      </c>
      <c r="E109">
        <v>131</v>
      </c>
      <c r="F109" s="3">
        <v>8</v>
      </c>
      <c r="G109">
        <v>9</v>
      </c>
      <c r="H109" s="2">
        <v>998</v>
      </c>
      <c r="I109">
        <v>6</v>
      </c>
      <c r="J109" s="2">
        <v>101</v>
      </c>
    </row>
    <row r="110" spans="1:10" x14ac:dyDescent="0.25">
      <c r="A110">
        <v>2020</v>
      </c>
      <c r="B110">
        <v>1</v>
      </c>
      <c r="C110" t="s">
        <v>16611</v>
      </c>
      <c r="D110">
        <v>23</v>
      </c>
      <c r="E110">
        <v>79</v>
      </c>
      <c r="F110" s="3">
        <v>9</v>
      </c>
      <c r="G110">
        <v>7</v>
      </c>
      <c r="H110" s="2">
        <v>781</v>
      </c>
      <c r="I110">
        <v>11</v>
      </c>
      <c r="J110" s="2">
        <v>635</v>
      </c>
    </row>
    <row r="111" spans="1:10" x14ac:dyDescent="0.25">
      <c r="A111">
        <v>2020</v>
      </c>
      <c r="B111">
        <v>1</v>
      </c>
      <c r="C111" t="s">
        <v>16611</v>
      </c>
      <c r="D111">
        <v>23</v>
      </c>
      <c r="E111">
        <v>483</v>
      </c>
      <c r="F111" s="3">
        <v>10</v>
      </c>
      <c r="G111">
        <v>3</v>
      </c>
      <c r="H111" s="2">
        <v>785</v>
      </c>
      <c r="I111">
        <v>12</v>
      </c>
      <c r="J111" s="2">
        <v>388</v>
      </c>
    </row>
    <row r="112" spans="1:10" x14ac:dyDescent="0.25">
      <c r="A112">
        <v>2020</v>
      </c>
      <c r="B112">
        <v>1</v>
      </c>
      <c r="C112" t="s">
        <v>16611</v>
      </c>
      <c r="D112">
        <v>23</v>
      </c>
      <c r="E112">
        <v>56</v>
      </c>
      <c r="F112" s="3">
        <v>11</v>
      </c>
      <c r="G112">
        <v>13</v>
      </c>
      <c r="H112" s="2">
        <v>720</v>
      </c>
      <c r="I112">
        <v>20</v>
      </c>
      <c r="J112" s="2">
        <v>255</v>
      </c>
    </row>
    <row r="113" spans="1:10" x14ac:dyDescent="0.25">
      <c r="A113">
        <v>2020</v>
      </c>
      <c r="B113">
        <v>1</v>
      </c>
      <c r="C113" t="s">
        <v>16611</v>
      </c>
      <c r="D113">
        <v>23</v>
      </c>
      <c r="E113">
        <v>249</v>
      </c>
      <c r="F113" s="3">
        <v>12</v>
      </c>
      <c r="G113">
        <v>8</v>
      </c>
      <c r="H113" s="2">
        <v>598</v>
      </c>
      <c r="I113">
        <v>7</v>
      </c>
      <c r="J113" s="2">
        <v>460</v>
      </c>
    </row>
    <row r="114" spans="1:10" x14ac:dyDescent="0.25">
      <c r="A114">
        <v>2020</v>
      </c>
      <c r="B114">
        <v>1</v>
      </c>
      <c r="C114" t="s">
        <v>16611</v>
      </c>
      <c r="D114">
        <v>23</v>
      </c>
      <c r="E114">
        <v>139</v>
      </c>
      <c r="F114" s="3">
        <v>13</v>
      </c>
      <c r="G114">
        <v>2</v>
      </c>
      <c r="H114" s="2">
        <v>998</v>
      </c>
      <c r="I114">
        <v>7</v>
      </c>
      <c r="J114" s="2">
        <v>790</v>
      </c>
    </row>
    <row r="115" spans="1:10" x14ac:dyDescent="0.25">
      <c r="A115">
        <v>2020</v>
      </c>
      <c r="B115">
        <v>1</v>
      </c>
      <c r="C115" t="s">
        <v>16611</v>
      </c>
      <c r="D115">
        <v>23</v>
      </c>
      <c r="E115">
        <v>422</v>
      </c>
      <c r="F115" s="3">
        <v>14</v>
      </c>
      <c r="G115">
        <v>4</v>
      </c>
      <c r="H115" s="2">
        <v>346</v>
      </c>
      <c r="I115">
        <v>13</v>
      </c>
      <c r="J115" s="2">
        <v>575</v>
      </c>
    </row>
    <row r="116" spans="1:10" x14ac:dyDescent="0.25">
      <c r="A116">
        <v>2020</v>
      </c>
      <c r="B116">
        <v>1</v>
      </c>
      <c r="C116" t="s">
        <v>16611</v>
      </c>
      <c r="D116">
        <v>23</v>
      </c>
      <c r="E116">
        <v>227</v>
      </c>
      <c r="F116" s="3">
        <v>15</v>
      </c>
      <c r="G116">
        <v>2</v>
      </c>
      <c r="H116" s="2">
        <v>457</v>
      </c>
      <c r="I116">
        <v>4</v>
      </c>
      <c r="J116" s="2">
        <v>208</v>
      </c>
    </row>
    <row r="117" spans="1:10" x14ac:dyDescent="0.25">
      <c r="A117">
        <v>2020</v>
      </c>
      <c r="B117">
        <v>1</v>
      </c>
      <c r="C117" t="s">
        <v>16611</v>
      </c>
      <c r="D117">
        <v>23</v>
      </c>
      <c r="E117">
        <v>140</v>
      </c>
      <c r="F117" s="3">
        <v>16</v>
      </c>
      <c r="G117">
        <v>3</v>
      </c>
      <c r="H117" s="2">
        <v>83</v>
      </c>
      <c r="I117">
        <v>19</v>
      </c>
      <c r="J117" s="2">
        <v>458</v>
      </c>
    </row>
    <row r="118" spans="1:10" x14ac:dyDescent="0.25">
      <c r="A118">
        <v>2020</v>
      </c>
      <c r="B118">
        <v>1</v>
      </c>
      <c r="C118" t="s">
        <v>16611</v>
      </c>
      <c r="D118">
        <v>23</v>
      </c>
      <c r="E118">
        <v>6</v>
      </c>
      <c r="F118" s="3">
        <v>17</v>
      </c>
      <c r="G118">
        <v>10</v>
      </c>
      <c r="H118" s="2">
        <v>828</v>
      </c>
      <c r="I118">
        <v>15</v>
      </c>
      <c r="J118" s="2">
        <v>268</v>
      </c>
    </row>
    <row r="119" spans="1:10" x14ac:dyDescent="0.25">
      <c r="A119">
        <v>2020</v>
      </c>
      <c r="B119">
        <v>1</v>
      </c>
      <c r="C119" t="s">
        <v>16611</v>
      </c>
      <c r="D119">
        <v>23</v>
      </c>
      <c r="E119">
        <v>115</v>
      </c>
      <c r="F119" s="3">
        <v>18</v>
      </c>
      <c r="G119">
        <v>6</v>
      </c>
      <c r="H119" s="2">
        <v>108</v>
      </c>
      <c r="I119">
        <v>16</v>
      </c>
      <c r="J119" s="2">
        <v>191</v>
      </c>
    </row>
    <row r="120" spans="1:10" x14ac:dyDescent="0.25">
      <c r="A120">
        <v>2020</v>
      </c>
      <c r="B120">
        <v>1</v>
      </c>
      <c r="C120" t="s">
        <v>16611</v>
      </c>
      <c r="D120">
        <v>23</v>
      </c>
      <c r="E120">
        <v>91</v>
      </c>
      <c r="F120" s="3">
        <v>19</v>
      </c>
      <c r="G120">
        <v>17</v>
      </c>
      <c r="H120" s="2">
        <v>290</v>
      </c>
      <c r="I120">
        <v>20</v>
      </c>
      <c r="J120" s="2">
        <v>616</v>
      </c>
    </row>
    <row r="121" spans="1:10" x14ac:dyDescent="0.25">
      <c r="A121">
        <v>2020</v>
      </c>
      <c r="B121">
        <v>1</v>
      </c>
      <c r="C121" t="s">
        <v>16611</v>
      </c>
      <c r="D121">
        <v>23</v>
      </c>
      <c r="E121">
        <v>457</v>
      </c>
      <c r="F121" s="3">
        <v>20</v>
      </c>
      <c r="G121">
        <v>8</v>
      </c>
      <c r="H121" s="2">
        <v>813</v>
      </c>
      <c r="I121">
        <v>17</v>
      </c>
      <c r="J121" s="2">
        <v>85</v>
      </c>
    </row>
    <row r="122" spans="1:10" x14ac:dyDescent="0.25">
      <c r="A122">
        <v>2020</v>
      </c>
      <c r="B122">
        <v>1</v>
      </c>
      <c r="C122" t="s">
        <v>16612</v>
      </c>
      <c r="D122">
        <v>31</v>
      </c>
      <c r="E122">
        <v>438</v>
      </c>
      <c r="F122" s="3">
        <v>1</v>
      </c>
      <c r="G122">
        <v>17</v>
      </c>
      <c r="H122" s="2">
        <v>369</v>
      </c>
      <c r="I122">
        <v>10</v>
      </c>
      <c r="J122" s="2">
        <v>801</v>
      </c>
    </row>
    <row r="123" spans="1:10" x14ac:dyDescent="0.25">
      <c r="A123">
        <v>2020</v>
      </c>
      <c r="B123">
        <v>1</v>
      </c>
      <c r="C123" t="s">
        <v>16612</v>
      </c>
      <c r="D123">
        <v>31</v>
      </c>
      <c r="E123">
        <v>59</v>
      </c>
      <c r="F123" s="3">
        <v>2</v>
      </c>
      <c r="G123">
        <v>9</v>
      </c>
      <c r="H123" s="2">
        <v>362</v>
      </c>
      <c r="I123">
        <v>2</v>
      </c>
      <c r="J123" s="2">
        <v>784</v>
      </c>
    </row>
    <row r="124" spans="1:10" x14ac:dyDescent="0.25">
      <c r="A124">
        <v>2020</v>
      </c>
      <c r="B124">
        <v>1</v>
      </c>
      <c r="C124" t="s">
        <v>16612</v>
      </c>
      <c r="D124">
        <v>31</v>
      </c>
      <c r="E124">
        <v>149</v>
      </c>
      <c r="F124" s="3">
        <v>3</v>
      </c>
      <c r="G124">
        <v>4</v>
      </c>
      <c r="H124" s="2">
        <v>860</v>
      </c>
      <c r="I124">
        <v>14</v>
      </c>
      <c r="J124" s="2">
        <v>327</v>
      </c>
    </row>
    <row r="125" spans="1:10" x14ac:dyDescent="0.25">
      <c r="A125">
        <v>2020</v>
      </c>
      <c r="B125">
        <v>1</v>
      </c>
      <c r="C125" t="s">
        <v>16612</v>
      </c>
      <c r="D125">
        <v>31</v>
      </c>
      <c r="E125">
        <v>134</v>
      </c>
      <c r="F125" s="3">
        <v>4</v>
      </c>
      <c r="G125">
        <v>5</v>
      </c>
      <c r="H125" s="2">
        <v>204</v>
      </c>
      <c r="I125">
        <v>8</v>
      </c>
      <c r="J125" s="2">
        <v>942</v>
      </c>
    </row>
    <row r="126" spans="1:10" x14ac:dyDescent="0.25">
      <c r="A126">
        <v>2020</v>
      </c>
      <c r="B126">
        <v>1</v>
      </c>
      <c r="C126" t="s">
        <v>16612</v>
      </c>
      <c r="D126">
        <v>31</v>
      </c>
      <c r="E126">
        <v>259</v>
      </c>
      <c r="F126" s="3">
        <v>5</v>
      </c>
      <c r="G126">
        <v>19</v>
      </c>
      <c r="H126" s="2">
        <v>813</v>
      </c>
      <c r="I126">
        <v>9</v>
      </c>
      <c r="J126" s="2">
        <v>477</v>
      </c>
    </row>
    <row r="127" spans="1:10" x14ac:dyDescent="0.25">
      <c r="A127">
        <v>2020</v>
      </c>
      <c r="B127">
        <v>1</v>
      </c>
      <c r="C127" t="s">
        <v>16612</v>
      </c>
      <c r="D127">
        <v>31</v>
      </c>
      <c r="E127">
        <v>442</v>
      </c>
      <c r="F127" s="3">
        <v>6</v>
      </c>
      <c r="G127">
        <v>13</v>
      </c>
      <c r="H127" s="2">
        <v>487</v>
      </c>
      <c r="I127">
        <v>5</v>
      </c>
      <c r="J127" s="2">
        <v>87</v>
      </c>
    </row>
    <row r="128" spans="1:10" x14ac:dyDescent="0.25">
      <c r="A128">
        <v>2020</v>
      </c>
      <c r="B128">
        <v>1</v>
      </c>
      <c r="C128" t="s">
        <v>16612</v>
      </c>
      <c r="D128">
        <v>31</v>
      </c>
      <c r="E128">
        <v>295</v>
      </c>
      <c r="F128" s="3">
        <v>7</v>
      </c>
      <c r="G128">
        <v>11</v>
      </c>
      <c r="H128" s="2">
        <v>845</v>
      </c>
      <c r="I128">
        <v>20</v>
      </c>
      <c r="J128" s="2">
        <v>327</v>
      </c>
    </row>
    <row r="129" spans="1:10" x14ac:dyDescent="0.25">
      <c r="A129">
        <v>2020</v>
      </c>
      <c r="B129">
        <v>1</v>
      </c>
      <c r="C129" t="s">
        <v>16612</v>
      </c>
      <c r="D129">
        <v>31</v>
      </c>
      <c r="E129">
        <v>31</v>
      </c>
      <c r="F129" s="3">
        <v>8</v>
      </c>
      <c r="G129">
        <v>10</v>
      </c>
      <c r="H129" s="2">
        <v>503</v>
      </c>
      <c r="I129">
        <v>9</v>
      </c>
      <c r="J129" s="2">
        <v>63</v>
      </c>
    </row>
    <row r="130" spans="1:10" x14ac:dyDescent="0.25">
      <c r="A130">
        <v>2020</v>
      </c>
      <c r="B130">
        <v>1</v>
      </c>
      <c r="C130" t="s">
        <v>16612</v>
      </c>
      <c r="D130">
        <v>31</v>
      </c>
      <c r="E130">
        <v>426</v>
      </c>
      <c r="F130" s="3">
        <v>9</v>
      </c>
      <c r="G130">
        <v>10</v>
      </c>
      <c r="H130" s="2">
        <v>285</v>
      </c>
      <c r="I130">
        <v>2</v>
      </c>
      <c r="J130" s="2">
        <v>180</v>
      </c>
    </row>
    <row r="131" spans="1:10" x14ac:dyDescent="0.25">
      <c r="A131">
        <v>2020</v>
      </c>
      <c r="B131">
        <v>1</v>
      </c>
      <c r="C131" t="s">
        <v>16612</v>
      </c>
      <c r="D131">
        <v>31</v>
      </c>
      <c r="E131">
        <v>4</v>
      </c>
      <c r="F131" s="3">
        <v>10</v>
      </c>
      <c r="G131">
        <v>15</v>
      </c>
      <c r="H131" s="2">
        <v>638</v>
      </c>
      <c r="I131">
        <v>3</v>
      </c>
      <c r="J131" s="2">
        <v>233</v>
      </c>
    </row>
    <row r="132" spans="1:10" x14ac:dyDescent="0.25">
      <c r="A132">
        <v>2020</v>
      </c>
      <c r="B132">
        <v>1</v>
      </c>
      <c r="C132" t="s">
        <v>16612</v>
      </c>
      <c r="D132">
        <v>31</v>
      </c>
      <c r="E132">
        <v>3</v>
      </c>
      <c r="F132" s="3">
        <v>11</v>
      </c>
      <c r="G132">
        <v>12</v>
      </c>
      <c r="H132" s="2">
        <v>885</v>
      </c>
      <c r="I132">
        <v>15</v>
      </c>
      <c r="J132" s="2">
        <v>485</v>
      </c>
    </row>
    <row r="133" spans="1:10" x14ac:dyDescent="0.25">
      <c r="A133">
        <v>2020</v>
      </c>
      <c r="B133">
        <v>1</v>
      </c>
      <c r="C133" t="s">
        <v>16612</v>
      </c>
      <c r="D133">
        <v>31</v>
      </c>
      <c r="E133">
        <v>299</v>
      </c>
      <c r="F133" s="3">
        <v>12</v>
      </c>
      <c r="G133">
        <v>19</v>
      </c>
      <c r="H133" s="2">
        <v>302</v>
      </c>
      <c r="I133">
        <v>6</v>
      </c>
      <c r="J133" s="2">
        <v>614</v>
      </c>
    </row>
    <row r="134" spans="1:10" x14ac:dyDescent="0.25">
      <c r="A134">
        <v>2020</v>
      </c>
      <c r="B134">
        <v>1</v>
      </c>
      <c r="C134" t="s">
        <v>16612</v>
      </c>
      <c r="D134">
        <v>31</v>
      </c>
      <c r="E134">
        <v>349</v>
      </c>
      <c r="F134" s="3">
        <v>13</v>
      </c>
      <c r="G134">
        <v>7</v>
      </c>
      <c r="H134" s="2">
        <v>485</v>
      </c>
      <c r="I134">
        <v>16</v>
      </c>
      <c r="J134" s="2">
        <v>733</v>
      </c>
    </row>
    <row r="135" spans="1:10" x14ac:dyDescent="0.25">
      <c r="A135">
        <v>2020</v>
      </c>
      <c r="B135">
        <v>1</v>
      </c>
      <c r="C135" t="s">
        <v>16612</v>
      </c>
      <c r="D135">
        <v>31</v>
      </c>
      <c r="E135">
        <v>353</v>
      </c>
      <c r="F135" s="3">
        <v>14</v>
      </c>
      <c r="G135">
        <v>19</v>
      </c>
      <c r="H135" s="2">
        <v>473</v>
      </c>
      <c r="I135">
        <v>15</v>
      </c>
      <c r="J135" s="2">
        <v>368</v>
      </c>
    </row>
    <row r="136" spans="1:10" x14ac:dyDescent="0.25">
      <c r="A136">
        <v>2020</v>
      </c>
      <c r="B136">
        <v>1</v>
      </c>
      <c r="C136" t="s">
        <v>16612</v>
      </c>
      <c r="D136">
        <v>31</v>
      </c>
      <c r="E136">
        <v>277</v>
      </c>
      <c r="F136" s="3">
        <v>15</v>
      </c>
      <c r="G136">
        <v>19</v>
      </c>
      <c r="H136" s="2">
        <v>862</v>
      </c>
      <c r="I136">
        <v>10</v>
      </c>
      <c r="J136" s="2">
        <v>402</v>
      </c>
    </row>
    <row r="137" spans="1:10" x14ac:dyDescent="0.25">
      <c r="A137">
        <v>2020</v>
      </c>
      <c r="B137">
        <v>1</v>
      </c>
      <c r="C137" t="s">
        <v>16612</v>
      </c>
      <c r="D137">
        <v>31</v>
      </c>
      <c r="E137">
        <v>323</v>
      </c>
      <c r="F137" s="3">
        <v>16</v>
      </c>
      <c r="G137">
        <v>4</v>
      </c>
      <c r="H137" s="2">
        <v>348</v>
      </c>
      <c r="I137">
        <v>19</v>
      </c>
      <c r="J137" s="2">
        <v>804</v>
      </c>
    </row>
    <row r="138" spans="1:10" x14ac:dyDescent="0.25">
      <c r="A138">
        <v>2020</v>
      </c>
      <c r="B138">
        <v>1</v>
      </c>
      <c r="C138" t="s">
        <v>16612</v>
      </c>
      <c r="D138">
        <v>31</v>
      </c>
      <c r="E138">
        <v>161</v>
      </c>
      <c r="F138" s="3">
        <v>17</v>
      </c>
      <c r="G138">
        <v>4</v>
      </c>
      <c r="H138" s="2">
        <v>561</v>
      </c>
      <c r="I138">
        <v>19</v>
      </c>
      <c r="J138" s="2">
        <v>831</v>
      </c>
    </row>
    <row r="139" spans="1:10" x14ac:dyDescent="0.25">
      <c r="A139">
        <v>2020</v>
      </c>
      <c r="B139">
        <v>1</v>
      </c>
      <c r="C139" t="s">
        <v>16612</v>
      </c>
      <c r="D139">
        <v>31</v>
      </c>
      <c r="E139">
        <v>211</v>
      </c>
      <c r="F139" s="3">
        <v>18</v>
      </c>
      <c r="G139">
        <v>20</v>
      </c>
      <c r="H139" s="2">
        <v>625</v>
      </c>
      <c r="I139">
        <v>5</v>
      </c>
      <c r="J139" s="2">
        <v>107</v>
      </c>
    </row>
    <row r="140" spans="1:10" x14ac:dyDescent="0.25">
      <c r="A140">
        <v>2020</v>
      </c>
      <c r="B140">
        <v>1</v>
      </c>
      <c r="C140" t="s">
        <v>16612</v>
      </c>
      <c r="D140">
        <v>31</v>
      </c>
      <c r="E140">
        <v>120</v>
      </c>
      <c r="F140" s="3">
        <v>19</v>
      </c>
      <c r="G140">
        <v>12</v>
      </c>
      <c r="H140" s="2">
        <v>357</v>
      </c>
      <c r="I140">
        <v>14</v>
      </c>
      <c r="J140" s="2">
        <v>970</v>
      </c>
    </row>
    <row r="141" spans="1:10" x14ac:dyDescent="0.25">
      <c r="A141">
        <v>2020</v>
      </c>
      <c r="B141">
        <v>1</v>
      </c>
      <c r="C141" t="s">
        <v>16612</v>
      </c>
      <c r="D141">
        <v>31</v>
      </c>
      <c r="E141">
        <v>103</v>
      </c>
      <c r="F141" s="3">
        <v>20</v>
      </c>
      <c r="G141">
        <v>5</v>
      </c>
      <c r="H141" s="2">
        <v>965</v>
      </c>
      <c r="I141">
        <v>3</v>
      </c>
      <c r="J141" s="2">
        <v>173</v>
      </c>
    </row>
    <row r="142" spans="1:10" x14ac:dyDescent="0.25">
      <c r="A142">
        <v>2020</v>
      </c>
      <c r="B142">
        <v>1</v>
      </c>
      <c r="C142" t="s">
        <v>16612</v>
      </c>
      <c r="D142">
        <v>32</v>
      </c>
      <c r="E142">
        <v>303</v>
      </c>
      <c r="F142" s="3">
        <v>1</v>
      </c>
      <c r="G142">
        <v>17</v>
      </c>
      <c r="H142" s="2">
        <v>803</v>
      </c>
      <c r="I142">
        <v>4</v>
      </c>
      <c r="J142" s="2">
        <v>740</v>
      </c>
    </row>
    <row r="143" spans="1:10" x14ac:dyDescent="0.25">
      <c r="A143">
        <v>2020</v>
      </c>
      <c r="B143">
        <v>1</v>
      </c>
      <c r="C143" t="s">
        <v>16612</v>
      </c>
      <c r="D143">
        <v>32</v>
      </c>
      <c r="E143">
        <v>220</v>
      </c>
      <c r="F143" s="3">
        <v>2</v>
      </c>
      <c r="G143">
        <v>8</v>
      </c>
      <c r="H143" s="2">
        <v>655</v>
      </c>
      <c r="I143">
        <v>14</v>
      </c>
      <c r="J143" s="2">
        <v>886</v>
      </c>
    </row>
    <row r="144" spans="1:10" x14ac:dyDescent="0.25">
      <c r="A144">
        <v>2020</v>
      </c>
      <c r="B144">
        <v>1</v>
      </c>
      <c r="C144" t="s">
        <v>16612</v>
      </c>
      <c r="D144">
        <v>32</v>
      </c>
      <c r="E144">
        <v>3</v>
      </c>
      <c r="F144" s="3">
        <v>3</v>
      </c>
      <c r="G144">
        <v>16</v>
      </c>
      <c r="H144" s="2">
        <v>26</v>
      </c>
      <c r="I144">
        <v>14</v>
      </c>
      <c r="J144" s="2">
        <v>106</v>
      </c>
    </row>
    <row r="145" spans="1:10" x14ac:dyDescent="0.25">
      <c r="A145">
        <v>2020</v>
      </c>
      <c r="B145">
        <v>1</v>
      </c>
      <c r="C145" t="s">
        <v>16612</v>
      </c>
      <c r="D145">
        <v>32</v>
      </c>
      <c r="E145">
        <v>21</v>
      </c>
      <c r="F145" s="3">
        <v>4</v>
      </c>
      <c r="G145">
        <v>13</v>
      </c>
      <c r="H145" s="2">
        <v>840</v>
      </c>
      <c r="I145">
        <v>17</v>
      </c>
      <c r="J145" s="2">
        <v>120</v>
      </c>
    </row>
    <row r="146" spans="1:10" x14ac:dyDescent="0.25">
      <c r="A146">
        <v>2020</v>
      </c>
      <c r="B146">
        <v>1</v>
      </c>
      <c r="C146" t="s">
        <v>16612</v>
      </c>
      <c r="D146">
        <v>32</v>
      </c>
      <c r="E146">
        <v>32</v>
      </c>
      <c r="F146" s="3">
        <v>5</v>
      </c>
      <c r="G146">
        <v>17</v>
      </c>
      <c r="H146" s="2">
        <v>272</v>
      </c>
      <c r="I146">
        <v>6</v>
      </c>
      <c r="J146" s="2">
        <v>110</v>
      </c>
    </row>
    <row r="147" spans="1:10" x14ac:dyDescent="0.25">
      <c r="A147">
        <v>2020</v>
      </c>
      <c r="B147">
        <v>1</v>
      </c>
      <c r="C147" t="s">
        <v>16612</v>
      </c>
      <c r="D147">
        <v>32</v>
      </c>
      <c r="E147">
        <v>402</v>
      </c>
      <c r="F147" s="3">
        <v>6</v>
      </c>
      <c r="G147">
        <v>2</v>
      </c>
      <c r="H147" s="2">
        <v>846</v>
      </c>
      <c r="I147">
        <v>4</v>
      </c>
      <c r="J147" s="2">
        <v>223</v>
      </c>
    </row>
    <row r="148" spans="1:10" x14ac:dyDescent="0.25">
      <c r="A148">
        <v>2020</v>
      </c>
      <c r="B148">
        <v>1</v>
      </c>
      <c r="C148" t="s">
        <v>16612</v>
      </c>
      <c r="D148">
        <v>32</v>
      </c>
      <c r="E148">
        <v>313</v>
      </c>
      <c r="F148" s="3">
        <v>7</v>
      </c>
      <c r="G148">
        <v>20</v>
      </c>
      <c r="H148" s="2">
        <v>500</v>
      </c>
      <c r="I148">
        <v>3</v>
      </c>
      <c r="J148" s="2">
        <v>455</v>
      </c>
    </row>
    <row r="149" spans="1:10" x14ac:dyDescent="0.25">
      <c r="A149">
        <v>2020</v>
      </c>
      <c r="B149">
        <v>1</v>
      </c>
      <c r="C149" t="s">
        <v>16612</v>
      </c>
      <c r="D149">
        <v>32</v>
      </c>
      <c r="E149">
        <v>21</v>
      </c>
      <c r="F149" s="3">
        <v>8</v>
      </c>
      <c r="G149">
        <v>17</v>
      </c>
      <c r="H149" s="2">
        <v>47</v>
      </c>
      <c r="I149">
        <v>2</v>
      </c>
      <c r="J149" s="2">
        <v>680</v>
      </c>
    </row>
    <row r="150" spans="1:10" x14ac:dyDescent="0.25">
      <c r="A150">
        <v>2020</v>
      </c>
      <c r="B150">
        <v>1</v>
      </c>
      <c r="C150" t="s">
        <v>16612</v>
      </c>
      <c r="D150">
        <v>32</v>
      </c>
      <c r="E150">
        <v>450</v>
      </c>
      <c r="F150" s="3">
        <v>9</v>
      </c>
      <c r="G150">
        <v>10</v>
      </c>
      <c r="H150" s="2">
        <v>976</v>
      </c>
      <c r="I150">
        <v>4</v>
      </c>
      <c r="J150" s="2">
        <v>333</v>
      </c>
    </row>
    <row r="151" spans="1:10" x14ac:dyDescent="0.25">
      <c r="A151">
        <v>2020</v>
      </c>
      <c r="B151">
        <v>1</v>
      </c>
      <c r="C151" t="s">
        <v>16612</v>
      </c>
      <c r="D151">
        <v>32</v>
      </c>
      <c r="E151">
        <v>263</v>
      </c>
      <c r="F151" s="3">
        <v>10</v>
      </c>
      <c r="G151">
        <v>19</v>
      </c>
      <c r="H151" s="2">
        <v>634</v>
      </c>
      <c r="I151">
        <v>10</v>
      </c>
      <c r="J151" s="2">
        <v>904</v>
      </c>
    </row>
    <row r="152" spans="1:10" x14ac:dyDescent="0.25">
      <c r="A152">
        <v>2020</v>
      </c>
      <c r="B152">
        <v>1</v>
      </c>
      <c r="C152" t="s">
        <v>16612</v>
      </c>
      <c r="D152">
        <v>32</v>
      </c>
      <c r="E152">
        <v>412</v>
      </c>
      <c r="F152" s="3">
        <v>11</v>
      </c>
      <c r="G152">
        <v>9</v>
      </c>
      <c r="H152" s="2">
        <v>588</v>
      </c>
      <c r="I152">
        <v>13</v>
      </c>
      <c r="J152" s="2">
        <v>270</v>
      </c>
    </row>
    <row r="153" spans="1:10" x14ac:dyDescent="0.25">
      <c r="A153">
        <v>2020</v>
      </c>
      <c r="B153">
        <v>1</v>
      </c>
      <c r="C153" t="s">
        <v>16612</v>
      </c>
      <c r="D153">
        <v>32</v>
      </c>
      <c r="E153">
        <v>37</v>
      </c>
      <c r="F153" s="3">
        <v>12</v>
      </c>
      <c r="G153">
        <v>9</v>
      </c>
      <c r="H153" s="2">
        <v>485</v>
      </c>
      <c r="I153">
        <v>4</v>
      </c>
      <c r="J153" s="2">
        <v>696</v>
      </c>
    </row>
    <row r="154" spans="1:10" x14ac:dyDescent="0.25">
      <c r="A154">
        <v>2020</v>
      </c>
      <c r="B154">
        <v>1</v>
      </c>
      <c r="C154" t="s">
        <v>16612</v>
      </c>
      <c r="D154">
        <v>32</v>
      </c>
      <c r="E154">
        <v>480</v>
      </c>
      <c r="F154" s="3">
        <v>13</v>
      </c>
      <c r="G154">
        <v>19</v>
      </c>
      <c r="H154" s="2">
        <v>597</v>
      </c>
      <c r="I154">
        <v>17</v>
      </c>
      <c r="J154" s="2">
        <v>935</v>
      </c>
    </row>
    <row r="155" spans="1:10" x14ac:dyDescent="0.25">
      <c r="A155">
        <v>2020</v>
      </c>
      <c r="B155">
        <v>1</v>
      </c>
      <c r="C155" t="s">
        <v>16612</v>
      </c>
      <c r="D155">
        <v>32</v>
      </c>
      <c r="E155">
        <v>249</v>
      </c>
      <c r="F155" s="3">
        <v>14</v>
      </c>
      <c r="G155">
        <v>12</v>
      </c>
      <c r="H155" s="2">
        <v>460</v>
      </c>
      <c r="I155">
        <v>8</v>
      </c>
      <c r="J155" s="2">
        <v>406</v>
      </c>
    </row>
    <row r="156" spans="1:10" x14ac:dyDescent="0.25">
      <c r="A156">
        <v>2020</v>
      </c>
      <c r="B156">
        <v>1</v>
      </c>
      <c r="C156" t="s">
        <v>16612</v>
      </c>
      <c r="D156">
        <v>32</v>
      </c>
      <c r="E156">
        <v>161</v>
      </c>
      <c r="F156" s="3">
        <v>15</v>
      </c>
      <c r="G156">
        <v>17</v>
      </c>
      <c r="H156" s="2">
        <v>969</v>
      </c>
      <c r="I156">
        <v>13</v>
      </c>
      <c r="J156" s="2">
        <v>483</v>
      </c>
    </row>
    <row r="157" spans="1:10" x14ac:dyDescent="0.25">
      <c r="A157">
        <v>2020</v>
      </c>
      <c r="B157">
        <v>1</v>
      </c>
      <c r="C157" t="s">
        <v>16612</v>
      </c>
      <c r="D157">
        <v>32</v>
      </c>
      <c r="E157">
        <v>182</v>
      </c>
      <c r="F157" s="3">
        <v>16</v>
      </c>
      <c r="G157">
        <v>5</v>
      </c>
      <c r="H157" s="2">
        <v>315</v>
      </c>
      <c r="I157">
        <v>14</v>
      </c>
      <c r="J157" s="2">
        <v>981</v>
      </c>
    </row>
    <row r="158" spans="1:10" x14ac:dyDescent="0.25">
      <c r="A158">
        <v>2020</v>
      </c>
      <c r="B158">
        <v>1</v>
      </c>
      <c r="C158" t="s">
        <v>16612</v>
      </c>
      <c r="D158">
        <v>32</v>
      </c>
      <c r="E158">
        <v>118</v>
      </c>
      <c r="F158" s="3">
        <v>17</v>
      </c>
      <c r="G158">
        <v>4</v>
      </c>
      <c r="H158" s="2">
        <v>703</v>
      </c>
      <c r="I158">
        <v>9</v>
      </c>
      <c r="J158" s="2">
        <v>705</v>
      </c>
    </row>
    <row r="159" spans="1:10" x14ac:dyDescent="0.25">
      <c r="A159">
        <v>2020</v>
      </c>
      <c r="B159">
        <v>1</v>
      </c>
      <c r="C159" t="s">
        <v>16612</v>
      </c>
      <c r="D159">
        <v>32</v>
      </c>
      <c r="E159">
        <v>219</v>
      </c>
      <c r="F159" s="3">
        <v>18</v>
      </c>
      <c r="G159">
        <v>2</v>
      </c>
      <c r="H159" s="2">
        <v>366</v>
      </c>
      <c r="I159">
        <v>11</v>
      </c>
      <c r="J159" s="2">
        <v>112</v>
      </c>
    </row>
    <row r="160" spans="1:10" x14ac:dyDescent="0.25">
      <c r="A160">
        <v>2020</v>
      </c>
      <c r="B160">
        <v>1</v>
      </c>
      <c r="C160" t="s">
        <v>16612</v>
      </c>
      <c r="D160">
        <v>32</v>
      </c>
      <c r="E160">
        <v>444</v>
      </c>
      <c r="F160" s="3">
        <v>19</v>
      </c>
      <c r="G160">
        <v>2</v>
      </c>
      <c r="H160" s="2">
        <v>816</v>
      </c>
      <c r="I160">
        <v>2</v>
      </c>
      <c r="J160" s="2">
        <v>657</v>
      </c>
    </row>
    <row r="161" spans="1:10" x14ac:dyDescent="0.25">
      <c r="A161">
        <v>2020</v>
      </c>
      <c r="B161">
        <v>1</v>
      </c>
      <c r="C161" t="s">
        <v>16612</v>
      </c>
      <c r="D161">
        <v>32</v>
      </c>
      <c r="E161">
        <v>13</v>
      </c>
      <c r="F161" s="3">
        <v>20</v>
      </c>
      <c r="G161">
        <v>6</v>
      </c>
      <c r="H161" s="2">
        <v>360</v>
      </c>
      <c r="I161">
        <v>18</v>
      </c>
      <c r="J161" s="2">
        <v>891</v>
      </c>
    </row>
    <row r="162" spans="1:10" x14ac:dyDescent="0.25">
      <c r="A162">
        <v>2020</v>
      </c>
      <c r="B162">
        <v>1</v>
      </c>
      <c r="C162" t="s">
        <v>16612</v>
      </c>
      <c r="D162">
        <v>33</v>
      </c>
      <c r="E162">
        <v>221</v>
      </c>
      <c r="F162" s="3">
        <v>1</v>
      </c>
      <c r="G162">
        <v>6</v>
      </c>
      <c r="H162" s="2">
        <v>23</v>
      </c>
      <c r="I162">
        <v>9</v>
      </c>
      <c r="J162" s="2">
        <v>243</v>
      </c>
    </row>
    <row r="163" spans="1:10" x14ac:dyDescent="0.25">
      <c r="A163">
        <v>2020</v>
      </c>
      <c r="B163">
        <v>1</v>
      </c>
      <c r="C163" t="s">
        <v>16612</v>
      </c>
      <c r="D163">
        <v>33</v>
      </c>
      <c r="E163">
        <v>349</v>
      </c>
      <c r="F163" s="3">
        <v>2</v>
      </c>
      <c r="G163">
        <v>18</v>
      </c>
      <c r="H163" s="2">
        <v>268</v>
      </c>
      <c r="I163">
        <v>20</v>
      </c>
      <c r="J163" s="2">
        <v>366</v>
      </c>
    </row>
    <row r="164" spans="1:10" x14ac:dyDescent="0.25">
      <c r="A164">
        <v>2020</v>
      </c>
      <c r="B164">
        <v>1</v>
      </c>
      <c r="C164" t="s">
        <v>16612</v>
      </c>
      <c r="D164">
        <v>33</v>
      </c>
      <c r="E164">
        <v>21</v>
      </c>
      <c r="F164" s="3">
        <v>3</v>
      </c>
      <c r="G164">
        <v>10</v>
      </c>
      <c r="H164" s="2">
        <v>723</v>
      </c>
      <c r="I164">
        <v>20</v>
      </c>
      <c r="J164" s="2">
        <v>382</v>
      </c>
    </row>
    <row r="165" spans="1:10" x14ac:dyDescent="0.25">
      <c r="A165">
        <v>2020</v>
      </c>
      <c r="B165">
        <v>1</v>
      </c>
      <c r="C165" t="s">
        <v>16612</v>
      </c>
      <c r="D165">
        <v>33</v>
      </c>
      <c r="E165">
        <v>348</v>
      </c>
      <c r="F165" s="3">
        <v>4</v>
      </c>
      <c r="G165">
        <v>5</v>
      </c>
      <c r="H165" s="2">
        <v>21</v>
      </c>
      <c r="I165">
        <v>12</v>
      </c>
      <c r="J165" s="2">
        <v>283</v>
      </c>
    </row>
    <row r="166" spans="1:10" x14ac:dyDescent="0.25">
      <c r="A166">
        <v>2020</v>
      </c>
      <c r="B166">
        <v>1</v>
      </c>
      <c r="C166" t="s">
        <v>16612</v>
      </c>
      <c r="D166">
        <v>33</v>
      </c>
      <c r="E166">
        <v>300</v>
      </c>
      <c r="F166" s="3">
        <v>5</v>
      </c>
      <c r="G166">
        <v>13</v>
      </c>
      <c r="H166" s="2">
        <v>421</v>
      </c>
      <c r="I166">
        <v>17</v>
      </c>
      <c r="J166" s="2">
        <v>88</v>
      </c>
    </row>
    <row r="167" spans="1:10" x14ac:dyDescent="0.25">
      <c r="A167">
        <v>2020</v>
      </c>
      <c r="B167">
        <v>1</v>
      </c>
      <c r="C167" t="s">
        <v>16612</v>
      </c>
      <c r="D167">
        <v>33</v>
      </c>
      <c r="E167">
        <v>33</v>
      </c>
      <c r="F167" s="3">
        <v>6</v>
      </c>
      <c r="G167">
        <v>18</v>
      </c>
      <c r="H167" s="2">
        <v>639</v>
      </c>
      <c r="I167">
        <v>10</v>
      </c>
      <c r="J167" s="2">
        <v>768</v>
      </c>
    </row>
    <row r="168" spans="1:10" x14ac:dyDescent="0.25">
      <c r="A168">
        <v>2020</v>
      </c>
      <c r="B168">
        <v>1</v>
      </c>
      <c r="C168" t="s">
        <v>16612</v>
      </c>
      <c r="D168">
        <v>33</v>
      </c>
      <c r="E168">
        <v>41</v>
      </c>
      <c r="F168" s="3">
        <v>7</v>
      </c>
      <c r="G168">
        <v>18</v>
      </c>
      <c r="H168" s="2">
        <v>942</v>
      </c>
      <c r="I168">
        <v>12</v>
      </c>
      <c r="J168" s="2">
        <v>733</v>
      </c>
    </row>
    <row r="169" spans="1:10" x14ac:dyDescent="0.25">
      <c r="A169">
        <v>2020</v>
      </c>
      <c r="B169">
        <v>1</v>
      </c>
      <c r="C169" t="s">
        <v>16612</v>
      </c>
      <c r="D169">
        <v>33</v>
      </c>
      <c r="E169">
        <v>404</v>
      </c>
      <c r="F169" s="3">
        <v>8</v>
      </c>
      <c r="G169">
        <v>8</v>
      </c>
      <c r="H169" s="2">
        <v>222</v>
      </c>
      <c r="I169">
        <v>9</v>
      </c>
      <c r="J169" s="2">
        <v>214</v>
      </c>
    </row>
    <row r="170" spans="1:10" x14ac:dyDescent="0.25">
      <c r="A170">
        <v>2020</v>
      </c>
      <c r="B170">
        <v>1</v>
      </c>
      <c r="C170" t="s">
        <v>16612</v>
      </c>
      <c r="D170">
        <v>33</v>
      </c>
      <c r="E170">
        <v>116</v>
      </c>
      <c r="F170" s="3">
        <v>9</v>
      </c>
      <c r="G170">
        <v>9</v>
      </c>
      <c r="H170" s="2">
        <v>85</v>
      </c>
      <c r="I170">
        <v>19</v>
      </c>
      <c r="J170" s="2">
        <v>402</v>
      </c>
    </row>
    <row r="171" spans="1:10" x14ac:dyDescent="0.25">
      <c r="A171">
        <v>2020</v>
      </c>
      <c r="B171">
        <v>1</v>
      </c>
      <c r="C171" t="s">
        <v>16612</v>
      </c>
      <c r="D171">
        <v>33</v>
      </c>
      <c r="E171">
        <v>243</v>
      </c>
      <c r="F171" s="3">
        <v>10</v>
      </c>
      <c r="G171">
        <v>11</v>
      </c>
      <c r="H171" s="2">
        <v>782</v>
      </c>
      <c r="I171">
        <v>3</v>
      </c>
      <c r="J171" s="2">
        <v>382</v>
      </c>
    </row>
    <row r="172" spans="1:10" x14ac:dyDescent="0.25">
      <c r="A172">
        <v>2020</v>
      </c>
      <c r="B172">
        <v>1</v>
      </c>
      <c r="C172" t="s">
        <v>16612</v>
      </c>
      <c r="D172">
        <v>33</v>
      </c>
      <c r="E172">
        <v>112</v>
      </c>
      <c r="F172" s="3">
        <v>11</v>
      </c>
      <c r="G172">
        <v>11</v>
      </c>
      <c r="H172" s="2">
        <v>470</v>
      </c>
      <c r="I172">
        <v>8</v>
      </c>
      <c r="J172" s="2">
        <v>726</v>
      </c>
    </row>
    <row r="173" spans="1:10" x14ac:dyDescent="0.25">
      <c r="A173">
        <v>2020</v>
      </c>
      <c r="B173">
        <v>1</v>
      </c>
      <c r="C173" t="s">
        <v>16612</v>
      </c>
      <c r="D173">
        <v>33</v>
      </c>
      <c r="E173">
        <v>71</v>
      </c>
      <c r="F173" s="3">
        <v>12</v>
      </c>
      <c r="G173">
        <v>6</v>
      </c>
      <c r="H173" s="2">
        <v>219</v>
      </c>
      <c r="I173">
        <v>8</v>
      </c>
      <c r="J173" s="2">
        <v>350</v>
      </c>
    </row>
    <row r="174" spans="1:10" x14ac:dyDescent="0.25">
      <c r="A174">
        <v>2020</v>
      </c>
      <c r="B174">
        <v>1</v>
      </c>
      <c r="C174" t="s">
        <v>16612</v>
      </c>
      <c r="D174">
        <v>33</v>
      </c>
      <c r="E174">
        <v>69</v>
      </c>
      <c r="F174" s="3">
        <v>13</v>
      </c>
      <c r="G174">
        <v>14</v>
      </c>
      <c r="H174" s="2">
        <v>580</v>
      </c>
      <c r="I174">
        <v>14</v>
      </c>
      <c r="J174" s="2">
        <v>704</v>
      </c>
    </row>
    <row r="175" spans="1:10" x14ac:dyDescent="0.25">
      <c r="A175">
        <v>2020</v>
      </c>
      <c r="B175">
        <v>1</v>
      </c>
      <c r="C175" t="s">
        <v>16612</v>
      </c>
      <c r="D175">
        <v>33</v>
      </c>
      <c r="E175">
        <v>265</v>
      </c>
      <c r="F175" s="3">
        <v>14</v>
      </c>
      <c r="G175">
        <v>9</v>
      </c>
      <c r="H175" s="2">
        <v>396</v>
      </c>
      <c r="I175">
        <v>18</v>
      </c>
      <c r="J175" s="2">
        <v>908</v>
      </c>
    </row>
    <row r="176" spans="1:10" x14ac:dyDescent="0.25">
      <c r="A176">
        <v>2020</v>
      </c>
      <c r="B176">
        <v>1</v>
      </c>
      <c r="C176" t="s">
        <v>16612</v>
      </c>
      <c r="D176">
        <v>33</v>
      </c>
      <c r="E176">
        <v>83</v>
      </c>
      <c r="F176" s="3">
        <v>15</v>
      </c>
      <c r="G176">
        <v>8</v>
      </c>
      <c r="H176" s="2">
        <v>780</v>
      </c>
      <c r="I176">
        <v>13</v>
      </c>
      <c r="J176" s="2">
        <v>570</v>
      </c>
    </row>
    <row r="177" spans="1:10" x14ac:dyDescent="0.25">
      <c r="A177">
        <v>2020</v>
      </c>
      <c r="B177">
        <v>1</v>
      </c>
      <c r="C177" t="s">
        <v>16612</v>
      </c>
      <c r="D177">
        <v>33</v>
      </c>
      <c r="E177">
        <v>118</v>
      </c>
      <c r="F177" s="3">
        <v>16</v>
      </c>
      <c r="G177">
        <v>16</v>
      </c>
      <c r="H177" s="2">
        <v>139</v>
      </c>
      <c r="I177">
        <v>16</v>
      </c>
      <c r="J177" s="2">
        <v>926</v>
      </c>
    </row>
    <row r="178" spans="1:10" x14ac:dyDescent="0.25">
      <c r="A178">
        <v>2020</v>
      </c>
      <c r="B178">
        <v>1</v>
      </c>
      <c r="C178" t="s">
        <v>16612</v>
      </c>
      <c r="D178">
        <v>33</v>
      </c>
      <c r="E178">
        <v>117</v>
      </c>
      <c r="F178" s="3">
        <v>17</v>
      </c>
      <c r="G178">
        <v>15</v>
      </c>
      <c r="H178" s="2">
        <v>911</v>
      </c>
      <c r="I178">
        <v>11</v>
      </c>
      <c r="J178" s="2">
        <v>512</v>
      </c>
    </row>
    <row r="179" spans="1:10" x14ac:dyDescent="0.25">
      <c r="A179">
        <v>2020</v>
      </c>
      <c r="B179">
        <v>1</v>
      </c>
      <c r="C179" t="s">
        <v>16612</v>
      </c>
      <c r="D179">
        <v>33</v>
      </c>
      <c r="E179">
        <v>88</v>
      </c>
      <c r="F179" s="3">
        <v>18</v>
      </c>
      <c r="G179">
        <v>12</v>
      </c>
      <c r="H179" s="2">
        <v>593</v>
      </c>
      <c r="I179">
        <v>10</v>
      </c>
      <c r="J179" s="2">
        <v>865</v>
      </c>
    </row>
    <row r="180" spans="1:10" x14ac:dyDescent="0.25">
      <c r="A180">
        <v>2020</v>
      </c>
      <c r="B180">
        <v>1</v>
      </c>
      <c r="C180" t="s">
        <v>16612</v>
      </c>
      <c r="D180">
        <v>33</v>
      </c>
      <c r="E180">
        <v>51</v>
      </c>
      <c r="F180" s="3">
        <v>19</v>
      </c>
      <c r="G180">
        <v>12</v>
      </c>
      <c r="H180" s="2">
        <v>150</v>
      </c>
      <c r="I180">
        <v>16</v>
      </c>
      <c r="J180" s="2">
        <v>980</v>
      </c>
    </row>
    <row r="181" spans="1:10" x14ac:dyDescent="0.25">
      <c r="A181">
        <v>2020</v>
      </c>
      <c r="B181">
        <v>1</v>
      </c>
      <c r="C181" t="s">
        <v>16612</v>
      </c>
      <c r="D181">
        <v>33</v>
      </c>
      <c r="E181">
        <v>252</v>
      </c>
      <c r="F181" s="3">
        <v>20</v>
      </c>
      <c r="G181">
        <v>12</v>
      </c>
      <c r="H181" s="2">
        <v>692</v>
      </c>
      <c r="I181">
        <v>3</v>
      </c>
      <c r="J181" s="2">
        <v>835</v>
      </c>
    </row>
    <row r="182" spans="1:10" x14ac:dyDescent="0.25">
      <c r="A182">
        <v>2020</v>
      </c>
      <c r="B182">
        <v>2</v>
      </c>
      <c r="C182" t="s">
        <v>16610</v>
      </c>
      <c r="D182">
        <v>11</v>
      </c>
      <c r="E182">
        <v>442</v>
      </c>
      <c r="F182" s="3">
        <v>1</v>
      </c>
      <c r="G182">
        <v>13</v>
      </c>
      <c r="H182" s="2">
        <v>118</v>
      </c>
      <c r="I182">
        <v>6</v>
      </c>
      <c r="J182" s="2">
        <v>739</v>
      </c>
    </row>
    <row r="183" spans="1:10" x14ac:dyDescent="0.25">
      <c r="A183">
        <v>2020</v>
      </c>
      <c r="B183">
        <v>2</v>
      </c>
      <c r="C183" t="s">
        <v>16610</v>
      </c>
      <c r="D183">
        <v>11</v>
      </c>
      <c r="E183">
        <v>251</v>
      </c>
      <c r="F183" s="3">
        <v>2</v>
      </c>
      <c r="G183">
        <v>7</v>
      </c>
      <c r="H183" s="2">
        <v>672</v>
      </c>
      <c r="I183">
        <v>2</v>
      </c>
      <c r="J183" s="2">
        <v>371</v>
      </c>
    </row>
    <row r="184" spans="1:10" x14ac:dyDescent="0.25">
      <c r="A184">
        <v>2020</v>
      </c>
      <c r="B184">
        <v>2</v>
      </c>
      <c r="C184" t="s">
        <v>16610</v>
      </c>
      <c r="D184">
        <v>11</v>
      </c>
      <c r="E184">
        <v>30</v>
      </c>
      <c r="F184" s="3">
        <v>3</v>
      </c>
      <c r="G184">
        <v>4</v>
      </c>
      <c r="H184" s="2">
        <v>616</v>
      </c>
      <c r="I184">
        <v>3</v>
      </c>
      <c r="J184" s="2">
        <v>53</v>
      </c>
    </row>
    <row r="185" spans="1:10" x14ac:dyDescent="0.25">
      <c r="A185">
        <v>2020</v>
      </c>
      <c r="B185">
        <v>2</v>
      </c>
      <c r="C185" t="s">
        <v>16610</v>
      </c>
      <c r="D185">
        <v>11</v>
      </c>
      <c r="E185">
        <v>474</v>
      </c>
      <c r="F185" s="3">
        <v>4</v>
      </c>
      <c r="G185">
        <v>5</v>
      </c>
      <c r="H185" s="2">
        <v>176</v>
      </c>
      <c r="I185">
        <v>2</v>
      </c>
      <c r="J185" s="2">
        <v>935</v>
      </c>
    </row>
    <row r="186" spans="1:10" x14ac:dyDescent="0.25">
      <c r="A186">
        <v>2020</v>
      </c>
      <c r="B186">
        <v>2</v>
      </c>
      <c r="C186" t="s">
        <v>16610</v>
      </c>
      <c r="D186">
        <v>11</v>
      </c>
      <c r="E186">
        <v>123</v>
      </c>
      <c r="F186" s="3">
        <v>5</v>
      </c>
      <c r="G186">
        <v>16</v>
      </c>
      <c r="H186" s="2">
        <v>816</v>
      </c>
      <c r="I186">
        <v>11</v>
      </c>
      <c r="J186" s="2">
        <v>153</v>
      </c>
    </row>
    <row r="187" spans="1:10" x14ac:dyDescent="0.25">
      <c r="A187">
        <v>2020</v>
      </c>
      <c r="B187">
        <v>2</v>
      </c>
      <c r="C187" t="s">
        <v>16610</v>
      </c>
      <c r="D187">
        <v>11</v>
      </c>
      <c r="E187">
        <v>80</v>
      </c>
      <c r="F187" s="3">
        <v>6</v>
      </c>
      <c r="G187">
        <v>19</v>
      </c>
      <c r="H187" s="2">
        <v>445</v>
      </c>
      <c r="I187">
        <v>19</v>
      </c>
      <c r="J187" s="2">
        <v>104</v>
      </c>
    </row>
    <row r="188" spans="1:10" x14ac:dyDescent="0.25">
      <c r="A188">
        <v>2020</v>
      </c>
      <c r="B188">
        <v>2</v>
      </c>
      <c r="C188" t="s">
        <v>16610</v>
      </c>
      <c r="D188">
        <v>11</v>
      </c>
      <c r="E188">
        <v>365</v>
      </c>
      <c r="F188" s="3">
        <v>7</v>
      </c>
      <c r="G188">
        <v>10</v>
      </c>
      <c r="H188" s="2">
        <v>883</v>
      </c>
      <c r="I188">
        <v>8</v>
      </c>
      <c r="J188" s="2">
        <v>507</v>
      </c>
    </row>
    <row r="189" spans="1:10" x14ac:dyDescent="0.25">
      <c r="A189">
        <v>2020</v>
      </c>
      <c r="B189">
        <v>2</v>
      </c>
      <c r="C189" t="s">
        <v>16610</v>
      </c>
      <c r="D189">
        <v>11</v>
      </c>
      <c r="E189">
        <v>141</v>
      </c>
      <c r="F189" s="3">
        <v>8</v>
      </c>
      <c r="G189">
        <v>3</v>
      </c>
      <c r="H189" s="2">
        <v>869</v>
      </c>
      <c r="I189">
        <v>20</v>
      </c>
      <c r="J189" s="2">
        <v>681</v>
      </c>
    </row>
    <row r="190" spans="1:10" x14ac:dyDescent="0.25">
      <c r="A190">
        <v>2020</v>
      </c>
      <c r="B190">
        <v>2</v>
      </c>
      <c r="C190" t="s">
        <v>16610</v>
      </c>
      <c r="D190">
        <v>11</v>
      </c>
      <c r="E190">
        <v>4</v>
      </c>
      <c r="F190" s="3">
        <v>9</v>
      </c>
      <c r="G190">
        <v>4</v>
      </c>
      <c r="H190" s="2">
        <v>211</v>
      </c>
      <c r="I190">
        <v>15</v>
      </c>
      <c r="J190" s="2">
        <v>43</v>
      </c>
    </row>
    <row r="191" spans="1:10" x14ac:dyDescent="0.25">
      <c r="A191">
        <v>2020</v>
      </c>
      <c r="B191">
        <v>2</v>
      </c>
      <c r="C191" t="s">
        <v>16610</v>
      </c>
      <c r="D191">
        <v>11</v>
      </c>
      <c r="E191">
        <v>394</v>
      </c>
      <c r="F191" s="3">
        <v>10</v>
      </c>
      <c r="G191">
        <v>9</v>
      </c>
      <c r="H191" s="2">
        <v>764</v>
      </c>
      <c r="I191">
        <v>20</v>
      </c>
      <c r="J191" s="2">
        <v>591</v>
      </c>
    </row>
    <row r="192" spans="1:10" x14ac:dyDescent="0.25">
      <c r="A192">
        <v>2020</v>
      </c>
      <c r="B192">
        <v>2</v>
      </c>
      <c r="C192" t="s">
        <v>16610</v>
      </c>
      <c r="D192">
        <v>11</v>
      </c>
      <c r="E192">
        <v>217</v>
      </c>
      <c r="F192" s="3">
        <v>11</v>
      </c>
      <c r="G192">
        <v>5</v>
      </c>
      <c r="H192" s="2">
        <v>788</v>
      </c>
      <c r="I192">
        <v>6</v>
      </c>
      <c r="J192" s="2">
        <v>963</v>
      </c>
    </row>
    <row r="193" spans="1:10" x14ac:dyDescent="0.25">
      <c r="A193">
        <v>2020</v>
      </c>
      <c r="B193">
        <v>2</v>
      </c>
      <c r="C193" t="s">
        <v>16610</v>
      </c>
      <c r="D193">
        <v>11</v>
      </c>
      <c r="E193">
        <v>400</v>
      </c>
      <c r="F193" s="3">
        <v>12</v>
      </c>
      <c r="G193">
        <v>4</v>
      </c>
      <c r="H193" s="2">
        <v>702</v>
      </c>
      <c r="I193">
        <v>15</v>
      </c>
      <c r="J193" s="2">
        <v>581</v>
      </c>
    </row>
    <row r="194" spans="1:10" x14ac:dyDescent="0.25">
      <c r="A194">
        <v>2020</v>
      </c>
      <c r="B194">
        <v>2</v>
      </c>
      <c r="C194" t="s">
        <v>16610</v>
      </c>
      <c r="D194">
        <v>11</v>
      </c>
      <c r="E194">
        <v>159</v>
      </c>
      <c r="F194" s="3">
        <v>13</v>
      </c>
      <c r="G194">
        <v>19</v>
      </c>
      <c r="H194" s="2">
        <v>915</v>
      </c>
      <c r="I194">
        <v>19</v>
      </c>
      <c r="J194" s="2">
        <v>550</v>
      </c>
    </row>
    <row r="195" spans="1:10" x14ac:dyDescent="0.25">
      <c r="A195">
        <v>2020</v>
      </c>
      <c r="B195">
        <v>2</v>
      </c>
      <c r="C195" t="s">
        <v>16610</v>
      </c>
      <c r="D195">
        <v>11</v>
      </c>
      <c r="E195">
        <v>237</v>
      </c>
      <c r="F195" s="3">
        <v>14</v>
      </c>
      <c r="G195">
        <v>6</v>
      </c>
      <c r="H195" s="2">
        <v>853</v>
      </c>
      <c r="I195">
        <v>4</v>
      </c>
      <c r="J195" s="2">
        <v>485</v>
      </c>
    </row>
    <row r="196" spans="1:10" x14ac:dyDescent="0.25">
      <c r="A196">
        <v>2020</v>
      </c>
      <c r="B196">
        <v>2</v>
      </c>
      <c r="C196" t="s">
        <v>16610</v>
      </c>
      <c r="D196">
        <v>11</v>
      </c>
      <c r="E196">
        <v>64</v>
      </c>
      <c r="F196" s="3">
        <v>15</v>
      </c>
      <c r="G196">
        <v>3</v>
      </c>
      <c r="H196" s="2">
        <v>986</v>
      </c>
      <c r="I196">
        <v>13</v>
      </c>
      <c r="J196" s="2">
        <v>915</v>
      </c>
    </row>
    <row r="197" spans="1:10" x14ac:dyDescent="0.25">
      <c r="A197">
        <v>2020</v>
      </c>
      <c r="B197">
        <v>2</v>
      </c>
      <c r="C197" t="s">
        <v>16610</v>
      </c>
      <c r="D197">
        <v>11</v>
      </c>
      <c r="E197">
        <v>430</v>
      </c>
      <c r="F197" s="3">
        <v>16</v>
      </c>
      <c r="G197">
        <v>19</v>
      </c>
      <c r="H197" s="2">
        <v>89</v>
      </c>
      <c r="I197">
        <v>4</v>
      </c>
      <c r="J197" s="2">
        <v>685</v>
      </c>
    </row>
    <row r="198" spans="1:10" x14ac:dyDescent="0.25">
      <c r="A198">
        <v>2020</v>
      </c>
      <c r="B198">
        <v>2</v>
      </c>
      <c r="C198" t="s">
        <v>16610</v>
      </c>
      <c r="D198">
        <v>11</v>
      </c>
      <c r="E198">
        <v>338</v>
      </c>
      <c r="F198" s="3">
        <v>17</v>
      </c>
      <c r="G198">
        <v>18</v>
      </c>
      <c r="H198" s="2">
        <v>987</v>
      </c>
      <c r="I198">
        <v>10</v>
      </c>
      <c r="J198" s="2">
        <v>93</v>
      </c>
    </row>
    <row r="199" spans="1:10" x14ac:dyDescent="0.25">
      <c r="A199">
        <v>2020</v>
      </c>
      <c r="B199">
        <v>2</v>
      </c>
      <c r="C199" t="s">
        <v>16610</v>
      </c>
      <c r="D199">
        <v>11</v>
      </c>
      <c r="E199">
        <v>6</v>
      </c>
      <c r="F199" s="3">
        <v>18</v>
      </c>
      <c r="G199">
        <v>10</v>
      </c>
      <c r="H199" s="2">
        <v>36</v>
      </c>
      <c r="I199">
        <v>5</v>
      </c>
      <c r="J199" s="2">
        <v>505</v>
      </c>
    </row>
    <row r="200" spans="1:10" x14ac:dyDescent="0.25">
      <c r="A200">
        <v>2020</v>
      </c>
      <c r="B200">
        <v>2</v>
      </c>
      <c r="C200" t="s">
        <v>16610</v>
      </c>
      <c r="D200">
        <v>11</v>
      </c>
      <c r="E200">
        <v>365</v>
      </c>
      <c r="F200" s="3">
        <v>19</v>
      </c>
      <c r="G200">
        <v>5</v>
      </c>
      <c r="H200" s="2">
        <v>774</v>
      </c>
      <c r="I200">
        <v>3</v>
      </c>
      <c r="J200" s="2">
        <v>401</v>
      </c>
    </row>
    <row r="201" spans="1:10" x14ac:dyDescent="0.25">
      <c r="A201">
        <v>2020</v>
      </c>
      <c r="B201">
        <v>2</v>
      </c>
      <c r="C201" t="s">
        <v>16610</v>
      </c>
      <c r="D201">
        <v>11</v>
      </c>
      <c r="E201">
        <v>354</v>
      </c>
      <c r="F201" s="3">
        <v>20</v>
      </c>
      <c r="G201">
        <v>19</v>
      </c>
      <c r="H201" s="2">
        <v>859</v>
      </c>
      <c r="I201">
        <v>10</v>
      </c>
      <c r="J201" s="2">
        <v>453</v>
      </c>
    </row>
    <row r="202" spans="1:10" x14ac:dyDescent="0.25">
      <c r="A202">
        <v>2020</v>
      </c>
      <c r="B202">
        <v>2</v>
      </c>
      <c r="C202" t="s">
        <v>16610</v>
      </c>
      <c r="D202">
        <v>12</v>
      </c>
      <c r="E202">
        <v>95</v>
      </c>
      <c r="F202" s="3">
        <v>1</v>
      </c>
      <c r="G202">
        <v>9</v>
      </c>
      <c r="H202" s="2">
        <v>421</v>
      </c>
      <c r="I202">
        <v>20</v>
      </c>
      <c r="J202" s="2">
        <v>152</v>
      </c>
    </row>
    <row r="203" spans="1:10" x14ac:dyDescent="0.25">
      <c r="A203">
        <v>2020</v>
      </c>
      <c r="B203">
        <v>2</v>
      </c>
      <c r="C203" t="s">
        <v>16610</v>
      </c>
      <c r="D203">
        <v>12</v>
      </c>
      <c r="E203">
        <v>205</v>
      </c>
      <c r="F203" s="3">
        <v>2</v>
      </c>
      <c r="G203">
        <v>19</v>
      </c>
      <c r="H203" s="2">
        <v>264</v>
      </c>
      <c r="I203">
        <v>19</v>
      </c>
      <c r="J203" s="2">
        <v>174</v>
      </c>
    </row>
    <row r="204" spans="1:10" x14ac:dyDescent="0.25">
      <c r="A204">
        <v>2020</v>
      </c>
      <c r="B204">
        <v>2</v>
      </c>
      <c r="C204" t="s">
        <v>16610</v>
      </c>
      <c r="D204">
        <v>12</v>
      </c>
      <c r="E204">
        <v>248</v>
      </c>
      <c r="F204" s="3">
        <v>3</v>
      </c>
      <c r="G204">
        <v>2</v>
      </c>
      <c r="H204" s="2">
        <v>535</v>
      </c>
      <c r="I204">
        <v>20</v>
      </c>
      <c r="J204" s="2">
        <v>839</v>
      </c>
    </row>
    <row r="205" spans="1:10" x14ac:dyDescent="0.25">
      <c r="A205">
        <v>2020</v>
      </c>
      <c r="B205">
        <v>2</v>
      </c>
      <c r="C205" t="s">
        <v>16610</v>
      </c>
      <c r="D205">
        <v>12</v>
      </c>
      <c r="E205">
        <v>333</v>
      </c>
      <c r="F205" s="3">
        <v>4</v>
      </c>
      <c r="G205">
        <v>17</v>
      </c>
      <c r="H205" s="2">
        <v>649</v>
      </c>
      <c r="I205">
        <v>14</v>
      </c>
      <c r="J205" s="2">
        <v>585</v>
      </c>
    </row>
    <row r="206" spans="1:10" x14ac:dyDescent="0.25">
      <c r="A206">
        <v>2020</v>
      </c>
      <c r="B206">
        <v>2</v>
      </c>
      <c r="C206" t="s">
        <v>16610</v>
      </c>
      <c r="D206">
        <v>12</v>
      </c>
      <c r="E206">
        <v>283</v>
      </c>
      <c r="F206" s="3">
        <v>5</v>
      </c>
      <c r="G206">
        <v>8</v>
      </c>
      <c r="H206" s="2">
        <v>587</v>
      </c>
      <c r="I206">
        <v>9</v>
      </c>
      <c r="J206" s="2">
        <v>258</v>
      </c>
    </row>
    <row r="207" spans="1:10" x14ac:dyDescent="0.25">
      <c r="A207">
        <v>2020</v>
      </c>
      <c r="B207">
        <v>2</v>
      </c>
      <c r="C207" t="s">
        <v>16610</v>
      </c>
      <c r="D207">
        <v>12</v>
      </c>
      <c r="E207">
        <v>481</v>
      </c>
      <c r="F207" s="3">
        <v>6</v>
      </c>
      <c r="G207">
        <v>3</v>
      </c>
      <c r="H207" s="2">
        <v>834</v>
      </c>
      <c r="I207">
        <v>4</v>
      </c>
      <c r="J207" s="2">
        <v>204</v>
      </c>
    </row>
    <row r="208" spans="1:10" x14ac:dyDescent="0.25">
      <c r="A208">
        <v>2020</v>
      </c>
      <c r="B208">
        <v>2</v>
      </c>
      <c r="C208" t="s">
        <v>16610</v>
      </c>
      <c r="D208">
        <v>12</v>
      </c>
      <c r="E208">
        <v>95</v>
      </c>
      <c r="F208" s="3">
        <v>7</v>
      </c>
      <c r="G208">
        <v>10</v>
      </c>
      <c r="H208" s="2">
        <v>24</v>
      </c>
      <c r="I208">
        <v>15</v>
      </c>
      <c r="J208" s="2">
        <v>270</v>
      </c>
    </row>
    <row r="209" spans="1:10" x14ac:dyDescent="0.25">
      <c r="A209">
        <v>2020</v>
      </c>
      <c r="B209">
        <v>2</v>
      </c>
      <c r="C209" t="s">
        <v>16610</v>
      </c>
      <c r="D209">
        <v>12</v>
      </c>
      <c r="E209">
        <v>107</v>
      </c>
      <c r="F209" s="3">
        <v>8</v>
      </c>
      <c r="G209">
        <v>14</v>
      </c>
      <c r="H209" s="2">
        <v>812</v>
      </c>
      <c r="I209">
        <v>5</v>
      </c>
      <c r="J209" s="2">
        <v>527</v>
      </c>
    </row>
    <row r="210" spans="1:10" x14ac:dyDescent="0.25">
      <c r="A210">
        <v>2020</v>
      </c>
      <c r="B210">
        <v>2</v>
      </c>
      <c r="C210" t="s">
        <v>16610</v>
      </c>
      <c r="D210">
        <v>12</v>
      </c>
      <c r="E210">
        <v>89</v>
      </c>
      <c r="F210" s="3">
        <v>9</v>
      </c>
      <c r="G210">
        <v>6</v>
      </c>
      <c r="H210" s="2">
        <v>629</v>
      </c>
      <c r="I210">
        <v>10</v>
      </c>
      <c r="J210" s="2">
        <v>922</v>
      </c>
    </row>
    <row r="211" spans="1:10" x14ac:dyDescent="0.25">
      <c r="A211">
        <v>2020</v>
      </c>
      <c r="B211">
        <v>2</v>
      </c>
      <c r="C211" t="s">
        <v>16610</v>
      </c>
      <c r="D211">
        <v>12</v>
      </c>
      <c r="E211">
        <v>86</v>
      </c>
      <c r="F211" s="3">
        <v>10</v>
      </c>
      <c r="G211">
        <v>7</v>
      </c>
      <c r="H211" s="2">
        <v>617</v>
      </c>
      <c r="I211">
        <v>15</v>
      </c>
      <c r="J211" s="2">
        <v>75</v>
      </c>
    </row>
    <row r="212" spans="1:10" x14ac:dyDescent="0.25">
      <c r="A212">
        <v>2020</v>
      </c>
      <c r="B212">
        <v>2</v>
      </c>
      <c r="C212" t="s">
        <v>16610</v>
      </c>
      <c r="D212">
        <v>12</v>
      </c>
      <c r="E212">
        <v>316</v>
      </c>
      <c r="F212" s="3">
        <v>11</v>
      </c>
      <c r="G212">
        <v>4</v>
      </c>
      <c r="H212" s="2">
        <v>602</v>
      </c>
      <c r="I212">
        <v>2</v>
      </c>
      <c r="J212" s="2">
        <v>301</v>
      </c>
    </row>
    <row r="213" spans="1:10" x14ac:dyDescent="0.25">
      <c r="A213">
        <v>2020</v>
      </c>
      <c r="B213">
        <v>2</v>
      </c>
      <c r="C213" t="s">
        <v>16610</v>
      </c>
      <c r="D213">
        <v>12</v>
      </c>
      <c r="E213">
        <v>214</v>
      </c>
      <c r="F213" s="3">
        <v>12</v>
      </c>
      <c r="G213">
        <v>3</v>
      </c>
      <c r="H213" s="2">
        <v>144</v>
      </c>
      <c r="I213">
        <v>18</v>
      </c>
      <c r="J213" s="2">
        <v>217</v>
      </c>
    </row>
    <row r="214" spans="1:10" x14ac:dyDescent="0.25">
      <c r="A214">
        <v>2020</v>
      </c>
      <c r="B214">
        <v>2</v>
      </c>
      <c r="C214" t="s">
        <v>16610</v>
      </c>
      <c r="D214">
        <v>12</v>
      </c>
      <c r="E214">
        <v>334</v>
      </c>
      <c r="F214" s="3">
        <v>13</v>
      </c>
      <c r="G214">
        <v>15</v>
      </c>
      <c r="H214" s="2">
        <v>687</v>
      </c>
      <c r="I214">
        <v>13</v>
      </c>
      <c r="J214" s="2">
        <v>252</v>
      </c>
    </row>
    <row r="215" spans="1:10" x14ac:dyDescent="0.25">
      <c r="A215">
        <v>2020</v>
      </c>
      <c r="B215">
        <v>2</v>
      </c>
      <c r="C215" t="s">
        <v>16610</v>
      </c>
      <c r="D215">
        <v>12</v>
      </c>
      <c r="E215">
        <v>458</v>
      </c>
      <c r="F215" s="3">
        <v>14</v>
      </c>
      <c r="G215">
        <v>5</v>
      </c>
      <c r="H215" s="2">
        <v>593</v>
      </c>
      <c r="I215">
        <v>11</v>
      </c>
      <c r="J215" s="2">
        <v>752</v>
      </c>
    </row>
    <row r="216" spans="1:10" x14ac:dyDescent="0.25">
      <c r="A216">
        <v>2020</v>
      </c>
      <c r="B216">
        <v>2</v>
      </c>
      <c r="C216" t="s">
        <v>16610</v>
      </c>
      <c r="D216">
        <v>12</v>
      </c>
      <c r="E216">
        <v>335</v>
      </c>
      <c r="F216" s="3">
        <v>15</v>
      </c>
      <c r="G216">
        <v>18</v>
      </c>
      <c r="H216" s="2">
        <v>893</v>
      </c>
      <c r="I216">
        <v>4</v>
      </c>
      <c r="J216" s="2">
        <v>60</v>
      </c>
    </row>
    <row r="217" spans="1:10" x14ac:dyDescent="0.25">
      <c r="A217">
        <v>2020</v>
      </c>
      <c r="B217">
        <v>2</v>
      </c>
      <c r="C217" t="s">
        <v>16610</v>
      </c>
      <c r="D217">
        <v>12</v>
      </c>
      <c r="E217">
        <v>304</v>
      </c>
      <c r="F217" s="3">
        <v>16</v>
      </c>
      <c r="G217">
        <v>10</v>
      </c>
      <c r="H217" s="2">
        <v>352</v>
      </c>
      <c r="I217">
        <v>16</v>
      </c>
      <c r="J217" s="2">
        <v>317</v>
      </c>
    </row>
    <row r="218" spans="1:10" x14ac:dyDescent="0.25">
      <c r="A218">
        <v>2020</v>
      </c>
      <c r="B218">
        <v>2</v>
      </c>
      <c r="C218" t="s">
        <v>16610</v>
      </c>
      <c r="D218">
        <v>12</v>
      </c>
      <c r="E218">
        <v>248</v>
      </c>
      <c r="F218" s="3">
        <v>17</v>
      </c>
      <c r="G218">
        <v>12</v>
      </c>
      <c r="H218" s="2">
        <v>228</v>
      </c>
      <c r="I218">
        <v>3</v>
      </c>
      <c r="J218" s="2">
        <v>608</v>
      </c>
    </row>
    <row r="219" spans="1:10" x14ac:dyDescent="0.25">
      <c r="A219">
        <v>2020</v>
      </c>
      <c r="B219">
        <v>2</v>
      </c>
      <c r="C219" t="s">
        <v>16610</v>
      </c>
      <c r="D219">
        <v>12</v>
      </c>
      <c r="E219">
        <v>428</v>
      </c>
      <c r="F219" s="3">
        <v>18</v>
      </c>
      <c r="G219">
        <v>20</v>
      </c>
      <c r="H219" s="2">
        <v>834</v>
      </c>
      <c r="I219">
        <v>7</v>
      </c>
      <c r="J219" s="2">
        <v>145</v>
      </c>
    </row>
    <row r="220" spans="1:10" x14ac:dyDescent="0.25">
      <c r="A220">
        <v>2020</v>
      </c>
      <c r="B220">
        <v>2</v>
      </c>
      <c r="C220" t="s">
        <v>16610</v>
      </c>
      <c r="D220">
        <v>12</v>
      </c>
      <c r="E220">
        <v>293</v>
      </c>
      <c r="F220" s="3">
        <v>19</v>
      </c>
      <c r="G220">
        <v>3</v>
      </c>
      <c r="H220" s="2">
        <v>803</v>
      </c>
      <c r="I220">
        <v>2</v>
      </c>
      <c r="J220" s="2">
        <v>495</v>
      </c>
    </row>
    <row r="221" spans="1:10" x14ac:dyDescent="0.25">
      <c r="A221">
        <v>2020</v>
      </c>
      <c r="B221">
        <v>2</v>
      </c>
      <c r="C221" t="s">
        <v>16610</v>
      </c>
      <c r="D221">
        <v>12</v>
      </c>
      <c r="E221">
        <v>160</v>
      </c>
      <c r="F221" s="3">
        <v>20</v>
      </c>
      <c r="G221">
        <v>15</v>
      </c>
      <c r="H221" s="2">
        <v>580</v>
      </c>
      <c r="I221">
        <v>17</v>
      </c>
      <c r="J221" s="2">
        <v>98</v>
      </c>
    </row>
    <row r="222" spans="1:10" x14ac:dyDescent="0.25">
      <c r="A222">
        <v>2020</v>
      </c>
      <c r="B222">
        <v>2</v>
      </c>
      <c r="C222" t="s">
        <v>16610</v>
      </c>
      <c r="D222">
        <v>13</v>
      </c>
      <c r="E222">
        <v>364</v>
      </c>
      <c r="F222" s="3">
        <v>1</v>
      </c>
      <c r="G222">
        <v>5</v>
      </c>
      <c r="H222" s="2">
        <v>160</v>
      </c>
      <c r="I222">
        <v>16</v>
      </c>
      <c r="J222" s="2">
        <v>602</v>
      </c>
    </row>
    <row r="223" spans="1:10" x14ac:dyDescent="0.25">
      <c r="A223">
        <v>2020</v>
      </c>
      <c r="B223">
        <v>2</v>
      </c>
      <c r="C223" t="s">
        <v>16610</v>
      </c>
      <c r="D223">
        <v>13</v>
      </c>
      <c r="E223">
        <v>378</v>
      </c>
      <c r="F223" s="3">
        <v>2</v>
      </c>
      <c r="G223">
        <v>12</v>
      </c>
      <c r="H223" s="2">
        <v>937</v>
      </c>
      <c r="I223">
        <v>19</v>
      </c>
      <c r="J223" s="2">
        <v>664</v>
      </c>
    </row>
    <row r="224" spans="1:10" x14ac:dyDescent="0.25">
      <c r="A224">
        <v>2020</v>
      </c>
      <c r="B224">
        <v>2</v>
      </c>
      <c r="C224" t="s">
        <v>16610</v>
      </c>
      <c r="D224">
        <v>13</v>
      </c>
      <c r="E224">
        <v>359</v>
      </c>
      <c r="F224" s="3">
        <v>3</v>
      </c>
      <c r="G224">
        <v>11</v>
      </c>
      <c r="H224" s="2">
        <v>654</v>
      </c>
      <c r="I224">
        <v>4</v>
      </c>
      <c r="J224" s="2">
        <v>284</v>
      </c>
    </row>
    <row r="225" spans="1:10" x14ac:dyDescent="0.25">
      <c r="A225">
        <v>2020</v>
      </c>
      <c r="B225">
        <v>2</v>
      </c>
      <c r="C225" t="s">
        <v>16610</v>
      </c>
      <c r="D225">
        <v>13</v>
      </c>
      <c r="E225">
        <v>64</v>
      </c>
      <c r="F225" s="3">
        <v>4</v>
      </c>
      <c r="G225">
        <v>11</v>
      </c>
      <c r="H225" s="2">
        <v>94</v>
      </c>
      <c r="I225">
        <v>15</v>
      </c>
      <c r="J225" s="2">
        <v>376</v>
      </c>
    </row>
    <row r="226" spans="1:10" x14ac:dyDescent="0.25">
      <c r="A226">
        <v>2020</v>
      </c>
      <c r="B226">
        <v>2</v>
      </c>
      <c r="C226" t="s">
        <v>16610</v>
      </c>
      <c r="D226">
        <v>13</v>
      </c>
      <c r="E226">
        <v>275</v>
      </c>
      <c r="F226" s="3">
        <v>5</v>
      </c>
      <c r="G226">
        <v>2</v>
      </c>
      <c r="H226" s="2">
        <v>93</v>
      </c>
      <c r="I226">
        <v>6</v>
      </c>
      <c r="J226" s="2">
        <v>286</v>
      </c>
    </row>
    <row r="227" spans="1:10" x14ac:dyDescent="0.25">
      <c r="A227">
        <v>2020</v>
      </c>
      <c r="B227">
        <v>2</v>
      </c>
      <c r="C227" t="s">
        <v>16610</v>
      </c>
      <c r="D227">
        <v>13</v>
      </c>
      <c r="E227">
        <v>66</v>
      </c>
      <c r="F227" s="3">
        <v>6</v>
      </c>
      <c r="G227">
        <v>16</v>
      </c>
      <c r="H227" s="2">
        <v>658</v>
      </c>
      <c r="I227">
        <v>10</v>
      </c>
      <c r="J227" s="2">
        <v>533</v>
      </c>
    </row>
    <row r="228" spans="1:10" x14ac:dyDescent="0.25">
      <c r="A228">
        <v>2020</v>
      </c>
      <c r="B228">
        <v>2</v>
      </c>
      <c r="C228" t="s">
        <v>16610</v>
      </c>
      <c r="D228">
        <v>13</v>
      </c>
      <c r="E228">
        <v>375</v>
      </c>
      <c r="F228" s="3">
        <v>7</v>
      </c>
      <c r="G228">
        <v>17</v>
      </c>
      <c r="H228" s="2">
        <v>678</v>
      </c>
      <c r="I228">
        <v>14</v>
      </c>
      <c r="J228" s="2">
        <v>612</v>
      </c>
    </row>
    <row r="229" spans="1:10" x14ac:dyDescent="0.25">
      <c r="A229">
        <v>2020</v>
      </c>
      <c r="B229">
        <v>2</v>
      </c>
      <c r="C229" t="s">
        <v>16610</v>
      </c>
      <c r="D229">
        <v>13</v>
      </c>
      <c r="E229">
        <v>257</v>
      </c>
      <c r="F229" s="3">
        <v>8</v>
      </c>
      <c r="G229">
        <v>11</v>
      </c>
      <c r="H229" s="2">
        <v>551</v>
      </c>
      <c r="I229">
        <v>13</v>
      </c>
      <c r="J229" s="2">
        <v>835</v>
      </c>
    </row>
    <row r="230" spans="1:10" x14ac:dyDescent="0.25">
      <c r="A230">
        <v>2020</v>
      </c>
      <c r="B230">
        <v>2</v>
      </c>
      <c r="C230" t="s">
        <v>16610</v>
      </c>
      <c r="D230">
        <v>13</v>
      </c>
      <c r="E230">
        <v>417</v>
      </c>
      <c r="F230" s="3">
        <v>9</v>
      </c>
      <c r="G230">
        <v>6</v>
      </c>
      <c r="H230" s="2">
        <v>750</v>
      </c>
      <c r="I230">
        <v>15</v>
      </c>
      <c r="J230" s="2">
        <v>766</v>
      </c>
    </row>
    <row r="231" spans="1:10" x14ac:dyDescent="0.25">
      <c r="A231">
        <v>2020</v>
      </c>
      <c r="B231">
        <v>2</v>
      </c>
      <c r="C231" t="s">
        <v>16610</v>
      </c>
      <c r="D231">
        <v>13</v>
      </c>
      <c r="E231">
        <v>496</v>
      </c>
      <c r="F231" s="3">
        <v>10</v>
      </c>
      <c r="G231">
        <v>5</v>
      </c>
      <c r="H231" s="2">
        <v>758</v>
      </c>
      <c r="I231">
        <v>19</v>
      </c>
      <c r="J231" s="2">
        <v>691</v>
      </c>
    </row>
    <row r="232" spans="1:10" x14ac:dyDescent="0.25">
      <c r="A232">
        <v>2020</v>
      </c>
      <c r="B232">
        <v>2</v>
      </c>
      <c r="C232" t="s">
        <v>16610</v>
      </c>
      <c r="D232">
        <v>13</v>
      </c>
      <c r="E232">
        <v>327</v>
      </c>
      <c r="F232" s="3">
        <v>11</v>
      </c>
      <c r="G232">
        <v>4</v>
      </c>
      <c r="H232" s="2">
        <v>801</v>
      </c>
      <c r="I232">
        <v>6</v>
      </c>
      <c r="J232" s="2">
        <v>868</v>
      </c>
    </row>
    <row r="233" spans="1:10" x14ac:dyDescent="0.25">
      <c r="A233">
        <v>2020</v>
      </c>
      <c r="B233">
        <v>2</v>
      </c>
      <c r="C233" t="s">
        <v>16610</v>
      </c>
      <c r="D233">
        <v>13</v>
      </c>
      <c r="E233">
        <v>354</v>
      </c>
      <c r="F233" s="3">
        <v>12</v>
      </c>
      <c r="G233">
        <v>11</v>
      </c>
      <c r="H233" s="2">
        <v>184</v>
      </c>
      <c r="I233">
        <v>4</v>
      </c>
      <c r="J233" s="2">
        <v>442</v>
      </c>
    </row>
    <row r="234" spans="1:10" x14ac:dyDescent="0.25">
      <c r="A234">
        <v>2020</v>
      </c>
      <c r="B234">
        <v>2</v>
      </c>
      <c r="C234" t="s">
        <v>16610</v>
      </c>
      <c r="D234">
        <v>13</v>
      </c>
      <c r="E234">
        <v>83</v>
      </c>
      <c r="F234" s="3">
        <v>13</v>
      </c>
      <c r="G234">
        <v>4</v>
      </c>
      <c r="H234" s="2">
        <v>878</v>
      </c>
      <c r="I234">
        <v>13</v>
      </c>
      <c r="J234" s="2">
        <v>281</v>
      </c>
    </row>
    <row r="235" spans="1:10" x14ac:dyDescent="0.25">
      <c r="A235">
        <v>2020</v>
      </c>
      <c r="B235">
        <v>2</v>
      </c>
      <c r="C235" t="s">
        <v>16610</v>
      </c>
      <c r="D235">
        <v>13</v>
      </c>
      <c r="E235">
        <v>363</v>
      </c>
      <c r="F235" s="3">
        <v>14</v>
      </c>
      <c r="G235">
        <v>7</v>
      </c>
      <c r="H235" s="2">
        <v>248</v>
      </c>
      <c r="I235">
        <v>6</v>
      </c>
      <c r="J235" s="2">
        <v>473</v>
      </c>
    </row>
    <row r="236" spans="1:10" x14ac:dyDescent="0.25">
      <c r="A236">
        <v>2020</v>
      </c>
      <c r="B236">
        <v>2</v>
      </c>
      <c r="C236" t="s">
        <v>16610</v>
      </c>
      <c r="D236">
        <v>13</v>
      </c>
      <c r="E236">
        <v>94</v>
      </c>
      <c r="F236" s="3">
        <v>15</v>
      </c>
      <c r="G236">
        <v>8</v>
      </c>
      <c r="H236" s="2">
        <v>68</v>
      </c>
      <c r="I236">
        <v>14</v>
      </c>
      <c r="J236" s="2">
        <v>388</v>
      </c>
    </row>
    <row r="237" spans="1:10" x14ac:dyDescent="0.25">
      <c r="A237">
        <v>2020</v>
      </c>
      <c r="B237">
        <v>2</v>
      </c>
      <c r="C237" t="s">
        <v>16610</v>
      </c>
      <c r="D237">
        <v>13</v>
      </c>
      <c r="E237">
        <v>140</v>
      </c>
      <c r="F237" s="3">
        <v>16</v>
      </c>
      <c r="G237">
        <v>8</v>
      </c>
      <c r="H237" s="2">
        <v>530</v>
      </c>
      <c r="I237">
        <v>8</v>
      </c>
      <c r="J237" s="2">
        <v>343</v>
      </c>
    </row>
    <row r="238" spans="1:10" x14ac:dyDescent="0.25">
      <c r="A238">
        <v>2020</v>
      </c>
      <c r="B238">
        <v>2</v>
      </c>
      <c r="C238" t="s">
        <v>16610</v>
      </c>
      <c r="D238">
        <v>13</v>
      </c>
      <c r="E238">
        <v>140</v>
      </c>
      <c r="F238" s="3">
        <v>17</v>
      </c>
      <c r="G238">
        <v>14</v>
      </c>
      <c r="H238" s="2">
        <v>605</v>
      </c>
      <c r="I238">
        <v>11</v>
      </c>
      <c r="J238" s="2">
        <v>975</v>
      </c>
    </row>
    <row r="239" spans="1:10" x14ac:dyDescent="0.25">
      <c r="A239">
        <v>2020</v>
      </c>
      <c r="B239">
        <v>2</v>
      </c>
      <c r="C239" t="s">
        <v>16610</v>
      </c>
      <c r="D239">
        <v>13</v>
      </c>
      <c r="E239">
        <v>264</v>
      </c>
      <c r="F239" s="3">
        <v>18</v>
      </c>
      <c r="G239">
        <v>2</v>
      </c>
      <c r="H239" s="2">
        <v>389</v>
      </c>
      <c r="I239">
        <v>10</v>
      </c>
      <c r="J239" s="2">
        <v>136</v>
      </c>
    </row>
    <row r="240" spans="1:10" x14ac:dyDescent="0.25">
      <c r="A240">
        <v>2020</v>
      </c>
      <c r="B240">
        <v>2</v>
      </c>
      <c r="C240" t="s">
        <v>16610</v>
      </c>
      <c r="D240">
        <v>13</v>
      </c>
      <c r="E240">
        <v>87</v>
      </c>
      <c r="F240" s="3">
        <v>19</v>
      </c>
      <c r="G240">
        <v>8</v>
      </c>
      <c r="H240" s="2">
        <v>917</v>
      </c>
      <c r="I240">
        <v>11</v>
      </c>
      <c r="J240" s="2">
        <v>421</v>
      </c>
    </row>
    <row r="241" spans="1:10" x14ac:dyDescent="0.25">
      <c r="A241">
        <v>2020</v>
      </c>
      <c r="B241">
        <v>2</v>
      </c>
      <c r="C241" t="s">
        <v>16610</v>
      </c>
      <c r="D241">
        <v>13</v>
      </c>
      <c r="E241">
        <v>464</v>
      </c>
      <c r="F241" s="3">
        <v>20</v>
      </c>
      <c r="G241">
        <v>20</v>
      </c>
      <c r="H241" s="2">
        <v>575</v>
      </c>
      <c r="I241">
        <v>16</v>
      </c>
      <c r="J241" s="2">
        <v>445</v>
      </c>
    </row>
    <row r="242" spans="1:10" x14ac:dyDescent="0.25">
      <c r="A242">
        <v>2020</v>
      </c>
      <c r="B242">
        <v>2</v>
      </c>
      <c r="C242" t="s">
        <v>16611</v>
      </c>
      <c r="D242">
        <v>21</v>
      </c>
      <c r="E242">
        <v>46</v>
      </c>
      <c r="F242" s="3">
        <v>1</v>
      </c>
      <c r="G242">
        <v>11</v>
      </c>
      <c r="H242" s="2">
        <v>36</v>
      </c>
      <c r="I242">
        <v>17</v>
      </c>
      <c r="J242" s="2">
        <v>41</v>
      </c>
    </row>
    <row r="243" spans="1:10" x14ac:dyDescent="0.25">
      <c r="A243">
        <v>2020</v>
      </c>
      <c r="B243">
        <v>2</v>
      </c>
      <c r="C243" t="s">
        <v>16611</v>
      </c>
      <c r="D243">
        <v>21</v>
      </c>
      <c r="E243">
        <v>90</v>
      </c>
      <c r="F243" s="3">
        <v>2</v>
      </c>
      <c r="G243">
        <v>8</v>
      </c>
      <c r="H243" s="2">
        <v>781</v>
      </c>
      <c r="I243">
        <v>17</v>
      </c>
      <c r="J243" s="2">
        <v>718</v>
      </c>
    </row>
    <row r="244" spans="1:10" x14ac:dyDescent="0.25">
      <c r="A244">
        <v>2020</v>
      </c>
      <c r="B244">
        <v>2</v>
      </c>
      <c r="C244" t="s">
        <v>16611</v>
      </c>
      <c r="D244">
        <v>21</v>
      </c>
      <c r="E244">
        <v>379</v>
      </c>
      <c r="F244" s="3">
        <v>3</v>
      </c>
      <c r="G244">
        <v>9</v>
      </c>
      <c r="H244" s="2">
        <v>639</v>
      </c>
      <c r="I244">
        <v>16</v>
      </c>
      <c r="J244" s="2">
        <v>568</v>
      </c>
    </row>
    <row r="245" spans="1:10" x14ac:dyDescent="0.25">
      <c r="A245">
        <v>2020</v>
      </c>
      <c r="B245">
        <v>2</v>
      </c>
      <c r="C245" t="s">
        <v>16611</v>
      </c>
      <c r="D245">
        <v>21</v>
      </c>
      <c r="E245">
        <v>312</v>
      </c>
      <c r="F245" s="3">
        <v>4</v>
      </c>
      <c r="G245">
        <v>11</v>
      </c>
      <c r="H245" s="2">
        <v>588</v>
      </c>
      <c r="I245">
        <v>17</v>
      </c>
      <c r="J245" s="2">
        <v>829</v>
      </c>
    </row>
    <row r="246" spans="1:10" x14ac:dyDescent="0.25">
      <c r="A246">
        <v>2020</v>
      </c>
      <c r="B246">
        <v>2</v>
      </c>
      <c r="C246" t="s">
        <v>16611</v>
      </c>
      <c r="D246">
        <v>21</v>
      </c>
      <c r="E246">
        <v>94</v>
      </c>
      <c r="F246" s="3">
        <v>5</v>
      </c>
      <c r="G246">
        <v>14</v>
      </c>
      <c r="H246" s="2">
        <v>821</v>
      </c>
      <c r="I246">
        <v>13</v>
      </c>
      <c r="J246" s="2">
        <v>38</v>
      </c>
    </row>
    <row r="247" spans="1:10" x14ac:dyDescent="0.25">
      <c r="A247">
        <v>2020</v>
      </c>
      <c r="B247">
        <v>2</v>
      </c>
      <c r="C247" t="s">
        <v>16611</v>
      </c>
      <c r="D247">
        <v>21</v>
      </c>
      <c r="E247">
        <v>33</v>
      </c>
      <c r="F247" s="3">
        <v>6</v>
      </c>
      <c r="G247">
        <v>2</v>
      </c>
      <c r="H247" s="2">
        <v>637</v>
      </c>
      <c r="I247">
        <v>20</v>
      </c>
      <c r="J247" s="2">
        <v>965</v>
      </c>
    </row>
    <row r="248" spans="1:10" x14ac:dyDescent="0.25">
      <c r="A248">
        <v>2020</v>
      </c>
      <c r="B248">
        <v>2</v>
      </c>
      <c r="C248" t="s">
        <v>16611</v>
      </c>
      <c r="D248">
        <v>21</v>
      </c>
      <c r="E248">
        <v>127</v>
      </c>
      <c r="F248" s="3">
        <v>7</v>
      </c>
      <c r="G248">
        <v>20</v>
      </c>
      <c r="H248" s="2">
        <v>836</v>
      </c>
      <c r="I248">
        <v>15</v>
      </c>
      <c r="J248" s="2">
        <v>458</v>
      </c>
    </row>
    <row r="249" spans="1:10" x14ac:dyDescent="0.25">
      <c r="A249">
        <v>2020</v>
      </c>
      <c r="B249">
        <v>2</v>
      </c>
      <c r="C249" t="s">
        <v>16611</v>
      </c>
      <c r="D249">
        <v>21</v>
      </c>
      <c r="E249">
        <v>402</v>
      </c>
      <c r="F249" s="3">
        <v>8</v>
      </c>
      <c r="G249">
        <v>7</v>
      </c>
      <c r="H249" s="2">
        <v>307</v>
      </c>
      <c r="I249">
        <v>10</v>
      </c>
      <c r="J249" s="2">
        <v>899</v>
      </c>
    </row>
    <row r="250" spans="1:10" x14ac:dyDescent="0.25">
      <c r="A250">
        <v>2020</v>
      </c>
      <c r="B250">
        <v>2</v>
      </c>
      <c r="C250" t="s">
        <v>16611</v>
      </c>
      <c r="D250">
        <v>21</v>
      </c>
      <c r="E250">
        <v>211</v>
      </c>
      <c r="F250" s="3">
        <v>9</v>
      </c>
      <c r="G250">
        <v>2</v>
      </c>
      <c r="H250" s="2">
        <v>308</v>
      </c>
      <c r="I250">
        <v>16</v>
      </c>
      <c r="J250" s="2">
        <v>673</v>
      </c>
    </row>
    <row r="251" spans="1:10" x14ac:dyDescent="0.25">
      <c r="A251">
        <v>2020</v>
      </c>
      <c r="B251">
        <v>2</v>
      </c>
      <c r="C251" t="s">
        <v>16611</v>
      </c>
      <c r="D251">
        <v>21</v>
      </c>
      <c r="E251">
        <v>459</v>
      </c>
      <c r="F251" s="3">
        <v>10</v>
      </c>
      <c r="G251">
        <v>14</v>
      </c>
      <c r="H251" s="2">
        <v>831</v>
      </c>
      <c r="I251">
        <v>3</v>
      </c>
      <c r="J251" s="2">
        <v>530</v>
      </c>
    </row>
    <row r="252" spans="1:10" x14ac:dyDescent="0.25">
      <c r="A252">
        <v>2020</v>
      </c>
      <c r="B252">
        <v>2</v>
      </c>
      <c r="C252" t="s">
        <v>16611</v>
      </c>
      <c r="D252">
        <v>21</v>
      </c>
      <c r="E252">
        <v>148</v>
      </c>
      <c r="F252" s="3">
        <v>11</v>
      </c>
      <c r="G252">
        <v>16</v>
      </c>
      <c r="H252" s="2">
        <v>867</v>
      </c>
      <c r="I252">
        <v>20</v>
      </c>
      <c r="J252" s="2">
        <v>474</v>
      </c>
    </row>
    <row r="253" spans="1:10" x14ac:dyDescent="0.25">
      <c r="A253">
        <v>2020</v>
      </c>
      <c r="B253">
        <v>2</v>
      </c>
      <c r="C253" t="s">
        <v>16611</v>
      </c>
      <c r="D253">
        <v>21</v>
      </c>
      <c r="E253">
        <v>357</v>
      </c>
      <c r="F253" s="3">
        <v>12</v>
      </c>
      <c r="G253">
        <v>8</v>
      </c>
      <c r="H253" s="2">
        <v>301</v>
      </c>
      <c r="I253">
        <v>12</v>
      </c>
      <c r="J253" s="2">
        <v>147</v>
      </c>
    </row>
    <row r="254" spans="1:10" x14ac:dyDescent="0.25">
      <c r="A254">
        <v>2020</v>
      </c>
      <c r="B254">
        <v>2</v>
      </c>
      <c r="C254" t="s">
        <v>16611</v>
      </c>
      <c r="D254">
        <v>21</v>
      </c>
      <c r="E254">
        <v>75</v>
      </c>
      <c r="F254" s="3">
        <v>13</v>
      </c>
      <c r="G254">
        <v>7</v>
      </c>
      <c r="H254" s="2">
        <v>292</v>
      </c>
      <c r="I254">
        <v>14</v>
      </c>
      <c r="J254" s="2">
        <v>84</v>
      </c>
    </row>
    <row r="255" spans="1:10" x14ac:dyDescent="0.25">
      <c r="A255">
        <v>2020</v>
      </c>
      <c r="B255">
        <v>2</v>
      </c>
      <c r="C255" t="s">
        <v>16611</v>
      </c>
      <c r="D255">
        <v>21</v>
      </c>
      <c r="E255">
        <v>87</v>
      </c>
      <c r="F255" s="3">
        <v>14</v>
      </c>
      <c r="G255">
        <v>18</v>
      </c>
      <c r="H255" s="2">
        <v>606</v>
      </c>
      <c r="I255">
        <v>13</v>
      </c>
      <c r="J255" s="2">
        <v>566</v>
      </c>
    </row>
    <row r="256" spans="1:10" x14ac:dyDescent="0.25">
      <c r="A256">
        <v>2020</v>
      </c>
      <c r="B256">
        <v>2</v>
      </c>
      <c r="C256" t="s">
        <v>16611</v>
      </c>
      <c r="D256">
        <v>21</v>
      </c>
      <c r="E256">
        <v>214</v>
      </c>
      <c r="F256" s="3">
        <v>15</v>
      </c>
      <c r="G256">
        <v>13</v>
      </c>
      <c r="H256" s="2">
        <v>959</v>
      </c>
      <c r="I256">
        <v>12</v>
      </c>
      <c r="J256" s="2">
        <v>926</v>
      </c>
    </row>
    <row r="257" spans="1:10" x14ac:dyDescent="0.25">
      <c r="A257">
        <v>2020</v>
      </c>
      <c r="B257">
        <v>2</v>
      </c>
      <c r="C257" t="s">
        <v>16611</v>
      </c>
      <c r="D257">
        <v>21</v>
      </c>
      <c r="E257">
        <v>436</v>
      </c>
      <c r="F257" s="3">
        <v>16</v>
      </c>
      <c r="G257">
        <v>20</v>
      </c>
      <c r="H257" s="2">
        <v>599</v>
      </c>
      <c r="I257">
        <v>4</v>
      </c>
      <c r="J257" s="2">
        <v>810</v>
      </c>
    </row>
    <row r="258" spans="1:10" x14ac:dyDescent="0.25">
      <c r="A258">
        <v>2020</v>
      </c>
      <c r="B258">
        <v>2</v>
      </c>
      <c r="C258" t="s">
        <v>16611</v>
      </c>
      <c r="D258">
        <v>21</v>
      </c>
      <c r="E258">
        <v>289</v>
      </c>
      <c r="F258" s="3">
        <v>17</v>
      </c>
      <c r="G258">
        <v>9</v>
      </c>
      <c r="H258" s="2">
        <v>513</v>
      </c>
      <c r="I258">
        <v>6</v>
      </c>
      <c r="J258" s="2">
        <v>779</v>
      </c>
    </row>
    <row r="259" spans="1:10" x14ac:dyDescent="0.25">
      <c r="A259">
        <v>2020</v>
      </c>
      <c r="B259">
        <v>2</v>
      </c>
      <c r="C259" t="s">
        <v>16611</v>
      </c>
      <c r="D259">
        <v>21</v>
      </c>
      <c r="E259">
        <v>275</v>
      </c>
      <c r="F259" s="3">
        <v>18</v>
      </c>
      <c r="G259">
        <v>13</v>
      </c>
      <c r="H259" s="2">
        <v>293</v>
      </c>
      <c r="I259">
        <v>2</v>
      </c>
      <c r="J259" s="2">
        <v>47</v>
      </c>
    </row>
    <row r="260" spans="1:10" x14ac:dyDescent="0.25">
      <c r="A260">
        <v>2020</v>
      </c>
      <c r="B260">
        <v>2</v>
      </c>
      <c r="C260" t="s">
        <v>16611</v>
      </c>
      <c r="D260">
        <v>21</v>
      </c>
      <c r="E260">
        <v>85</v>
      </c>
      <c r="F260" s="3">
        <v>19</v>
      </c>
      <c r="G260">
        <v>14</v>
      </c>
      <c r="H260" s="2">
        <v>954</v>
      </c>
      <c r="I260">
        <v>13</v>
      </c>
      <c r="J260" s="2">
        <v>361</v>
      </c>
    </row>
    <row r="261" spans="1:10" x14ac:dyDescent="0.25">
      <c r="A261">
        <v>2020</v>
      </c>
      <c r="B261">
        <v>2</v>
      </c>
      <c r="C261" t="s">
        <v>16611</v>
      </c>
      <c r="D261">
        <v>21</v>
      </c>
      <c r="E261">
        <v>290</v>
      </c>
      <c r="F261" s="3">
        <v>20</v>
      </c>
      <c r="G261">
        <v>8</v>
      </c>
      <c r="H261" s="2">
        <v>444</v>
      </c>
      <c r="I261">
        <v>10</v>
      </c>
      <c r="J261" s="2">
        <v>824</v>
      </c>
    </row>
    <row r="262" spans="1:10" x14ac:dyDescent="0.25">
      <c r="A262">
        <v>2020</v>
      </c>
      <c r="B262">
        <v>2</v>
      </c>
      <c r="C262" t="s">
        <v>16611</v>
      </c>
      <c r="D262">
        <v>22</v>
      </c>
      <c r="E262">
        <v>148</v>
      </c>
      <c r="F262" s="3">
        <v>1</v>
      </c>
      <c r="G262">
        <v>7</v>
      </c>
      <c r="H262" s="2">
        <v>330</v>
      </c>
      <c r="I262">
        <v>17</v>
      </c>
      <c r="J262" s="2">
        <v>483</v>
      </c>
    </row>
    <row r="263" spans="1:10" x14ac:dyDescent="0.25">
      <c r="A263">
        <v>2020</v>
      </c>
      <c r="B263">
        <v>2</v>
      </c>
      <c r="C263" t="s">
        <v>16611</v>
      </c>
      <c r="D263">
        <v>22</v>
      </c>
      <c r="E263">
        <v>190</v>
      </c>
      <c r="F263" s="3">
        <v>2</v>
      </c>
      <c r="G263">
        <v>19</v>
      </c>
      <c r="H263" s="2">
        <v>520</v>
      </c>
      <c r="I263">
        <v>12</v>
      </c>
      <c r="J263" s="2">
        <v>223</v>
      </c>
    </row>
    <row r="264" spans="1:10" x14ac:dyDescent="0.25">
      <c r="A264">
        <v>2020</v>
      </c>
      <c r="B264">
        <v>2</v>
      </c>
      <c r="C264" t="s">
        <v>16611</v>
      </c>
      <c r="D264">
        <v>22</v>
      </c>
      <c r="E264">
        <v>464</v>
      </c>
      <c r="F264" s="3">
        <v>3</v>
      </c>
      <c r="G264">
        <v>11</v>
      </c>
      <c r="H264" s="2">
        <v>828</v>
      </c>
      <c r="I264">
        <v>17</v>
      </c>
      <c r="J264" s="2">
        <v>393</v>
      </c>
    </row>
    <row r="265" spans="1:10" x14ac:dyDescent="0.25">
      <c r="A265">
        <v>2020</v>
      </c>
      <c r="B265">
        <v>2</v>
      </c>
      <c r="C265" t="s">
        <v>16611</v>
      </c>
      <c r="D265">
        <v>22</v>
      </c>
      <c r="E265">
        <v>162</v>
      </c>
      <c r="F265" s="3">
        <v>4</v>
      </c>
      <c r="G265">
        <v>16</v>
      </c>
      <c r="H265" s="2">
        <v>96</v>
      </c>
      <c r="I265">
        <v>16</v>
      </c>
      <c r="J265" s="2">
        <v>516</v>
      </c>
    </row>
    <row r="266" spans="1:10" x14ac:dyDescent="0.25">
      <c r="A266">
        <v>2020</v>
      </c>
      <c r="B266">
        <v>2</v>
      </c>
      <c r="C266" t="s">
        <v>16611</v>
      </c>
      <c r="D266">
        <v>22</v>
      </c>
      <c r="E266">
        <v>277</v>
      </c>
      <c r="F266" s="3">
        <v>5</v>
      </c>
      <c r="G266">
        <v>20</v>
      </c>
      <c r="H266" s="2">
        <v>949</v>
      </c>
      <c r="I266">
        <v>11</v>
      </c>
      <c r="J266" s="2">
        <v>898</v>
      </c>
    </row>
    <row r="267" spans="1:10" x14ac:dyDescent="0.25">
      <c r="A267">
        <v>2020</v>
      </c>
      <c r="B267">
        <v>2</v>
      </c>
      <c r="C267" t="s">
        <v>16611</v>
      </c>
      <c r="D267">
        <v>22</v>
      </c>
      <c r="E267">
        <v>235</v>
      </c>
      <c r="F267" s="3">
        <v>6</v>
      </c>
      <c r="G267">
        <v>15</v>
      </c>
      <c r="H267" s="2">
        <v>103</v>
      </c>
      <c r="I267">
        <v>9</v>
      </c>
      <c r="J267" s="2">
        <v>515</v>
      </c>
    </row>
    <row r="268" spans="1:10" x14ac:dyDescent="0.25">
      <c r="A268">
        <v>2020</v>
      </c>
      <c r="B268">
        <v>2</v>
      </c>
      <c r="C268" t="s">
        <v>16611</v>
      </c>
      <c r="D268">
        <v>22</v>
      </c>
      <c r="E268">
        <v>3</v>
      </c>
      <c r="F268" s="3">
        <v>7</v>
      </c>
      <c r="G268">
        <v>9</v>
      </c>
      <c r="H268" s="2">
        <v>763</v>
      </c>
      <c r="I268">
        <v>6</v>
      </c>
      <c r="J268" s="2">
        <v>929</v>
      </c>
    </row>
    <row r="269" spans="1:10" x14ac:dyDescent="0.25">
      <c r="A269">
        <v>2020</v>
      </c>
      <c r="B269">
        <v>2</v>
      </c>
      <c r="C269" t="s">
        <v>16611</v>
      </c>
      <c r="D269">
        <v>22</v>
      </c>
      <c r="E269">
        <v>244</v>
      </c>
      <c r="F269" s="3">
        <v>8</v>
      </c>
      <c r="G269">
        <v>17</v>
      </c>
      <c r="H269" s="2">
        <v>878</v>
      </c>
      <c r="I269">
        <v>8</v>
      </c>
      <c r="J269" s="2">
        <v>363</v>
      </c>
    </row>
    <row r="270" spans="1:10" x14ac:dyDescent="0.25">
      <c r="A270">
        <v>2020</v>
      </c>
      <c r="B270">
        <v>2</v>
      </c>
      <c r="C270" t="s">
        <v>16611</v>
      </c>
      <c r="D270">
        <v>22</v>
      </c>
      <c r="E270">
        <v>367</v>
      </c>
      <c r="F270" s="3">
        <v>9</v>
      </c>
      <c r="G270">
        <v>6</v>
      </c>
      <c r="H270" s="2">
        <v>944</v>
      </c>
      <c r="I270">
        <v>4</v>
      </c>
      <c r="J270" s="2">
        <v>28</v>
      </c>
    </row>
    <row r="271" spans="1:10" x14ac:dyDescent="0.25">
      <c r="A271">
        <v>2020</v>
      </c>
      <c r="B271">
        <v>2</v>
      </c>
      <c r="C271" t="s">
        <v>16611</v>
      </c>
      <c r="D271">
        <v>22</v>
      </c>
      <c r="E271">
        <v>478</v>
      </c>
      <c r="F271" s="3">
        <v>10</v>
      </c>
      <c r="G271">
        <v>13</v>
      </c>
      <c r="H271" s="2">
        <v>352</v>
      </c>
      <c r="I271">
        <v>12</v>
      </c>
      <c r="J271" s="2">
        <v>541</v>
      </c>
    </row>
    <row r="272" spans="1:10" x14ac:dyDescent="0.25">
      <c r="A272">
        <v>2020</v>
      </c>
      <c r="B272">
        <v>2</v>
      </c>
      <c r="C272" t="s">
        <v>16611</v>
      </c>
      <c r="D272">
        <v>22</v>
      </c>
      <c r="E272">
        <v>5</v>
      </c>
      <c r="F272" s="3">
        <v>11</v>
      </c>
      <c r="G272">
        <v>16</v>
      </c>
      <c r="H272" s="2">
        <v>245</v>
      </c>
      <c r="I272">
        <v>19</v>
      </c>
      <c r="J272" s="2">
        <v>481</v>
      </c>
    </row>
    <row r="273" spans="1:10" x14ac:dyDescent="0.25">
      <c r="A273">
        <v>2020</v>
      </c>
      <c r="B273">
        <v>2</v>
      </c>
      <c r="C273" t="s">
        <v>16611</v>
      </c>
      <c r="D273">
        <v>22</v>
      </c>
      <c r="E273">
        <v>351</v>
      </c>
      <c r="F273" s="3">
        <v>12</v>
      </c>
      <c r="G273">
        <v>20</v>
      </c>
      <c r="H273" s="2">
        <v>967</v>
      </c>
      <c r="I273">
        <v>18</v>
      </c>
      <c r="J273" s="2">
        <v>320</v>
      </c>
    </row>
    <row r="274" spans="1:10" x14ac:dyDescent="0.25">
      <c r="A274">
        <v>2020</v>
      </c>
      <c r="B274">
        <v>2</v>
      </c>
      <c r="C274" t="s">
        <v>16611</v>
      </c>
      <c r="D274">
        <v>22</v>
      </c>
      <c r="E274">
        <v>79</v>
      </c>
      <c r="F274" s="3">
        <v>13</v>
      </c>
      <c r="G274">
        <v>18</v>
      </c>
      <c r="H274" s="2">
        <v>821</v>
      </c>
      <c r="I274">
        <v>10</v>
      </c>
      <c r="J274" s="2">
        <v>503</v>
      </c>
    </row>
    <row r="275" spans="1:10" x14ac:dyDescent="0.25">
      <c r="A275">
        <v>2020</v>
      </c>
      <c r="B275">
        <v>2</v>
      </c>
      <c r="C275" t="s">
        <v>16611</v>
      </c>
      <c r="D275">
        <v>22</v>
      </c>
      <c r="E275">
        <v>171</v>
      </c>
      <c r="F275" s="3">
        <v>14</v>
      </c>
      <c r="G275">
        <v>8</v>
      </c>
      <c r="H275" s="2">
        <v>653</v>
      </c>
      <c r="I275">
        <v>6</v>
      </c>
      <c r="J275" s="2">
        <v>740</v>
      </c>
    </row>
    <row r="276" spans="1:10" x14ac:dyDescent="0.25">
      <c r="A276">
        <v>2020</v>
      </c>
      <c r="B276">
        <v>2</v>
      </c>
      <c r="C276" t="s">
        <v>16611</v>
      </c>
      <c r="D276">
        <v>22</v>
      </c>
      <c r="E276">
        <v>466</v>
      </c>
      <c r="F276" s="3">
        <v>15</v>
      </c>
      <c r="G276">
        <v>8</v>
      </c>
      <c r="H276" s="2">
        <v>747</v>
      </c>
      <c r="I276">
        <v>8</v>
      </c>
      <c r="J276" s="2">
        <v>657</v>
      </c>
    </row>
    <row r="277" spans="1:10" x14ac:dyDescent="0.25">
      <c r="A277">
        <v>2020</v>
      </c>
      <c r="B277">
        <v>2</v>
      </c>
      <c r="C277" t="s">
        <v>16611</v>
      </c>
      <c r="D277">
        <v>22</v>
      </c>
      <c r="E277">
        <v>98</v>
      </c>
      <c r="F277" s="3">
        <v>16</v>
      </c>
      <c r="G277">
        <v>10</v>
      </c>
      <c r="H277" s="2">
        <v>344</v>
      </c>
      <c r="I277">
        <v>10</v>
      </c>
      <c r="J277" s="2">
        <v>233</v>
      </c>
    </row>
    <row r="278" spans="1:10" x14ac:dyDescent="0.25">
      <c r="A278">
        <v>2020</v>
      </c>
      <c r="B278">
        <v>2</v>
      </c>
      <c r="C278" t="s">
        <v>16611</v>
      </c>
      <c r="D278">
        <v>22</v>
      </c>
      <c r="E278">
        <v>57</v>
      </c>
      <c r="F278" s="3">
        <v>17</v>
      </c>
      <c r="G278">
        <v>14</v>
      </c>
      <c r="H278" s="2">
        <v>457</v>
      </c>
      <c r="I278">
        <v>4</v>
      </c>
      <c r="J278" s="2">
        <v>289</v>
      </c>
    </row>
    <row r="279" spans="1:10" x14ac:dyDescent="0.25">
      <c r="A279">
        <v>2020</v>
      </c>
      <c r="B279">
        <v>2</v>
      </c>
      <c r="C279" t="s">
        <v>16611</v>
      </c>
      <c r="D279">
        <v>22</v>
      </c>
      <c r="E279">
        <v>137</v>
      </c>
      <c r="F279" s="3">
        <v>18</v>
      </c>
      <c r="G279">
        <v>20</v>
      </c>
      <c r="H279" s="2">
        <v>587</v>
      </c>
      <c r="I279">
        <v>17</v>
      </c>
      <c r="J279" s="2">
        <v>983</v>
      </c>
    </row>
    <row r="280" spans="1:10" x14ac:dyDescent="0.25">
      <c r="A280">
        <v>2020</v>
      </c>
      <c r="B280">
        <v>2</v>
      </c>
      <c r="C280" t="s">
        <v>16611</v>
      </c>
      <c r="D280">
        <v>22</v>
      </c>
      <c r="E280">
        <v>346</v>
      </c>
      <c r="F280" s="3">
        <v>19</v>
      </c>
      <c r="G280">
        <v>18</v>
      </c>
      <c r="H280" s="2">
        <v>421</v>
      </c>
      <c r="I280">
        <v>2</v>
      </c>
      <c r="J280" s="2">
        <v>390</v>
      </c>
    </row>
    <row r="281" spans="1:10" x14ac:dyDescent="0.25">
      <c r="A281">
        <v>2020</v>
      </c>
      <c r="B281">
        <v>2</v>
      </c>
      <c r="C281" t="s">
        <v>16611</v>
      </c>
      <c r="D281">
        <v>22</v>
      </c>
      <c r="E281">
        <v>444</v>
      </c>
      <c r="F281" s="3">
        <v>20</v>
      </c>
      <c r="G281">
        <v>11</v>
      </c>
      <c r="H281" s="2">
        <v>496</v>
      </c>
      <c r="I281">
        <v>7</v>
      </c>
      <c r="J281" s="2">
        <v>945</v>
      </c>
    </row>
    <row r="282" spans="1:10" x14ac:dyDescent="0.25">
      <c r="A282">
        <v>2020</v>
      </c>
      <c r="B282">
        <v>2</v>
      </c>
      <c r="C282" t="s">
        <v>16611</v>
      </c>
      <c r="D282">
        <v>23</v>
      </c>
      <c r="E282">
        <v>454</v>
      </c>
      <c r="F282" s="3">
        <v>1</v>
      </c>
      <c r="G282">
        <v>17</v>
      </c>
      <c r="H282" s="2">
        <v>998</v>
      </c>
      <c r="I282">
        <v>10</v>
      </c>
      <c r="J282" s="2">
        <v>174</v>
      </c>
    </row>
    <row r="283" spans="1:10" x14ac:dyDescent="0.25">
      <c r="A283">
        <v>2020</v>
      </c>
      <c r="B283">
        <v>2</v>
      </c>
      <c r="C283" t="s">
        <v>16611</v>
      </c>
      <c r="D283">
        <v>23</v>
      </c>
      <c r="E283">
        <v>166</v>
      </c>
      <c r="F283" s="3">
        <v>2</v>
      </c>
      <c r="G283">
        <v>15</v>
      </c>
      <c r="H283" s="2">
        <v>562</v>
      </c>
      <c r="I283">
        <v>20</v>
      </c>
      <c r="J283" s="2">
        <v>25</v>
      </c>
    </row>
    <row r="284" spans="1:10" x14ac:dyDescent="0.25">
      <c r="A284">
        <v>2020</v>
      </c>
      <c r="B284">
        <v>2</v>
      </c>
      <c r="C284" t="s">
        <v>16611</v>
      </c>
      <c r="D284">
        <v>23</v>
      </c>
      <c r="E284">
        <v>231</v>
      </c>
      <c r="F284" s="3">
        <v>3</v>
      </c>
      <c r="G284">
        <v>8</v>
      </c>
      <c r="H284" s="2">
        <v>494</v>
      </c>
      <c r="I284">
        <v>11</v>
      </c>
      <c r="J284" s="2">
        <v>57</v>
      </c>
    </row>
    <row r="285" spans="1:10" x14ac:dyDescent="0.25">
      <c r="A285">
        <v>2020</v>
      </c>
      <c r="B285">
        <v>2</v>
      </c>
      <c r="C285" t="s">
        <v>16611</v>
      </c>
      <c r="D285">
        <v>23</v>
      </c>
      <c r="E285">
        <v>43</v>
      </c>
      <c r="F285" s="3">
        <v>4</v>
      </c>
      <c r="G285">
        <v>17</v>
      </c>
      <c r="H285" s="2">
        <v>438</v>
      </c>
      <c r="I285">
        <v>19</v>
      </c>
      <c r="J285" s="2">
        <v>710</v>
      </c>
    </row>
    <row r="286" spans="1:10" x14ac:dyDescent="0.25">
      <c r="A286">
        <v>2020</v>
      </c>
      <c r="B286">
        <v>2</v>
      </c>
      <c r="C286" t="s">
        <v>16611</v>
      </c>
      <c r="D286">
        <v>23</v>
      </c>
      <c r="E286">
        <v>35</v>
      </c>
      <c r="F286" s="3">
        <v>5</v>
      </c>
      <c r="G286">
        <v>18</v>
      </c>
      <c r="H286" s="2">
        <v>364</v>
      </c>
      <c r="I286">
        <v>2</v>
      </c>
      <c r="J286" s="2">
        <v>190</v>
      </c>
    </row>
    <row r="287" spans="1:10" x14ac:dyDescent="0.25">
      <c r="A287">
        <v>2020</v>
      </c>
      <c r="B287">
        <v>2</v>
      </c>
      <c r="C287" t="s">
        <v>16611</v>
      </c>
      <c r="D287">
        <v>23</v>
      </c>
      <c r="E287">
        <v>118</v>
      </c>
      <c r="F287" s="3">
        <v>6</v>
      </c>
      <c r="G287">
        <v>13</v>
      </c>
      <c r="H287" s="2">
        <v>286</v>
      </c>
      <c r="I287">
        <v>13</v>
      </c>
      <c r="J287" s="2">
        <v>943</v>
      </c>
    </row>
    <row r="288" spans="1:10" x14ac:dyDescent="0.25">
      <c r="A288">
        <v>2020</v>
      </c>
      <c r="B288">
        <v>2</v>
      </c>
      <c r="C288" t="s">
        <v>16611</v>
      </c>
      <c r="D288">
        <v>23</v>
      </c>
      <c r="E288">
        <v>203</v>
      </c>
      <c r="F288" s="3">
        <v>7</v>
      </c>
      <c r="G288">
        <v>15</v>
      </c>
      <c r="H288" s="2">
        <v>448</v>
      </c>
      <c r="I288">
        <v>10</v>
      </c>
      <c r="J288" s="2">
        <v>577</v>
      </c>
    </row>
    <row r="289" spans="1:10" x14ac:dyDescent="0.25">
      <c r="A289">
        <v>2020</v>
      </c>
      <c r="B289">
        <v>2</v>
      </c>
      <c r="C289" t="s">
        <v>16611</v>
      </c>
      <c r="D289">
        <v>23</v>
      </c>
      <c r="E289">
        <v>245</v>
      </c>
      <c r="F289" s="3">
        <v>8</v>
      </c>
      <c r="G289">
        <v>16</v>
      </c>
      <c r="H289" s="2">
        <v>611</v>
      </c>
      <c r="I289">
        <v>4</v>
      </c>
      <c r="J289" s="2">
        <v>423</v>
      </c>
    </row>
    <row r="290" spans="1:10" x14ac:dyDescent="0.25">
      <c r="A290">
        <v>2020</v>
      </c>
      <c r="B290">
        <v>2</v>
      </c>
      <c r="C290" t="s">
        <v>16611</v>
      </c>
      <c r="D290">
        <v>23</v>
      </c>
      <c r="E290">
        <v>293</v>
      </c>
      <c r="F290" s="3">
        <v>9</v>
      </c>
      <c r="G290">
        <v>14</v>
      </c>
      <c r="H290" s="2">
        <v>697</v>
      </c>
      <c r="I290">
        <v>5</v>
      </c>
      <c r="J290" s="2">
        <v>549</v>
      </c>
    </row>
    <row r="291" spans="1:10" x14ac:dyDescent="0.25">
      <c r="A291">
        <v>2020</v>
      </c>
      <c r="B291">
        <v>2</v>
      </c>
      <c r="C291" t="s">
        <v>16611</v>
      </c>
      <c r="D291">
        <v>23</v>
      </c>
      <c r="E291">
        <v>170</v>
      </c>
      <c r="F291" s="3">
        <v>10</v>
      </c>
      <c r="G291">
        <v>7</v>
      </c>
      <c r="H291" s="2">
        <v>425</v>
      </c>
      <c r="I291">
        <v>15</v>
      </c>
      <c r="J291" s="2">
        <v>624</v>
      </c>
    </row>
    <row r="292" spans="1:10" x14ac:dyDescent="0.25">
      <c r="A292">
        <v>2020</v>
      </c>
      <c r="B292">
        <v>2</v>
      </c>
      <c r="C292" t="s">
        <v>16611</v>
      </c>
      <c r="D292">
        <v>23</v>
      </c>
      <c r="E292">
        <v>277</v>
      </c>
      <c r="F292" s="3">
        <v>11</v>
      </c>
      <c r="G292">
        <v>17</v>
      </c>
      <c r="H292" s="2">
        <v>258</v>
      </c>
      <c r="I292">
        <v>14</v>
      </c>
      <c r="J292" s="2">
        <v>286</v>
      </c>
    </row>
    <row r="293" spans="1:10" x14ac:dyDescent="0.25">
      <c r="A293">
        <v>2020</v>
      </c>
      <c r="B293">
        <v>2</v>
      </c>
      <c r="C293" t="s">
        <v>16611</v>
      </c>
      <c r="D293">
        <v>23</v>
      </c>
      <c r="E293">
        <v>124</v>
      </c>
      <c r="F293" s="3">
        <v>12</v>
      </c>
      <c r="G293">
        <v>4</v>
      </c>
      <c r="H293" s="2">
        <v>386</v>
      </c>
      <c r="I293">
        <v>7</v>
      </c>
      <c r="J293" s="2">
        <v>636</v>
      </c>
    </row>
    <row r="294" spans="1:10" x14ac:dyDescent="0.25">
      <c r="A294">
        <v>2020</v>
      </c>
      <c r="B294">
        <v>2</v>
      </c>
      <c r="C294" t="s">
        <v>16611</v>
      </c>
      <c r="D294">
        <v>23</v>
      </c>
      <c r="E294">
        <v>276</v>
      </c>
      <c r="F294" s="3">
        <v>13</v>
      </c>
      <c r="G294">
        <v>18</v>
      </c>
      <c r="H294" s="2">
        <v>22</v>
      </c>
      <c r="I294">
        <v>20</v>
      </c>
      <c r="J294" s="2">
        <v>144</v>
      </c>
    </row>
    <row r="295" spans="1:10" x14ac:dyDescent="0.25">
      <c r="A295">
        <v>2020</v>
      </c>
      <c r="B295">
        <v>2</v>
      </c>
      <c r="C295" t="s">
        <v>16611</v>
      </c>
      <c r="D295">
        <v>23</v>
      </c>
      <c r="E295">
        <v>38</v>
      </c>
      <c r="F295" s="3">
        <v>14</v>
      </c>
      <c r="G295">
        <v>15</v>
      </c>
      <c r="H295" s="2">
        <v>224</v>
      </c>
      <c r="I295">
        <v>18</v>
      </c>
      <c r="J295" s="2">
        <v>616</v>
      </c>
    </row>
    <row r="296" spans="1:10" x14ac:dyDescent="0.25">
      <c r="A296">
        <v>2020</v>
      </c>
      <c r="B296">
        <v>2</v>
      </c>
      <c r="C296" t="s">
        <v>16611</v>
      </c>
      <c r="D296">
        <v>23</v>
      </c>
      <c r="E296">
        <v>466</v>
      </c>
      <c r="F296" s="3">
        <v>15</v>
      </c>
      <c r="G296">
        <v>18</v>
      </c>
      <c r="H296" s="2">
        <v>799</v>
      </c>
      <c r="I296">
        <v>14</v>
      </c>
      <c r="J296" s="2">
        <v>823</v>
      </c>
    </row>
    <row r="297" spans="1:10" x14ac:dyDescent="0.25">
      <c r="A297">
        <v>2020</v>
      </c>
      <c r="B297">
        <v>2</v>
      </c>
      <c r="C297" t="s">
        <v>16611</v>
      </c>
      <c r="D297">
        <v>23</v>
      </c>
      <c r="E297">
        <v>237</v>
      </c>
      <c r="F297" s="3">
        <v>16</v>
      </c>
      <c r="G297">
        <v>19</v>
      </c>
      <c r="H297" s="2">
        <v>464</v>
      </c>
      <c r="I297">
        <v>10</v>
      </c>
      <c r="J297" s="2">
        <v>370</v>
      </c>
    </row>
    <row r="298" spans="1:10" x14ac:dyDescent="0.25">
      <c r="A298">
        <v>2020</v>
      </c>
      <c r="B298">
        <v>2</v>
      </c>
      <c r="C298" t="s">
        <v>16611</v>
      </c>
      <c r="D298">
        <v>23</v>
      </c>
      <c r="E298">
        <v>96</v>
      </c>
      <c r="F298" s="3">
        <v>17</v>
      </c>
      <c r="G298">
        <v>18</v>
      </c>
      <c r="H298" s="2">
        <v>276</v>
      </c>
      <c r="I298">
        <v>10</v>
      </c>
      <c r="J298" s="2">
        <v>928</v>
      </c>
    </row>
    <row r="299" spans="1:10" x14ac:dyDescent="0.25">
      <c r="A299">
        <v>2020</v>
      </c>
      <c r="B299">
        <v>2</v>
      </c>
      <c r="C299" t="s">
        <v>16611</v>
      </c>
      <c r="D299">
        <v>23</v>
      </c>
      <c r="E299">
        <v>234</v>
      </c>
      <c r="F299" s="3">
        <v>18</v>
      </c>
      <c r="G299">
        <v>19</v>
      </c>
      <c r="H299" s="2">
        <v>628</v>
      </c>
      <c r="I299">
        <v>16</v>
      </c>
      <c r="J299" s="2">
        <v>922</v>
      </c>
    </row>
    <row r="300" spans="1:10" x14ac:dyDescent="0.25">
      <c r="A300">
        <v>2020</v>
      </c>
      <c r="B300">
        <v>2</v>
      </c>
      <c r="C300" t="s">
        <v>16611</v>
      </c>
      <c r="D300">
        <v>23</v>
      </c>
      <c r="E300">
        <v>134</v>
      </c>
      <c r="F300" s="3">
        <v>19</v>
      </c>
      <c r="G300">
        <v>8</v>
      </c>
      <c r="H300" s="2">
        <v>313</v>
      </c>
      <c r="I300">
        <v>10</v>
      </c>
      <c r="J300" s="2">
        <v>869</v>
      </c>
    </row>
    <row r="301" spans="1:10" x14ac:dyDescent="0.25">
      <c r="A301">
        <v>2020</v>
      </c>
      <c r="B301">
        <v>2</v>
      </c>
      <c r="C301" t="s">
        <v>16611</v>
      </c>
      <c r="D301">
        <v>23</v>
      </c>
      <c r="E301">
        <v>86</v>
      </c>
      <c r="F301" s="3">
        <v>20</v>
      </c>
      <c r="G301">
        <v>11</v>
      </c>
      <c r="H301" s="2">
        <v>621</v>
      </c>
      <c r="I301">
        <v>17</v>
      </c>
      <c r="J301" s="2">
        <v>660</v>
      </c>
    </row>
    <row r="302" spans="1:10" x14ac:dyDescent="0.25">
      <c r="A302">
        <v>2020</v>
      </c>
      <c r="B302">
        <v>2</v>
      </c>
      <c r="C302" t="s">
        <v>16612</v>
      </c>
      <c r="D302">
        <v>31</v>
      </c>
      <c r="E302">
        <v>190</v>
      </c>
      <c r="F302" s="3">
        <v>1</v>
      </c>
      <c r="G302">
        <v>11</v>
      </c>
      <c r="H302" s="2">
        <v>694</v>
      </c>
      <c r="I302">
        <v>16</v>
      </c>
      <c r="J302" s="2">
        <v>980</v>
      </c>
    </row>
    <row r="303" spans="1:10" x14ac:dyDescent="0.25">
      <c r="A303">
        <v>2020</v>
      </c>
      <c r="B303">
        <v>2</v>
      </c>
      <c r="C303" t="s">
        <v>16612</v>
      </c>
      <c r="D303">
        <v>31</v>
      </c>
      <c r="E303">
        <v>276</v>
      </c>
      <c r="F303" s="3">
        <v>2</v>
      </c>
      <c r="G303">
        <v>15</v>
      </c>
      <c r="H303" s="2">
        <v>541</v>
      </c>
      <c r="I303">
        <v>18</v>
      </c>
      <c r="J303" s="2">
        <v>773</v>
      </c>
    </row>
    <row r="304" spans="1:10" x14ac:dyDescent="0.25">
      <c r="A304">
        <v>2020</v>
      </c>
      <c r="B304">
        <v>2</v>
      </c>
      <c r="C304" t="s">
        <v>16612</v>
      </c>
      <c r="D304">
        <v>31</v>
      </c>
      <c r="E304">
        <v>241</v>
      </c>
      <c r="F304" s="3">
        <v>3</v>
      </c>
      <c r="G304">
        <v>12</v>
      </c>
      <c r="H304" s="2">
        <v>583</v>
      </c>
      <c r="I304">
        <v>13</v>
      </c>
      <c r="J304" s="2">
        <v>301</v>
      </c>
    </row>
    <row r="305" spans="1:10" x14ac:dyDescent="0.25">
      <c r="A305">
        <v>2020</v>
      </c>
      <c r="B305">
        <v>2</v>
      </c>
      <c r="C305" t="s">
        <v>16612</v>
      </c>
      <c r="D305">
        <v>31</v>
      </c>
      <c r="E305">
        <v>247</v>
      </c>
      <c r="F305" s="3">
        <v>4</v>
      </c>
      <c r="G305">
        <v>14</v>
      </c>
      <c r="H305" s="2">
        <v>303</v>
      </c>
      <c r="I305">
        <v>16</v>
      </c>
      <c r="J305" s="2">
        <v>161</v>
      </c>
    </row>
    <row r="306" spans="1:10" x14ac:dyDescent="0.25">
      <c r="A306">
        <v>2020</v>
      </c>
      <c r="B306">
        <v>2</v>
      </c>
      <c r="C306" t="s">
        <v>16612</v>
      </c>
      <c r="D306">
        <v>31</v>
      </c>
      <c r="E306">
        <v>143</v>
      </c>
      <c r="F306" s="3">
        <v>5</v>
      </c>
      <c r="G306">
        <v>11</v>
      </c>
      <c r="H306" s="2">
        <v>130</v>
      </c>
      <c r="I306">
        <v>10</v>
      </c>
      <c r="J306" s="2">
        <v>981</v>
      </c>
    </row>
    <row r="307" spans="1:10" x14ac:dyDescent="0.25">
      <c r="A307">
        <v>2020</v>
      </c>
      <c r="B307">
        <v>2</v>
      </c>
      <c r="C307" t="s">
        <v>16612</v>
      </c>
      <c r="D307">
        <v>31</v>
      </c>
      <c r="E307">
        <v>145</v>
      </c>
      <c r="F307" s="3">
        <v>6</v>
      </c>
      <c r="G307">
        <v>5</v>
      </c>
      <c r="H307" s="2">
        <v>708</v>
      </c>
      <c r="I307">
        <v>13</v>
      </c>
      <c r="J307" s="2">
        <v>707</v>
      </c>
    </row>
    <row r="308" spans="1:10" x14ac:dyDescent="0.25">
      <c r="A308">
        <v>2020</v>
      </c>
      <c r="B308">
        <v>2</v>
      </c>
      <c r="C308" t="s">
        <v>16612</v>
      </c>
      <c r="D308">
        <v>31</v>
      </c>
      <c r="E308">
        <v>157</v>
      </c>
      <c r="F308" s="3">
        <v>7</v>
      </c>
      <c r="G308">
        <v>12</v>
      </c>
      <c r="H308" s="2">
        <v>555</v>
      </c>
      <c r="I308">
        <v>9</v>
      </c>
      <c r="J308" s="2">
        <v>665</v>
      </c>
    </row>
    <row r="309" spans="1:10" x14ac:dyDescent="0.25">
      <c r="A309">
        <v>2020</v>
      </c>
      <c r="B309">
        <v>2</v>
      </c>
      <c r="C309" t="s">
        <v>16612</v>
      </c>
      <c r="D309">
        <v>31</v>
      </c>
      <c r="E309">
        <v>256</v>
      </c>
      <c r="F309" s="3">
        <v>8</v>
      </c>
      <c r="G309">
        <v>4</v>
      </c>
      <c r="H309" s="2">
        <v>69</v>
      </c>
      <c r="I309">
        <v>19</v>
      </c>
      <c r="J309" s="2">
        <v>346</v>
      </c>
    </row>
    <row r="310" spans="1:10" x14ac:dyDescent="0.25">
      <c r="A310">
        <v>2020</v>
      </c>
      <c r="B310">
        <v>2</v>
      </c>
      <c r="C310" t="s">
        <v>16612</v>
      </c>
      <c r="D310">
        <v>31</v>
      </c>
      <c r="E310">
        <v>178</v>
      </c>
      <c r="F310" s="3">
        <v>9</v>
      </c>
      <c r="G310">
        <v>17</v>
      </c>
      <c r="H310" s="2">
        <v>713</v>
      </c>
      <c r="I310">
        <v>2</v>
      </c>
      <c r="J310" s="2">
        <v>408</v>
      </c>
    </row>
    <row r="311" spans="1:10" x14ac:dyDescent="0.25">
      <c r="A311">
        <v>2020</v>
      </c>
      <c r="B311">
        <v>2</v>
      </c>
      <c r="C311" t="s">
        <v>16612</v>
      </c>
      <c r="D311">
        <v>31</v>
      </c>
      <c r="E311">
        <v>354</v>
      </c>
      <c r="F311" s="3">
        <v>10</v>
      </c>
      <c r="G311">
        <v>5</v>
      </c>
      <c r="H311" s="2">
        <v>535</v>
      </c>
      <c r="I311">
        <v>2</v>
      </c>
      <c r="J311" s="2">
        <v>584</v>
      </c>
    </row>
    <row r="312" spans="1:10" x14ac:dyDescent="0.25">
      <c r="A312">
        <v>2020</v>
      </c>
      <c r="B312">
        <v>2</v>
      </c>
      <c r="C312" t="s">
        <v>16612</v>
      </c>
      <c r="D312">
        <v>31</v>
      </c>
      <c r="E312">
        <v>96</v>
      </c>
      <c r="F312" s="3">
        <v>11</v>
      </c>
      <c r="G312">
        <v>9</v>
      </c>
      <c r="H312" s="2">
        <v>459</v>
      </c>
      <c r="I312">
        <v>5</v>
      </c>
      <c r="J312" s="2">
        <v>992</v>
      </c>
    </row>
    <row r="313" spans="1:10" x14ac:dyDescent="0.25">
      <c r="A313">
        <v>2020</v>
      </c>
      <c r="B313">
        <v>2</v>
      </c>
      <c r="C313" t="s">
        <v>16612</v>
      </c>
      <c r="D313">
        <v>31</v>
      </c>
      <c r="E313">
        <v>130</v>
      </c>
      <c r="F313" s="3">
        <v>12</v>
      </c>
      <c r="G313">
        <v>6</v>
      </c>
      <c r="H313" s="2">
        <v>821</v>
      </c>
      <c r="I313">
        <v>9</v>
      </c>
      <c r="J313" s="2">
        <v>948</v>
      </c>
    </row>
    <row r="314" spans="1:10" x14ac:dyDescent="0.25">
      <c r="A314">
        <v>2020</v>
      </c>
      <c r="B314">
        <v>2</v>
      </c>
      <c r="C314" t="s">
        <v>16612</v>
      </c>
      <c r="D314">
        <v>31</v>
      </c>
      <c r="E314">
        <v>363</v>
      </c>
      <c r="F314" s="3">
        <v>13</v>
      </c>
      <c r="G314">
        <v>9</v>
      </c>
      <c r="H314" s="2">
        <v>355</v>
      </c>
      <c r="I314">
        <v>13</v>
      </c>
      <c r="J314" s="2">
        <v>366</v>
      </c>
    </row>
    <row r="315" spans="1:10" x14ac:dyDescent="0.25">
      <c r="A315">
        <v>2020</v>
      </c>
      <c r="B315">
        <v>2</v>
      </c>
      <c r="C315" t="s">
        <v>16612</v>
      </c>
      <c r="D315">
        <v>31</v>
      </c>
      <c r="E315">
        <v>238</v>
      </c>
      <c r="F315" s="3">
        <v>14</v>
      </c>
      <c r="G315">
        <v>5</v>
      </c>
      <c r="H315" s="2">
        <v>509</v>
      </c>
      <c r="I315">
        <v>4</v>
      </c>
      <c r="J315" s="2">
        <v>665</v>
      </c>
    </row>
    <row r="316" spans="1:10" x14ac:dyDescent="0.25">
      <c r="A316">
        <v>2020</v>
      </c>
      <c r="B316">
        <v>2</v>
      </c>
      <c r="C316" t="s">
        <v>16612</v>
      </c>
      <c r="D316">
        <v>31</v>
      </c>
      <c r="E316">
        <v>260</v>
      </c>
      <c r="F316" s="3">
        <v>15</v>
      </c>
      <c r="G316">
        <v>12</v>
      </c>
      <c r="H316" s="2">
        <v>906</v>
      </c>
      <c r="I316">
        <v>19</v>
      </c>
      <c r="J316" s="2">
        <v>16</v>
      </c>
    </row>
    <row r="317" spans="1:10" x14ac:dyDescent="0.25">
      <c r="A317">
        <v>2020</v>
      </c>
      <c r="B317">
        <v>2</v>
      </c>
      <c r="C317" t="s">
        <v>16612</v>
      </c>
      <c r="D317">
        <v>31</v>
      </c>
      <c r="E317">
        <v>477</v>
      </c>
      <c r="F317" s="3">
        <v>16</v>
      </c>
      <c r="G317">
        <v>7</v>
      </c>
      <c r="H317" s="2">
        <v>769</v>
      </c>
      <c r="I317">
        <v>17</v>
      </c>
      <c r="J317" s="2">
        <v>453</v>
      </c>
    </row>
    <row r="318" spans="1:10" x14ac:dyDescent="0.25">
      <c r="A318">
        <v>2020</v>
      </c>
      <c r="B318">
        <v>2</v>
      </c>
      <c r="C318" t="s">
        <v>16612</v>
      </c>
      <c r="D318">
        <v>31</v>
      </c>
      <c r="E318">
        <v>2</v>
      </c>
      <c r="F318" s="3">
        <v>17</v>
      </c>
      <c r="G318">
        <v>7</v>
      </c>
      <c r="H318" s="2">
        <v>566</v>
      </c>
      <c r="I318">
        <v>4</v>
      </c>
      <c r="J318" s="2">
        <v>318</v>
      </c>
    </row>
    <row r="319" spans="1:10" x14ac:dyDescent="0.25">
      <c r="A319">
        <v>2020</v>
      </c>
      <c r="B319">
        <v>2</v>
      </c>
      <c r="C319" t="s">
        <v>16612</v>
      </c>
      <c r="D319">
        <v>31</v>
      </c>
      <c r="E319">
        <v>256</v>
      </c>
      <c r="F319" s="3">
        <v>18</v>
      </c>
      <c r="G319">
        <v>2</v>
      </c>
      <c r="H319" s="2">
        <v>649</v>
      </c>
      <c r="I319">
        <v>17</v>
      </c>
      <c r="J319" s="2">
        <v>623</v>
      </c>
    </row>
    <row r="320" spans="1:10" x14ac:dyDescent="0.25">
      <c r="A320">
        <v>2020</v>
      </c>
      <c r="B320">
        <v>2</v>
      </c>
      <c r="C320" t="s">
        <v>16612</v>
      </c>
      <c r="D320">
        <v>31</v>
      </c>
      <c r="E320">
        <v>431</v>
      </c>
      <c r="F320" s="3">
        <v>19</v>
      </c>
      <c r="G320">
        <v>8</v>
      </c>
      <c r="H320" s="2">
        <v>829</v>
      </c>
      <c r="I320">
        <v>3</v>
      </c>
      <c r="J320" s="2">
        <v>899</v>
      </c>
    </row>
    <row r="321" spans="1:10" x14ac:dyDescent="0.25">
      <c r="A321">
        <v>2020</v>
      </c>
      <c r="B321">
        <v>2</v>
      </c>
      <c r="C321" t="s">
        <v>16612</v>
      </c>
      <c r="D321">
        <v>31</v>
      </c>
      <c r="E321">
        <v>448</v>
      </c>
      <c r="F321" s="3">
        <v>20</v>
      </c>
      <c r="G321">
        <v>18</v>
      </c>
      <c r="H321" s="2">
        <v>424</v>
      </c>
      <c r="I321">
        <v>4</v>
      </c>
      <c r="J321" s="2">
        <v>588</v>
      </c>
    </row>
    <row r="322" spans="1:10" x14ac:dyDescent="0.25">
      <c r="A322">
        <v>2020</v>
      </c>
      <c r="B322">
        <v>2</v>
      </c>
      <c r="C322" t="s">
        <v>16612</v>
      </c>
      <c r="D322">
        <v>32</v>
      </c>
      <c r="E322">
        <v>233</v>
      </c>
      <c r="F322" s="3">
        <v>1</v>
      </c>
      <c r="G322">
        <v>8</v>
      </c>
      <c r="H322" s="2">
        <v>900</v>
      </c>
      <c r="I322">
        <v>11</v>
      </c>
      <c r="J322" s="2">
        <v>85</v>
      </c>
    </row>
    <row r="323" spans="1:10" x14ac:dyDescent="0.25">
      <c r="A323">
        <v>2020</v>
      </c>
      <c r="B323">
        <v>2</v>
      </c>
      <c r="C323" t="s">
        <v>16612</v>
      </c>
      <c r="D323">
        <v>32</v>
      </c>
      <c r="E323">
        <v>174</v>
      </c>
      <c r="F323" s="3">
        <v>2</v>
      </c>
      <c r="G323">
        <v>16</v>
      </c>
      <c r="H323" s="2">
        <v>542</v>
      </c>
      <c r="I323">
        <v>12</v>
      </c>
      <c r="J323" s="2">
        <v>606</v>
      </c>
    </row>
    <row r="324" spans="1:10" x14ac:dyDescent="0.25">
      <c r="A324">
        <v>2020</v>
      </c>
      <c r="B324">
        <v>2</v>
      </c>
      <c r="C324" t="s">
        <v>16612</v>
      </c>
      <c r="D324">
        <v>32</v>
      </c>
      <c r="E324">
        <v>70</v>
      </c>
      <c r="F324" s="3">
        <v>3</v>
      </c>
      <c r="G324">
        <v>16</v>
      </c>
      <c r="H324" s="2">
        <v>872</v>
      </c>
      <c r="I324">
        <v>7</v>
      </c>
      <c r="J324" s="2">
        <v>613</v>
      </c>
    </row>
    <row r="325" spans="1:10" x14ac:dyDescent="0.25">
      <c r="A325">
        <v>2020</v>
      </c>
      <c r="B325">
        <v>2</v>
      </c>
      <c r="C325" t="s">
        <v>16612</v>
      </c>
      <c r="D325">
        <v>32</v>
      </c>
      <c r="E325">
        <v>403</v>
      </c>
      <c r="F325" s="3">
        <v>4</v>
      </c>
      <c r="G325">
        <v>15</v>
      </c>
      <c r="H325" s="2">
        <v>638</v>
      </c>
      <c r="I325">
        <v>5</v>
      </c>
      <c r="J325" s="2">
        <v>898</v>
      </c>
    </row>
    <row r="326" spans="1:10" x14ac:dyDescent="0.25">
      <c r="A326">
        <v>2020</v>
      </c>
      <c r="B326">
        <v>2</v>
      </c>
      <c r="C326" t="s">
        <v>16612</v>
      </c>
      <c r="D326">
        <v>32</v>
      </c>
      <c r="E326">
        <v>154</v>
      </c>
      <c r="F326" s="3">
        <v>5</v>
      </c>
      <c r="G326">
        <v>14</v>
      </c>
      <c r="H326" s="2">
        <v>966</v>
      </c>
      <c r="I326">
        <v>17</v>
      </c>
      <c r="J326" s="2">
        <v>885</v>
      </c>
    </row>
    <row r="327" spans="1:10" x14ac:dyDescent="0.25">
      <c r="A327">
        <v>2020</v>
      </c>
      <c r="B327">
        <v>2</v>
      </c>
      <c r="C327" t="s">
        <v>16612</v>
      </c>
      <c r="D327">
        <v>32</v>
      </c>
      <c r="E327">
        <v>29</v>
      </c>
      <c r="F327" s="3">
        <v>6</v>
      </c>
      <c r="G327">
        <v>14</v>
      </c>
      <c r="H327" s="2">
        <v>989</v>
      </c>
      <c r="I327">
        <v>13</v>
      </c>
      <c r="J327" s="2">
        <v>604</v>
      </c>
    </row>
    <row r="328" spans="1:10" x14ac:dyDescent="0.25">
      <c r="A328">
        <v>2020</v>
      </c>
      <c r="B328">
        <v>2</v>
      </c>
      <c r="C328" t="s">
        <v>16612</v>
      </c>
      <c r="D328">
        <v>32</v>
      </c>
      <c r="E328">
        <v>253</v>
      </c>
      <c r="F328" s="3">
        <v>7</v>
      </c>
      <c r="G328">
        <v>9</v>
      </c>
      <c r="H328" s="2">
        <v>420</v>
      </c>
      <c r="I328">
        <v>4</v>
      </c>
      <c r="J328" s="2">
        <v>797</v>
      </c>
    </row>
    <row r="329" spans="1:10" x14ac:dyDescent="0.25">
      <c r="A329">
        <v>2020</v>
      </c>
      <c r="B329">
        <v>2</v>
      </c>
      <c r="C329" t="s">
        <v>16612</v>
      </c>
      <c r="D329">
        <v>32</v>
      </c>
      <c r="E329">
        <v>199</v>
      </c>
      <c r="F329" s="3">
        <v>8</v>
      </c>
      <c r="G329">
        <v>6</v>
      </c>
      <c r="H329" s="2">
        <v>867</v>
      </c>
      <c r="I329">
        <v>4</v>
      </c>
      <c r="J329" s="2">
        <v>105</v>
      </c>
    </row>
    <row r="330" spans="1:10" x14ac:dyDescent="0.25">
      <c r="A330">
        <v>2020</v>
      </c>
      <c r="B330">
        <v>2</v>
      </c>
      <c r="C330" t="s">
        <v>16612</v>
      </c>
      <c r="D330">
        <v>32</v>
      </c>
      <c r="E330">
        <v>7</v>
      </c>
      <c r="F330" s="3">
        <v>9</v>
      </c>
      <c r="G330">
        <v>15</v>
      </c>
      <c r="H330" s="2">
        <v>831</v>
      </c>
      <c r="I330">
        <v>13</v>
      </c>
      <c r="J330" s="2">
        <v>597</v>
      </c>
    </row>
    <row r="331" spans="1:10" x14ac:dyDescent="0.25">
      <c r="A331">
        <v>2020</v>
      </c>
      <c r="B331">
        <v>2</v>
      </c>
      <c r="C331" t="s">
        <v>16612</v>
      </c>
      <c r="D331">
        <v>32</v>
      </c>
      <c r="E331">
        <v>288</v>
      </c>
      <c r="F331" s="3">
        <v>10</v>
      </c>
      <c r="G331">
        <v>19</v>
      </c>
      <c r="H331" s="2">
        <v>450</v>
      </c>
      <c r="I331">
        <v>20</v>
      </c>
      <c r="J331" s="2">
        <v>226</v>
      </c>
    </row>
    <row r="332" spans="1:10" x14ac:dyDescent="0.25">
      <c r="A332">
        <v>2020</v>
      </c>
      <c r="B332">
        <v>2</v>
      </c>
      <c r="C332" t="s">
        <v>16612</v>
      </c>
      <c r="D332">
        <v>32</v>
      </c>
      <c r="E332">
        <v>31</v>
      </c>
      <c r="F332" s="3">
        <v>11</v>
      </c>
      <c r="G332">
        <v>11</v>
      </c>
      <c r="H332" s="2">
        <v>778</v>
      </c>
      <c r="I332">
        <v>10</v>
      </c>
      <c r="J332" s="2">
        <v>140</v>
      </c>
    </row>
    <row r="333" spans="1:10" x14ac:dyDescent="0.25">
      <c r="A333">
        <v>2020</v>
      </c>
      <c r="B333">
        <v>2</v>
      </c>
      <c r="C333" t="s">
        <v>16612</v>
      </c>
      <c r="D333">
        <v>32</v>
      </c>
      <c r="E333">
        <v>27</v>
      </c>
      <c r="F333" s="3">
        <v>12</v>
      </c>
      <c r="G333">
        <v>8</v>
      </c>
      <c r="H333" s="2">
        <v>701</v>
      </c>
      <c r="I333">
        <v>4</v>
      </c>
      <c r="J333" s="2">
        <v>748</v>
      </c>
    </row>
    <row r="334" spans="1:10" x14ac:dyDescent="0.25">
      <c r="A334">
        <v>2020</v>
      </c>
      <c r="B334">
        <v>2</v>
      </c>
      <c r="C334" t="s">
        <v>16612</v>
      </c>
      <c r="D334">
        <v>32</v>
      </c>
      <c r="E334">
        <v>448</v>
      </c>
      <c r="F334" s="3">
        <v>13</v>
      </c>
      <c r="G334">
        <v>5</v>
      </c>
      <c r="H334" s="2">
        <v>248</v>
      </c>
      <c r="I334">
        <v>11</v>
      </c>
      <c r="J334" s="2">
        <v>928</v>
      </c>
    </row>
    <row r="335" spans="1:10" x14ac:dyDescent="0.25">
      <c r="A335">
        <v>2020</v>
      </c>
      <c r="B335">
        <v>2</v>
      </c>
      <c r="C335" t="s">
        <v>16612</v>
      </c>
      <c r="D335">
        <v>32</v>
      </c>
      <c r="E335">
        <v>39</v>
      </c>
      <c r="F335" s="3">
        <v>14</v>
      </c>
      <c r="G335">
        <v>14</v>
      </c>
      <c r="H335" s="2">
        <v>921</v>
      </c>
      <c r="I335">
        <v>13</v>
      </c>
      <c r="J335" s="2">
        <v>614</v>
      </c>
    </row>
    <row r="336" spans="1:10" x14ac:dyDescent="0.25">
      <c r="A336">
        <v>2020</v>
      </c>
      <c r="B336">
        <v>2</v>
      </c>
      <c r="C336" t="s">
        <v>16612</v>
      </c>
      <c r="D336">
        <v>32</v>
      </c>
      <c r="E336">
        <v>17</v>
      </c>
      <c r="F336" s="3">
        <v>15</v>
      </c>
      <c r="G336">
        <v>16</v>
      </c>
      <c r="H336" s="2">
        <v>795</v>
      </c>
      <c r="I336">
        <v>16</v>
      </c>
      <c r="J336" s="2">
        <v>75</v>
      </c>
    </row>
    <row r="337" spans="1:10" x14ac:dyDescent="0.25">
      <c r="A337">
        <v>2020</v>
      </c>
      <c r="B337">
        <v>2</v>
      </c>
      <c r="C337" t="s">
        <v>16612</v>
      </c>
      <c r="D337">
        <v>32</v>
      </c>
      <c r="E337">
        <v>207</v>
      </c>
      <c r="F337" s="3">
        <v>16</v>
      </c>
      <c r="G337">
        <v>4</v>
      </c>
      <c r="H337" s="2">
        <v>425</v>
      </c>
      <c r="I337">
        <v>15</v>
      </c>
      <c r="J337" s="2">
        <v>434</v>
      </c>
    </row>
    <row r="338" spans="1:10" x14ac:dyDescent="0.25">
      <c r="A338">
        <v>2020</v>
      </c>
      <c r="B338">
        <v>2</v>
      </c>
      <c r="C338" t="s">
        <v>16612</v>
      </c>
      <c r="D338">
        <v>32</v>
      </c>
      <c r="E338">
        <v>469</v>
      </c>
      <c r="F338" s="3">
        <v>17</v>
      </c>
      <c r="G338">
        <v>5</v>
      </c>
      <c r="H338" s="2">
        <v>498</v>
      </c>
      <c r="I338">
        <v>13</v>
      </c>
      <c r="J338" s="2">
        <v>715</v>
      </c>
    </row>
    <row r="339" spans="1:10" x14ac:dyDescent="0.25">
      <c r="A339">
        <v>2020</v>
      </c>
      <c r="B339">
        <v>2</v>
      </c>
      <c r="C339" t="s">
        <v>16612</v>
      </c>
      <c r="D339">
        <v>32</v>
      </c>
      <c r="E339">
        <v>165</v>
      </c>
      <c r="F339" s="3">
        <v>18</v>
      </c>
      <c r="G339">
        <v>12</v>
      </c>
      <c r="H339" s="2">
        <v>47</v>
      </c>
      <c r="I339">
        <v>13</v>
      </c>
      <c r="J339" s="2">
        <v>125</v>
      </c>
    </row>
    <row r="340" spans="1:10" x14ac:dyDescent="0.25">
      <c r="A340">
        <v>2020</v>
      </c>
      <c r="B340">
        <v>2</v>
      </c>
      <c r="C340" t="s">
        <v>16612</v>
      </c>
      <c r="D340">
        <v>32</v>
      </c>
      <c r="E340">
        <v>25</v>
      </c>
      <c r="F340" s="3">
        <v>19</v>
      </c>
      <c r="G340">
        <v>7</v>
      </c>
      <c r="H340" s="2">
        <v>139</v>
      </c>
      <c r="I340">
        <v>10</v>
      </c>
      <c r="J340" s="2">
        <v>24</v>
      </c>
    </row>
    <row r="341" spans="1:10" x14ac:dyDescent="0.25">
      <c r="A341">
        <v>2020</v>
      </c>
      <c r="B341">
        <v>2</v>
      </c>
      <c r="C341" t="s">
        <v>16612</v>
      </c>
      <c r="D341">
        <v>32</v>
      </c>
      <c r="E341">
        <v>176</v>
      </c>
      <c r="F341" s="3">
        <v>20</v>
      </c>
      <c r="G341">
        <v>15</v>
      </c>
      <c r="H341" s="2">
        <v>553</v>
      </c>
      <c r="I341">
        <v>3</v>
      </c>
      <c r="J341" s="2">
        <v>370</v>
      </c>
    </row>
    <row r="342" spans="1:10" x14ac:dyDescent="0.25">
      <c r="A342">
        <v>2020</v>
      </c>
      <c r="B342">
        <v>2</v>
      </c>
      <c r="C342" t="s">
        <v>16612</v>
      </c>
      <c r="D342">
        <v>33</v>
      </c>
      <c r="E342">
        <v>144</v>
      </c>
      <c r="F342" s="3">
        <v>1</v>
      </c>
      <c r="G342">
        <v>19</v>
      </c>
      <c r="H342" s="2">
        <v>666</v>
      </c>
      <c r="I342">
        <v>6</v>
      </c>
      <c r="J342" s="2">
        <v>483</v>
      </c>
    </row>
    <row r="343" spans="1:10" x14ac:dyDescent="0.25">
      <c r="A343">
        <v>2020</v>
      </c>
      <c r="B343">
        <v>2</v>
      </c>
      <c r="C343" t="s">
        <v>16612</v>
      </c>
      <c r="D343">
        <v>33</v>
      </c>
      <c r="E343">
        <v>30</v>
      </c>
      <c r="F343" s="3">
        <v>2</v>
      </c>
      <c r="G343">
        <v>11</v>
      </c>
      <c r="H343" s="2">
        <v>814</v>
      </c>
      <c r="I343">
        <v>4</v>
      </c>
      <c r="J343" s="2">
        <v>721</v>
      </c>
    </row>
    <row r="344" spans="1:10" x14ac:dyDescent="0.25">
      <c r="A344">
        <v>2020</v>
      </c>
      <c r="B344">
        <v>2</v>
      </c>
      <c r="C344" t="s">
        <v>16612</v>
      </c>
      <c r="D344">
        <v>33</v>
      </c>
      <c r="E344">
        <v>95</v>
      </c>
      <c r="F344" s="3">
        <v>3</v>
      </c>
      <c r="G344">
        <v>19</v>
      </c>
      <c r="H344" s="2">
        <v>694</v>
      </c>
      <c r="I344">
        <v>9</v>
      </c>
      <c r="J344" s="2">
        <v>391</v>
      </c>
    </row>
    <row r="345" spans="1:10" x14ac:dyDescent="0.25">
      <c r="A345">
        <v>2020</v>
      </c>
      <c r="B345">
        <v>2</v>
      </c>
      <c r="C345" t="s">
        <v>16612</v>
      </c>
      <c r="D345">
        <v>33</v>
      </c>
      <c r="E345">
        <v>451</v>
      </c>
      <c r="F345" s="3">
        <v>4</v>
      </c>
      <c r="G345">
        <v>8</v>
      </c>
      <c r="H345" s="2">
        <v>783</v>
      </c>
      <c r="I345">
        <v>18</v>
      </c>
      <c r="J345" s="2">
        <v>811</v>
      </c>
    </row>
    <row r="346" spans="1:10" x14ac:dyDescent="0.25">
      <c r="A346">
        <v>2020</v>
      </c>
      <c r="B346">
        <v>2</v>
      </c>
      <c r="C346" t="s">
        <v>16612</v>
      </c>
      <c r="D346">
        <v>33</v>
      </c>
      <c r="E346">
        <v>258</v>
      </c>
      <c r="F346" s="3">
        <v>5</v>
      </c>
      <c r="G346">
        <v>13</v>
      </c>
      <c r="H346" s="2">
        <v>441</v>
      </c>
      <c r="I346">
        <v>5</v>
      </c>
      <c r="J346" s="2">
        <v>412</v>
      </c>
    </row>
    <row r="347" spans="1:10" x14ac:dyDescent="0.25">
      <c r="A347">
        <v>2020</v>
      </c>
      <c r="B347">
        <v>2</v>
      </c>
      <c r="C347" t="s">
        <v>16612</v>
      </c>
      <c r="D347">
        <v>33</v>
      </c>
      <c r="E347">
        <v>163</v>
      </c>
      <c r="F347" s="3">
        <v>6</v>
      </c>
      <c r="G347">
        <v>19</v>
      </c>
      <c r="H347" s="2">
        <v>617</v>
      </c>
      <c r="I347">
        <v>16</v>
      </c>
      <c r="J347" s="2">
        <v>593</v>
      </c>
    </row>
    <row r="348" spans="1:10" x14ac:dyDescent="0.25">
      <c r="A348">
        <v>2020</v>
      </c>
      <c r="B348">
        <v>2</v>
      </c>
      <c r="C348" t="s">
        <v>16612</v>
      </c>
      <c r="D348">
        <v>33</v>
      </c>
      <c r="E348">
        <v>46</v>
      </c>
      <c r="F348" s="3">
        <v>7</v>
      </c>
      <c r="G348">
        <v>13</v>
      </c>
      <c r="H348" s="2">
        <v>280</v>
      </c>
      <c r="I348">
        <v>8</v>
      </c>
      <c r="J348" s="2">
        <v>543</v>
      </c>
    </row>
    <row r="349" spans="1:10" x14ac:dyDescent="0.25">
      <c r="A349">
        <v>2020</v>
      </c>
      <c r="B349">
        <v>2</v>
      </c>
      <c r="C349" t="s">
        <v>16612</v>
      </c>
      <c r="D349">
        <v>33</v>
      </c>
      <c r="E349">
        <v>462</v>
      </c>
      <c r="F349" s="3">
        <v>8</v>
      </c>
      <c r="G349">
        <v>5</v>
      </c>
      <c r="H349" s="2">
        <v>101</v>
      </c>
      <c r="I349">
        <v>4</v>
      </c>
      <c r="J349" s="2">
        <v>136</v>
      </c>
    </row>
    <row r="350" spans="1:10" x14ac:dyDescent="0.25">
      <c r="A350">
        <v>2020</v>
      </c>
      <c r="B350">
        <v>2</v>
      </c>
      <c r="C350" t="s">
        <v>16612</v>
      </c>
      <c r="D350">
        <v>33</v>
      </c>
      <c r="E350">
        <v>426</v>
      </c>
      <c r="F350" s="3">
        <v>9</v>
      </c>
      <c r="G350">
        <v>10</v>
      </c>
      <c r="H350" s="2">
        <v>501</v>
      </c>
      <c r="I350">
        <v>19</v>
      </c>
      <c r="J350" s="2">
        <v>46</v>
      </c>
    </row>
    <row r="351" spans="1:10" x14ac:dyDescent="0.25">
      <c r="A351">
        <v>2020</v>
      </c>
      <c r="B351">
        <v>2</v>
      </c>
      <c r="C351" t="s">
        <v>16612</v>
      </c>
      <c r="D351">
        <v>33</v>
      </c>
      <c r="E351">
        <v>15</v>
      </c>
      <c r="F351" s="3">
        <v>10</v>
      </c>
      <c r="G351">
        <v>17</v>
      </c>
      <c r="H351" s="2">
        <v>551</v>
      </c>
      <c r="I351">
        <v>15</v>
      </c>
      <c r="J351" s="2">
        <v>172</v>
      </c>
    </row>
    <row r="352" spans="1:10" x14ac:dyDescent="0.25">
      <c r="A352">
        <v>2020</v>
      </c>
      <c r="B352">
        <v>2</v>
      </c>
      <c r="C352" t="s">
        <v>16612</v>
      </c>
      <c r="D352">
        <v>33</v>
      </c>
      <c r="E352">
        <v>475</v>
      </c>
      <c r="F352" s="3">
        <v>11</v>
      </c>
      <c r="G352">
        <v>15</v>
      </c>
      <c r="H352" s="2">
        <v>685</v>
      </c>
      <c r="I352">
        <v>3</v>
      </c>
      <c r="J352" s="2">
        <v>854</v>
      </c>
    </row>
    <row r="353" spans="1:10" x14ac:dyDescent="0.25">
      <c r="A353">
        <v>2020</v>
      </c>
      <c r="B353">
        <v>2</v>
      </c>
      <c r="C353" t="s">
        <v>16612</v>
      </c>
      <c r="D353">
        <v>33</v>
      </c>
      <c r="E353">
        <v>292</v>
      </c>
      <c r="F353" s="3">
        <v>12</v>
      </c>
      <c r="G353">
        <v>17</v>
      </c>
      <c r="H353" s="2">
        <v>746</v>
      </c>
      <c r="I353">
        <v>19</v>
      </c>
      <c r="J353" s="2">
        <v>220</v>
      </c>
    </row>
    <row r="354" spans="1:10" x14ac:dyDescent="0.25">
      <c r="A354">
        <v>2020</v>
      </c>
      <c r="B354">
        <v>2</v>
      </c>
      <c r="C354" t="s">
        <v>16612</v>
      </c>
      <c r="D354">
        <v>33</v>
      </c>
      <c r="E354">
        <v>319</v>
      </c>
      <c r="F354" s="3">
        <v>13</v>
      </c>
      <c r="G354">
        <v>13</v>
      </c>
      <c r="H354" s="2">
        <v>517</v>
      </c>
      <c r="I354">
        <v>20</v>
      </c>
      <c r="J354" s="2">
        <v>71</v>
      </c>
    </row>
    <row r="355" spans="1:10" x14ac:dyDescent="0.25">
      <c r="A355">
        <v>2020</v>
      </c>
      <c r="B355">
        <v>2</v>
      </c>
      <c r="C355" t="s">
        <v>16612</v>
      </c>
      <c r="D355">
        <v>33</v>
      </c>
      <c r="E355">
        <v>42</v>
      </c>
      <c r="F355" s="3">
        <v>14</v>
      </c>
      <c r="G355">
        <v>2</v>
      </c>
      <c r="H355" s="2">
        <v>275</v>
      </c>
      <c r="I355">
        <v>9</v>
      </c>
      <c r="J355" s="2">
        <v>440</v>
      </c>
    </row>
    <row r="356" spans="1:10" x14ac:dyDescent="0.25">
      <c r="A356">
        <v>2020</v>
      </c>
      <c r="B356">
        <v>2</v>
      </c>
      <c r="C356" t="s">
        <v>16612</v>
      </c>
      <c r="D356">
        <v>33</v>
      </c>
      <c r="E356">
        <v>450</v>
      </c>
      <c r="F356" s="3">
        <v>15</v>
      </c>
      <c r="G356">
        <v>7</v>
      </c>
      <c r="H356" s="2">
        <v>57</v>
      </c>
      <c r="I356">
        <v>9</v>
      </c>
      <c r="J356" s="2">
        <v>997</v>
      </c>
    </row>
    <row r="357" spans="1:10" x14ac:dyDescent="0.25">
      <c r="A357">
        <v>2020</v>
      </c>
      <c r="B357">
        <v>2</v>
      </c>
      <c r="C357" t="s">
        <v>16612</v>
      </c>
      <c r="D357">
        <v>33</v>
      </c>
      <c r="E357">
        <v>32</v>
      </c>
      <c r="F357" s="3">
        <v>16</v>
      </c>
      <c r="G357">
        <v>12</v>
      </c>
      <c r="H357" s="2">
        <v>510</v>
      </c>
      <c r="I357">
        <v>18</v>
      </c>
      <c r="J357" s="2">
        <v>639</v>
      </c>
    </row>
    <row r="358" spans="1:10" x14ac:dyDescent="0.25">
      <c r="A358">
        <v>2020</v>
      </c>
      <c r="B358">
        <v>2</v>
      </c>
      <c r="C358" t="s">
        <v>16612</v>
      </c>
      <c r="D358">
        <v>33</v>
      </c>
      <c r="E358">
        <v>335</v>
      </c>
      <c r="F358" s="3">
        <v>17</v>
      </c>
      <c r="G358">
        <v>3</v>
      </c>
      <c r="H358" s="2">
        <v>169</v>
      </c>
      <c r="I358">
        <v>8</v>
      </c>
      <c r="J358" s="2">
        <v>362</v>
      </c>
    </row>
    <row r="359" spans="1:10" x14ac:dyDescent="0.25">
      <c r="A359">
        <v>2020</v>
      </c>
      <c r="B359">
        <v>2</v>
      </c>
      <c r="C359" t="s">
        <v>16612</v>
      </c>
      <c r="D359">
        <v>33</v>
      </c>
      <c r="E359">
        <v>305</v>
      </c>
      <c r="F359" s="3">
        <v>18</v>
      </c>
      <c r="G359">
        <v>2</v>
      </c>
      <c r="H359" s="2">
        <v>558</v>
      </c>
      <c r="I359">
        <v>18</v>
      </c>
      <c r="J359" s="2">
        <v>798</v>
      </c>
    </row>
    <row r="360" spans="1:10" x14ac:dyDescent="0.25">
      <c r="A360">
        <v>2020</v>
      </c>
      <c r="B360">
        <v>2</v>
      </c>
      <c r="C360" t="s">
        <v>16612</v>
      </c>
      <c r="D360">
        <v>33</v>
      </c>
      <c r="E360">
        <v>129</v>
      </c>
      <c r="F360" s="3">
        <v>19</v>
      </c>
      <c r="G360">
        <v>6</v>
      </c>
      <c r="H360" s="2">
        <v>919</v>
      </c>
      <c r="I360">
        <v>19</v>
      </c>
      <c r="J360" s="2">
        <v>571</v>
      </c>
    </row>
    <row r="361" spans="1:10" x14ac:dyDescent="0.25">
      <c r="A361">
        <v>2020</v>
      </c>
      <c r="B361">
        <v>2</v>
      </c>
      <c r="C361" t="s">
        <v>16612</v>
      </c>
      <c r="D361">
        <v>33</v>
      </c>
      <c r="E361">
        <v>376</v>
      </c>
      <c r="F361" s="3">
        <v>20</v>
      </c>
      <c r="G361">
        <v>16</v>
      </c>
      <c r="H361" s="2">
        <v>701</v>
      </c>
      <c r="I361">
        <v>16</v>
      </c>
      <c r="J361" s="2">
        <v>606</v>
      </c>
    </row>
    <row r="362" spans="1:10" x14ac:dyDescent="0.25">
      <c r="A362">
        <v>2020</v>
      </c>
      <c r="B362">
        <v>3</v>
      </c>
      <c r="C362" t="s">
        <v>16610</v>
      </c>
      <c r="D362">
        <v>11</v>
      </c>
      <c r="E362">
        <v>189</v>
      </c>
      <c r="F362" s="3">
        <v>1</v>
      </c>
      <c r="G362">
        <v>18</v>
      </c>
      <c r="H362" s="2">
        <v>446</v>
      </c>
      <c r="I362">
        <v>9</v>
      </c>
      <c r="J362" s="2">
        <v>951</v>
      </c>
    </row>
    <row r="363" spans="1:10" x14ac:dyDescent="0.25">
      <c r="A363">
        <v>2020</v>
      </c>
      <c r="B363">
        <v>3</v>
      </c>
      <c r="C363" t="s">
        <v>16610</v>
      </c>
      <c r="D363">
        <v>11</v>
      </c>
      <c r="E363">
        <v>197</v>
      </c>
      <c r="F363" s="3">
        <v>2</v>
      </c>
      <c r="G363">
        <v>2</v>
      </c>
      <c r="H363" s="2">
        <v>807</v>
      </c>
      <c r="I363">
        <v>8</v>
      </c>
      <c r="J363" s="2">
        <v>128</v>
      </c>
    </row>
    <row r="364" spans="1:10" x14ac:dyDescent="0.25">
      <c r="A364">
        <v>2020</v>
      </c>
      <c r="B364">
        <v>3</v>
      </c>
      <c r="C364" t="s">
        <v>16610</v>
      </c>
      <c r="D364">
        <v>11</v>
      </c>
      <c r="E364">
        <v>45</v>
      </c>
      <c r="F364" s="3">
        <v>3</v>
      </c>
      <c r="G364">
        <v>20</v>
      </c>
      <c r="H364" s="2">
        <v>588</v>
      </c>
      <c r="I364">
        <v>5</v>
      </c>
      <c r="J364" s="2">
        <v>671</v>
      </c>
    </row>
    <row r="365" spans="1:10" x14ac:dyDescent="0.25">
      <c r="A365">
        <v>2020</v>
      </c>
      <c r="B365">
        <v>3</v>
      </c>
      <c r="C365" t="s">
        <v>16610</v>
      </c>
      <c r="D365">
        <v>11</v>
      </c>
      <c r="E365">
        <v>447</v>
      </c>
      <c r="F365" s="3">
        <v>4</v>
      </c>
      <c r="G365">
        <v>6</v>
      </c>
      <c r="H365" s="2">
        <v>844</v>
      </c>
      <c r="I365">
        <v>16</v>
      </c>
      <c r="J365" s="2">
        <v>85</v>
      </c>
    </row>
    <row r="366" spans="1:10" x14ac:dyDescent="0.25">
      <c r="A366">
        <v>2020</v>
      </c>
      <c r="B366">
        <v>3</v>
      </c>
      <c r="C366" t="s">
        <v>16610</v>
      </c>
      <c r="D366">
        <v>11</v>
      </c>
      <c r="E366">
        <v>346</v>
      </c>
      <c r="F366" s="3">
        <v>5</v>
      </c>
      <c r="G366">
        <v>9</v>
      </c>
      <c r="H366" s="2">
        <v>546</v>
      </c>
      <c r="I366">
        <v>20</v>
      </c>
      <c r="J366" s="2">
        <v>192</v>
      </c>
    </row>
    <row r="367" spans="1:10" x14ac:dyDescent="0.25">
      <c r="A367">
        <v>2020</v>
      </c>
      <c r="B367">
        <v>3</v>
      </c>
      <c r="C367" t="s">
        <v>16610</v>
      </c>
      <c r="D367">
        <v>11</v>
      </c>
      <c r="E367">
        <v>98</v>
      </c>
      <c r="F367" s="3">
        <v>6</v>
      </c>
      <c r="G367">
        <v>20</v>
      </c>
      <c r="H367" s="2">
        <v>72</v>
      </c>
      <c r="I367">
        <v>15</v>
      </c>
      <c r="J367" s="2">
        <v>335</v>
      </c>
    </row>
    <row r="368" spans="1:10" x14ac:dyDescent="0.25">
      <c r="A368">
        <v>2020</v>
      </c>
      <c r="B368">
        <v>3</v>
      </c>
      <c r="C368" t="s">
        <v>16610</v>
      </c>
      <c r="D368">
        <v>11</v>
      </c>
      <c r="E368">
        <v>219</v>
      </c>
      <c r="F368" s="3">
        <v>7</v>
      </c>
      <c r="G368">
        <v>18</v>
      </c>
      <c r="H368" s="2">
        <v>858</v>
      </c>
      <c r="I368">
        <v>3</v>
      </c>
      <c r="J368" s="2">
        <v>282</v>
      </c>
    </row>
    <row r="369" spans="1:10" x14ac:dyDescent="0.25">
      <c r="A369">
        <v>2020</v>
      </c>
      <c r="B369">
        <v>3</v>
      </c>
      <c r="C369" t="s">
        <v>16610</v>
      </c>
      <c r="D369">
        <v>11</v>
      </c>
      <c r="E369">
        <v>83</v>
      </c>
      <c r="F369" s="3">
        <v>8</v>
      </c>
      <c r="G369">
        <v>15</v>
      </c>
      <c r="H369" s="2">
        <v>414</v>
      </c>
      <c r="I369">
        <v>7</v>
      </c>
      <c r="J369" s="2">
        <v>872</v>
      </c>
    </row>
    <row r="370" spans="1:10" x14ac:dyDescent="0.25">
      <c r="A370">
        <v>2020</v>
      </c>
      <c r="B370">
        <v>3</v>
      </c>
      <c r="C370" t="s">
        <v>16610</v>
      </c>
      <c r="D370">
        <v>11</v>
      </c>
      <c r="E370">
        <v>477</v>
      </c>
      <c r="F370" s="3">
        <v>9</v>
      </c>
      <c r="G370">
        <v>19</v>
      </c>
      <c r="H370" s="2">
        <v>697</v>
      </c>
      <c r="I370">
        <v>14</v>
      </c>
      <c r="J370" s="2">
        <v>852</v>
      </c>
    </row>
    <row r="371" spans="1:10" x14ac:dyDescent="0.25">
      <c r="A371">
        <v>2020</v>
      </c>
      <c r="B371">
        <v>3</v>
      </c>
      <c r="C371" t="s">
        <v>16610</v>
      </c>
      <c r="D371">
        <v>11</v>
      </c>
      <c r="E371">
        <v>336</v>
      </c>
      <c r="F371" s="3">
        <v>10</v>
      </c>
      <c r="G371">
        <v>2</v>
      </c>
      <c r="H371" s="2">
        <v>670</v>
      </c>
      <c r="I371">
        <v>3</v>
      </c>
      <c r="J371" s="2">
        <v>364</v>
      </c>
    </row>
    <row r="372" spans="1:10" x14ac:dyDescent="0.25">
      <c r="A372">
        <v>2020</v>
      </c>
      <c r="B372">
        <v>3</v>
      </c>
      <c r="C372" t="s">
        <v>16610</v>
      </c>
      <c r="D372">
        <v>11</v>
      </c>
      <c r="E372">
        <v>73</v>
      </c>
      <c r="F372" s="3">
        <v>11</v>
      </c>
      <c r="G372">
        <v>3</v>
      </c>
      <c r="H372" s="2">
        <v>667</v>
      </c>
      <c r="I372">
        <v>7</v>
      </c>
      <c r="J372" s="2">
        <v>496</v>
      </c>
    </row>
    <row r="373" spans="1:10" x14ac:dyDescent="0.25">
      <c r="A373">
        <v>2020</v>
      </c>
      <c r="B373">
        <v>3</v>
      </c>
      <c r="C373" t="s">
        <v>16610</v>
      </c>
      <c r="D373">
        <v>11</v>
      </c>
      <c r="E373">
        <v>376</v>
      </c>
      <c r="F373" s="3">
        <v>12</v>
      </c>
      <c r="G373">
        <v>15</v>
      </c>
      <c r="H373" s="2">
        <v>301</v>
      </c>
      <c r="I373">
        <v>11</v>
      </c>
      <c r="J373" s="2">
        <v>324</v>
      </c>
    </row>
    <row r="374" spans="1:10" x14ac:dyDescent="0.25">
      <c r="A374">
        <v>2020</v>
      </c>
      <c r="B374">
        <v>3</v>
      </c>
      <c r="C374" t="s">
        <v>16610</v>
      </c>
      <c r="D374">
        <v>11</v>
      </c>
      <c r="E374">
        <v>305</v>
      </c>
      <c r="F374" s="3">
        <v>13</v>
      </c>
      <c r="G374">
        <v>6</v>
      </c>
      <c r="H374" s="2">
        <v>946</v>
      </c>
      <c r="I374">
        <v>11</v>
      </c>
      <c r="J374" s="2">
        <v>473</v>
      </c>
    </row>
    <row r="375" spans="1:10" x14ac:dyDescent="0.25">
      <c r="A375">
        <v>2020</v>
      </c>
      <c r="B375">
        <v>3</v>
      </c>
      <c r="C375" t="s">
        <v>16610</v>
      </c>
      <c r="D375">
        <v>11</v>
      </c>
      <c r="E375">
        <v>433</v>
      </c>
      <c r="F375" s="3">
        <v>14</v>
      </c>
      <c r="G375">
        <v>15</v>
      </c>
      <c r="H375" s="2">
        <v>171</v>
      </c>
      <c r="I375">
        <v>5</v>
      </c>
      <c r="J375" s="2">
        <v>539</v>
      </c>
    </row>
    <row r="376" spans="1:10" x14ac:dyDescent="0.25">
      <c r="A376">
        <v>2020</v>
      </c>
      <c r="B376">
        <v>3</v>
      </c>
      <c r="C376" t="s">
        <v>16610</v>
      </c>
      <c r="D376">
        <v>11</v>
      </c>
      <c r="E376">
        <v>437</v>
      </c>
      <c r="F376" s="3">
        <v>15</v>
      </c>
      <c r="G376">
        <v>14</v>
      </c>
      <c r="H376" s="2">
        <v>735</v>
      </c>
      <c r="I376">
        <v>6</v>
      </c>
      <c r="J376" s="2">
        <v>413</v>
      </c>
    </row>
    <row r="377" spans="1:10" x14ac:dyDescent="0.25">
      <c r="A377">
        <v>2020</v>
      </c>
      <c r="B377">
        <v>3</v>
      </c>
      <c r="C377" t="s">
        <v>16610</v>
      </c>
      <c r="D377">
        <v>11</v>
      </c>
      <c r="E377">
        <v>449</v>
      </c>
      <c r="F377" s="3">
        <v>16</v>
      </c>
      <c r="G377">
        <v>17</v>
      </c>
      <c r="H377" s="2">
        <v>219</v>
      </c>
      <c r="I377">
        <v>12</v>
      </c>
      <c r="J377" s="2">
        <v>990</v>
      </c>
    </row>
    <row r="378" spans="1:10" x14ac:dyDescent="0.25">
      <c r="A378">
        <v>2020</v>
      </c>
      <c r="B378">
        <v>3</v>
      </c>
      <c r="C378" t="s">
        <v>16610</v>
      </c>
      <c r="D378">
        <v>11</v>
      </c>
      <c r="E378">
        <v>444</v>
      </c>
      <c r="F378" s="3">
        <v>17</v>
      </c>
      <c r="G378">
        <v>14</v>
      </c>
      <c r="H378" s="2">
        <v>962</v>
      </c>
      <c r="I378">
        <v>5</v>
      </c>
      <c r="J378" s="2">
        <v>791</v>
      </c>
    </row>
    <row r="379" spans="1:10" x14ac:dyDescent="0.25">
      <c r="A379">
        <v>2020</v>
      </c>
      <c r="B379">
        <v>3</v>
      </c>
      <c r="C379" t="s">
        <v>16610</v>
      </c>
      <c r="D379">
        <v>11</v>
      </c>
      <c r="E379">
        <v>469</v>
      </c>
      <c r="F379" s="3">
        <v>18</v>
      </c>
      <c r="G379">
        <v>11</v>
      </c>
      <c r="H379" s="2">
        <v>930</v>
      </c>
      <c r="I379">
        <v>17</v>
      </c>
      <c r="J379" s="2">
        <v>829</v>
      </c>
    </row>
    <row r="380" spans="1:10" x14ac:dyDescent="0.25">
      <c r="A380">
        <v>2020</v>
      </c>
      <c r="B380">
        <v>3</v>
      </c>
      <c r="C380" t="s">
        <v>16610</v>
      </c>
      <c r="D380">
        <v>11</v>
      </c>
      <c r="E380">
        <v>77</v>
      </c>
      <c r="F380" s="3">
        <v>19</v>
      </c>
      <c r="G380">
        <v>8</v>
      </c>
      <c r="H380" s="2">
        <v>378</v>
      </c>
      <c r="I380">
        <v>18</v>
      </c>
      <c r="J380" s="2">
        <v>493</v>
      </c>
    </row>
    <row r="381" spans="1:10" x14ac:dyDescent="0.25">
      <c r="A381">
        <v>2020</v>
      </c>
      <c r="B381">
        <v>3</v>
      </c>
      <c r="C381" t="s">
        <v>16610</v>
      </c>
      <c r="D381">
        <v>11</v>
      </c>
      <c r="E381">
        <v>8</v>
      </c>
      <c r="F381" s="3">
        <v>20</v>
      </c>
      <c r="G381">
        <v>14</v>
      </c>
      <c r="H381" s="2">
        <v>152</v>
      </c>
      <c r="I381">
        <v>9</v>
      </c>
      <c r="J381" s="2">
        <v>279</v>
      </c>
    </row>
    <row r="382" spans="1:10" x14ac:dyDescent="0.25">
      <c r="A382">
        <v>2020</v>
      </c>
      <c r="B382">
        <v>3</v>
      </c>
      <c r="C382" t="s">
        <v>16610</v>
      </c>
      <c r="D382">
        <v>12</v>
      </c>
      <c r="E382">
        <v>249</v>
      </c>
      <c r="F382" s="3">
        <v>1</v>
      </c>
      <c r="G382">
        <v>14</v>
      </c>
      <c r="H382" s="2">
        <v>722</v>
      </c>
      <c r="I382">
        <v>13</v>
      </c>
      <c r="J382" s="2">
        <v>12</v>
      </c>
    </row>
    <row r="383" spans="1:10" x14ac:dyDescent="0.25">
      <c r="A383">
        <v>2020</v>
      </c>
      <c r="B383">
        <v>3</v>
      </c>
      <c r="C383" t="s">
        <v>16610</v>
      </c>
      <c r="D383">
        <v>12</v>
      </c>
      <c r="E383">
        <v>312</v>
      </c>
      <c r="F383" s="3">
        <v>2</v>
      </c>
      <c r="G383">
        <v>12</v>
      </c>
      <c r="H383" s="2">
        <v>473</v>
      </c>
      <c r="I383">
        <v>6</v>
      </c>
      <c r="J383" s="2">
        <v>629</v>
      </c>
    </row>
    <row r="384" spans="1:10" x14ac:dyDescent="0.25">
      <c r="A384">
        <v>2020</v>
      </c>
      <c r="B384">
        <v>3</v>
      </c>
      <c r="C384" t="s">
        <v>16610</v>
      </c>
      <c r="D384">
        <v>12</v>
      </c>
      <c r="E384">
        <v>122</v>
      </c>
      <c r="F384" s="3">
        <v>3</v>
      </c>
      <c r="G384">
        <v>15</v>
      </c>
      <c r="H384" s="2">
        <v>498</v>
      </c>
      <c r="I384">
        <v>9</v>
      </c>
      <c r="J384" s="2">
        <v>811</v>
      </c>
    </row>
    <row r="385" spans="1:10" x14ac:dyDescent="0.25">
      <c r="A385">
        <v>2020</v>
      </c>
      <c r="B385">
        <v>3</v>
      </c>
      <c r="C385" t="s">
        <v>16610</v>
      </c>
      <c r="D385">
        <v>12</v>
      </c>
      <c r="E385">
        <v>228</v>
      </c>
      <c r="F385" s="3">
        <v>4</v>
      </c>
      <c r="G385">
        <v>7</v>
      </c>
      <c r="H385" s="2">
        <v>669</v>
      </c>
      <c r="I385">
        <v>6</v>
      </c>
      <c r="J385" s="2">
        <v>176</v>
      </c>
    </row>
    <row r="386" spans="1:10" x14ac:dyDescent="0.25">
      <c r="A386">
        <v>2020</v>
      </c>
      <c r="B386">
        <v>3</v>
      </c>
      <c r="C386" t="s">
        <v>16610</v>
      </c>
      <c r="D386">
        <v>12</v>
      </c>
      <c r="E386">
        <v>148</v>
      </c>
      <c r="F386" s="3">
        <v>5</v>
      </c>
      <c r="G386">
        <v>11</v>
      </c>
      <c r="H386" s="2">
        <v>781</v>
      </c>
      <c r="I386">
        <v>6</v>
      </c>
      <c r="J386" s="2">
        <v>373</v>
      </c>
    </row>
    <row r="387" spans="1:10" x14ac:dyDescent="0.25">
      <c r="A387">
        <v>2020</v>
      </c>
      <c r="B387">
        <v>3</v>
      </c>
      <c r="C387" t="s">
        <v>16610</v>
      </c>
      <c r="D387">
        <v>12</v>
      </c>
      <c r="E387">
        <v>407</v>
      </c>
      <c r="F387" s="3">
        <v>6</v>
      </c>
      <c r="G387">
        <v>18</v>
      </c>
      <c r="H387" s="2">
        <v>98</v>
      </c>
      <c r="I387">
        <v>9</v>
      </c>
      <c r="J387" s="2">
        <v>113</v>
      </c>
    </row>
    <row r="388" spans="1:10" x14ac:dyDescent="0.25">
      <c r="A388">
        <v>2020</v>
      </c>
      <c r="B388">
        <v>3</v>
      </c>
      <c r="C388" t="s">
        <v>16610</v>
      </c>
      <c r="D388">
        <v>12</v>
      </c>
      <c r="E388">
        <v>125</v>
      </c>
      <c r="F388" s="3">
        <v>7</v>
      </c>
      <c r="G388">
        <v>6</v>
      </c>
      <c r="H388" s="2">
        <v>830</v>
      </c>
      <c r="I388">
        <v>11</v>
      </c>
      <c r="J388" s="2">
        <v>405</v>
      </c>
    </row>
    <row r="389" spans="1:10" x14ac:dyDescent="0.25">
      <c r="A389">
        <v>2020</v>
      </c>
      <c r="B389">
        <v>3</v>
      </c>
      <c r="C389" t="s">
        <v>16610</v>
      </c>
      <c r="D389">
        <v>12</v>
      </c>
      <c r="E389">
        <v>432</v>
      </c>
      <c r="F389" s="3">
        <v>8</v>
      </c>
      <c r="G389">
        <v>12</v>
      </c>
      <c r="H389" s="2">
        <v>27</v>
      </c>
      <c r="I389">
        <v>16</v>
      </c>
      <c r="J389" s="2">
        <v>947</v>
      </c>
    </row>
    <row r="390" spans="1:10" x14ac:dyDescent="0.25">
      <c r="A390">
        <v>2020</v>
      </c>
      <c r="B390">
        <v>3</v>
      </c>
      <c r="C390" t="s">
        <v>16610</v>
      </c>
      <c r="D390">
        <v>12</v>
      </c>
      <c r="E390">
        <v>193</v>
      </c>
      <c r="F390" s="3">
        <v>9</v>
      </c>
      <c r="G390">
        <v>11</v>
      </c>
      <c r="H390" s="2">
        <v>895</v>
      </c>
      <c r="I390">
        <v>5</v>
      </c>
      <c r="J390" s="2">
        <v>436</v>
      </c>
    </row>
    <row r="391" spans="1:10" x14ac:dyDescent="0.25">
      <c r="A391">
        <v>2020</v>
      </c>
      <c r="B391">
        <v>3</v>
      </c>
      <c r="C391" t="s">
        <v>16610</v>
      </c>
      <c r="D391">
        <v>12</v>
      </c>
      <c r="E391">
        <v>240</v>
      </c>
      <c r="F391" s="3">
        <v>10</v>
      </c>
      <c r="G391">
        <v>6</v>
      </c>
      <c r="H391" s="2">
        <v>782</v>
      </c>
      <c r="I391">
        <v>6</v>
      </c>
      <c r="J391" s="2">
        <v>616</v>
      </c>
    </row>
    <row r="392" spans="1:10" x14ac:dyDescent="0.25">
      <c r="A392">
        <v>2020</v>
      </c>
      <c r="B392">
        <v>3</v>
      </c>
      <c r="C392" t="s">
        <v>16610</v>
      </c>
      <c r="D392">
        <v>12</v>
      </c>
      <c r="E392">
        <v>164</v>
      </c>
      <c r="F392" s="3">
        <v>11</v>
      </c>
      <c r="G392">
        <v>15</v>
      </c>
      <c r="H392" s="2">
        <v>496</v>
      </c>
      <c r="I392">
        <v>2</v>
      </c>
      <c r="J392" s="2">
        <v>173</v>
      </c>
    </row>
    <row r="393" spans="1:10" x14ac:dyDescent="0.25">
      <c r="A393">
        <v>2020</v>
      </c>
      <c r="B393">
        <v>3</v>
      </c>
      <c r="C393" t="s">
        <v>16610</v>
      </c>
      <c r="D393">
        <v>12</v>
      </c>
      <c r="E393">
        <v>482</v>
      </c>
      <c r="F393" s="3">
        <v>12</v>
      </c>
      <c r="G393">
        <v>17</v>
      </c>
      <c r="H393" s="2">
        <v>881</v>
      </c>
      <c r="I393">
        <v>5</v>
      </c>
      <c r="J393" s="2">
        <v>573</v>
      </c>
    </row>
    <row r="394" spans="1:10" x14ac:dyDescent="0.25">
      <c r="A394">
        <v>2020</v>
      </c>
      <c r="B394">
        <v>3</v>
      </c>
      <c r="C394" t="s">
        <v>16610</v>
      </c>
      <c r="D394">
        <v>12</v>
      </c>
      <c r="E394">
        <v>223</v>
      </c>
      <c r="F394" s="3">
        <v>13</v>
      </c>
      <c r="G394">
        <v>13</v>
      </c>
      <c r="H394" s="2">
        <v>188</v>
      </c>
      <c r="I394">
        <v>13</v>
      </c>
      <c r="J394" s="2">
        <v>945</v>
      </c>
    </row>
    <row r="395" spans="1:10" x14ac:dyDescent="0.25">
      <c r="A395">
        <v>2020</v>
      </c>
      <c r="B395">
        <v>3</v>
      </c>
      <c r="C395" t="s">
        <v>16610</v>
      </c>
      <c r="D395">
        <v>12</v>
      </c>
      <c r="E395">
        <v>200</v>
      </c>
      <c r="F395" s="3">
        <v>14</v>
      </c>
      <c r="G395">
        <v>3</v>
      </c>
      <c r="H395" s="2">
        <v>462</v>
      </c>
      <c r="I395">
        <v>5</v>
      </c>
      <c r="J395" s="2">
        <v>557</v>
      </c>
    </row>
    <row r="396" spans="1:10" x14ac:dyDescent="0.25">
      <c r="A396">
        <v>2020</v>
      </c>
      <c r="B396">
        <v>3</v>
      </c>
      <c r="C396" t="s">
        <v>16610</v>
      </c>
      <c r="D396">
        <v>12</v>
      </c>
      <c r="E396">
        <v>248</v>
      </c>
      <c r="F396" s="3">
        <v>15</v>
      </c>
      <c r="G396">
        <v>10</v>
      </c>
      <c r="H396" s="2">
        <v>438</v>
      </c>
      <c r="I396">
        <v>9</v>
      </c>
      <c r="J396" s="2">
        <v>444</v>
      </c>
    </row>
    <row r="397" spans="1:10" x14ac:dyDescent="0.25">
      <c r="A397">
        <v>2020</v>
      </c>
      <c r="B397">
        <v>3</v>
      </c>
      <c r="C397" t="s">
        <v>16610</v>
      </c>
      <c r="D397">
        <v>12</v>
      </c>
      <c r="E397">
        <v>498</v>
      </c>
      <c r="F397" s="3">
        <v>16</v>
      </c>
      <c r="G397">
        <v>20</v>
      </c>
      <c r="H397" s="2">
        <v>512</v>
      </c>
      <c r="I397">
        <v>7</v>
      </c>
      <c r="J397" s="2">
        <v>129</v>
      </c>
    </row>
    <row r="398" spans="1:10" x14ac:dyDescent="0.25">
      <c r="A398">
        <v>2020</v>
      </c>
      <c r="B398">
        <v>3</v>
      </c>
      <c r="C398" t="s">
        <v>16610</v>
      </c>
      <c r="D398">
        <v>12</v>
      </c>
      <c r="E398">
        <v>101</v>
      </c>
      <c r="F398" s="3">
        <v>17</v>
      </c>
      <c r="G398">
        <v>19</v>
      </c>
      <c r="H398" s="2">
        <v>739</v>
      </c>
      <c r="I398">
        <v>7</v>
      </c>
      <c r="J398" s="2">
        <v>345</v>
      </c>
    </row>
    <row r="399" spans="1:10" x14ac:dyDescent="0.25">
      <c r="A399">
        <v>2020</v>
      </c>
      <c r="B399">
        <v>3</v>
      </c>
      <c r="C399" t="s">
        <v>16610</v>
      </c>
      <c r="D399">
        <v>12</v>
      </c>
      <c r="E399">
        <v>161</v>
      </c>
      <c r="F399" s="3">
        <v>18</v>
      </c>
      <c r="G399">
        <v>19</v>
      </c>
      <c r="H399" s="2">
        <v>88</v>
      </c>
      <c r="I399">
        <v>8</v>
      </c>
      <c r="J399" s="2">
        <v>247</v>
      </c>
    </row>
    <row r="400" spans="1:10" x14ac:dyDescent="0.25">
      <c r="A400">
        <v>2020</v>
      </c>
      <c r="B400">
        <v>3</v>
      </c>
      <c r="C400" t="s">
        <v>16610</v>
      </c>
      <c r="D400">
        <v>12</v>
      </c>
      <c r="E400">
        <v>249</v>
      </c>
      <c r="F400" s="3">
        <v>19</v>
      </c>
      <c r="G400">
        <v>11</v>
      </c>
      <c r="H400" s="2">
        <v>441</v>
      </c>
      <c r="I400">
        <v>6</v>
      </c>
      <c r="J400" s="2">
        <v>214</v>
      </c>
    </row>
    <row r="401" spans="1:10" x14ac:dyDescent="0.25">
      <c r="A401">
        <v>2020</v>
      </c>
      <c r="B401">
        <v>3</v>
      </c>
      <c r="C401" t="s">
        <v>16610</v>
      </c>
      <c r="D401">
        <v>12</v>
      </c>
      <c r="E401">
        <v>428</v>
      </c>
      <c r="F401" s="3">
        <v>20</v>
      </c>
      <c r="G401">
        <v>16</v>
      </c>
      <c r="H401" s="2">
        <v>300</v>
      </c>
      <c r="I401">
        <v>10</v>
      </c>
      <c r="J401" s="2">
        <v>726</v>
      </c>
    </row>
    <row r="402" spans="1:10" x14ac:dyDescent="0.25">
      <c r="A402">
        <v>2020</v>
      </c>
      <c r="B402">
        <v>3</v>
      </c>
      <c r="C402" t="s">
        <v>16610</v>
      </c>
      <c r="D402">
        <v>13</v>
      </c>
      <c r="E402">
        <v>149</v>
      </c>
      <c r="F402" s="3">
        <v>1</v>
      </c>
      <c r="G402">
        <v>18</v>
      </c>
      <c r="H402" s="2">
        <v>737</v>
      </c>
      <c r="I402">
        <v>9</v>
      </c>
      <c r="J402" s="2">
        <v>263</v>
      </c>
    </row>
    <row r="403" spans="1:10" x14ac:dyDescent="0.25">
      <c r="A403">
        <v>2020</v>
      </c>
      <c r="B403">
        <v>3</v>
      </c>
      <c r="C403" t="s">
        <v>16610</v>
      </c>
      <c r="D403">
        <v>13</v>
      </c>
      <c r="E403">
        <v>295</v>
      </c>
      <c r="F403" s="3">
        <v>2</v>
      </c>
      <c r="G403">
        <v>5</v>
      </c>
      <c r="H403" s="2">
        <v>151</v>
      </c>
      <c r="I403">
        <v>18</v>
      </c>
      <c r="J403" s="2">
        <v>567</v>
      </c>
    </row>
    <row r="404" spans="1:10" x14ac:dyDescent="0.25">
      <c r="A404">
        <v>2020</v>
      </c>
      <c r="B404">
        <v>3</v>
      </c>
      <c r="C404" t="s">
        <v>16610</v>
      </c>
      <c r="D404">
        <v>13</v>
      </c>
      <c r="E404">
        <v>193</v>
      </c>
      <c r="F404" s="3">
        <v>3</v>
      </c>
      <c r="G404">
        <v>16</v>
      </c>
      <c r="H404" s="2">
        <v>112</v>
      </c>
      <c r="I404">
        <v>7</v>
      </c>
      <c r="J404" s="2">
        <v>688</v>
      </c>
    </row>
    <row r="405" spans="1:10" x14ac:dyDescent="0.25">
      <c r="A405">
        <v>2020</v>
      </c>
      <c r="B405">
        <v>3</v>
      </c>
      <c r="C405" t="s">
        <v>16610</v>
      </c>
      <c r="D405">
        <v>13</v>
      </c>
      <c r="E405">
        <v>437</v>
      </c>
      <c r="F405" s="3">
        <v>4</v>
      </c>
      <c r="G405">
        <v>20</v>
      </c>
      <c r="H405" s="2">
        <v>456</v>
      </c>
      <c r="I405">
        <v>7</v>
      </c>
      <c r="J405" s="2">
        <v>233</v>
      </c>
    </row>
    <row r="406" spans="1:10" x14ac:dyDescent="0.25">
      <c r="A406">
        <v>2020</v>
      </c>
      <c r="B406">
        <v>3</v>
      </c>
      <c r="C406" t="s">
        <v>16610</v>
      </c>
      <c r="D406">
        <v>13</v>
      </c>
      <c r="E406">
        <v>252</v>
      </c>
      <c r="F406" s="3">
        <v>5</v>
      </c>
      <c r="G406">
        <v>12</v>
      </c>
      <c r="H406" s="2">
        <v>693</v>
      </c>
      <c r="I406">
        <v>17</v>
      </c>
      <c r="J406" s="2">
        <v>391</v>
      </c>
    </row>
    <row r="407" spans="1:10" x14ac:dyDescent="0.25">
      <c r="A407">
        <v>2020</v>
      </c>
      <c r="B407">
        <v>3</v>
      </c>
      <c r="C407" t="s">
        <v>16610</v>
      </c>
      <c r="D407">
        <v>13</v>
      </c>
      <c r="E407">
        <v>475</v>
      </c>
      <c r="F407" s="3">
        <v>6</v>
      </c>
      <c r="G407">
        <v>20</v>
      </c>
      <c r="H407" s="2">
        <v>409</v>
      </c>
      <c r="I407">
        <v>13</v>
      </c>
      <c r="J407" s="2">
        <v>676</v>
      </c>
    </row>
    <row r="408" spans="1:10" x14ac:dyDescent="0.25">
      <c r="A408">
        <v>2020</v>
      </c>
      <c r="B408">
        <v>3</v>
      </c>
      <c r="C408" t="s">
        <v>16610</v>
      </c>
      <c r="D408">
        <v>13</v>
      </c>
      <c r="E408">
        <v>236</v>
      </c>
      <c r="F408" s="3">
        <v>7</v>
      </c>
      <c r="G408">
        <v>6</v>
      </c>
      <c r="H408" s="2">
        <v>303</v>
      </c>
      <c r="I408">
        <v>14</v>
      </c>
      <c r="J408" s="2">
        <v>237</v>
      </c>
    </row>
    <row r="409" spans="1:10" x14ac:dyDescent="0.25">
      <c r="A409">
        <v>2020</v>
      </c>
      <c r="B409">
        <v>3</v>
      </c>
      <c r="C409" t="s">
        <v>16610</v>
      </c>
      <c r="D409">
        <v>13</v>
      </c>
      <c r="E409">
        <v>11</v>
      </c>
      <c r="F409" s="3">
        <v>8</v>
      </c>
      <c r="G409">
        <v>20</v>
      </c>
      <c r="H409" s="2">
        <v>457</v>
      </c>
      <c r="I409">
        <v>5</v>
      </c>
      <c r="J409" s="2">
        <v>882</v>
      </c>
    </row>
    <row r="410" spans="1:10" x14ac:dyDescent="0.25">
      <c r="A410">
        <v>2020</v>
      </c>
      <c r="B410">
        <v>3</v>
      </c>
      <c r="C410" t="s">
        <v>16610</v>
      </c>
      <c r="D410">
        <v>13</v>
      </c>
      <c r="E410">
        <v>492</v>
      </c>
      <c r="F410" s="3">
        <v>9</v>
      </c>
      <c r="G410">
        <v>17</v>
      </c>
      <c r="H410" s="2">
        <v>53</v>
      </c>
      <c r="I410">
        <v>4</v>
      </c>
      <c r="J410" s="2">
        <v>316</v>
      </c>
    </row>
    <row r="411" spans="1:10" x14ac:dyDescent="0.25">
      <c r="A411">
        <v>2020</v>
      </c>
      <c r="B411">
        <v>3</v>
      </c>
      <c r="C411" t="s">
        <v>16610</v>
      </c>
      <c r="D411">
        <v>13</v>
      </c>
      <c r="E411">
        <v>97</v>
      </c>
      <c r="F411" s="3">
        <v>10</v>
      </c>
      <c r="G411">
        <v>5</v>
      </c>
      <c r="H411" s="2">
        <v>404</v>
      </c>
      <c r="I411">
        <v>7</v>
      </c>
      <c r="J411" s="2">
        <v>625</v>
      </c>
    </row>
    <row r="412" spans="1:10" x14ac:dyDescent="0.25">
      <c r="A412">
        <v>2020</v>
      </c>
      <c r="B412">
        <v>3</v>
      </c>
      <c r="C412" t="s">
        <v>16610</v>
      </c>
      <c r="D412">
        <v>13</v>
      </c>
      <c r="E412">
        <v>481</v>
      </c>
      <c r="F412" s="3">
        <v>11</v>
      </c>
      <c r="G412">
        <v>3</v>
      </c>
      <c r="H412" s="2">
        <v>109</v>
      </c>
      <c r="I412">
        <v>18</v>
      </c>
      <c r="J412" s="2">
        <v>694</v>
      </c>
    </row>
    <row r="413" spans="1:10" x14ac:dyDescent="0.25">
      <c r="A413">
        <v>2020</v>
      </c>
      <c r="B413">
        <v>3</v>
      </c>
      <c r="C413" t="s">
        <v>16610</v>
      </c>
      <c r="D413">
        <v>13</v>
      </c>
      <c r="E413">
        <v>322</v>
      </c>
      <c r="F413" s="3">
        <v>12</v>
      </c>
      <c r="G413">
        <v>14</v>
      </c>
      <c r="H413" s="2">
        <v>464</v>
      </c>
      <c r="I413">
        <v>19</v>
      </c>
      <c r="J413" s="2">
        <v>264</v>
      </c>
    </row>
    <row r="414" spans="1:10" x14ac:dyDescent="0.25">
      <c r="A414">
        <v>2020</v>
      </c>
      <c r="B414">
        <v>3</v>
      </c>
      <c r="C414" t="s">
        <v>16610</v>
      </c>
      <c r="D414">
        <v>13</v>
      </c>
      <c r="E414">
        <v>175</v>
      </c>
      <c r="F414" s="3">
        <v>13</v>
      </c>
      <c r="G414">
        <v>6</v>
      </c>
      <c r="H414" s="2">
        <v>999</v>
      </c>
      <c r="I414">
        <v>7</v>
      </c>
      <c r="J414" s="2">
        <v>833</v>
      </c>
    </row>
    <row r="415" spans="1:10" x14ac:dyDescent="0.25">
      <c r="A415">
        <v>2020</v>
      </c>
      <c r="B415">
        <v>3</v>
      </c>
      <c r="C415" t="s">
        <v>16610</v>
      </c>
      <c r="D415">
        <v>13</v>
      </c>
      <c r="E415">
        <v>272</v>
      </c>
      <c r="F415" s="3">
        <v>14</v>
      </c>
      <c r="G415">
        <v>9</v>
      </c>
      <c r="H415" s="2">
        <v>102</v>
      </c>
      <c r="I415">
        <v>10</v>
      </c>
      <c r="J415" s="2">
        <v>246</v>
      </c>
    </row>
    <row r="416" spans="1:10" x14ac:dyDescent="0.25">
      <c r="A416">
        <v>2020</v>
      </c>
      <c r="B416">
        <v>3</v>
      </c>
      <c r="C416" t="s">
        <v>16610</v>
      </c>
      <c r="D416">
        <v>13</v>
      </c>
      <c r="E416">
        <v>302</v>
      </c>
      <c r="F416" s="3">
        <v>15</v>
      </c>
      <c r="G416">
        <v>7</v>
      </c>
      <c r="H416" s="2">
        <v>472</v>
      </c>
      <c r="I416">
        <v>16</v>
      </c>
      <c r="J416" s="2">
        <v>431</v>
      </c>
    </row>
    <row r="417" spans="1:10" x14ac:dyDescent="0.25">
      <c r="A417">
        <v>2020</v>
      </c>
      <c r="B417">
        <v>3</v>
      </c>
      <c r="C417" t="s">
        <v>16610</v>
      </c>
      <c r="D417">
        <v>13</v>
      </c>
      <c r="E417">
        <v>189</v>
      </c>
      <c r="F417" s="3">
        <v>16</v>
      </c>
      <c r="G417">
        <v>5</v>
      </c>
      <c r="H417" s="2">
        <v>159</v>
      </c>
      <c r="I417">
        <v>9</v>
      </c>
      <c r="J417" s="2">
        <v>164</v>
      </c>
    </row>
    <row r="418" spans="1:10" x14ac:dyDescent="0.25">
      <c r="A418">
        <v>2020</v>
      </c>
      <c r="B418">
        <v>3</v>
      </c>
      <c r="C418" t="s">
        <v>16610</v>
      </c>
      <c r="D418">
        <v>13</v>
      </c>
      <c r="E418">
        <v>470</v>
      </c>
      <c r="F418" s="3">
        <v>17</v>
      </c>
      <c r="G418">
        <v>2</v>
      </c>
      <c r="H418" s="2">
        <v>992</v>
      </c>
      <c r="I418">
        <v>9</v>
      </c>
      <c r="J418" s="2">
        <v>17</v>
      </c>
    </row>
    <row r="419" spans="1:10" x14ac:dyDescent="0.25">
      <c r="A419">
        <v>2020</v>
      </c>
      <c r="B419">
        <v>3</v>
      </c>
      <c r="C419" t="s">
        <v>16610</v>
      </c>
      <c r="D419">
        <v>13</v>
      </c>
      <c r="E419">
        <v>384</v>
      </c>
      <c r="F419" s="3">
        <v>18</v>
      </c>
      <c r="G419">
        <v>3</v>
      </c>
      <c r="H419" s="2">
        <v>329</v>
      </c>
      <c r="I419">
        <v>15</v>
      </c>
      <c r="J419" s="2">
        <v>241</v>
      </c>
    </row>
    <row r="420" spans="1:10" x14ac:dyDescent="0.25">
      <c r="A420">
        <v>2020</v>
      </c>
      <c r="B420">
        <v>3</v>
      </c>
      <c r="C420" t="s">
        <v>16610</v>
      </c>
      <c r="D420">
        <v>13</v>
      </c>
      <c r="E420">
        <v>400</v>
      </c>
      <c r="F420" s="3">
        <v>19</v>
      </c>
      <c r="G420">
        <v>2</v>
      </c>
      <c r="H420" s="2">
        <v>727</v>
      </c>
      <c r="I420">
        <v>16</v>
      </c>
      <c r="J420" s="2">
        <v>471</v>
      </c>
    </row>
    <row r="421" spans="1:10" x14ac:dyDescent="0.25">
      <c r="A421">
        <v>2020</v>
      </c>
      <c r="B421">
        <v>3</v>
      </c>
      <c r="C421" t="s">
        <v>16610</v>
      </c>
      <c r="D421">
        <v>13</v>
      </c>
      <c r="E421">
        <v>356</v>
      </c>
      <c r="F421" s="3">
        <v>20</v>
      </c>
      <c r="G421">
        <v>11</v>
      </c>
      <c r="H421" s="2">
        <v>998</v>
      </c>
      <c r="I421">
        <v>7</v>
      </c>
      <c r="J421" s="2">
        <v>909</v>
      </c>
    </row>
    <row r="422" spans="1:10" x14ac:dyDescent="0.25">
      <c r="A422">
        <v>2020</v>
      </c>
      <c r="B422">
        <v>3</v>
      </c>
      <c r="C422" t="s">
        <v>16611</v>
      </c>
      <c r="D422">
        <v>21</v>
      </c>
      <c r="E422">
        <v>371</v>
      </c>
      <c r="F422" s="3">
        <v>1</v>
      </c>
      <c r="G422">
        <v>5</v>
      </c>
      <c r="H422" s="2">
        <v>933</v>
      </c>
      <c r="I422">
        <v>15</v>
      </c>
      <c r="J422" s="2">
        <v>362</v>
      </c>
    </row>
    <row r="423" spans="1:10" x14ac:dyDescent="0.25">
      <c r="A423">
        <v>2020</v>
      </c>
      <c r="B423">
        <v>3</v>
      </c>
      <c r="C423" t="s">
        <v>16611</v>
      </c>
      <c r="D423">
        <v>21</v>
      </c>
      <c r="E423">
        <v>274</v>
      </c>
      <c r="F423" s="3">
        <v>2</v>
      </c>
      <c r="G423">
        <v>5</v>
      </c>
      <c r="H423" s="2">
        <v>265</v>
      </c>
      <c r="I423">
        <v>10</v>
      </c>
      <c r="J423" s="2">
        <v>481</v>
      </c>
    </row>
    <row r="424" spans="1:10" x14ac:dyDescent="0.25">
      <c r="A424">
        <v>2020</v>
      </c>
      <c r="B424">
        <v>3</v>
      </c>
      <c r="C424" t="s">
        <v>16611</v>
      </c>
      <c r="D424">
        <v>21</v>
      </c>
      <c r="E424">
        <v>150</v>
      </c>
      <c r="F424" s="3">
        <v>3</v>
      </c>
      <c r="G424">
        <v>4</v>
      </c>
      <c r="H424" s="2">
        <v>963</v>
      </c>
      <c r="I424">
        <v>8</v>
      </c>
      <c r="J424" s="2">
        <v>762</v>
      </c>
    </row>
    <row r="425" spans="1:10" x14ac:dyDescent="0.25">
      <c r="A425">
        <v>2020</v>
      </c>
      <c r="B425">
        <v>3</v>
      </c>
      <c r="C425" t="s">
        <v>16611</v>
      </c>
      <c r="D425">
        <v>21</v>
      </c>
      <c r="E425">
        <v>467</v>
      </c>
      <c r="F425" s="3">
        <v>4</v>
      </c>
      <c r="G425">
        <v>16</v>
      </c>
      <c r="H425" s="2">
        <v>502</v>
      </c>
      <c r="I425">
        <v>15</v>
      </c>
      <c r="J425" s="2">
        <v>17</v>
      </c>
    </row>
    <row r="426" spans="1:10" x14ac:dyDescent="0.25">
      <c r="A426">
        <v>2020</v>
      </c>
      <c r="B426">
        <v>3</v>
      </c>
      <c r="C426" t="s">
        <v>16611</v>
      </c>
      <c r="D426">
        <v>21</v>
      </c>
      <c r="E426">
        <v>258</v>
      </c>
      <c r="F426" s="3">
        <v>5</v>
      </c>
      <c r="G426">
        <v>8</v>
      </c>
      <c r="H426" s="2">
        <v>679</v>
      </c>
      <c r="I426">
        <v>9</v>
      </c>
      <c r="J426" s="2">
        <v>342</v>
      </c>
    </row>
    <row r="427" spans="1:10" x14ac:dyDescent="0.25">
      <c r="A427">
        <v>2020</v>
      </c>
      <c r="B427">
        <v>3</v>
      </c>
      <c r="C427" t="s">
        <v>16611</v>
      </c>
      <c r="D427">
        <v>21</v>
      </c>
      <c r="E427">
        <v>347</v>
      </c>
      <c r="F427" s="3">
        <v>6</v>
      </c>
      <c r="G427">
        <v>15</v>
      </c>
      <c r="H427" s="2">
        <v>863</v>
      </c>
      <c r="I427">
        <v>2</v>
      </c>
      <c r="J427" s="2">
        <v>919</v>
      </c>
    </row>
    <row r="428" spans="1:10" x14ac:dyDescent="0.25">
      <c r="A428">
        <v>2020</v>
      </c>
      <c r="B428">
        <v>3</v>
      </c>
      <c r="C428" t="s">
        <v>16611</v>
      </c>
      <c r="D428">
        <v>21</v>
      </c>
      <c r="E428">
        <v>90</v>
      </c>
      <c r="F428" s="3">
        <v>7</v>
      </c>
      <c r="G428">
        <v>3</v>
      </c>
      <c r="H428" s="2">
        <v>410</v>
      </c>
      <c r="I428">
        <v>11</v>
      </c>
      <c r="J428" s="2">
        <v>700</v>
      </c>
    </row>
    <row r="429" spans="1:10" x14ac:dyDescent="0.25">
      <c r="A429">
        <v>2020</v>
      </c>
      <c r="B429">
        <v>3</v>
      </c>
      <c r="C429" t="s">
        <v>16611</v>
      </c>
      <c r="D429">
        <v>21</v>
      </c>
      <c r="E429">
        <v>175</v>
      </c>
      <c r="F429" s="3">
        <v>8</v>
      </c>
      <c r="G429">
        <v>20</v>
      </c>
      <c r="H429" s="2">
        <v>156</v>
      </c>
      <c r="I429">
        <v>7</v>
      </c>
      <c r="J429" s="2">
        <v>711</v>
      </c>
    </row>
    <row r="430" spans="1:10" x14ac:dyDescent="0.25">
      <c r="A430">
        <v>2020</v>
      </c>
      <c r="B430">
        <v>3</v>
      </c>
      <c r="C430" t="s">
        <v>16611</v>
      </c>
      <c r="D430">
        <v>21</v>
      </c>
      <c r="E430">
        <v>118</v>
      </c>
      <c r="F430" s="3">
        <v>9</v>
      </c>
      <c r="G430">
        <v>18</v>
      </c>
      <c r="H430" s="2">
        <v>171</v>
      </c>
      <c r="I430">
        <v>12</v>
      </c>
      <c r="J430" s="2">
        <v>920</v>
      </c>
    </row>
    <row r="431" spans="1:10" x14ac:dyDescent="0.25">
      <c r="A431">
        <v>2020</v>
      </c>
      <c r="B431">
        <v>3</v>
      </c>
      <c r="C431" t="s">
        <v>16611</v>
      </c>
      <c r="D431">
        <v>21</v>
      </c>
      <c r="E431">
        <v>82</v>
      </c>
      <c r="F431" s="3">
        <v>10</v>
      </c>
      <c r="G431">
        <v>3</v>
      </c>
      <c r="H431" s="2">
        <v>311</v>
      </c>
      <c r="I431">
        <v>18</v>
      </c>
      <c r="J431" s="2">
        <v>696</v>
      </c>
    </row>
    <row r="432" spans="1:10" x14ac:dyDescent="0.25">
      <c r="A432">
        <v>2020</v>
      </c>
      <c r="B432">
        <v>3</v>
      </c>
      <c r="C432" t="s">
        <v>16611</v>
      </c>
      <c r="D432">
        <v>21</v>
      </c>
      <c r="E432">
        <v>467</v>
      </c>
      <c r="F432" s="3">
        <v>11</v>
      </c>
      <c r="G432">
        <v>18</v>
      </c>
      <c r="H432" s="2">
        <v>49</v>
      </c>
      <c r="I432">
        <v>3</v>
      </c>
      <c r="J432" s="2">
        <v>834</v>
      </c>
    </row>
    <row r="433" spans="1:10" x14ac:dyDescent="0.25">
      <c r="A433">
        <v>2020</v>
      </c>
      <c r="B433">
        <v>3</v>
      </c>
      <c r="C433" t="s">
        <v>16611</v>
      </c>
      <c r="D433">
        <v>21</v>
      </c>
      <c r="E433">
        <v>93</v>
      </c>
      <c r="F433" s="3">
        <v>12</v>
      </c>
      <c r="G433">
        <v>6</v>
      </c>
      <c r="H433" s="2">
        <v>860</v>
      </c>
      <c r="I433">
        <v>7</v>
      </c>
      <c r="J433" s="2">
        <v>707</v>
      </c>
    </row>
    <row r="434" spans="1:10" x14ac:dyDescent="0.25">
      <c r="A434">
        <v>2020</v>
      </c>
      <c r="B434">
        <v>3</v>
      </c>
      <c r="C434" t="s">
        <v>16611</v>
      </c>
      <c r="D434">
        <v>21</v>
      </c>
      <c r="E434">
        <v>379</v>
      </c>
      <c r="F434" s="3">
        <v>13</v>
      </c>
      <c r="G434">
        <v>14</v>
      </c>
      <c r="H434" s="2">
        <v>283</v>
      </c>
      <c r="I434">
        <v>9</v>
      </c>
      <c r="J434" s="2">
        <v>946</v>
      </c>
    </row>
    <row r="435" spans="1:10" x14ac:dyDescent="0.25">
      <c r="A435">
        <v>2020</v>
      </c>
      <c r="B435">
        <v>3</v>
      </c>
      <c r="C435" t="s">
        <v>16611</v>
      </c>
      <c r="D435">
        <v>21</v>
      </c>
      <c r="E435">
        <v>379</v>
      </c>
      <c r="F435" s="3">
        <v>14</v>
      </c>
      <c r="G435">
        <v>3</v>
      </c>
      <c r="H435" s="2">
        <v>129</v>
      </c>
      <c r="I435">
        <v>14</v>
      </c>
      <c r="J435" s="2">
        <v>504</v>
      </c>
    </row>
    <row r="436" spans="1:10" x14ac:dyDescent="0.25">
      <c r="A436">
        <v>2020</v>
      </c>
      <c r="B436">
        <v>3</v>
      </c>
      <c r="C436" t="s">
        <v>16611</v>
      </c>
      <c r="D436">
        <v>21</v>
      </c>
      <c r="E436">
        <v>264</v>
      </c>
      <c r="F436" s="3">
        <v>15</v>
      </c>
      <c r="G436">
        <v>18</v>
      </c>
      <c r="H436" s="2">
        <v>942</v>
      </c>
      <c r="I436">
        <v>3</v>
      </c>
      <c r="J436" s="2">
        <v>599</v>
      </c>
    </row>
    <row r="437" spans="1:10" x14ac:dyDescent="0.25">
      <c r="A437">
        <v>2020</v>
      </c>
      <c r="B437">
        <v>3</v>
      </c>
      <c r="C437" t="s">
        <v>16611</v>
      </c>
      <c r="D437">
        <v>21</v>
      </c>
      <c r="E437">
        <v>376</v>
      </c>
      <c r="F437" s="3">
        <v>16</v>
      </c>
      <c r="G437">
        <v>18</v>
      </c>
      <c r="H437" s="2">
        <v>412</v>
      </c>
      <c r="I437">
        <v>18</v>
      </c>
      <c r="J437" s="2">
        <v>705</v>
      </c>
    </row>
    <row r="438" spans="1:10" x14ac:dyDescent="0.25">
      <c r="A438">
        <v>2020</v>
      </c>
      <c r="B438">
        <v>3</v>
      </c>
      <c r="C438" t="s">
        <v>16611</v>
      </c>
      <c r="D438">
        <v>21</v>
      </c>
      <c r="E438">
        <v>165</v>
      </c>
      <c r="F438" s="3">
        <v>17</v>
      </c>
      <c r="G438">
        <v>11</v>
      </c>
      <c r="H438" s="2">
        <v>846</v>
      </c>
      <c r="I438">
        <v>8</v>
      </c>
      <c r="J438" s="2">
        <v>420</v>
      </c>
    </row>
    <row r="439" spans="1:10" x14ac:dyDescent="0.25">
      <c r="A439">
        <v>2020</v>
      </c>
      <c r="B439">
        <v>3</v>
      </c>
      <c r="C439" t="s">
        <v>16611</v>
      </c>
      <c r="D439">
        <v>21</v>
      </c>
      <c r="E439">
        <v>229</v>
      </c>
      <c r="F439" s="3">
        <v>18</v>
      </c>
      <c r="G439">
        <v>14</v>
      </c>
      <c r="H439" s="2">
        <v>904</v>
      </c>
      <c r="I439">
        <v>14</v>
      </c>
      <c r="J439" s="2">
        <v>449</v>
      </c>
    </row>
    <row r="440" spans="1:10" x14ac:dyDescent="0.25">
      <c r="A440">
        <v>2020</v>
      </c>
      <c r="B440">
        <v>3</v>
      </c>
      <c r="C440" t="s">
        <v>16611</v>
      </c>
      <c r="D440">
        <v>21</v>
      </c>
      <c r="E440">
        <v>439</v>
      </c>
      <c r="F440" s="3">
        <v>19</v>
      </c>
      <c r="G440">
        <v>15</v>
      </c>
      <c r="H440" s="2">
        <v>832</v>
      </c>
      <c r="I440">
        <v>19</v>
      </c>
      <c r="J440" s="2">
        <v>623</v>
      </c>
    </row>
    <row r="441" spans="1:10" x14ac:dyDescent="0.25">
      <c r="A441">
        <v>2020</v>
      </c>
      <c r="B441">
        <v>3</v>
      </c>
      <c r="C441" t="s">
        <v>16611</v>
      </c>
      <c r="D441">
        <v>21</v>
      </c>
      <c r="E441">
        <v>269</v>
      </c>
      <c r="F441" s="3">
        <v>20</v>
      </c>
      <c r="G441">
        <v>15</v>
      </c>
      <c r="H441" s="2">
        <v>807</v>
      </c>
      <c r="I441">
        <v>7</v>
      </c>
      <c r="J441" s="2">
        <v>752</v>
      </c>
    </row>
    <row r="442" spans="1:10" x14ac:dyDescent="0.25">
      <c r="A442">
        <v>2020</v>
      </c>
      <c r="B442">
        <v>3</v>
      </c>
      <c r="C442" t="s">
        <v>16611</v>
      </c>
      <c r="D442">
        <v>22</v>
      </c>
      <c r="E442">
        <v>144</v>
      </c>
      <c r="F442" s="3">
        <v>1</v>
      </c>
      <c r="G442">
        <v>11</v>
      </c>
      <c r="H442" s="2">
        <v>469</v>
      </c>
      <c r="I442">
        <v>15</v>
      </c>
      <c r="J442" s="2">
        <v>34</v>
      </c>
    </row>
    <row r="443" spans="1:10" x14ac:dyDescent="0.25">
      <c r="A443">
        <v>2020</v>
      </c>
      <c r="B443">
        <v>3</v>
      </c>
      <c r="C443" t="s">
        <v>16611</v>
      </c>
      <c r="D443">
        <v>22</v>
      </c>
      <c r="E443">
        <v>98</v>
      </c>
      <c r="F443" s="3">
        <v>2</v>
      </c>
      <c r="G443">
        <v>14</v>
      </c>
      <c r="H443" s="2">
        <v>278</v>
      </c>
      <c r="I443">
        <v>9</v>
      </c>
      <c r="J443" s="2">
        <v>800</v>
      </c>
    </row>
    <row r="444" spans="1:10" x14ac:dyDescent="0.25">
      <c r="A444">
        <v>2020</v>
      </c>
      <c r="B444">
        <v>3</v>
      </c>
      <c r="C444" t="s">
        <v>16611</v>
      </c>
      <c r="D444">
        <v>22</v>
      </c>
      <c r="E444">
        <v>185</v>
      </c>
      <c r="F444" s="3">
        <v>3</v>
      </c>
      <c r="G444">
        <v>12</v>
      </c>
      <c r="H444" s="2">
        <v>513</v>
      </c>
      <c r="I444">
        <v>6</v>
      </c>
      <c r="J444" s="2">
        <v>862</v>
      </c>
    </row>
    <row r="445" spans="1:10" x14ac:dyDescent="0.25">
      <c r="A445">
        <v>2020</v>
      </c>
      <c r="B445">
        <v>3</v>
      </c>
      <c r="C445" t="s">
        <v>16611</v>
      </c>
      <c r="D445">
        <v>22</v>
      </c>
      <c r="E445">
        <v>442</v>
      </c>
      <c r="F445" s="3">
        <v>4</v>
      </c>
      <c r="G445">
        <v>3</v>
      </c>
      <c r="H445" s="2">
        <v>178</v>
      </c>
      <c r="I445">
        <v>7</v>
      </c>
      <c r="J445" s="2">
        <v>114</v>
      </c>
    </row>
    <row r="446" spans="1:10" x14ac:dyDescent="0.25">
      <c r="A446">
        <v>2020</v>
      </c>
      <c r="B446">
        <v>3</v>
      </c>
      <c r="C446" t="s">
        <v>16611</v>
      </c>
      <c r="D446">
        <v>22</v>
      </c>
      <c r="E446">
        <v>200</v>
      </c>
      <c r="F446" s="3">
        <v>5</v>
      </c>
      <c r="G446">
        <v>10</v>
      </c>
      <c r="H446" s="2">
        <v>378</v>
      </c>
      <c r="I446">
        <v>20</v>
      </c>
      <c r="J446" s="2">
        <v>362</v>
      </c>
    </row>
    <row r="447" spans="1:10" x14ac:dyDescent="0.25">
      <c r="A447">
        <v>2020</v>
      </c>
      <c r="B447">
        <v>3</v>
      </c>
      <c r="C447" t="s">
        <v>16611</v>
      </c>
      <c r="D447">
        <v>22</v>
      </c>
      <c r="E447">
        <v>11</v>
      </c>
      <c r="F447" s="3">
        <v>6</v>
      </c>
      <c r="G447">
        <v>17</v>
      </c>
      <c r="H447" s="2">
        <v>716</v>
      </c>
      <c r="I447">
        <v>11</v>
      </c>
      <c r="J447" s="2">
        <v>487</v>
      </c>
    </row>
    <row r="448" spans="1:10" x14ac:dyDescent="0.25">
      <c r="A448">
        <v>2020</v>
      </c>
      <c r="B448">
        <v>3</v>
      </c>
      <c r="C448" t="s">
        <v>16611</v>
      </c>
      <c r="D448">
        <v>22</v>
      </c>
      <c r="E448">
        <v>224</v>
      </c>
      <c r="F448" s="3">
        <v>7</v>
      </c>
      <c r="G448">
        <v>5</v>
      </c>
      <c r="H448" s="2">
        <v>894</v>
      </c>
      <c r="I448">
        <v>8</v>
      </c>
      <c r="J448" s="2">
        <v>256</v>
      </c>
    </row>
    <row r="449" spans="1:10" x14ac:dyDescent="0.25">
      <c r="A449">
        <v>2020</v>
      </c>
      <c r="B449">
        <v>3</v>
      </c>
      <c r="C449" t="s">
        <v>16611</v>
      </c>
      <c r="D449">
        <v>22</v>
      </c>
      <c r="E449">
        <v>319</v>
      </c>
      <c r="F449" s="3">
        <v>8</v>
      </c>
      <c r="G449">
        <v>19</v>
      </c>
      <c r="H449" s="2">
        <v>882</v>
      </c>
      <c r="I449">
        <v>18</v>
      </c>
      <c r="J449" s="2">
        <v>839</v>
      </c>
    </row>
    <row r="450" spans="1:10" x14ac:dyDescent="0.25">
      <c r="A450">
        <v>2020</v>
      </c>
      <c r="B450">
        <v>3</v>
      </c>
      <c r="C450" t="s">
        <v>16611</v>
      </c>
      <c r="D450">
        <v>22</v>
      </c>
      <c r="E450">
        <v>321</v>
      </c>
      <c r="F450" s="3">
        <v>9</v>
      </c>
      <c r="G450">
        <v>3</v>
      </c>
      <c r="H450" s="2">
        <v>396</v>
      </c>
      <c r="I450">
        <v>6</v>
      </c>
      <c r="J450" s="2">
        <v>529</v>
      </c>
    </row>
    <row r="451" spans="1:10" x14ac:dyDescent="0.25">
      <c r="A451">
        <v>2020</v>
      </c>
      <c r="B451">
        <v>3</v>
      </c>
      <c r="C451" t="s">
        <v>16611</v>
      </c>
      <c r="D451">
        <v>22</v>
      </c>
      <c r="E451">
        <v>335</v>
      </c>
      <c r="F451" s="3">
        <v>10</v>
      </c>
      <c r="G451">
        <v>6</v>
      </c>
      <c r="H451" s="2">
        <v>556</v>
      </c>
      <c r="I451">
        <v>2</v>
      </c>
      <c r="J451" s="2">
        <v>898</v>
      </c>
    </row>
    <row r="452" spans="1:10" x14ac:dyDescent="0.25">
      <c r="A452">
        <v>2020</v>
      </c>
      <c r="B452">
        <v>3</v>
      </c>
      <c r="C452" t="s">
        <v>16611</v>
      </c>
      <c r="D452">
        <v>22</v>
      </c>
      <c r="E452">
        <v>230</v>
      </c>
      <c r="F452" s="3">
        <v>11</v>
      </c>
      <c r="G452">
        <v>19</v>
      </c>
      <c r="H452" s="2">
        <v>729</v>
      </c>
      <c r="I452">
        <v>15</v>
      </c>
      <c r="J452" s="2">
        <v>932</v>
      </c>
    </row>
    <row r="453" spans="1:10" x14ac:dyDescent="0.25">
      <c r="A453">
        <v>2020</v>
      </c>
      <c r="B453">
        <v>3</v>
      </c>
      <c r="C453" t="s">
        <v>16611</v>
      </c>
      <c r="D453">
        <v>22</v>
      </c>
      <c r="E453">
        <v>187</v>
      </c>
      <c r="F453" s="3">
        <v>12</v>
      </c>
      <c r="G453">
        <v>3</v>
      </c>
      <c r="H453" s="2">
        <v>869</v>
      </c>
      <c r="I453">
        <v>19</v>
      </c>
      <c r="J453" s="2">
        <v>861</v>
      </c>
    </row>
    <row r="454" spans="1:10" x14ac:dyDescent="0.25">
      <c r="A454">
        <v>2020</v>
      </c>
      <c r="B454">
        <v>3</v>
      </c>
      <c r="C454" t="s">
        <v>16611</v>
      </c>
      <c r="D454">
        <v>22</v>
      </c>
      <c r="E454">
        <v>217</v>
      </c>
      <c r="F454" s="3">
        <v>13</v>
      </c>
      <c r="G454">
        <v>16</v>
      </c>
      <c r="H454" s="2">
        <v>920</v>
      </c>
      <c r="I454">
        <v>7</v>
      </c>
      <c r="J454" s="2">
        <v>780</v>
      </c>
    </row>
    <row r="455" spans="1:10" x14ac:dyDescent="0.25">
      <c r="A455">
        <v>2020</v>
      </c>
      <c r="B455">
        <v>3</v>
      </c>
      <c r="C455" t="s">
        <v>16611</v>
      </c>
      <c r="D455">
        <v>22</v>
      </c>
      <c r="E455">
        <v>251</v>
      </c>
      <c r="F455" s="3">
        <v>14</v>
      </c>
      <c r="G455">
        <v>4</v>
      </c>
      <c r="H455" s="2">
        <v>713</v>
      </c>
      <c r="I455">
        <v>20</v>
      </c>
      <c r="J455" s="2">
        <v>535</v>
      </c>
    </row>
    <row r="456" spans="1:10" x14ac:dyDescent="0.25">
      <c r="A456">
        <v>2020</v>
      </c>
      <c r="B456">
        <v>3</v>
      </c>
      <c r="C456" t="s">
        <v>16611</v>
      </c>
      <c r="D456">
        <v>22</v>
      </c>
      <c r="E456">
        <v>174</v>
      </c>
      <c r="F456" s="3">
        <v>15</v>
      </c>
      <c r="G456">
        <v>15</v>
      </c>
      <c r="H456" s="2">
        <v>263</v>
      </c>
      <c r="I456">
        <v>20</v>
      </c>
      <c r="J456" s="2">
        <v>414</v>
      </c>
    </row>
    <row r="457" spans="1:10" x14ac:dyDescent="0.25">
      <c r="A457">
        <v>2020</v>
      </c>
      <c r="B457">
        <v>3</v>
      </c>
      <c r="C457" t="s">
        <v>16611</v>
      </c>
      <c r="D457">
        <v>22</v>
      </c>
      <c r="E457">
        <v>170</v>
      </c>
      <c r="F457" s="3">
        <v>16</v>
      </c>
      <c r="G457">
        <v>16</v>
      </c>
      <c r="H457" s="2">
        <v>804</v>
      </c>
      <c r="I457">
        <v>7</v>
      </c>
      <c r="J457" s="2">
        <v>951</v>
      </c>
    </row>
    <row r="458" spans="1:10" x14ac:dyDescent="0.25">
      <c r="A458">
        <v>2020</v>
      </c>
      <c r="B458">
        <v>3</v>
      </c>
      <c r="C458" t="s">
        <v>16611</v>
      </c>
      <c r="D458">
        <v>22</v>
      </c>
      <c r="E458">
        <v>184</v>
      </c>
      <c r="F458" s="3">
        <v>17</v>
      </c>
      <c r="G458">
        <v>20</v>
      </c>
      <c r="H458" s="2">
        <v>503</v>
      </c>
      <c r="I458">
        <v>13</v>
      </c>
      <c r="J458" s="2">
        <v>493</v>
      </c>
    </row>
    <row r="459" spans="1:10" x14ac:dyDescent="0.25">
      <c r="A459">
        <v>2020</v>
      </c>
      <c r="B459">
        <v>3</v>
      </c>
      <c r="C459" t="s">
        <v>16611</v>
      </c>
      <c r="D459">
        <v>22</v>
      </c>
      <c r="E459">
        <v>289</v>
      </c>
      <c r="F459" s="3">
        <v>18</v>
      </c>
      <c r="G459">
        <v>6</v>
      </c>
      <c r="H459" s="2">
        <v>923</v>
      </c>
      <c r="I459">
        <v>20</v>
      </c>
      <c r="J459" s="2">
        <v>113</v>
      </c>
    </row>
    <row r="460" spans="1:10" x14ac:dyDescent="0.25">
      <c r="A460">
        <v>2020</v>
      </c>
      <c r="B460">
        <v>3</v>
      </c>
      <c r="C460" t="s">
        <v>16611</v>
      </c>
      <c r="D460">
        <v>22</v>
      </c>
      <c r="E460">
        <v>254</v>
      </c>
      <c r="F460" s="3">
        <v>19</v>
      </c>
      <c r="G460">
        <v>3</v>
      </c>
      <c r="H460" s="2">
        <v>944</v>
      </c>
      <c r="I460">
        <v>12</v>
      </c>
      <c r="J460" s="2">
        <v>903</v>
      </c>
    </row>
    <row r="461" spans="1:10" x14ac:dyDescent="0.25">
      <c r="A461">
        <v>2020</v>
      </c>
      <c r="B461">
        <v>3</v>
      </c>
      <c r="C461" t="s">
        <v>16611</v>
      </c>
      <c r="D461">
        <v>22</v>
      </c>
      <c r="E461">
        <v>222</v>
      </c>
      <c r="F461" s="3">
        <v>20</v>
      </c>
      <c r="G461">
        <v>6</v>
      </c>
      <c r="H461" s="2">
        <v>558</v>
      </c>
      <c r="I461">
        <v>4</v>
      </c>
      <c r="J461" s="2">
        <v>649</v>
      </c>
    </row>
    <row r="462" spans="1:10" x14ac:dyDescent="0.25">
      <c r="A462">
        <v>2020</v>
      </c>
      <c r="B462">
        <v>3</v>
      </c>
      <c r="C462" t="s">
        <v>16611</v>
      </c>
      <c r="D462">
        <v>23</v>
      </c>
      <c r="E462">
        <v>484</v>
      </c>
      <c r="F462" s="3">
        <v>1</v>
      </c>
      <c r="G462">
        <v>16</v>
      </c>
      <c r="H462" s="2">
        <v>394</v>
      </c>
      <c r="I462">
        <v>11</v>
      </c>
      <c r="J462" s="2">
        <v>849</v>
      </c>
    </row>
    <row r="463" spans="1:10" x14ac:dyDescent="0.25">
      <c r="A463">
        <v>2020</v>
      </c>
      <c r="B463">
        <v>3</v>
      </c>
      <c r="C463" t="s">
        <v>16611</v>
      </c>
      <c r="D463">
        <v>23</v>
      </c>
      <c r="E463">
        <v>128</v>
      </c>
      <c r="F463" s="3">
        <v>2</v>
      </c>
      <c r="G463">
        <v>9</v>
      </c>
      <c r="H463" s="2">
        <v>887</v>
      </c>
      <c r="I463">
        <v>20</v>
      </c>
      <c r="J463" s="2">
        <v>975</v>
      </c>
    </row>
    <row r="464" spans="1:10" x14ac:dyDescent="0.25">
      <c r="A464">
        <v>2020</v>
      </c>
      <c r="B464">
        <v>3</v>
      </c>
      <c r="C464" t="s">
        <v>16611</v>
      </c>
      <c r="D464">
        <v>23</v>
      </c>
      <c r="E464">
        <v>152</v>
      </c>
      <c r="F464" s="3">
        <v>3</v>
      </c>
      <c r="G464">
        <v>7</v>
      </c>
      <c r="H464" s="2">
        <v>582</v>
      </c>
      <c r="I464">
        <v>14</v>
      </c>
      <c r="J464" s="2">
        <v>10</v>
      </c>
    </row>
    <row r="465" spans="1:10" x14ac:dyDescent="0.25">
      <c r="A465">
        <v>2020</v>
      </c>
      <c r="B465">
        <v>3</v>
      </c>
      <c r="C465" t="s">
        <v>16611</v>
      </c>
      <c r="D465">
        <v>23</v>
      </c>
      <c r="E465">
        <v>215</v>
      </c>
      <c r="F465" s="3">
        <v>4</v>
      </c>
      <c r="G465">
        <v>10</v>
      </c>
      <c r="H465" s="2">
        <v>592</v>
      </c>
      <c r="I465">
        <v>7</v>
      </c>
      <c r="J465" s="2">
        <v>509</v>
      </c>
    </row>
    <row r="466" spans="1:10" x14ac:dyDescent="0.25">
      <c r="A466">
        <v>2020</v>
      </c>
      <c r="B466">
        <v>3</v>
      </c>
      <c r="C466" t="s">
        <v>16611</v>
      </c>
      <c r="D466">
        <v>23</v>
      </c>
      <c r="E466">
        <v>379</v>
      </c>
      <c r="F466" s="3">
        <v>5</v>
      </c>
      <c r="G466">
        <v>15</v>
      </c>
      <c r="H466" s="2">
        <v>528</v>
      </c>
      <c r="I466">
        <v>16</v>
      </c>
      <c r="J466" s="2">
        <v>912</v>
      </c>
    </row>
    <row r="467" spans="1:10" x14ac:dyDescent="0.25">
      <c r="A467">
        <v>2020</v>
      </c>
      <c r="B467">
        <v>3</v>
      </c>
      <c r="C467" t="s">
        <v>16611</v>
      </c>
      <c r="D467">
        <v>23</v>
      </c>
      <c r="E467">
        <v>169</v>
      </c>
      <c r="F467" s="3">
        <v>6</v>
      </c>
      <c r="G467">
        <v>19</v>
      </c>
      <c r="H467" s="2">
        <v>655</v>
      </c>
      <c r="I467">
        <v>8</v>
      </c>
      <c r="J467" s="2">
        <v>278</v>
      </c>
    </row>
    <row r="468" spans="1:10" x14ac:dyDescent="0.25">
      <c r="A468">
        <v>2020</v>
      </c>
      <c r="B468">
        <v>3</v>
      </c>
      <c r="C468" t="s">
        <v>16611</v>
      </c>
      <c r="D468">
        <v>23</v>
      </c>
      <c r="E468">
        <v>11</v>
      </c>
      <c r="F468" s="3">
        <v>7</v>
      </c>
      <c r="G468">
        <v>16</v>
      </c>
      <c r="H468" s="2">
        <v>213</v>
      </c>
      <c r="I468">
        <v>8</v>
      </c>
      <c r="J468" s="2">
        <v>663</v>
      </c>
    </row>
    <row r="469" spans="1:10" x14ac:dyDescent="0.25">
      <c r="A469">
        <v>2020</v>
      </c>
      <c r="B469">
        <v>3</v>
      </c>
      <c r="C469" t="s">
        <v>16611</v>
      </c>
      <c r="D469">
        <v>23</v>
      </c>
      <c r="E469">
        <v>244</v>
      </c>
      <c r="F469" s="3">
        <v>8</v>
      </c>
      <c r="G469">
        <v>7</v>
      </c>
      <c r="H469" s="2">
        <v>387</v>
      </c>
      <c r="I469">
        <v>8</v>
      </c>
      <c r="J469" s="2">
        <v>405</v>
      </c>
    </row>
    <row r="470" spans="1:10" x14ac:dyDescent="0.25">
      <c r="A470">
        <v>2020</v>
      </c>
      <c r="B470">
        <v>3</v>
      </c>
      <c r="C470" t="s">
        <v>16611</v>
      </c>
      <c r="D470">
        <v>23</v>
      </c>
      <c r="E470">
        <v>122</v>
      </c>
      <c r="F470" s="3">
        <v>9</v>
      </c>
      <c r="G470">
        <v>15</v>
      </c>
      <c r="H470" s="2">
        <v>658</v>
      </c>
      <c r="I470">
        <v>14</v>
      </c>
      <c r="J470" s="2">
        <v>72</v>
      </c>
    </row>
    <row r="471" spans="1:10" x14ac:dyDescent="0.25">
      <c r="A471">
        <v>2020</v>
      </c>
      <c r="B471">
        <v>3</v>
      </c>
      <c r="C471" t="s">
        <v>16611</v>
      </c>
      <c r="D471">
        <v>23</v>
      </c>
      <c r="E471">
        <v>429</v>
      </c>
      <c r="F471" s="3">
        <v>10</v>
      </c>
      <c r="G471">
        <v>13</v>
      </c>
      <c r="H471" s="2">
        <v>966</v>
      </c>
      <c r="I471">
        <v>19</v>
      </c>
      <c r="J471" s="2">
        <v>132</v>
      </c>
    </row>
    <row r="472" spans="1:10" x14ac:dyDescent="0.25">
      <c r="A472">
        <v>2020</v>
      </c>
      <c r="B472">
        <v>3</v>
      </c>
      <c r="C472" t="s">
        <v>16611</v>
      </c>
      <c r="D472">
        <v>23</v>
      </c>
      <c r="E472">
        <v>155</v>
      </c>
      <c r="F472" s="3">
        <v>11</v>
      </c>
      <c r="G472">
        <v>17</v>
      </c>
      <c r="H472" s="2">
        <v>14</v>
      </c>
      <c r="I472">
        <v>9</v>
      </c>
      <c r="J472" s="2">
        <v>429</v>
      </c>
    </row>
    <row r="473" spans="1:10" x14ac:dyDescent="0.25">
      <c r="A473">
        <v>2020</v>
      </c>
      <c r="B473">
        <v>3</v>
      </c>
      <c r="C473" t="s">
        <v>16611</v>
      </c>
      <c r="D473">
        <v>23</v>
      </c>
      <c r="E473">
        <v>387</v>
      </c>
      <c r="F473" s="3">
        <v>12</v>
      </c>
      <c r="G473">
        <v>20</v>
      </c>
      <c r="H473" s="2">
        <v>401</v>
      </c>
      <c r="I473">
        <v>20</v>
      </c>
      <c r="J473" s="2">
        <v>113</v>
      </c>
    </row>
    <row r="474" spans="1:10" x14ac:dyDescent="0.25">
      <c r="A474">
        <v>2020</v>
      </c>
      <c r="B474">
        <v>3</v>
      </c>
      <c r="C474" t="s">
        <v>16611</v>
      </c>
      <c r="D474">
        <v>23</v>
      </c>
      <c r="E474">
        <v>81</v>
      </c>
      <c r="F474" s="3">
        <v>13</v>
      </c>
      <c r="G474">
        <v>7</v>
      </c>
      <c r="H474" s="2">
        <v>268</v>
      </c>
      <c r="I474">
        <v>17</v>
      </c>
      <c r="J474" s="2">
        <v>328</v>
      </c>
    </row>
    <row r="475" spans="1:10" x14ac:dyDescent="0.25">
      <c r="A475">
        <v>2020</v>
      </c>
      <c r="B475">
        <v>3</v>
      </c>
      <c r="C475" t="s">
        <v>16611</v>
      </c>
      <c r="D475">
        <v>23</v>
      </c>
      <c r="E475">
        <v>401</v>
      </c>
      <c r="F475" s="3">
        <v>14</v>
      </c>
      <c r="G475">
        <v>15</v>
      </c>
      <c r="H475" s="2">
        <v>706</v>
      </c>
      <c r="I475">
        <v>5</v>
      </c>
      <c r="J475" s="2">
        <v>566</v>
      </c>
    </row>
    <row r="476" spans="1:10" x14ac:dyDescent="0.25">
      <c r="A476">
        <v>2020</v>
      </c>
      <c r="B476">
        <v>3</v>
      </c>
      <c r="C476" t="s">
        <v>16611</v>
      </c>
      <c r="D476">
        <v>23</v>
      </c>
      <c r="E476">
        <v>254</v>
      </c>
      <c r="F476" s="3">
        <v>15</v>
      </c>
      <c r="G476">
        <v>16</v>
      </c>
      <c r="H476" s="2">
        <v>245</v>
      </c>
      <c r="I476">
        <v>14</v>
      </c>
      <c r="J476" s="2">
        <v>178</v>
      </c>
    </row>
    <row r="477" spans="1:10" x14ac:dyDescent="0.25">
      <c r="A477">
        <v>2020</v>
      </c>
      <c r="B477">
        <v>3</v>
      </c>
      <c r="C477" t="s">
        <v>16611</v>
      </c>
      <c r="D477">
        <v>23</v>
      </c>
      <c r="E477">
        <v>246</v>
      </c>
      <c r="F477" s="3">
        <v>16</v>
      </c>
      <c r="G477">
        <v>2</v>
      </c>
      <c r="H477" s="2">
        <v>661</v>
      </c>
      <c r="I477">
        <v>8</v>
      </c>
      <c r="J477" s="2">
        <v>514</v>
      </c>
    </row>
    <row r="478" spans="1:10" x14ac:dyDescent="0.25">
      <c r="A478">
        <v>2020</v>
      </c>
      <c r="B478">
        <v>3</v>
      </c>
      <c r="C478" t="s">
        <v>16611</v>
      </c>
      <c r="D478">
        <v>23</v>
      </c>
      <c r="E478">
        <v>135</v>
      </c>
      <c r="F478" s="3">
        <v>17</v>
      </c>
      <c r="G478">
        <v>20</v>
      </c>
      <c r="H478" s="2">
        <v>462</v>
      </c>
      <c r="I478">
        <v>3</v>
      </c>
      <c r="J478" s="2">
        <v>263</v>
      </c>
    </row>
    <row r="479" spans="1:10" x14ac:dyDescent="0.25">
      <c r="A479">
        <v>2020</v>
      </c>
      <c r="B479">
        <v>3</v>
      </c>
      <c r="C479" t="s">
        <v>16611</v>
      </c>
      <c r="D479">
        <v>23</v>
      </c>
      <c r="E479">
        <v>171</v>
      </c>
      <c r="F479" s="3">
        <v>18</v>
      </c>
      <c r="G479">
        <v>13</v>
      </c>
      <c r="H479" s="2">
        <v>852</v>
      </c>
      <c r="I479">
        <v>8</v>
      </c>
      <c r="J479" s="2">
        <v>360</v>
      </c>
    </row>
    <row r="480" spans="1:10" x14ac:dyDescent="0.25">
      <c r="A480">
        <v>2020</v>
      </c>
      <c r="B480">
        <v>3</v>
      </c>
      <c r="C480" t="s">
        <v>16611</v>
      </c>
      <c r="D480">
        <v>23</v>
      </c>
      <c r="E480">
        <v>432</v>
      </c>
      <c r="F480" s="3">
        <v>19</v>
      </c>
      <c r="G480">
        <v>4</v>
      </c>
      <c r="H480" s="2">
        <v>224</v>
      </c>
      <c r="I480">
        <v>2</v>
      </c>
      <c r="J480" s="2">
        <v>865</v>
      </c>
    </row>
    <row r="481" spans="1:10" x14ac:dyDescent="0.25">
      <c r="A481">
        <v>2020</v>
      </c>
      <c r="B481">
        <v>3</v>
      </c>
      <c r="C481" t="s">
        <v>16611</v>
      </c>
      <c r="D481">
        <v>23</v>
      </c>
      <c r="E481">
        <v>453</v>
      </c>
      <c r="F481" s="3">
        <v>20</v>
      </c>
      <c r="G481">
        <v>16</v>
      </c>
      <c r="H481" s="2">
        <v>187</v>
      </c>
      <c r="I481">
        <v>17</v>
      </c>
      <c r="J481" s="2">
        <v>828</v>
      </c>
    </row>
    <row r="482" spans="1:10" x14ac:dyDescent="0.25">
      <c r="A482">
        <v>2020</v>
      </c>
      <c r="B482">
        <v>3</v>
      </c>
      <c r="C482" t="s">
        <v>16612</v>
      </c>
      <c r="D482">
        <v>31</v>
      </c>
      <c r="E482">
        <v>134</v>
      </c>
      <c r="F482" s="3">
        <v>1</v>
      </c>
      <c r="G482">
        <v>15</v>
      </c>
      <c r="H482" s="2">
        <v>131</v>
      </c>
      <c r="I482">
        <v>16</v>
      </c>
      <c r="J482" s="2">
        <v>263</v>
      </c>
    </row>
    <row r="483" spans="1:10" x14ac:dyDescent="0.25">
      <c r="A483">
        <v>2020</v>
      </c>
      <c r="B483">
        <v>3</v>
      </c>
      <c r="C483" t="s">
        <v>16612</v>
      </c>
      <c r="D483">
        <v>31</v>
      </c>
      <c r="E483">
        <v>328</v>
      </c>
      <c r="F483" s="3">
        <v>2</v>
      </c>
      <c r="G483">
        <v>4</v>
      </c>
      <c r="H483" s="2">
        <v>427</v>
      </c>
      <c r="I483">
        <v>20</v>
      </c>
      <c r="J483" s="2">
        <v>627</v>
      </c>
    </row>
    <row r="484" spans="1:10" x14ac:dyDescent="0.25">
      <c r="A484">
        <v>2020</v>
      </c>
      <c r="B484">
        <v>3</v>
      </c>
      <c r="C484" t="s">
        <v>16612</v>
      </c>
      <c r="D484">
        <v>31</v>
      </c>
      <c r="E484">
        <v>92</v>
      </c>
      <c r="F484" s="3">
        <v>3</v>
      </c>
      <c r="G484">
        <v>5</v>
      </c>
      <c r="H484" s="2">
        <v>460</v>
      </c>
      <c r="I484">
        <v>11</v>
      </c>
      <c r="J484" s="2">
        <v>493</v>
      </c>
    </row>
    <row r="485" spans="1:10" x14ac:dyDescent="0.25">
      <c r="A485">
        <v>2020</v>
      </c>
      <c r="B485">
        <v>3</v>
      </c>
      <c r="C485" t="s">
        <v>16612</v>
      </c>
      <c r="D485">
        <v>31</v>
      </c>
      <c r="E485">
        <v>96</v>
      </c>
      <c r="F485" s="3">
        <v>4</v>
      </c>
      <c r="G485">
        <v>9</v>
      </c>
      <c r="H485" s="2">
        <v>876</v>
      </c>
      <c r="I485">
        <v>20</v>
      </c>
      <c r="J485" s="2">
        <v>120</v>
      </c>
    </row>
    <row r="486" spans="1:10" x14ac:dyDescent="0.25">
      <c r="A486">
        <v>2020</v>
      </c>
      <c r="B486">
        <v>3</v>
      </c>
      <c r="C486" t="s">
        <v>16612</v>
      </c>
      <c r="D486">
        <v>31</v>
      </c>
      <c r="E486">
        <v>75</v>
      </c>
      <c r="F486" s="3">
        <v>5</v>
      </c>
      <c r="G486">
        <v>3</v>
      </c>
      <c r="H486" s="2">
        <v>605</v>
      </c>
      <c r="I486">
        <v>16</v>
      </c>
      <c r="J486" s="2">
        <v>324</v>
      </c>
    </row>
    <row r="487" spans="1:10" x14ac:dyDescent="0.25">
      <c r="A487">
        <v>2020</v>
      </c>
      <c r="B487">
        <v>3</v>
      </c>
      <c r="C487" t="s">
        <v>16612</v>
      </c>
      <c r="D487">
        <v>31</v>
      </c>
      <c r="E487">
        <v>469</v>
      </c>
      <c r="F487" s="3">
        <v>6</v>
      </c>
      <c r="G487">
        <v>5</v>
      </c>
      <c r="H487" s="2">
        <v>888</v>
      </c>
      <c r="I487">
        <v>5</v>
      </c>
      <c r="J487" s="2">
        <v>499</v>
      </c>
    </row>
    <row r="488" spans="1:10" x14ac:dyDescent="0.25">
      <c r="A488">
        <v>2020</v>
      </c>
      <c r="B488">
        <v>3</v>
      </c>
      <c r="C488" t="s">
        <v>16612</v>
      </c>
      <c r="D488">
        <v>31</v>
      </c>
      <c r="E488">
        <v>467</v>
      </c>
      <c r="F488" s="3">
        <v>7</v>
      </c>
      <c r="G488">
        <v>3</v>
      </c>
      <c r="H488" s="2">
        <v>306</v>
      </c>
      <c r="I488">
        <v>14</v>
      </c>
      <c r="J488" s="2">
        <v>468</v>
      </c>
    </row>
    <row r="489" spans="1:10" x14ac:dyDescent="0.25">
      <c r="A489">
        <v>2020</v>
      </c>
      <c r="B489">
        <v>3</v>
      </c>
      <c r="C489" t="s">
        <v>16612</v>
      </c>
      <c r="D489">
        <v>31</v>
      </c>
      <c r="E489">
        <v>365</v>
      </c>
      <c r="F489" s="3">
        <v>8</v>
      </c>
      <c r="G489">
        <v>15</v>
      </c>
      <c r="H489" s="2">
        <v>935</v>
      </c>
      <c r="I489">
        <v>3</v>
      </c>
      <c r="J489" s="2">
        <v>230</v>
      </c>
    </row>
    <row r="490" spans="1:10" x14ac:dyDescent="0.25">
      <c r="A490">
        <v>2020</v>
      </c>
      <c r="B490">
        <v>3</v>
      </c>
      <c r="C490" t="s">
        <v>16612</v>
      </c>
      <c r="D490">
        <v>31</v>
      </c>
      <c r="E490">
        <v>214</v>
      </c>
      <c r="F490" s="3">
        <v>9</v>
      </c>
      <c r="G490">
        <v>8</v>
      </c>
      <c r="H490" s="2">
        <v>948</v>
      </c>
      <c r="I490">
        <v>17</v>
      </c>
      <c r="J490" s="2">
        <v>857</v>
      </c>
    </row>
    <row r="491" spans="1:10" x14ac:dyDescent="0.25">
      <c r="A491">
        <v>2020</v>
      </c>
      <c r="B491">
        <v>3</v>
      </c>
      <c r="C491" t="s">
        <v>16612</v>
      </c>
      <c r="D491">
        <v>31</v>
      </c>
      <c r="E491">
        <v>239</v>
      </c>
      <c r="F491" s="3">
        <v>10</v>
      </c>
      <c r="G491">
        <v>4</v>
      </c>
      <c r="H491" s="2">
        <v>233</v>
      </c>
      <c r="I491">
        <v>13</v>
      </c>
      <c r="J491" s="2">
        <v>23</v>
      </c>
    </row>
    <row r="492" spans="1:10" x14ac:dyDescent="0.25">
      <c r="A492">
        <v>2020</v>
      </c>
      <c r="B492">
        <v>3</v>
      </c>
      <c r="C492" t="s">
        <v>16612</v>
      </c>
      <c r="D492">
        <v>31</v>
      </c>
      <c r="E492">
        <v>424</v>
      </c>
      <c r="F492" s="3">
        <v>11</v>
      </c>
      <c r="G492">
        <v>5</v>
      </c>
      <c r="H492" s="2">
        <v>439</v>
      </c>
      <c r="I492">
        <v>19</v>
      </c>
      <c r="J492" s="2">
        <v>900</v>
      </c>
    </row>
    <row r="493" spans="1:10" x14ac:dyDescent="0.25">
      <c r="A493">
        <v>2020</v>
      </c>
      <c r="B493">
        <v>3</v>
      </c>
      <c r="C493" t="s">
        <v>16612</v>
      </c>
      <c r="D493">
        <v>31</v>
      </c>
      <c r="E493">
        <v>244</v>
      </c>
      <c r="F493" s="3">
        <v>12</v>
      </c>
      <c r="G493">
        <v>15</v>
      </c>
      <c r="H493" s="2">
        <v>717</v>
      </c>
      <c r="I493">
        <v>8</v>
      </c>
      <c r="J493" s="2">
        <v>64</v>
      </c>
    </row>
    <row r="494" spans="1:10" x14ac:dyDescent="0.25">
      <c r="A494">
        <v>2020</v>
      </c>
      <c r="B494">
        <v>3</v>
      </c>
      <c r="C494" t="s">
        <v>16612</v>
      </c>
      <c r="D494">
        <v>31</v>
      </c>
      <c r="E494">
        <v>202</v>
      </c>
      <c r="F494" s="3">
        <v>13</v>
      </c>
      <c r="G494">
        <v>6</v>
      </c>
      <c r="H494" s="2">
        <v>603</v>
      </c>
      <c r="I494">
        <v>6</v>
      </c>
      <c r="J494" s="2">
        <v>194</v>
      </c>
    </row>
    <row r="495" spans="1:10" x14ac:dyDescent="0.25">
      <c r="A495">
        <v>2020</v>
      </c>
      <c r="B495">
        <v>3</v>
      </c>
      <c r="C495" t="s">
        <v>16612</v>
      </c>
      <c r="D495">
        <v>31</v>
      </c>
      <c r="E495">
        <v>352</v>
      </c>
      <c r="F495" s="3">
        <v>14</v>
      </c>
      <c r="G495">
        <v>13</v>
      </c>
      <c r="H495" s="2">
        <v>947</v>
      </c>
      <c r="I495">
        <v>8</v>
      </c>
      <c r="J495" s="2">
        <v>624</v>
      </c>
    </row>
    <row r="496" spans="1:10" x14ac:dyDescent="0.25">
      <c r="A496">
        <v>2020</v>
      </c>
      <c r="B496">
        <v>3</v>
      </c>
      <c r="C496" t="s">
        <v>16612</v>
      </c>
      <c r="D496">
        <v>31</v>
      </c>
      <c r="E496">
        <v>8</v>
      </c>
      <c r="F496" s="3">
        <v>15</v>
      </c>
      <c r="G496">
        <v>14</v>
      </c>
      <c r="H496" s="2">
        <v>185</v>
      </c>
      <c r="I496">
        <v>12</v>
      </c>
      <c r="J496" s="2">
        <v>582</v>
      </c>
    </row>
    <row r="497" spans="1:10" x14ac:dyDescent="0.25">
      <c r="A497">
        <v>2020</v>
      </c>
      <c r="B497">
        <v>3</v>
      </c>
      <c r="C497" t="s">
        <v>16612</v>
      </c>
      <c r="D497">
        <v>31</v>
      </c>
      <c r="E497">
        <v>275</v>
      </c>
      <c r="F497" s="3">
        <v>16</v>
      </c>
      <c r="G497">
        <v>9</v>
      </c>
      <c r="H497" s="2">
        <v>442</v>
      </c>
      <c r="I497">
        <v>19</v>
      </c>
      <c r="J497" s="2">
        <v>105</v>
      </c>
    </row>
    <row r="498" spans="1:10" x14ac:dyDescent="0.25">
      <c r="A498">
        <v>2020</v>
      </c>
      <c r="B498">
        <v>3</v>
      </c>
      <c r="C498" t="s">
        <v>16612</v>
      </c>
      <c r="D498">
        <v>31</v>
      </c>
      <c r="E498">
        <v>211</v>
      </c>
      <c r="F498" s="3">
        <v>17</v>
      </c>
      <c r="G498">
        <v>16</v>
      </c>
      <c r="H498" s="2">
        <v>102</v>
      </c>
      <c r="I498">
        <v>3</v>
      </c>
      <c r="J498" s="2">
        <v>424</v>
      </c>
    </row>
    <row r="499" spans="1:10" x14ac:dyDescent="0.25">
      <c r="A499">
        <v>2020</v>
      </c>
      <c r="B499">
        <v>3</v>
      </c>
      <c r="C499" t="s">
        <v>16612</v>
      </c>
      <c r="D499">
        <v>31</v>
      </c>
      <c r="E499">
        <v>67</v>
      </c>
      <c r="F499" s="3">
        <v>18</v>
      </c>
      <c r="G499">
        <v>15</v>
      </c>
      <c r="H499" s="2">
        <v>646</v>
      </c>
      <c r="I499">
        <v>11</v>
      </c>
      <c r="J499" s="2">
        <v>455</v>
      </c>
    </row>
    <row r="500" spans="1:10" x14ac:dyDescent="0.25">
      <c r="A500">
        <v>2020</v>
      </c>
      <c r="B500">
        <v>3</v>
      </c>
      <c r="C500" t="s">
        <v>16612</v>
      </c>
      <c r="D500">
        <v>31</v>
      </c>
      <c r="E500">
        <v>309</v>
      </c>
      <c r="F500" s="3">
        <v>19</v>
      </c>
      <c r="G500">
        <v>13</v>
      </c>
      <c r="H500" s="2">
        <v>855</v>
      </c>
      <c r="I500">
        <v>20</v>
      </c>
      <c r="J500" s="2">
        <v>307</v>
      </c>
    </row>
    <row r="501" spans="1:10" x14ac:dyDescent="0.25">
      <c r="A501">
        <v>2020</v>
      </c>
      <c r="B501">
        <v>3</v>
      </c>
      <c r="C501" t="s">
        <v>16612</v>
      </c>
      <c r="D501">
        <v>31</v>
      </c>
      <c r="E501">
        <v>166</v>
      </c>
      <c r="F501" s="3">
        <v>20</v>
      </c>
      <c r="G501">
        <v>14</v>
      </c>
      <c r="H501" s="2">
        <v>805</v>
      </c>
      <c r="I501">
        <v>7</v>
      </c>
      <c r="J501" s="2">
        <v>402</v>
      </c>
    </row>
    <row r="502" spans="1:10" x14ac:dyDescent="0.25">
      <c r="A502">
        <v>2020</v>
      </c>
      <c r="B502">
        <v>3</v>
      </c>
      <c r="C502" t="s">
        <v>16612</v>
      </c>
      <c r="D502">
        <v>32</v>
      </c>
      <c r="E502">
        <v>270</v>
      </c>
      <c r="F502" s="3">
        <v>1</v>
      </c>
      <c r="G502">
        <v>7</v>
      </c>
      <c r="H502" s="2">
        <v>878</v>
      </c>
      <c r="I502">
        <v>10</v>
      </c>
      <c r="J502" s="2">
        <v>600</v>
      </c>
    </row>
    <row r="503" spans="1:10" x14ac:dyDescent="0.25">
      <c r="A503">
        <v>2020</v>
      </c>
      <c r="B503">
        <v>3</v>
      </c>
      <c r="C503" t="s">
        <v>16612</v>
      </c>
      <c r="D503">
        <v>32</v>
      </c>
      <c r="E503">
        <v>378</v>
      </c>
      <c r="F503" s="3">
        <v>2</v>
      </c>
      <c r="G503">
        <v>11</v>
      </c>
      <c r="H503" s="2">
        <v>810</v>
      </c>
      <c r="I503">
        <v>10</v>
      </c>
      <c r="J503" s="2">
        <v>80</v>
      </c>
    </row>
    <row r="504" spans="1:10" x14ac:dyDescent="0.25">
      <c r="A504">
        <v>2020</v>
      </c>
      <c r="B504">
        <v>3</v>
      </c>
      <c r="C504" t="s">
        <v>16612</v>
      </c>
      <c r="D504">
        <v>32</v>
      </c>
      <c r="E504">
        <v>42</v>
      </c>
      <c r="F504" s="3">
        <v>3</v>
      </c>
      <c r="G504">
        <v>10</v>
      </c>
      <c r="H504" s="2">
        <v>136</v>
      </c>
      <c r="I504">
        <v>11</v>
      </c>
      <c r="J504" s="2">
        <v>838</v>
      </c>
    </row>
    <row r="505" spans="1:10" x14ac:dyDescent="0.25">
      <c r="A505">
        <v>2020</v>
      </c>
      <c r="B505">
        <v>3</v>
      </c>
      <c r="C505" t="s">
        <v>16612</v>
      </c>
      <c r="D505">
        <v>32</v>
      </c>
      <c r="E505">
        <v>427</v>
      </c>
      <c r="F505" s="3">
        <v>4</v>
      </c>
      <c r="G505">
        <v>3</v>
      </c>
      <c r="H505" s="2">
        <v>39</v>
      </c>
      <c r="I505">
        <v>10</v>
      </c>
      <c r="J505" s="2">
        <v>468</v>
      </c>
    </row>
    <row r="506" spans="1:10" x14ac:dyDescent="0.25">
      <c r="A506">
        <v>2020</v>
      </c>
      <c r="B506">
        <v>3</v>
      </c>
      <c r="C506" t="s">
        <v>16612</v>
      </c>
      <c r="D506">
        <v>32</v>
      </c>
      <c r="E506">
        <v>216</v>
      </c>
      <c r="F506" s="3">
        <v>5</v>
      </c>
      <c r="G506">
        <v>3</v>
      </c>
      <c r="H506" s="2">
        <v>23</v>
      </c>
      <c r="I506">
        <v>17</v>
      </c>
      <c r="J506" s="2">
        <v>890</v>
      </c>
    </row>
    <row r="507" spans="1:10" x14ac:dyDescent="0.25">
      <c r="A507">
        <v>2020</v>
      </c>
      <c r="B507">
        <v>3</v>
      </c>
      <c r="C507" t="s">
        <v>16612</v>
      </c>
      <c r="D507">
        <v>32</v>
      </c>
      <c r="E507">
        <v>338</v>
      </c>
      <c r="F507" s="3">
        <v>6</v>
      </c>
      <c r="G507">
        <v>9</v>
      </c>
      <c r="H507" s="2">
        <v>805</v>
      </c>
      <c r="I507">
        <v>14</v>
      </c>
      <c r="J507" s="2">
        <v>317</v>
      </c>
    </row>
    <row r="508" spans="1:10" x14ac:dyDescent="0.25">
      <c r="A508">
        <v>2020</v>
      </c>
      <c r="B508">
        <v>3</v>
      </c>
      <c r="C508" t="s">
        <v>16612</v>
      </c>
      <c r="D508">
        <v>32</v>
      </c>
      <c r="E508">
        <v>41</v>
      </c>
      <c r="F508" s="3">
        <v>7</v>
      </c>
      <c r="G508">
        <v>10</v>
      </c>
      <c r="H508" s="2">
        <v>844</v>
      </c>
      <c r="I508">
        <v>2</v>
      </c>
      <c r="J508" s="2">
        <v>284</v>
      </c>
    </row>
    <row r="509" spans="1:10" x14ac:dyDescent="0.25">
      <c r="A509">
        <v>2020</v>
      </c>
      <c r="B509">
        <v>3</v>
      </c>
      <c r="C509" t="s">
        <v>16612</v>
      </c>
      <c r="D509">
        <v>32</v>
      </c>
      <c r="E509">
        <v>350</v>
      </c>
      <c r="F509" s="3">
        <v>8</v>
      </c>
      <c r="G509">
        <v>6</v>
      </c>
      <c r="H509" s="2">
        <v>584</v>
      </c>
      <c r="I509">
        <v>3</v>
      </c>
      <c r="J509" s="2">
        <v>874</v>
      </c>
    </row>
    <row r="510" spans="1:10" x14ac:dyDescent="0.25">
      <c r="A510">
        <v>2020</v>
      </c>
      <c r="B510">
        <v>3</v>
      </c>
      <c r="C510" t="s">
        <v>16612</v>
      </c>
      <c r="D510">
        <v>32</v>
      </c>
      <c r="E510">
        <v>152</v>
      </c>
      <c r="F510" s="3">
        <v>9</v>
      </c>
      <c r="G510">
        <v>19</v>
      </c>
      <c r="H510" s="2">
        <v>258</v>
      </c>
      <c r="I510">
        <v>6</v>
      </c>
      <c r="J510" s="2">
        <v>950</v>
      </c>
    </row>
    <row r="511" spans="1:10" x14ac:dyDescent="0.25">
      <c r="A511">
        <v>2020</v>
      </c>
      <c r="B511">
        <v>3</v>
      </c>
      <c r="C511" t="s">
        <v>16612</v>
      </c>
      <c r="D511">
        <v>32</v>
      </c>
      <c r="E511">
        <v>446</v>
      </c>
      <c r="F511" s="3">
        <v>10</v>
      </c>
      <c r="G511">
        <v>7</v>
      </c>
      <c r="H511" s="2">
        <v>737</v>
      </c>
      <c r="I511">
        <v>9</v>
      </c>
      <c r="J511" s="2">
        <v>582</v>
      </c>
    </row>
    <row r="512" spans="1:10" x14ac:dyDescent="0.25">
      <c r="A512">
        <v>2020</v>
      </c>
      <c r="B512">
        <v>3</v>
      </c>
      <c r="C512" t="s">
        <v>16612</v>
      </c>
      <c r="D512">
        <v>32</v>
      </c>
      <c r="E512">
        <v>56</v>
      </c>
      <c r="F512" s="3">
        <v>11</v>
      </c>
      <c r="G512">
        <v>14</v>
      </c>
      <c r="H512" s="2">
        <v>900</v>
      </c>
      <c r="I512">
        <v>13</v>
      </c>
      <c r="J512" s="2">
        <v>270</v>
      </c>
    </row>
    <row r="513" spans="1:10" x14ac:dyDescent="0.25">
      <c r="A513">
        <v>2020</v>
      </c>
      <c r="B513">
        <v>3</v>
      </c>
      <c r="C513" t="s">
        <v>16612</v>
      </c>
      <c r="D513">
        <v>32</v>
      </c>
      <c r="E513">
        <v>224</v>
      </c>
      <c r="F513" s="3">
        <v>12</v>
      </c>
      <c r="G513">
        <v>17</v>
      </c>
      <c r="H513" s="2">
        <v>207</v>
      </c>
      <c r="I513">
        <v>20</v>
      </c>
      <c r="J513" s="2">
        <v>293</v>
      </c>
    </row>
    <row r="514" spans="1:10" x14ac:dyDescent="0.25">
      <c r="A514">
        <v>2020</v>
      </c>
      <c r="B514">
        <v>3</v>
      </c>
      <c r="C514" t="s">
        <v>16612</v>
      </c>
      <c r="D514">
        <v>32</v>
      </c>
      <c r="E514">
        <v>360</v>
      </c>
      <c r="F514" s="3">
        <v>13</v>
      </c>
      <c r="G514">
        <v>17</v>
      </c>
      <c r="H514" s="2">
        <v>805</v>
      </c>
      <c r="I514">
        <v>16</v>
      </c>
      <c r="J514" s="2">
        <v>124</v>
      </c>
    </row>
    <row r="515" spans="1:10" x14ac:dyDescent="0.25">
      <c r="A515">
        <v>2020</v>
      </c>
      <c r="B515">
        <v>3</v>
      </c>
      <c r="C515" t="s">
        <v>16612</v>
      </c>
      <c r="D515">
        <v>32</v>
      </c>
      <c r="E515">
        <v>162</v>
      </c>
      <c r="F515" s="3">
        <v>14</v>
      </c>
      <c r="G515">
        <v>19</v>
      </c>
      <c r="H515" s="2">
        <v>744</v>
      </c>
      <c r="I515">
        <v>13</v>
      </c>
      <c r="J515" s="2">
        <v>938</v>
      </c>
    </row>
    <row r="516" spans="1:10" x14ac:dyDescent="0.25">
      <c r="A516">
        <v>2020</v>
      </c>
      <c r="B516">
        <v>3</v>
      </c>
      <c r="C516" t="s">
        <v>16612</v>
      </c>
      <c r="D516">
        <v>32</v>
      </c>
      <c r="E516">
        <v>42</v>
      </c>
      <c r="F516" s="3">
        <v>15</v>
      </c>
      <c r="G516">
        <v>5</v>
      </c>
      <c r="H516" s="2">
        <v>734</v>
      </c>
      <c r="I516">
        <v>15</v>
      </c>
      <c r="J516" s="2">
        <v>55</v>
      </c>
    </row>
    <row r="517" spans="1:10" x14ac:dyDescent="0.25">
      <c r="A517">
        <v>2020</v>
      </c>
      <c r="B517">
        <v>3</v>
      </c>
      <c r="C517" t="s">
        <v>16612</v>
      </c>
      <c r="D517">
        <v>32</v>
      </c>
      <c r="E517">
        <v>42</v>
      </c>
      <c r="F517" s="3">
        <v>16</v>
      </c>
      <c r="G517">
        <v>13</v>
      </c>
      <c r="H517" s="2">
        <v>608</v>
      </c>
      <c r="I517">
        <v>18</v>
      </c>
      <c r="J517" s="2">
        <v>742</v>
      </c>
    </row>
    <row r="518" spans="1:10" x14ac:dyDescent="0.25">
      <c r="A518">
        <v>2020</v>
      </c>
      <c r="B518">
        <v>3</v>
      </c>
      <c r="C518" t="s">
        <v>16612</v>
      </c>
      <c r="D518">
        <v>32</v>
      </c>
      <c r="E518">
        <v>241</v>
      </c>
      <c r="F518" s="3">
        <v>17</v>
      </c>
      <c r="G518">
        <v>6</v>
      </c>
      <c r="H518" s="2">
        <v>266</v>
      </c>
      <c r="I518">
        <v>9</v>
      </c>
      <c r="J518" s="2">
        <v>875</v>
      </c>
    </row>
    <row r="519" spans="1:10" x14ac:dyDescent="0.25">
      <c r="A519">
        <v>2020</v>
      </c>
      <c r="B519">
        <v>3</v>
      </c>
      <c r="C519" t="s">
        <v>16612</v>
      </c>
      <c r="D519">
        <v>32</v>
      </c>
      <c r="E519">
        <v>210</v>
      </c>
      <c r="F519" s="3">
        <v>18</v>
      </c>
      <c r="G519">
        <v>4</v>
      </c>
      <c r="H519" s="2">
        <v>846</v>
      </c>
      <c r="I519">
        <v>14</v>
      </c>
      <c r="J519" s="2">
        <v>693</v>
      </c>
    </row>
    <row r="520" spans="1:10" x14ac:dyDescent="0.25">
      <c r="A520">
        <v>2020</v>
      </c>
      <c r="B520">
        <v>3</v>
      </c>
      <c r="C520" t="s">
        <v>16612</v>
      </c>
      <c r="D520">
        <v>32</v>
      </c>
      <c r="E520">
        <v>354</v>
      </c>
      <c r="F520" s="3">
        <v>19</v>
      </c>
      <c r="G520">
        <v>7</v>
      </c>
      <c r="H520" s="2">
        <v>639</v>
      </c>
      <c r="I520">
        <v>10</v>
      </c>
      <c r="J520" s="2">
        <v>729</v>
      </c>
    </row>
    <row r="521" spans="1:10" x14ac:dyDescent="0.25">
      <c r="A521">
        <v>2020</v>
      </c>
      <c r="B521">
        <v>3</v>
      </c>
      <c r="C521" t="s">
        <v>16612</v>
      </c>
      <c r="D521">
        <v>32</v>
      </c>
      <c r="E521">
        <v>215</v>
      </c>
      <c r="F521" s="3">
        <v>20</v>
      </c>
      <c r="G521">
        <v>4</v>
      </c>
      <c r="H521" s="2">
        <v>425</v>
      </c>
      <c r="I521">
        <v>19</v>
      </c>
      <c r="J521" s="2">
        <v>48</v>
      </c>
    </row>
    <row r="522" spans="1:10" x14ac:dyDescent="0.25">
      <c r="A522">
        <v>2020</v>
      </c>
      <c r="B522">
        <v>3</v>
      </c>
      <c r="C522" t="s">
        <v>16612</v>
      </c>
      <c r="D522">
        <v>33</v>
      </c>
      <c r="E522">
        <v>269</v>
      </c>
      <c r="F522" s="3">
        <v>1</v>
      </c>
      <c r="G522">
        <v>16</v>
      </c>
      <c r="H522" s="2">
        <v>566</v>
      </c>
      <c r="I522">
        <v>3</v>
      </c>
      <c r="J522" s="2">
        <v>479</v>
      </c>
    </row>
    <row r="523" spans="1:10" x14ac:dyDescent="0.25">
      <c r="A523">
        <v>2020</v>
      </c>
      <c r="B523">
        <v>3</v>
      </c>
      <c r="C523" t="s">
        <v>16612</v>
      </c>
      <c r="D523">
        <v>33</v>
      </c>
      <c r="E523">
        <v>185</v>
      </c>
      <c r="F523" s="3">
        <v>2</v>
      </c>
      <c r="G523">
        <v>18</v>
      </c>
      <c r="H523" s="2">
        <v>207</v>
      </c>
      <c r="I523">
        <v>8</v>
      </c>
      <c r="J523" s="2">
        <v>631</v>
      </c>
    </row>
    <row r="524" spans="1:10" x14ac:dyDescent="0.25">
      <c r="A524">
        <v>2020</v>
      </c>
      <c r="B524">
        <v>3</v>
      </c>
      <c r="C524" t="s">
        <v>16612</v>
      </c>
      <c r="D524">
        <v>33</v>
      </c>
      <c r="E524">
        <v>212</v>
      </c>
      <c r="F524" s="3">
        <v>3</v>
      </c>
      <c r="G524">
        <v>9</v>
      </c>
      <c r="H524" s="2">
        <v>597</v>
      </c>
      <c r="I524">
        <v>14</v>
      </c>
      <c r="J524" s="2">
        <v>527</v>
      </c>
    </row>
    <row r="525" spans="1:10" x14ac:dyDescent="0.25">
      <c r="A525">
        <v>2020</v>
      </c>
      <c r="B525">
        <v>3</v>
      </c>
      <c r="C525" t="s">
        <v>16612</v>
      </c>
      <c r="D525">
        <v>33</v>
      </c>
      <c r="E525">
        <v>66</v>
      </c>
      <c r="F525" s="3">
        <v>4</v>
      </c>
      <c r="G525">
        <v>16</v>
      </c>
      <c r="H525" s="2">
        <v>629</v>
      </c>
      <c r="I525">
        <v>16</v>
      </c>
      <c r="J525" s="2">
        <v>63</v>
      </c>
    </row>
    <row r="526" spans="1:10" x14ac:dyDescent="0.25">
      <c r="A526">
        <v>2020</v>
      </c>
      <c r="B526">
        <v>3</v>
      </c>
      <c r="C526" t="s">
        <v>16612</v>
      </c>
      <c r="D526">
        <v>33</v>
      </c>
      <c r="E526">
        <v>367</v>
      </c>
      <c r="F526" s="3">
        <v>5</v>
      </c>
      <c r="G526">
        <v>10</v>
      </c>
      <c r="H526" s="2">
        <v>450</v>
      </c>
      <c r="I526">
        <v>4</v>
      </c>
      <c r="J526" s="2">
        <v>852</v>
      </c>
    </row>
    <row r="527" spans="1:10" x14ac:dyDescent="0.25">
      <c r="A527">
        <v>2020</v>
      </c>
      <c r="B527">
        <v>3</v>
      </c>
      <c r="C527" t="s">
        <v>16612</v>
      </c>
      <c r="D527">
        <v>33</v>
      </c>
      <c r="E527">
        <v>23</v>
      </c>
      <c r="F527" s="3">
        <v>6</v>
      </c>
      <c r="G527">
        <v>13</v>
      </c>
      <c r="H527" s="2">
        <v>306</v>
      </c>
      <c r="I527">
        <v>14</v>
      </c>
      <c r="J527" s="2">
        <v>90</v>
      </c>
    </row>
    <row r="528" spans="1:10" x14ac:dyDescent="0.25">
      <c r="A528">
        <v>2020</v>
      </c>
      <c r="B528">
        <v>3</v>
      </c>
      <c r="C528" t="s">
        <v>16612</v>
      </c>
      <c r="D528">
        <v>33</v>
      </c>
      <c r="E528">
        <v>124</v>
      </c>
      <c r="F528" s="3">
        <v>7</v>
      </c>
      <c r="G528">
        <v>14</v>
      </c>
      <c r="H528" s="2">
        <v>413</v>
      </c>
      <c r="I528">
        <v>2</v>
      </c>
      <c r="J528" s="2">
        <v>835</v>
      </c>
    </row>
    <row r="529" spans="1:10" x14ac:dyDescent="0.25">
      <c r="A529">
        <v>2020</v>
      </c>
      <c r="B529">
        <v>3</v>
      </c>
      <c r="C529" t="s">
        <v>16612</v>
      </c>
      <c r="D529">
        <v>33</v>
      </c>
      <c r="E529">
        <v>114</v>
      </c>
      <c r="F529" s="3">
        <v>8</v>
      </c>
      <c r="G529">
        <v>8</v>
      </c>
      <c r="H529" s="2">
        <v>221</v>
      </c>
      <c r="I529">
        <v>11</v>
      </c>
      <c r="J529" s="2">
        <v>277</v>
      </c>
    </row>
    <row r="530" spans="1:10" x14ac:dyDescent="0.25">
      <c r="A530">
        <v>2020</v>
      </c>
      <c r="B530">
        <v>3</v>
      </c>
      <c r="C530" t="s">
        <v>16612</v>
      </c>
      <c r="D530">
        <v>33</v>
      </c>
      <c r="E530">
        <v>160</v>
      </c>
      <c r="F530" s="3">
        <v>9</v>
      </c>
      <c r="G530">
        <v>13</v>
      </c>
      <c r="H530" s="2">
        <v>518</v>
      </c>
      <c r="I530">
        <v>5</v>
      </c>
      <c r="J530" s="2">
        <v>882</v>
      </c>
    </row>
    <row r="531" spans="1:10" x14ac:dyDescent="0.25">
      <c r="A531">
        <v>2020</v>
      </c>
      <c r="B531">
        <v>3</v>
      </c>
      <c r="C531" t="s">
        <v>16612</v>
      </c>
      <c r="D531">
        <v>33</v>
      </c>
      <c r="E531">
        <v>464</v>
      </c>
      <c r="F531" s="3">
        <v>10</v>
      </c>
      <c r="G531">
        <v>2</v>
      </c>
      <c r="H531" s="2">
        <v>947</v>
      </c>
      <c r="I531">
        <v>13</v>
      </c>
      <c r="J531" s="2">
        <v>477</v>
      </c>
    </row>
    <row r="532" spans="1:10" x14ac:dyDescent="0.25">
      <c r="A532">
        <v>2020</v>
      </c>
      <c r="B532">
        <v>3</v>
      </c>
      <c r="C532" t="s">
        <v>16612</v>
      </c>
      <c r="D532">
        <v>33</v>
      </c>
      <c r="E532">
        <v>204</v>
      </c>
      <c r="F532" s="3">
        <v>11</v>
      </c>
      <c r="G532">
        <v>8</v>
      </c>
      <c r="H532" s="2">
        <v>124</v>
      </c>
      <c r="I532">
        <v>17</v>
      </c>
      <c r="J532" s="2">
        <v>429</v>
      </c>
    </row>
    <row r="533" spans="1:10" x14ac:dyDescent="0.25">
      <c r="A533">
        <v>2020</v>
      </c>
      <c r="B533">
        <v>3</v>
      </c>
      <c r="C533" t="s">
        <v>16612</v>
      </c>
      <c r="D533">
        <v>33</v>
      </c>
      <c r="E533">
        <v>338</v>
      </c>
      <c r="F533" s="3">
        <v>12</v>
      </c>
      <c r="G533">
        <v>14</v>
      </c>
      <c r="H533" s="2">
        <v>480</v>
      </c>
      <c r="I533">
        <v>16</v>
      </c>
      <c r="J533" s="2">
        <v>352</v>
      </c>
    </row>
    <row r="534" spans="1:10" x14ac:dyDescent="0.25">
      <c r="A534">
        <v>2020</v>
      </c>
      <c r="B534">
        <v>3</v>
      </c>
      <c r="C534" t="s">
        <v>16612</v>
      </c>
      <c r="D534">
        <v>33</v>
      </c>
      <c r="E534">
        <v>193</v>
      </c>
      <c r="F534" s="3">
        <v>13</v>
      </c>
      <c r="G534">
        <v>3</v>
      </c>
      <c r="H534" s="2">
        <v>957</v>
      </c>
      <c r="I534">
        <v>15</v>
      </c>
      <c r="J534" s="2">
        <v>585</v>
      </c>
    </row>
    <row r="535" spans="1:10" x14ac:dyDescent="0.25">
      <c r="A535">
        <v>2020</v>
      </c>
      <c r="B535">
        <v>3</v>
      </c>
      <c r="C535" t="s">
        <v>16612</v>
      </c>
      <c r="D535">
        <v>33</v>
      </c>
      <c r="E535">
        <v>244</v>
      </c>
      <c r="F535" s="3">
        <v>14</v>
      </c>
      <c r="G535">
        <v>11</v>
      </c>
      <c r="H535" s="2">
        <v>950</v>
      </c>
      <c r="I535">
        <v>3</v>
      </c>
      <c r="J535" s="2">
        <v>463</v>
      </c>
    </row>
    <row r="536" spans="1:10" x14ac:dyDescent="0.25">
      <c r="A536">
        <v>2020</v>
      </c>
      <c r="B536">
        <v>3</v>
      </c>
      <c r="C536" t="s">
        <v>16612</v>
      </c>
      <c r="D536">
        <v>33</v>
      </c>
      <c r="E536">
        <v>423</v>
      </c>
      <c r="F536" s="3">
        <v>15</v>
      </c>
      <c r="G536">
        <v>14</v>
      </c>
      <c r="H536" s="2">
        <v>234</v>
      </c>
      <c r="I536">
        <v>20</v>
      </c>
      <c r="J536" s="2">
        <v>560</v>
      </c>
    </row>
    <row r="537" spans="1:10" x14ac:dyDescent="0.25">
      <c r="A537">
        <v>2020</v>
      </c>
      <c r="B537">
        <v>3</v>
      </c>
      <c r="C537" t="s">
        <v>16612</v>
      </c>
      <c r="D537">
        <v>33</v>
      </c>
      <c r="E537">
        <v>417</v>
      </c>
      <c r="F537" s="3">
        <v>16</v>
      </c>
      <c r="G537">
        <v>2</v>
      </c>
      <c r="H537" s="2">
        <v>942</v>
      </c>
      <c r="I537">
        <v>20</v>
      </c>
      <c r="J537" s="2">
        <v>541</v>
      </c>
    </row>
    <row r="538" spans="1:10" x14ac:dyDescent="0.25">
      <c r="A538">
        <v>2020</v>
      </c>
      <c r="B538">
        <v>3</v>
      </c>
      <c r="C538" t="s">
        <v>16612</v>
      </c>
      <c r="D538">
        <v>33</v>
      </c>
      <c r="E538">
        <v>89</v>
      </c>
      <c r="F538" s="3">
        <v>17</v>
      </c>
      <c r="G538">
        <v>14</v>
      </c>
      <c r="H538" s="2">
        <v>90</v>
      </c>
      <c r="I538">
        <v>5</v>
      </c>
      <c r="J538" s="2">
        <v>343</v>
      </c>
    </row>
    <row r="539" spans="1:10" x14ac:dyDescent="0.25">
      <c r="A539">
        <v>2020</v>
      </c>
      <c r="B539">
        <v>3</v>
      </c>
      <c r="C539" t="s">
        <v>16612</v>
      </c>
      <c r="D539">
        <v>33</v>
      </c>
      <c r="E539">
        <v>477</v>
      </c>
      <c r="F539" s="3">
        <v>18</v>
      </c>
      <c r="G539">
        <v>17</v>
      </c>
      <c r="H539" s="2">
        <v>970</v>
      </c>
      <c r="I539">
        <v>11</v>
      </c>
      <c r="J539" s="2">
        <v>285</v>
      </c>
    </row>
    <row r="540" spans="1:10" x14ac:dyDescent="0.25">
      <c r="A540">
        <v>2020</v>
      </c>
      <c r="B540">
        <v>3</v>
      </c>
      <c r="C540" t="s">
        <v>16612</v>
      </c>
      <c r="D540">
        <v>33</v>
      </c>
      <c r="E540">
        <v>277</v>
      </c>
      <c r="F540" s="3">
        <v>19</v>
      </c>
      <c r="G540">
        <v>9</v>
      </c>
      <c r="H540" s="2">
        <v>403</v>
      </c>
      <c r="I540">
        <v>3</v>
      </c>
      <c r="J540" s="2">
        <v>106</v>
      </c>
    </row>
    <row r="541" spans="1:10" x14ac:dyDescent="0.25">
      <c r="A541">
        <v>2020</v>
      </c>
      <c r="B541">
        <v>3</v>
      </c>
      <c r="C541" t="s">
        <v>16612</v>
      </c>
      <c r="D541">
        <v>33</v>
      </c>
      <c r="E541">
        <v>182</v>
      </c>
      <c r="F541" s="3">
        <v>20</v>
      </c>
      <c r="G541">
        <v>20</v>
      </c>
      <c r="H541" s="2">
        <v>103</v>
      </c>
      <c r="I541">
        <v>12</v>
      </c>
      <c r="J541" s="2">
        <v>166</v>
      </c>
    </row>
    <row r="542" spans="1:10" x14ac:dyDescent="0.25">
      <c r="A542">
        <v>2020</v>
      </c>
      <c r="B542">
        <v>4</v>
      </c>
      <c r="C542" t="s">
        <v>16610</v>
      </c>
      <c r="D542">
        <v>11</v>
      </c>
      <c r="E542">
        <v>307</v>
      </c>
      <c r="F542" s="3">
        <v>1</v>
      </c>
      <c r="G542">
        <v>19</v>
      </c>
      <c r="H542" s="2">
        <v>207</v>
      </c>
      <c r="I542">
        <v>8</v>
      </c>
      <c r="J542" s="2">
        <v>662</v>
      </c>
    </row>
    <row r="543" spans="1:10" x14ac:dyDescent="0.25">
      <c r="A543">
        <v>2020</v>
      </c>
      <c r="B543">
        <v>4</v>
      </c>
      <c r="C543" t="s">
        <v>16610</v>
      </c>
      <c r="D543">
        <v>11</v>
      </c>
      <c r="E543">
        <v>74</v>
      </c>
      <c r="F543" s="3">
        <v>2</v>
      </c>
      <c r="G543">
        <v>19</v>
      </c>
      <c r="H543" s="2">
        <v>87</v>
      </c>
      <c r="I543">
        <v>9</v>
      </c>
      <c r="J543" s="2">
        <v>357</v>
      </c>
    </row>
    <row r="544" spans="1:10" x14ac:dyDescent="0.25">
      <c r="A544">
        <v>2020</v>
      </c>
      <c r="B544">
        <v>4</v>
      </c>
      <c r="C544" t="s">
        <v>16610</v>
      </c>
      <c r="D544">
        <v>11</v>
      </c>
      <c r="E544">
        <v>277</v>
      </c>
      <c r="F544" s="3">
        <v>3</v>
      </c>
      <c r="G544">
        <v>18</v>
      </c>
      <c r="H544" s="2">
        <v>561</v>
      </c>
      <c r="I544">
        <v>8</v>
      </c>
      <c r="J544" s="2">
        <v>698</v>
      </c>
    </row>
    <row r="545" spans="1:10" x14ac:dyDescent="0.25">
      <c r="A545">
        <v>2020</v>
      </c>
      <c r="B545">
        <v>4</v>
      </c>
      <c r="C545" t="s">
        <v>16610</v>
      </c>
      <c r="D545">
        <v>11</v>
      </c>
      <c r="E545">
        <v>372</v>
      </c>
      <c r="F545" s="3">
        <v>4</v>
      </c>
      <c r="G545">
        <v>4</v>
      </c>
      <c r="H545" s="2">
        <v>892</v>
      </c>
      <c r="I545">
        <v>16</v>
      </c>
      <c r="J545" s="2">
        <v>318</v>
      </c>
    </row>
    <row r="546" spans="1:10" x14ac:dyDescent="0.25">
      <c r="A546">
        <v>2020</v>
      </c>
      <c r="B546">
        <v>4</v>
      </c>
      <c r="C546" t="s">
        <v>16610</v>
      </c>
      <c r="D546">
        <v>11</v>
      </c>
      <c r="E546">
        <v>120</v>
      </c>
      <c r="F546" s="3">
        <v>5</v>
      </c>
      <c r="G546">
        <v>4</v>
      </c>
      <c r="H546" s="2">
        <v>107</v>
      </c>
      <c r="I546">
        <v>11</v>
      </c>
      <c r="J546" s="2">
        <v>240</v>
      </c>
    </row>
    <row r="547" spans="1:10" x14ac:dyDescent="0.25">
      <c r="A547">
        <v>2020</v>
      </c>
      <c r="B547">
        <v>4</v>
      </c>
      <c r="C547" t="s">
        <v>16610</v>
      </c>
      <c r="D547">
        <v>11</v>
      </c>
      <c r="E547">
        <v>411</v>
      </c>
      <c r="F547" s="3">
        <v>6</v>
      </c>
      <c r="G547">
        <v>5</v>
      </c>
      <c r="H547" s="2">
        <v>755</v>
      </c>
      <c r="I547">
        <v>10</v>
      </c>
      <c r="J547" s="2">
        <v>358</v>
      </c>
    </row>
    <row r="548" spans="1:10" x14ac:dyDescent="0.25">
      <c r="A548">
        <v>2020</v>
      </c>
      <c r="B548">
        <v>4</v>
      </c>
      <c r="C548" t="s">
        <v>16610</v>
      </c>
      <c r="D548">
        <v>11</v>
      </c>
      <c r="E548">
        <v>262</v>
      </c>
      <c r="F548" s="3">
        <v>7</v>
      </c>
      <c r="G548">
        <v>20</v>
      </c>
      <c r="H548" s="2">
        <v>674</v>
      </c>
      <c r="I548">
        <v>5</v>
      </c>
      <c r="J548" s="2">
        <v>919</v>
      </c>
    </row>
    <row r="549" spans="1:10" x14ac:dyDescent="0.25">
      <c r="A549">
        <v>2020</v>
      </c>
      <c r="B549">
        <v>4</v>
      </c>
      <c r="C549" t="s">
        <v>16610</v>
      </c>
      <c r="D549">
        <v>11</v>
      </c>
      <c r="E549">
        <v>428</v>
      </c>
      <c r="F549" s="3">
        <v>8</v>
      </c>
      <c r="G549">
        <v>9</v>
      </c>
      <c r="H549" s="2">
        <v>157</v>
      </c>
      <c r="I549">
        <v>16</v>
      </c>
      <c r="J549" s="2">
        <v>641</v>
      </c>
    </row>
    <row r="550" spans="1:10" x14ac:dyDescent="0.25">
      <c r="A550">
        <v>2020</v>
      </c>
      <c r="B550">
        <v>4</v>
      </c>
      <c r="C550" t="s">
        <v>16610</v>
      </c>
      <c r="D550">
        <v>11</v>
      </c>
      <c r="E550">
        <v>419</v>
      </c>
      <c r="F550" s="3">
        <v>9</v>
      </c>
      <c r="G550">
        <v>13</v>
      </c>
      <c r="H550" s="2">
        <v>138</v>
      </c>
      <c r="I550">
        <v>13</v>
      </c>
      <c r="J550" s="2">
        <v>173</v>
      </c>
    </row>
    <row r="551" spans="1:10" x14ac:dyDescent="0.25">
      <c r="A551">
        <v>2020</v>
      </c>
      <c r="B551">
        <v>4</v>
      </c>
      <c r="C551" t="s">
        <v>16610</v>
      </c>
      <c r="D551">
        <v>11</v>
      </c>
      <c r="E551">
        <v>284</v>
      </c>
      <c r="F551" s="3">
        <v>10</v>
      </c>
      <c r="G551">
        <v>11</v>
      </c>
      <c r="H551" s="2">
        <v>617</v>
      </c>
      <c r="I551">
        <v>5</v>
      </c>
      <c r="J551" s="2">
        <v>402</v>
      </c>
    </row>
    <row r="552" spans="1:10" x14ac:dyDescent="0.25">
      <c r="A552">
        <v>2020</v>
      </c>
      <c r="B552">
        <v>4</v>
      </c>
      <c r="C552" t="s">
        <v>16610</v>
      </c>
      <c r="D552">
        <v>11</v>
      </c>
      <c r="E552">
        <v>30</v>
      </c>
      <c r="F552" s="3">
        <v>11</v>
      </c>
      <c r="G552">
        <v>16</v>
      </c>
      <c r="H552" s="2">
        <v>890</v>
      </c>
      <c r="I552">
        <v>11</v>
      </c>
      <c r="J552" s="2">
        <v>256</v>
      </c>
    </row>
    <row r="553" spans="1:10" x14ac:dyDescent="0.25">
      <c r="A553">
        <v>2020</v>
      </c>
      <c r="B553">
        <v>4</v>
      </c>
      <c r="C553" t="s">
        <v>16610</v>
      </c>
      <c r="D553">
        <v>11</v>
      </c>
      <c r="E553">
        <v>179</v>
      </c>
      <c r="F553" s="3">
        <v>12</v>
      </c>
      <c r="G553">
        <v>16</v>
      </c>
      <c r="H553" s="2">
        <v>398</v>
      </c>
      <c r="I553">
        <v>12</v>
      </c>
      <c r="J553" s="2">
        <v>362</v>
      </c>
    </row>
    <row r="554" spans="1:10" x14ac:dyDescent="0.25">
      <c r="A554">
        <v>2020</v>
      </c>
      <c r="B554">
        <v>4</v>
      </c>
      <c r="C554" t="s">
        <v>16610</v>
      </c>
      <c r="D554">
        <v>11</v>
      </c>
      <c r="E554">
        <v>43</v>
      </c>
      <c r="F554" s="3">
        <v>13</v>
      </c>
      <c r="G554">
        <v>3</v>
      </c>
      <c r="H554" s="2">
        <v>292</v>
      </c>
      <c r="I554">
        <v>20</v>
      </c>
      <c r="J554" s="2">
        <v>68</v>
      </c>
    </row>
    <row r="555" spans="1:10" x14ac:dyDescent="0.25">
      <c r="A555">
        <v>2020</v>
      </c>
      <c r="B555">
        <v>4</v>
      </c>
      <c r="C555" t="s">
        <v>16610</v>
      </c>
      <c r="D555">
        <v>11</v>
      </c>
      <c r="E555">
        <v>414</v>
      </c>
      <c r="F555" s="3">
        <v>14</v>
      </c>
      <c r="G555">
        <v>9</v>
      </c>
      <c r="H555" s="2">
        <v>816</v>
      </c>
      <c r="I555">
        <v>12</v>
      </c>
      <c r="J555" s="2">
        <v>395</v>
      </c>
    </row>
    <row r="556" spans="1:10" x14ac:dyDescent="0.25">
      <c r="A556">
        <v>2020</v>
      </c>
      <c r="B556">
        <v>4</v>
      </c>
      <c r="C556" t="s">
        <v>16610</v>
      </c>
      <c r="D556">
        <v>11</v>
      </c>
      <c r="E556">
        <v>85</v>
      </c>
      <c r="F556" s="3">
        <v>15</v>
      </c>
      <c r="G556">
        <v>9</v>
      </c>
      <c r="H556" s="2">
        <v>863</v>
      </c>
      <c r="I556">
        <v>20</v>
      </c>
      <c r="J556" s="2">
        <v>25</v>
      </c>
    </row>
    <row r="557" spans="1:10" x14ac:dyDescent="0.25">
      <c r="A557">
        <v>2020</v>
      </c>
      <c r="B557">
        <v>4</v>
      </c>
      <c r="C557" t="s">
        <v>16610</v>
      </c>
      <c r="D557">
        <v>11</v>
      </c>
      <c r="E557">
        <v>177</v>
      </c>
      <c r="F557" s="3">
        <v>16</v>
      </c>
      <c r="G557">
        <v>8</v>
      </c>
      <c r="H557" s="2">
        <v>365</v>
      </c>
      <c r="I557">
        <v>14</v>
      </c>
      <c r="J557" s="2">
        <v>539</v>
      </c>
    </row>
    <row r="558" spans="1:10" x14ac:dyDescent="0.25">
      <c r="A558">
        <v>2020</v>
      </c>
      <c r="B558">
        <v>4</v>
      </c>
      <c r="C558" t="s">
        <v>16610</v>
      </c>
      <c r="D558">
        <v>11</v>
      </c>
      <c r="E558">
        <v>341</v>
      </c>
      <c r="F558" s="3">
        <v>17</v>
      </c>
      <c r="G558">
        <v>11</v>
      </c>
      <c r="H558" s="2">
        <v>42</v>
      </c>
      <c r="I558">
        <v>6</v>
      </c>
      <c r="J558" s="2">
        <v>601</v>
      </c>
    </row>
    <row r="559" spans="1:10" x14ac:dyDescent="0.25">
      <c r="A559">
        <v>2020</v>
      </c>
      <c r="B559">
        <v>4</v>
      </c>
      <c r="C559" t="s">
        <v>16610</v>
      </c>
      <c r="D559">
        <v>11</v>
      </c>
      <c r="E559">
        <v>452</v>
      </c>
      <c r="F559" s="3">
        <v>18</v>
      </c>
      <c r="G559">
        <v>7</v>
      </c>
      <c r="H559" s="2">
        <v>85</v>
      </c>
      <c r="I559">
        <v>14</v>
      </c>
      <c r="J559" s="2">
        <v>207</v>
      </c>
    </row>
    <row r="560" spans="1:10" x14ac:dyDescent="0.25">
      <c r="A560">
        <v>2020</v>
      </c>
      <c r="B560">
        <v>4</v>
      </c>
      <c r="C560" t="s">
        <v>16610</v>
      </c>
      <c r="D560">
        <v>11</v>
      </c>
      <c r="E560">
        <v>43</v>
      </c>
      <c r="F560" s="3">
        <v>19</v>
      </c>
      <c r="G560">
        <v>16</v>
      </c>
      <c r="H560" s="2">
        <v>49</v>
      </c>
      <c r="I560">
        <v>2</v>
      </c>
      <c r="J560" s="2">
        <v>145</v>
      </c>
    </row>
    <row r="561" spans="1:10" x14ac:dyDescent="0.25">
      <c r="A561">
        <v>2020</v>
      </c>
      <c r="B561">
        <v>4</v>
      </c>
      <c r="C561" t="s">
        <v>16610</v>
      </c>
      <c r="D561">
        <v>11</v>
      </c>
      <c r="E561">
        <v>421</v>
      </c>
      <c r="F561" s="3">
        <v>20</v>
      </c>
      <c r="G561">
        <v>16</v>
      </c>
      <c r="H561" s="2">
        <v>373</v>
      </c>
      <c r="I561">
        <v>2</v>
      </c>
      <c r="J561" s="2">
        <v>902</v>
      </c>
    </row>
    <row r="562" spans="1:10" x14ac:dyDescent="0.25">
      <c r="A562">
        <v>2020</v>
      </c>
      <c r="B562">
        <v>4</v>
      </c>
      <c r="C562" t="s">
        <v>16610</v>
      </c>
      <c r="D562">
        <v>12</v>
      </c>
      <c r="E562">
        <v>208</v>
      </c>
      <c r="F562" s="3">
        <v>1</v>
      </c>
      <c r="G562">
        <v>5</v>
      </c>
      <c r="H562" s="2">
        <v>994</v>
      </c>
      <c r="I562">
        <v>16</v>
      </c>
      <c r="J562" s="2">
        <v>184</v>
      </c>
    </row>
    <row r="563" spans="1:10" x14ac:dyDescent="0.25">
      <c r="A563">
        <v>2020</v>
      </c>
      <c r="B563">
        <v>4</v>
      </c>
      <c r="C563" t="s">
        <v>16610</v>
      </c>
      <c r="D563">
        <v>12</v>
      </c>
      <c r="E563">
        <v>77</v>
      </c>
      <c r="F563" s="3">
        <v>2</v>
      </c>
      <c r="G563">
        <v>13</v>
      </c>
      <c r="H563" s="2">
        <v>546</v>
      </c>
      <c r="I563">
        <v>12</v>
      </c>
      <c r="J563" s="2">
        <v>947</v>
      </c>
    </row>
    <row r="564" spans="1:10" x14ac:dyDescent="0.25">
      <c r="A564">
        <v>2020</v>
      </c>
      <c r="B564">
        <v>4</v>
      </c>
      <c r="C564" t="s">
        <v>16610</v>
      </c>
      <c r="D564">
        <v>12</v>
      </c>
      <c r="E564">
        <v>12</v>
      </c>
      <c r="F564" s="3">
        <v>3</v>
      </c>
      <c r="G564">
        <v>13</v>
      </c>
      <c r="H564" s="2">
        <v>293</v>
      </c>
      <c r="I564">
        <v>18</v>
      </c>
      <c r="J564" s="2">
        <v>590</v>
      </c>
    </row>
    <row r="565" spans="1:10" x14ac:dyDescent="0.25">
      <c r="A565">
        <v>2020</v>
      </c>
      <c r="B565">
        <v>4</v>
      </c>
      <c r="C565" t="s">
        <v>16610</v>
      </c>
      <c r="D565">
        <v>12</v>
      </c>
      <c r="E565">
        <v>118</v>
      </c>
      <c r="F565" s="3">
        <v>4</v>
      </c>
      <c r="G565">
        <v>10</v>
      </c>
      <c r="H565" s="2">
        <v>483</v>
      </c>
      <c r="I565">
        <v>9</v>
      </c>
      <c r="J565" s="2">
        <v>731</v>
      </c>
    </row>
    <row r="566" spans="1:10" x14ac:dyDescent="0.25">
      <c r="A566">
        <v>2020</v>
      </c>
      <c r="B566">
        <v>4</v>
      </c>
      <c r="C566" t="s">
        <v>16610</v>
      </c>
      <c r="D566">
        <v>12</v>
      </c>
      <c r="E566">
        <v>381</v>
      </c>
      <c r="F566" s="3">
        <v>5</v>
      </c>
      <c r="G566">
        <v>19</v>
      </c>
      <c r="H566" s="2">
        <v>698</v>
      </c>
      <c r="I566">
        <v>19</v>
      </c>
      <c r="J566" s="2">
        <v>52</v>
      </c>
    </row>
    <row r="567" spans="1:10" x14ac:dyDescent="0.25">
      <c r="A567">
        <v>2020</v>
      </c>
      <c r="B567">
        <v>4</v>
      </c>
      <c r="C567" t="s">
        <v>16610</v>
      </c>
      <c r="D567">
        <v>12</v>
      </c>
      <c r="E567">
        <v>424</v>
      </c>
      <c r="F567" s="3">
        <v>6</v>
      </c>
      <c r="G567">
        <v>19</v>
      </c>
      <c r="H567" s="2">
        <v>478</v>
      </c>
      <c r="I567">
        <v>9</v>
      </c>
      <c r="J567" s="2">
        <v>536</v>
      </c>
    </row>
    <row r="568" spans="1:10" x14ac:dyDescent="0.25">
      <c r="A568">
        <v>2020</v>
      </c>
      <c r="B568">
        <v>4</v>
      </c>
      <c r="C568" t="s">
        <v>16610</v>
      </c>
      <c r="D568">
        <v>12</v>
      </c>
      <c r="E568">
        <v>403</v>
      </c>
      <c r="F568" s="3">
        <v>7</v>
      </c>
      <c r="G568">
        <v>20</v>
      </c>
      <c r="H568" s="2">
        <v>296</v>
      </c>
      <c r="I568">
        <v>3</v>
      </c>
      <c r="J568" s="2">
        <v>308</v>
      </c>
    </row>
    <row r="569" spans="1:10" x14ac:dyDescent="0.25">
      <c r="A569">
        <v>2020</v>
      </c>
      <c r="B569">
        <v>4</v>
      </c>
      <c r="C569" t="s">
        <v>16610</v>
      </c>
      <c r="D569">
        <v>12</v>
      </c>
      <c r="E569">
        <v>219</v>
      </c>
      <c r="F569" s="3">
        <v>8</v>
      </c>
      <c r="G569">
        <v>19</v>
      </c>
      <c r="H569" s="2">
        <v>34</v>
      </c>
      <c r="I569">
        <v>3</v>
      </c>
      <c r="J569" s="2">
        <v>227</v>
      </c>
    </row>
    <row r="570" spans="1:10" x14ac:dyDescent="0.25">
      <c r="A570">
        <v>2020</v>
      </c>
      <c r="B570">
        <v>4</v>
      </c>
      <c r="C570" t="s">
        <v>16610</v>
      </c>
      <c r="D570">
        <v>12</v>
      </c>
      <c r="E570">
        <v>308</v>
      </c>
      <c r="F570" s="3">
        <v>9</v>
      </c>
      <c r="G570">
        <v>9</v>
      </c>
      <c r="H570" s="2">
        <v>801</v>
      </c>
      <c r="I570">
        <v>6</v>
      </c>
      <c r="J570" s="2">
        <v>994</v>
      </c>
    </row>
    <row r="571" spans="1:10" x14ac:dyDescent="0.25">
      <c r="A571">
        <v>2020</v>
      </c>
      <c r="B571">
        <v>4</v>
      </c>
      <c r="C571" t="s">
        <v>16610</v>
      </c>
      <c r="D571">
        <v>12</v>
      </c>
      <c r="E571">
        <v>426</v>
      </c>
      <c r="F571" s="3">
        <v>10</v>
      </c>
      <c r="G571">
        <v>5</v>
      </c>
      <c r="H571" s="2">
        <v>273</v>
      </c>
      <c r="I571">
        <v>17</v>
      </c>
      <c r="J571" s="2">
        <v>834</v>
      </c>
    </row>
    <row r="572" spans="1:10" x14ac:dyDescent="0.25">
      <c r="A572">
        <v>2020</v>
      </c>
      <c r="B572">
        <v>4</v>
      </c>
      <c r="C572" t="s">
        <v>16610</v>
      </c>
      <c r="D572">
        <v>12</v>
      </c>
      <c r="E572">
        <v>210</v>
      </c>
      <c r="F572" s="3">
        <v>11</v>
      </c>
      <c r="G572">
        <v>16</v>
      </c>
      <c r="H572" s="2">
        <v>279</v>
      </c>
      <c r="I572">
        <v>3</v>
      </c>
      <c r="J572" s="2">
        <v>879</v>
      </c>
    </row>
    <row r="573" spans="1:10" x14ac:dyDescent="0.25">
      <c r="A573">
        <v>2020</v>
      </c>
      <c r="B573">
        <v>4</v>
      </c>
      <c r="C573" t="s">
        <v>16610</v>
      </c>
      <c r="D573">
        <v>12</v>
      </c>
      <c r="E573">
        <v>166</v>
      </c>
      <c r="F573" s="3">
        <v>12</v>
      </c>
      <c r="G573">
        <v>3</v>
      </c>
      <c r="H573" s="2">
        <v>551</v>
      </c>
      <c r="I573">
        <v>10</v>
      </c>
      <c r="J573" s="2">
        <v>468</v>
      </c>
    </row>
    <row r="574" spans="1:10" x14ac:dyDescent="0.25">
      <c r="A574">
        <v>2020</v>
      </c>
      <c r="B574">
        <v>4</v>
      </c>
      <c r="C574" t="s">
        <v>16610</v>
      </c>
      <c r="D574">
        <v>12</v>
      </c>
      <c r="E574">
        <v>179</v>
      </c>
      <c r="F574" s="3">
        <v>13</v>
      </c>
      <c r="G574">
        <v>9</v>
      </c>
      <c r="H574" s="2">
        <v>152</v>
      </c>
      <c r="I574">
        <v>7</v>
      </c>
      <c r="J574" s="2">
        <v>706</v>
      </c>
    </row>
    <row r="575" spans="1:10" x14ac:dyDescent="0.25">
      <c r="A575">
        <v>2020</v>
      </c>
      <c r="B575">
        <v>4</v>
      </c>
      <c r="C575" t="s">
        <v>16610</v>
      </c>
      <c r="D575">
        <v>12</v>
      </c>
      <c r="E575">
        <v>20</v>
      </c>
      <c r="F575" s="3">
        <v>14</v>
      </c>
      <c r="G575">
        <v>18</v>
      </c>
      <c r="H575" s="2">
        <v>541</v>
      </c>
      <c r="I575">
        <v>19</v>
      </c>
      <c r="J575" s="2">
        <v>907</v>
      </c>
    </row>
    <row r="576" spans="1:10" x14ac:dyDescent="0.25">
      <c r="A576">
        <v>2020</v>
      </c>
      <c r="B576">
        <v>4</v>
      </c>
      <c r="C576" t="s">
        <v>16610</v>
      </c>
      <c r="D576">
        <v>12</v>
      </c>
      <c r="E576">
        <v>417</v>
      </c>
      <c r="F576" s="3">
        <v>15</v>
      </c>
      <c r="G576">
        <v>17</v>
      </c>
      <c r="H576" s="2">
        <v>302</v>
      </c>
      <c r="I576">
        <v>9</v>
      </c>
      <c r="J576" s="2">
        <v>487</v>
      </c>
    </row>
    <row r="577" spans="1:10" x14ac:dyDescent="0.25">
      <c r="A577">
        <v>2020</v>
      </c>
      <c r="B577">
        <v>4</v>
      </c>
      <c r="C577" t="s">
        <v>16610</v>
      </c>
      <c r="D577">
        <v>12</v>
      </c>
      <c r="E577">
        <v>159</v>
      </c>
      <c r="F577" s="3">
        <v>16</v>
      </c>
      <c r="G577">
        <v>4</v>
      </c>
      <c r="H577" s="2">
        <v>412</v>
      </c>
      <c r="I577">
        <v>10</v>
      </c>
      <c r="J577" s="2">
        <v>152</v>
      </c>
    </row>
    <row r="578" spans="1:10" x14ac:dyDescent="0.25">
      <c r="A578">
        <v>2020</v>
      </c>
      <c r="B578">
        <v>4</v>
      </c>
      <c r="C578" t="s">
        <v>16610</v>
      </c>
      <c r="D578">
        <v>12</v>
      </c>
      <c r="E578">
        <v>164</v>
      </c>
      <c r="F578" s="3">
        <v>17</v>
      </c>
      <c r="G578">
        <v>2</v>
      </c>
      <c r="H578" s="2">
        <v>391</v>
      </c>
      <c r="I578">
        <v>9</v>
      </c>
      <c r="J578" s="2">
        <v>418</v>
      </c>
    </row>
    <row r="579" spans="1:10" x14ac:dyDescent="0.25">
      <c r="A579">
        <v>2020</v>
      </c>
      <c r="B579">
        <v>4</v>
      </c>
      <c r="C579" t="s">
        <v>16610</v>
      </c>
      <c r="D579">
        <v>12</v>
      </c>
      <c r="E579">
        <v>387</v>
      </c>
      <c r="F579" s="3">
        <v>18</v>
      </c>
      <c r="G579">
        <v>13</v>
      </c>
      <c r="H579" s="2">
        <v>28</v>
      </c>
      <c r="I579">
        <v>14</v>
      </c>
      <c r="J579" s="2">
        <v>708</v>
      </c>
    </row>
    <row r="580" spans="1:10" x14ac:dyDescent="0.25">
      <c r="A580">
        <v>2020</v>
      </c>
      <c r="B580">
        <v>4</v>
      </c>
      <c r="C580" t="s">
        <v>16610</v>
      </c>
      <c r="D580">
        <v>12</v>
      </c>
      <c r="E580">
        <v>347</v>
      </c>
      <c r="F580" s="3">
        <v>19</v>
      </c>
      <c r="G580">
        <v>7</v>
      </c>
      <c r="H580" s="2">
        <v>935</v>
      </c>
      <c r="I580">
        <v>3</v>
      </c>
      <c r="J580" s="2">
        <v>305</v>
      </c>
    </row>
    <row r="581" spans="1:10" x14ac:dyDescent="0.25">
      <c r="A581">
        <v>2020</v>
      </c>
      <c r="B581">
        <v>4</v>
      </c>
      <c r="C581" t="s">
        <v>16610</v>
      </c>
      <c r="D581">
        <v>12</v>
      </c>
      <c r="E581">
        <v>450</v>
      </c>
      <c r="F581" s="3">
        <v>20</v>
      </c>
      <c r="G581">
        <v>15</v>
      </c>
      <c r="H581" s="2">
        <v>33</v>
      </c>
      <c r="I581">
        <v>13</v>
      </c>
      <c r="J581" s="2">
        <v>506</v>
      </c>
    </row>
    <row r="582" spans="1:10" x14ac:dyDescent="0.25">
      <c r="A582">
        <v>2020</v>
      </c>
      <c r="B582">
        <v>4</v>
      </c>
      <c r="C582" t="s">
        <v>16610</v>
      </c>
      <c r="D582">
        <v>13</v>
      </c>
      <c r="E582">
        <v>222</v>
      </c>
      <c r="F582" s="3">
        <v>1</v>
      </c>
      <c r="G582">
        <v>7</v>
      </c>
      <c r="H582" s="2">
        <v>942</v>
      </c>
      <c r="I582">
        <v>4</v>
      </c>
      <c r="J582" s="2">
        <v>185</v>
      </c>
    </row>
    <row r="583" spans="1:10" x14ac:dyDescent="0.25">
      <c r="A583">
        <v>2020</v>
      </c>
      <c r="B583">
        <v>4</v>
      </c>
      <c r="C583" t="s">
        <v>16610</v>
      </c>
      <c r="D583">
        <v>13</v>
      </c>
      <c r="E583">
        <v>321</v>
      </c>
      <c r="F583" s="3">
        <v>2</v>
      </c>
      <c r="G583">
        <v>10</v>
      </c>
      <c r="H583" s="2">
        <v>167</v>
      </c>
      <c r="I583">
        <v>2</v>
      </c>
      <c r="J583" s="2">
        <v>334</v>
      </c>
    </row>
    <row r="584" spans="1:10" x14ac:dyDescent="0.25">
      <c r="A584">
        <v>2020</v>
      </c>
      <c r="B584">
        <v>4</v>
      </c>
      <c r="C584" t="s">
        <v>16610</v>
      </c>
      <c r="D584">
        <v>13</v>
      </c>
      <c r="E584">
        <v>196</v>
      </c>
      <c r="F584" s="3">
        <v>3</v>
      </c>
      <c r="G584">
        <v>17</v>
      </c>
      <c r="H584" s="2">
        <v>21</v>
      </c>
      <c r="I584">
        <v>13</v>
      </c>
      <c r="J584" s="2">
        <v>306</v>
      </c>
    </row>
    <row r="585" spans="1:10" x14ac:dyDescent="0.25">
      <c r="A585">
        <v>2020</v>
      </c>
      <c r="B585">
        <v>4</v>
      </c>
      <c r="C585" t="s">
        <v>16610</v>
      </c>
      <c r="D585">
        <v>13</v>
      </c>
      <c r="E585">
        <v>71</v>
      </c>
      <c r="F585" s="3">
        <v>4</v>
      </c>
      <c r="G585">
        <v>20</v>
      </c>
      <c r="H585" s="2">
        <v>451</v>
      </c>
      <c r="I585">
        <v>9</v>
      </c>
      <c r="J585" s="2">
        <v>967</v>
      </c>
    </row>
    <row r="586" spans="1:10" x14ac:dyDescent="0.25">
      <c r="A586">
        <v>2020</v>
      </c>
      <c r="B586">
        <v>4</v>
      </c>
      <c r="C586" t="s">
        <v>16610</v>
      </c>
      <c r="D586">
        <v>13</v>
      </c>
      <c r="E586">
        <v>365</v>
      </c>
      <c r="F586" s="3">
        <v>5</v>
      </c>
      <c r="G586">
        <v>15</v>
      </c>
      <c r="H586" s="2">
        <v>759</v>
      </c>
      <c r="I586">
        <v>12</v>
      </c>
      <c r="J586" s="2">
        <v>792</v>
      </c>
    </row>
    <row r="587" spans="1:10" x14ac:dyDescent="0.25">
      <c r="A587">
        <v>2020</v>
      </c>
      <c r="B587">
        <v>4</v>
      </c>
      <c r="C587" t="s">
        <v>16610</v>
      </c>
      <c r="D587">
        <v>13</v>
      </c>
      <c r="E587">
        <v>256</v>
      </c>
      <c r="F587" s="3">
        <v>6</v>
      </c>
      <c r="G587">
        <v>17</v>
      </c>
      <c r="H587" s="2">
        <v>172</v>
      </c>
      <c r="I587">
        <v>6</v>
      </c>
      <c r="J587" s="2">
        <v>961</v>
      </c>
    </row>
    <row r="588" spans="1:10" x14ac:dyDescent="0.25">
      <c r="A588">
        <v>2020</v>
      </c>
      <c r="B588">
        <v>4</v>
      </c>
      <c r="C588" t="s">
        <v>16610</v>
      </c>
      <c r="D588">
        <v>13</v>
      </c>
      <c r="E588">
        <v>58</v>
      </c>
      <c r="F588" s="3">
        <v>7</v>
      </c>
      <c r="G588">
        <v>19</v>
      </c>
      <c r="H588" s="2">
        <v>397</v>
      </c>
      <c r="I588">
        <v>14</v>
      </c>
      <c r="J588" s="2">
        <v>897</v>
      </c>
    </row>
    <row r="589" spans="1:10" x14ac:dyDescent="0.25">
      <c r="A589">
        <v>2020</v>
      </c>
      <c r="B589">
        <v>4</v>
      </c>
      <c r="C589" t="s">
        <v>16610</v>
      </c>
      <c r="D589">
        <v>13</v>
      </c>
      <c r="E589">
        <v>330</v>
      </c>
      <c r="F589" s="3">
        <v>8</v>
      </c>
      <c r="G589">
        <v>4</v>
      </c>
      <c r="H589" s="2">
        <v>533</v>
      </c>
      <c r="I589">
        <v>6</v>
      </c>
      <c r="J589" s="2">
        <v>679</v>
      </c>
    </row>
    <row r="590" spans="1:10" x14ac:dyDescent="0.25">
      <c r="A590">
        <v>2020</v>
      </c>
      <c r="B590">
        <v>4</v>
      </c>
      <c r="C590" t="s">
        <v>16610</v>
      </c>
      <c r="D590">
        <v>13</v>
      </c>
      <c r="E590">
        <v>376</v>
      </c>
      <c r="F590" s="3">
        <v>9</v>
      </c>
      <c r="G590">
        <v>14</v>
      </c>
      <c r="H590" s="2">
        <v>839</v>
      </c>
      <c r="I590">
        <v>5</v>
      </c>
      <c r="J590" s="2">
        <v>100</v>
      </c>
    </row>
    <row r="591" spans="1:10" x14ac:dyDescent="0.25">
      <c r="A591">
        <v>2020</v>
      </c>
      <c r="B591">
        <v>4</v>
      </c>
      <c r="C591" t="s">
        <v>16610</v>
      </c>
      <c r="D591">
        <v>13</v>
      </c>
      <c r="E591">
        <v>104</v>
      </c>
      <c r="F591" s="3">
        <v>10</v>
      </c>
      <c r="G591">
        <v>12</v>
      </c>
      <c r="H591" s="2">
        <v>783</v>
      </c>
      <c r="I591">
        <v>14</v>
      </c>
      <c r="J591" s="2">
        <v>837</v>
      </c>
    </row>
    <row r="592" spans="1:10" x14ac:dyDescent="0.25">
      <c r="A592">
        <v>2020</v>
      </c>
      <c r="B592">
        <v>4</v>
      </c>
      <c r="C592" t="s">
        <v>16610</v>
      </c>
      <c r="D592">
        <v>13</v>
      </c>
      <c r="E592">
        <v>219</v>
      </c>
      <c r="F592" s="3">
        <v>11</v>
      </c>
      <c r="G592">
        <v>20</v>
      </c>
      <c r="H592" s="2">
        <v>527</v>
      </c>
      <c r="I592">
        <v>11</v>
      </c>
      <c r="J592" s="2">
        <v>896</v>
      </c>
    </row>
    <row r="593" spans="1:10" x14ac:dyDescent="0.25">
      <c r="A593">
        <v>2020</v>
      </c>
      <c r="B593">
        <v>4</v>
      </c>
      <c r="C593" t="s">
        <v>16610</v>
      </c>
      <c r="D593">
        <v>13</v>
      </c>
      <c r="E593">
        <v>223</v>
      </c>
      <c r="F593" s="3">
        <v>12</v>
      </c>
      <c r="G593">
        <v>4</v>
      </c>
      <c r="H593" s="2">
        <v>36</v>
      </c>
      <c r="I593">
        <v>20</v>
      </c>
      <c r="J593" s="2">
        <v>459</v>
      </c>
    </row>
    <row r="594" spans="1:10" x14ac:dyDescent="0.25">
      <c r="A594">
        <v>2020</v>
      </c>
      <c r="B594">
        <v>4</v>
      </c>
      <c r="C594" t="s">
        <v>16610</v>
      </c>
      <c r="D594">
        <v>13</v>
      </c>
      <c r="E594">
        <v>186</v>
      </c>
      <c r="F594" s="3">
        <v>13</v>
      </c>
      <c r="G594">
        <v>16</v>
      </c>
      <c r="H594" s="2">
        <v>900</v>
      </c>
      <c r="I594">
        <v>7</v>
      </c>
      <c r="J594" s="2">
        <v>514</v>
      </c>
    </row>
    <row r="595" spans="1:10" x14ac:dyDescent="0.25">
      <c r="A595">
        <v>2020</v>
      </c>
      <c r="B595">
        <v>4</v>
      </c>
      <c r="C595" t="s">
        <v>16610</v>
      </c>
      <c r="D595">
        <v>13</v>
      </c>
      <c r="E595">
        <v>166</v>
      </c>
      <c r="F595" s="3">
        <v>14</v>
      </c>
      <c r="G595">
        <v>11</v>
      </c>
      <c r="H595" s="2">
        <v>369</v>
      </c>
      <c r="I595">
        <v>5</v>
      </c>
      <c r="J595" s="2">
        <v>331</v>
      </c>
    </row>
    <row r="596" spans="1:10" x14ac:dyDescent="0.25">
      <c r="A596">
        <v>2020</v>
      </c>
      <c r="B596">
        <v>4</v>
      </c>
      <c r="C596" t="s">
        <v>16610</v>
      </c>
      <c r="D596">
        <v>13</v>
      </c>
      <c r="E596">
        <v>35</v>
      </c>
      <c r="F596" s="3">
        <v>15</v>
      </c>
      <c r="G596">
        <v>3</v>
      </c>
      <c r="H596" s="2">
        <v>597</v>
      </c>
      <c r="I596">
        <v>18</v>
      </c>
      <c r="J596" s="2">
        <v>878</v>
      </c>
    </row>
    <row r="597" spans="1:10" x14ac:dyDescent="0.25">
      <c r="A597">
        <v>2020</v>
      </c>
      <c r="B597">
        <v>4</v>
      </c>
      <c r="C597" t="s">
        <v>16610</v>
      </c>
      <c r="D597">
        <v>13</v>
      </c>
      <c r="E597">
        <v>395</v>
      </c>
      <c r="F597" s="3">
        <v>16</v>
      </c>
      <c r="G597">
        <v>13</v>
      </c>
      <c r="H597" s="2">
        <v>792</v>
      </c>
      <c r="I597">
        <v>10</v>
      </c>
      <c r="J597" s="2">
        <v>450</v>
      </c>
    </row>
    <row r="598" spans="1:10" x14ac:dyDescent="0.25">
      <c r="A598">
        <v>2020</v>
      </c>
      <c r="B598">
        <v>4</v>
      </c>
      <c r="C598" t="s">
        <v>16610</v>
      </c>
      <c r="D598">
        <v>13</v>
      </c>
      <c r="E598">
        <v>236</v>
      </c>
      <c r="F598" s="3">
        <v>17</v>
      </c>
      <c r="G598">
        <v>7</v>
      </c>
      <c r="H598" s="2">
        <v>697</v>
      </c>
      <c r="I598">
        <v>2</v>
      </c>
      <c r="J598" s="2">
        <v>661</v>
      </c>
    </row>
    <row r="599" spans="1:10" x14ac:dyDescent="0.25">
      <c r="A599">
        <v>2020</v>
      </c>
      <c r="B599">
        <v>4</v>
      </c>
      <c r="C599" t="s">
        <v>16610</v>
      </c>
      <c r="D599">
        <v>13</v>
      </c>
      <c r="E599">
        <v>477</v>
      </c>
      <c r="F599" s="3">
        <v>18</v>
      </c>
      <c r="G599">
        <v>19</v>
      </c>
      <c r="H599" s="2">
        <v>160</v>
      </c>
      <c r="I599">
        <v>7</v>
      </c>
      <c r="J599" s="2">
        <v>934</v>
      </c>
    </row>
    <row r="600" spans="1:10" x14ac:dyDescent="0.25">
      <c r="A600">
        <v>2020</v>
      </c>
      <c r="B600">
        <v>4</v>
      </c>
      <c r="C600" t="s">
        <v>16610</v>
      </c>
      <c r="D600">
        <v>13</v>
      </c>
      <c r="E600">
        <v>11</v>
      </c>
      <c r="F600" s="3">
        <v>19</v>
      </c>
      <c r="G600">
        <v>7</v>
      </c>
      <c r="H600" s="2">
        <v>147</v>
      </c>
      <c r="I600">
        <v>20</v>
      </c>
      <c r="J600" s="2">
        <v>827</v>
      </c>
    </row>
    <row r="601" spans="1:10" x14ac:dyDescent="0.25">
      <c r="A601">
        <v>2020</v>
      </c>
      <c r="B601">
        <v>4</v>
      </c>
      <c r="C601" t="s">
        <v>16610</v>
      </c>
      <c r="D601">
        <v>13</v>
      </c>
      <c r="E601">
        <v>272</v>
      </c>
      <c r="F601" s="3">
        <v>20</v>
      </c>
      <c r="G601">
        <v>17</v>
      </c>
      <c r="H601" s="2">
        <v>449</v>
      </c>
      <c r="I601">
        <v>10</v>
      </c>
      <c r="J601" s="2">
        <v>533</v>
      </c>
    </row>
    <row r="602" spans="1:10" x14ac:dyDescent="0.25">
      <c r="A602">
        <v>2020</v>
      </c>
      <c r="B602">
        <v>4</v>
      </c>
      <c r="C602" t="s">
        <v>16611</v>
      </c>
      <c r="D602">
        <v>21</v>
      </c>
      <c r="E602">
        <v>17</v>
      </c>
      <c r="F602" s="3">
        <v>1</v>
      </c>
      <c r="G602">
        <v>19</v>
      </c>
      <c r="H602" s="2">
        <v>900</v>
      </c>
      <c r="I602">
        <v>4</v>
      </c>
      <c r="J602" s="2">
        <v>580</v>
      </c>
    </row>
    <row r="603" spans="1:10" x14ac:dyDescent="0.25">
      <c r="A603">
        <v>2020</v>
      </c>
      <c r="B603">
        <v>4</v>
      </c>
      <c r="C603" t="s">
        <v>16611</v>
      </c>
      <c r="D603">
        <v>21</v>
      </c>
      <c r="E603">
        <v>254</v>
      </c>
      <c r="F603" s="3">
        <v>2</v>
      </c>
      <c r="G603">
        <v>20</v>
      </c>
      <c r="H603" s="2">
        <v>739</v>
      </c>
      <c r="I603">
        <v>3</v>
      </c>
      <c r="J603" s="2">
        <v>670</v>
      </c>
    </row>
    <row r="604" spans="1:10" x14ac:dyDescent="0.25">
      <c r="A604">
        <v>2020</v>
      </c>
      <c r="B604">
        <v>4</v>
      </c>
      <c r="C604" t="s">
        <v>16611</v>
      </c>
      <c r="D604">
        <v>21</v>
      </c>
      <c r="E604">
        <v>347</v>
      </c>
      <c r="F604" s="3">
        <v>3</v>
      </c>
      <c r="G604">
        <v>4</v>
      </c>
      <c r="H604" s="2">
        <v>135</v>
      </c>
      <c r="I604">
        <v>9</v>
      </c>
      <c r="J604" s="2">
        <v>293</v>
      </c>
    </row>
    <row r="605" spans="1:10" x14ac:dyDescent="0.25">
      <c r="A605">
        <v>2020</v>
      </c>
      <c r="B605">
        <v>4</v>
      </c>
      <c r="C605" t="s">
        <v>16611</v>
      </c>
      <c r="D605">
        <v>21</v>
      </c>
      <c r="E605">
        <v>334</v>
      </c>
      <c r="F605" s="3">
        <v>4</v>
      </c>
      <c r="G605">
        <v>4</v>
      </c>
      <c r="H605" s="2">
        <v>503</v>
      </c>
      <c r="I605">
        <v>7</v>
      </c>
      <c r="J605" s="2">
        <v>241</v>
      </c>
    </row>
    <row r="606" spans="1:10" x14ac:dyDescent="0.25">
      <c r="A606">
        <v>2020</v>
      </c>
      <c r="B606">
        <v>4</v>
      </c>
      <c r="C606" t="s">
        <v>16611</v>
      </c>
      <c r="D606">
        <v>21</v>
      </c>
      <c r="E606">
        <v>334</v>
      </c>
      <c r="F606" s="3">
        <v>5</v>
      </c>
      <c r="G606">
        <v>17</v>
      </c>
      <c r="H606" s="2">
        <v>45</v>
      </c>
      <c r="I606">
        <v>7</v>
      </c>
      <c r="J606" s="2">
        <v>93</v>
      </c>
    </row>
    <row r="607" spans="1:10" x14ac:dyDescent="0.25">
      <c r="A607">
        <v>2020</v>
      </c>
      <c r="B607">
        <v>4</v>
      </c>
      <c r="C607" t="s">
        <v>16611</v>
      </c>
      <c r="D607">
        <v>21</v>
      </c>
      <c r="E607">
        <v>52</v>
      </c>
      <c r="F607" s="3">
        <v>6</v>
      </c>
      <c r="G607">
        <v>5</v>
      </c>
      <c r="H607" s="2">
        <v>881</v>
      </c>
      <c r="I607">
        <v>7</v>
      </c>
      <c r="J607" s="2">
        <v>434</v>
      </c>
    </row>
    <row r="608" spans="1:10" x14ac:dyDescent="0.25">
      <c r="A608">
        <v>2020</v>
      </c>
      <c r="B608">
        <v>4</v>
      </c>
      <c r="C608" t="s">
        <v>16611</v>
      </c>
      <c r="D608">
        <v>21</v>
      </c>
      <c r="E608">
        <v>179</v>
      </c>
      <c r="F608" s="3">
        <v>7</v>
      </c>
      <c r="G608">
        <v>10</v>
      </c>
      <c r="H608" s="2">
        <v>735</v>
      </c>
      <c r="I608">
        <v>10</v>
      </c>
      <c r="J608" s="2">
        <v>787</v>
      </c>
    </row>
    <row r="609" spans="1:10" x14ac:dyDescent="0.25">
      <c r="A609">
        <v>2020</v>
      </c>
      <c r="B609">
        <v>4</v>
      </c>
      <c r="C609" t="s">
        <v>16611</v>
      </c>
      <c r="D609">
        <v>21</v>
      </c>
      <c r="E609">
        <v>200</v>
      </c>
      <c r="F609" s="3">
        <v>8</v>
      </c>
      <c r="G609">
        <v>19</v>
      </c>
      <c r="H609" s="2">
        <v>246</v>
      </c>
      <c r="I609">
        <v>18</v>
      </c>
      <c r="J609" s="2">
        <v>888</v>
      </c>
    </row>
    <row r="610" spans="1:10" x14ac:dyDescent="0.25">
      <c r="A610">
        <v>2020</v>
      </c>
      <c r="B610">
        <v>4</v>
      </c>
      <c r="C610" t="s">
        <v>16611</v>
      </c>
      <c r="D610">
        <v>21</v>
      </c>
      <c r="E610">
        <v>196</v>
      </c>
      <c r="F610" s="3">
        <v>9</v>
      </c>
      <c r="G610">
        <v>3</v>
      </c>
      <c r="H610" s="2">
        <v>112</v>
      </c>
      <c r="I610">
        <v>20</v>
      </c>
      <c r="J610" s="2">
        <v>599</v>
      </c>
    </row>
    <row r="611" spans="1:10" x14ac:dyDescent="0.25">
      <c r="A611">
        <v>2020</v>
      </c>
      <c r="B611">
        <v>4</v>
      </c>
      <c r="C611" t="s">
        <v>16611</v>
      </c>
      <c r="D611">
        <v>21</v>
      </c>
      <c r="E611">
        <v>48</v>
      </c>
      <c r="F611" s="3">
        <v>10</v>
      </c>
      <c r="G611">
        <v>18</v>
      </c>
      <c r="H611" s="2">
        <v>904</v>
      </c>
      <c r="I611">
        <v>18</v>
      </c>
      <c r="J611" s="2">
        <v>268</v>
      </c>
    </row>
    <row r="612" spans="1:10" x14ac:dyDescent="0.25">
      <c r="A612">
        <v>2020</v>
      </c>
      <c r="B612">
        <v>4</v>
      </c>
      <c r="C612" t="s">
        <v>16611</v>
      </c>
      <c r="D612">
        <v>21</v>
      </c>
      <c r="E612">
        <v>89</v>
      </c>
      <c r="F612" s="3">
        <v>11</v>
      </c>
      <c r="G612">
        <v>11</v>
      </c>
      <c r="H612" s="2">
        <v>670</v>
      </c>
      <c r="I612">
        <v>10</v>
      </c>
      <c r="J612" s="2">
        <v>931</v>
      </c>
    </row>
    <row r="613" spans="1:10" x14ac:dyDescent="0.25">
      <c r="A613">
        <v>2020</v>
      </c>
      <c r="B613">
        <v>4</v>
      </c>
      <c r="C613" t="s">
        <v>16611</v>
      </c>
      <c r="D613">
        <v>21</v>
      </c>
      <c r="E613">
        <v>254</v>
      </c>
      <c r="F613" s="3">
        <v>12</v>
      </c>
      <c r="G613">
        <v>4</v>
      </c>
      <c r="H613" s="2">
        <v>229</v>
      </c>
      <c r="I613">
        <v>10</v>
      </c>
      <c r="J613" s="2">
        <v>947</v>
      </c>
    </row>
    <row r="614" spans="1:10" x14ac:dyDescent="0.25">
      <c r="A614">
        <v>2020</v>
      </c>
      <c r="B614">
        <v>4</v>
      </c>
      <c r="C614" t="s">
        <v>16611</v>
      </c>
      <c r="D614">
        <v>21</v>
      </c>
      <c r="E614">
        <v>31</v>
      </c>
      <c r="F614" s="3">
        <v>13</v>
      </c>
      <c r="G614">
        <v>19</v>
      </c>
      <c r="H614" s="2">
        <v>374</v>
      </c>
      <c r="I614">
        <v>13</v>
      </c>
      <c r="J614" s="2">
        <v>177</v>
      </c>
    </row>
    <row r="615" spans="1:10" x14ac:dyDescent="0.25">
      <c r="A615">
        <v>2020</v>
      </c>
      <c r="B615">
        <v>4</v>
      </c>
      <c r="C615" t="s">
        <v>16611</v>
      </c>
      <c r="D615">
        <v>21</v>
      </c>
      <c r="E615">
        <v>85</v>
      </c>
      <c r="F615" s="3">
        <v>14</v>
      </c>
      <c r="G615">
        <v>17</v>
      </c>
      <c r="H615" s="2">
        <v>539</v>
      </c>
      <c r="I615">
        <v>7</v>
      </c>
      <c r="J615" s="2">
        <v>665</v>
      </c>
    </row>
    <row r="616" spans="1:10" x14ac:dyDescent="0.25">
      <c r="A616">
        <v>2020</v>
      </c>
      <c r="B616">
        <v>4</v>
      </c>
      <c r="C616" t="s">
        <v>16611</v>
      </c>
      <c r="D616">
        <v>21</v>
      </c>
      <c r="E616">
        <v>151</v>
      </c>
      <c r="F616" s="3">
        <v>15</v>
      </c>
      <c r="G616">
        <v>19</v>
      </c>
      <c r="H616" s="2">
        <v>622</v>
      </c>
      <c r="I616">
        <v>2</v>
      </c>
      <c r="J616" s="2">
        <v>563</v>
      </c>
    </row>
    <row r="617" spans="1:10" x14ac:dyDescent="0.25">
      <c r="A617">
        <v>2020</v>
      </c>
      <c r="B617">
        <v>4</v>
      </c>
      <c r="C617" t="s">
        <v>16611</v>
      </c>
      <c r="D617">
        <v>21</v>
      </c>
      <c r="E617">
        <v>472</v>
      </c>
      <c r="F617" s="3">
        <v>16</v>
      </c>
      <c r="G617">
        <v>4</v>
      </c>
      <c r="H617" s="2">
        <v>803</v>
      </c>
      <c r="I617">
        <v>16</v>
      </c>
      <c r="J617" s="2">
        <v>20</v>
      </c>
    </row>
    <row r="618" spans="1:10" x14ac:dyDescent="0.25">
      <c r="A618">
        <v>2020</v>
      </c>
      <c r="B618">
        <v>4</v>
      </c>
      <c r="C618" t="s">
        <v>16611</v>
      </c>
      <c r="D618">
        <v>21</v>
      </c>
      <c r="E618">
        <v>293</v>
      </c>
      <c r="F618" s="3">
        <v>17</v>
      </c>
      <c r="G618">
        <v>7</v>
      </c>
      <c r="H618" s="2">
        <v>23</v>
      </c>
      <c r="I618">
        <v>9</v>
      </c>
      <c r="J618" s="2">
        <v>136</v>
      </c>
    </row>
    <row r="619" spans="1:10" x14ac:dyDescent="0.25">
      <c r="A619">
        <v>2020</v>
      </c>
      <c r="B619">
        <v>4</v>
      </c>
      <c r="C619" t="s">
        <v>16611</v>
      </c>
      <c r="D619">
        <v>21</v>
      </c>
      <c r="E619">
        <v>161</v>
      </c>
      <c r="F619" s="3">
        <v>18</v>
      </c>
      <c r="G619">
        <v>7</v>
      </c>
      <c r="H619" s="2">
        <v>373</v>
      </c>
      <c r="I619">
        <v>13</v>
      </c>
      <c r="J619" s="2">
        <v>543</v>
      </c>
    </row>
    <row r="620" spans="1:10" x14ac:dyDescent="0.25">
      <c r="A620">
        <v>2020</v>
      </c>
      <c r="B620">
        <v>4</v>
      </c>
      <c r="C620" t="s">
        <v>16611</v>
      </c>
      <c r="D620">
        <v>21</v>
      </c>
      <c r="E620">
        <v>169</v>
      </c>
      <c r="F620" s="3">
        <v>19</v>
      </c>
      <c r="G620">
        <v>10</v>
      </c>
      <c r="H620" s="2">
        <v>961</v>
      </c>
      <c r="I620">
        <v>13</v>
      </c>
      <c r="J620" s="2">
        <v>956</v>
      </c>
    </row>
    <row r="621" spans="1:10" x14ac:dyDescent="0.25">
      <c r="A621">
        <v>2020</v>
      </c>
      <c r="B621">
        <v>4</v>
      </c>
      <c r="C621" t="s">
        <v>16611</v>
      </c>
      <c r="D621">
        <v>21</v>
      </c>
      <c r="E621">
        <v>374</v>
      </c>
      <c r="F621" s="3">
        <v>20</v>
      </c>
      <c r="G621">
        <v>11</v>
      </c>
      <c r="H621" s="2">
        <v>191</v>
      </c>
      <c r="I621">
        <v>17</v>
      </c>
      <c r="J621" s="2">
        <v>886</v>
      </c>
    </row>
    <row r="622" spans="1:10" x14ac:dyDescent="0.25">
      <c r="A622">
        <v>2020</v>
      </c>
      <c r="B622">
        <v>4</v>
      </c>
      <c r="C622" t="s">
        <v>16611</v>
      </c>
      <c r="D622">
        <v>22</v>
      </c>
      <c r="E622">
        <v>254</v>
      </c>
      <c r="F622" s="3">
        <v>1</v>
      </c>
      <c r="G622">
        <v>19</v>
      </c>
      <c r="H622" s="2">
        <v>999</v>
      </c>
      <c r="I622">
        <v>15</v>
      </c>
      <c r="J622" s="2">
        <v>522</v>
      </c>
    </row>
    <row r="623" spans="1:10" x14ac:dyDescent="0.25">
      <c r="A623">
        <v>2020</v>
      </c>
      <c r="B623">
        <v>4</v>
      </c>
      <c r="C623" t="s">
        <v>16611</v>
      </c>
      <c r="D623">
        <v>22</v>
      </c>
      <c r="E623">
        <v>122</v>
      </c>
      <c r="F623" s="3">
        <v>2</v>
      </c>
      <c r="G623">
        <v>11</v>
      </c>
      <c r="H623" s="2">
        <v>323</v>
      </c>
      <c r="I623">
        <v>20</v>
      </c>
      <c r="J623" s="2">
        <v>435</v>
      </c>
    </row>
    <row r="624" spans="1:10" x14ac:dyDescent="0.25">
      <c r="A624">
        <v>2020</v>
      </c>
      <c r="B624">
        <v>4</v>
      </c>
      <c r="C624" t="s">
        <v>16611</v>
      </c>
      <c r="D624">
        <v>22</v>
      </c>
      <c r="E624">
        <v>385</v>
      </c>
      <c r="F624" s="3">
        <v>3</v>
      </c>
      <c r="G624">
        <v>18</v>
      </c>
      <c r="H624" s="2">
        <v>531</v>
      </c>
      <c r="I624">
        <v>10</v>
      </c>
      <c r="J624" s="2">
        <v>928</v>
      </c>
    </row>
    <row r="625" spans="1:10" x14ac:dyDescent="0.25">
      <c r="A625">
        <v>2020</v>
      </c>
      <c r="B625">
        <v>4</v>
      </c>
      <c r="C625" t="s">
        <v>16611</v>
      </c>
      <c r="D625">
        <v>22</v>
      </c>
      <c r="E625">
        <v>453</v>
      </c>
      <c r="F625" s="3">
        <v>4</v>
      </c>
      <c r="G625">
        <v>7</v>
      </c>
      <c r="H625" s="2">
        <v>510</v>
      </c>
      <c r="I625">
        <v>11</v>
      </c>
      <c r="J625" s="2">
        <v>230</v>
      </c>
    </row>
    <row r="626" spans="1:10" x14ac:dyDescent="0.25">
      <c r="A626">
        <v>2020</v>
      </c>
      <c r="B626">
        <v>4</v>
      </c>
      <c r="C626" t="s">
        <v>16611</v>
      </c>
      <c r="D626">
        <v>22</v>
      </c>
      <c r="E626">
        <v>420</v>
      </c>
      <c r="F626" s="3">
        <v>5</v>
      </c>
      <c r="G626">
        <v>18</v>
      </c>
      <c r="H626" s="2">
        <v>361</v>
      </c>
      <c r="I626">
        <v>8</v>
      </c>
      <c r="J626" s="2">
        <v>118</v>
      </c>
    </row>
    <row r="627" spans="1:10" x14ac:dyDescent="0.25">
      <c r="A627">
        <v>2020</v>
      </c>
      <c r="B627">
        <v>4</v>
      </c>
      <c r="C627" t="s">
        <v>16611</v>
      </c>
      <c r="D627">
        <v>22</v>
      </c>
      <c r="E627">
        <v>239</v>
      </c>
      <c r="F627" s="3">
        <v>6</v>
      </c>
      <c r="G627">
        <v>16</v>
      </c>
      <c r="H627" s="2">
        <v>942</v>
      </c>
      <c r="I627">
        <v>11</v>
      </c>
      <c r="J627" s="2">
        <v>917</v>
      </c>
    </row>
    <row r="628" spans="1:10" x14ac:dyDescent="0.25">
      <c r="A628">
        <v>2020</v>
      </c>
      <c r="B628">
        <v>4</v>
      </c>
      <c r="C628" t="s">
        <v>16611</v>
      </c>
      <c r="D628">
        <v>22</v>
      </c>
      <c r="E628">
        <v>61</v>
      </c>
      <c r="F628" s="3">
        <v>7</v>
      </c>
      <c r="G628">
        <v>5</v>
      </c>
      <c r="H628" s="2">
        <v>500</v>
      </c>
      <c r="I628">
        <v>15</v>
      </c>
      <c r="J628" s="2">
        <v>335</v>
      </c>
    </row>
    <row r="629" spans="1:10" x14ac:dyDescent="0.25">
      <c r="A629">
        <v>2020</v>
      </c>
      <c r="B629">
        <v>4</v>
      </c>
      <c r="C629" t="s">
        <v>16611</v>
      </c>
      <c r="D629">
        <v>22</v>
      </c>
      <c r="E629">
        <v>432</v>
      </c>
      <c r="F629" s="3">
        <v>8</v>
      </c>
      <c r="G629">
        <v>9</v>
      </c>
      <c r="H629" s="2">
        <v>333</v>
      </c>
      <c r="I629">
        <v>13</v>
      </c>
      <c r="J629" s="2">
        <v>150</v>
      </c>
    </row>
    <row r="630" spans="1:10" x14ac:dyDescent="0.25">
      <c r="A630">
        <v>2020</v>
      </c>
      <c r="B630">
        <v>4</v>
      </c>
      <c r="C630" t="s">
        <v>16611</v>
      </c>
      <c r="D630">
        <v>22</v>
      </c>
      <c r="E630">
        <v>475</v>
      </c>
      <c r="F630" s="3">
        <v>9</v>
      </c>
      <c r="G630">
        <v>19</v>
      </c>
      <c r="H630" s="2">
        <v>393</v>
      </c>
      <c r="I630">
        <v>6</v>
      </c>
      <c r="J630" s="2">
        <v>385</v>
      </c>
    </row>
    <row r="631" spans="1:10" x14ac:dyDescent="0.25">
      <c r="A631">
        <v>2020</v>
      </c>
      <c r="B631">
        <v>4</v>
      </c>
      <c r="C631" t="s">
        <v>16611</v>
      </c>
      <c r="D631">
        <v>22</v>
      </c>
      <c r="E631">
        <v>260</v>
      </c>
      <c r="F631" s="3">
        <v>10</v>
      </c>
      <c r="G631">
        <v>5</v>
      </c>
      <c r="H631" s="2">
        <v>778</v>
      </c>
      <c r="I631">
        <v>4</v>
      </c>
      <c r="J631" s="2">
        <v>901</v>
      </c>
    </row>
    <row r="632" spans="1:10" x14ac:dyDescent="0.25">
      <c r="A632">
        <v>2020</v>
      </c>
      <c r="B632">
        <v>4</v>
      </c>
      <c r="C632" t="s">
        <v>16611</v>
      </c>
      <c r="D632">
        <v>22</v>
      </c>
      <c r="E632">
        <v>60</v>
      </c>
      <c r="F632" s="3">
        <v>11</v>
      </c>
      <c r="G632">
        <v>19</v>
      </c>
      <c r="H632" s="2">
        <v>897</v>
      </c>
      <c r="I632">
        <v>8</v>
      </c>
      <c r="J632" s="2">
        <v>511</v>
      </c>
    </row>
    <row r="633" spans="1:10" x14ac:dyDescent="0.25">
      <c r="A633">
        <v>2020</v>
      </c>
      <c r="B633">
        <v>4</v>
      </c>
      <c r="C633" t="s">
        <v>16611</v>
      </c>
      <c r="D633">
        <v>22</v>
      </c>
      <c r="E633">
        <v>105</v>
      </c>
      <c r="F633" s="3">
        <v>12</v>
      </c>
      <c r="G633">
        <v>13</v>
      </c>
      <c r="H633" s="2">
        <v>185</v>
      </c>
      <c r="I633">
        <v>14</v>
      </c>
      <c r="J633" s="2">
        <v>815</v>
      </c>
    </row>
    <row r="634" spans="1:10" x14ac:dyDescent="0.25">
      <c r="A634">
        <v>2020</v>
      </c>
      <c r="B634">
        <v>4</v>
      </c>
      <c r="C634" t="s">
        <v>16611</v>
      </c>
      <c r="D634">
        <v>22</v>
      </c>
      <c r="E634">
        <v>348</v>
      </c>
      <c r="F634" s="3">
        <v>13</v>
      </c>
      <c r="G634">
        <v>4</v>
      </c>
      <c r="H634" s="2">
        <v>95</v>
      </c>
      <c r="I634">
        <v>16</v>
      </c>
      <c r="J634" s="2">
        <v>959</v>
      </c>
    </row>
    <row r="635" spans="1:10" x14ac:dyDescent="0.25">
      <c r="A635">
        <v>2020</v>
      </c>
      <c r="B635">
        <v>4</v>
      </c>
      <c r="C635" t="s">
        <v>16611</v>
      </c>
      <c r="D635">
        <v>22</v>
      </c>
      <c r="E635">
        <v>212</v>
      </c>
      <c r="F635" s="3">
        <v>14</v>
      </c>
      <c r="G635">
        <v>3</v>
      </c>
      <c r="H635" s="2">
        <v>420</v>
      </c>
      <c r="I635">
        <v>5</v>
      </c>
      <c r="J635" s="2">
        <v>946</v>
      </c>
    </row>
    <row r="636" spans="1:10" x14ac:dyDescent="0.25">
      <c r="A636">
        <v>2020</v>
      </c>
      <c r="B636">
        <v>4</v>
      </c>
      <c r="C636" t="s">
        <v>16611</v>
      </c>
      <c r="D636">
        <v>22</v>
      </c>
      <c r="E636">
        <v>320</v>
      </c>
      <c r="F636" s="3">
        <v>15</v>
      </c>
      <c r="G636">
        <v>9</v>
      </c>
      <c r="H636" s="2">
        <v>783</v>
      </c>
      <c r="I636">
        <v>11</v>
      </c>
      <c r="J636" s="2">
        <v>24</v>
      </c>
    </row>
    <row r="637" spans="1:10" x14ac:dyDescent="0.25">
      <c r="A637">
        <v>2020</v>
      </c>
      <c r="B637">
        <v>4</v>
      </c>
      <c r="C637" t="s">
        <v>16611</v>
      </c>
      <c r="D637">
        <v>22</v>
      </c>
      <c r="E637">
        <v>446</v>
      </c>
      <c r="F637" s="3">
        <v>16</v>
      </c>
      <c r="G637">
        <v>2</v>
      </c>
      <c r="H637" s="2">
        <v>785</v>
      </c>
      <c r="I637">
        <v>20</v>
      </c>
      <c r="J637" s="2">
        <v>576</v>
      </c>
    </row>
    <row r="638" spans="1:10" x14ac:dyDescent="0.25">
      <c r="A638">
        <v>2020</v>
      </c>
      <c r="B638">
        <v>4</v>
      </c>
      <c r="C638" t="s">
        <v>16611</v>
      </c>
      <c r="D638">
        <v>22</v>
      </c>
      <c r="E638">
        <v>260</v>
      </c>
      <c r="F638" s="3">
        <v>17</v>
      </c>
      <c r="G638">
        <v>10</v>
      </c>
      <c r="H638" s="2">
        <v>18</v>
      </c>
      <c r="I638">
        <v>19</v>
      </c>
      <c r="J638" s="2">
        <v>201</v>
      </c>
    </row>
    <row r="639" spans="1:10" x14ac:dyDescent="0.25">
      <c r="A639">
        <v>2020</v>
      </c>
      <c r="B639">
        <v>4</v>
      </c>
      <c r="C639" t="s">
        <v>16611</v>
      </c>
      <c r="D639">
        <v>22</v>
      </c>
      <c r="E639">
        <v>427</v>
      </c>
      <c r="F639" s="3">
        <v>18</v>
      </c>
      <c r="G639">
        <v>10</v>
      </c>
      <c r="H639" s="2">
        <v>673</v>
      </c>
      <c r="I639">
        <v>20</v>
      </c>
      <c r="J639" s="2">
        <v>272</v>
      </c>
    </row>
    <row r="640" spans="1:10" x14ac:dyDescent="0.25">
      <c r="A640">
        <v>2020</v>
      </c>
      <c r="B640">
        <v>4</v>
      </c>
      <c r="C640" t="s">
        <v>16611</v>
      </c>
      <c r="D640">
        <v>22</v>
      </c>
      <c r="E640">
        <v>110</v>
      </c>
      <c r="F640" s="3">
        <v>19</v>
      </c>
      <c r="G640">
        <v>11</v>
      </c>
      <c r="H640" s="2">
        <v>896</v>
      </c>
      <c r="I640">
        <v>6</v>
      </c>
      <c r="J640" s="2">
        <v>354</v>
      </c>
    </row>
    <row r="641" spans="1:10" x14ac:dyDescent="0.25">
      <c r="A641">
        <v>2020</v>
      </c>
      <c r="B641">
        <v>4</v>
      </c>
      <c r="C641" t="s">
        <v>16611</v>
      </c>
      <c r="D641">
        <v>22</v>
      </c>
      <c r="E641">
        <v>357</v>
      </c>
      <c r="F641" s="3">
        <v>20</v>
      </c>
      <c r="G641">
        <v>15</v>
      </c>
      <c r="H641" s="2">
        <v>889</v>
      </c>
      <c r="I641">
        <v>16</v>
      </c>
      <c r="J641" s="2">
        <v>788</v>
      </c>
    </row>
    <row r="642" spans="1:10" x14ac:dyDescent="0.25">
      <c r="A642">
        <v>2020</v>
      </c>
      <c r="B642">
        <v>4</v>
      </c>
      <c r="C642" t="s">
        <v>16611</v>
      </c>
      <c r="D642">
        <v>23</v>
      </c>
      <c r="E642">
        <v>98</v>
      </c>
      <c r="F642" s="3">
        <v>1</v>
      </c>
      <c r="G642">
        <v>17</v>
      </c>
      <c r="H642" s="2">
        <v>52</v>
      </c>
      <c r="I642">
        <v>4</v>
      </c>
      <c r="J642" s="2">
        <v>834</v>
      </c>
    </row>
    <row r="643" spans="1:10" x14ac:dyDescent="0.25">
      <c r="A643">
        <v>2020</v>
      </c>
      <c r="B643">
        <v>4</v>
      </c>
      <c r="C643" t="s">
        <v>16611</v>
      </c>
      <c r="D643">
        <v>23</v>
      </c>
      <c r="E643">
        <v>47</v>
      </c>
      <c r="F643" s="3">
        <v>2</v>
      </c>
      <c r="G643">
        <v>15</v>
      </c>
      <c r="H643" s="2">
        <v>679</v>
      </c>
      <c r="I643">
        <v>14</v>
      </c>
      <c r="J643" s="2">
        <v>484</v>
      </c>
    </row>
    <row r="644" spans="1:10" x14ac:dyDescent="0.25">
      <c r="A644">
        <v>2020</v>
      </c>
      <c r="B644">
        <v>4</v>
      </c>
      <c r="C644" t="s">
        <v>16611</v>
      </c>
      <c r="D644">
        <v>23</v>
      </c>
      <c r="E644">
        <v>432</v>
      </c>
      <c r="F644" s="3">
        <v>3</v>
      </c>
      <c r="G644">
        <v>20</v>
      </c>
      <c r="H644" s="2">
        <v>817</v>
      </c>
      <c r="I644">
        <v>5</v>
      </c>
      <c r="J644" s="2">
        <v>712</v>
      </c>
    </row>
    <row r="645" spans="1:10" x14ac:dyDescent="0.25">
      <c r="A645">
        <v>2020</v>
      </c>
      <c r="B645">
        <v>4</v>
      </c>
      <c r="C645" t="s">
        <v>16611</v>
      </c>
      <c r="D645">
        <v>23</v>
      </c>
      <c r="E645">
        <v>395</v>
      </c>
      <c r="F645" s="3">
        <v>4</v>
      </c>
      <c r="G645">
        <v>3</v>
      </c>
      <c r="H645" s="2">
        <v>848</v>
      </c>
      <c r="I645">
        <v>10</v>
      </c>
      <c r="J645" s="2">
        <v>880</v>
      </c>
    </row>
    <row r="646" spans="1:10" x14ac:dyDescent="0.25">
      <c r="A646">
        <v>2020</v>
      </c>
      <c r="B646">
        <v>4</v>
      </c>
      <c r="C646" t="s">
        <v>16611</v>
      </c>
      <c r="D646">
        <v>23</v>
      </c>
      <c r="E646">
        <v>35</v>
      </c>
      <c r="F646" s="3">
        <v>5</v>
      </c>
      <c r="G646">
        <v>9</v>
      </c>
      <c r="H646" s="2">
        <v>437</v>
      </c>
      <c r="I646">
        <v>11</v>
      </c>
      <c r="J646" s="2">
        <v>29</v>
      </c>
    </row>
    <row r="647" spans="1:10" x14ac:dyDescent="0.25">
      <c r="A647">
        <v>2020</v>
      </c>
      <c r="B647">
        <v>4</v>
      </c>
      <c r="C647" t="s">
        <v>16611</v>
      </c>
      <c r="D647">
        <v>23</v>
      </c>
      <c r="E647">
        <v>284</v>
      </c>
      <c r="F647" s="3">
        <v>6</v>
      </c>
      <c r="G647">
        <v>9</v>
      </c>
      <c r="H647" s="2">
        <v>594</v>
      </c>
      <c r="I647">
        <v>3</v>
      </c>
      <c r="J647" s="2">
        <v>810</v>
      </c>
    </row>
    <row r="648" spans="1:10" x14ac:dyDescent="0.25">
      <c r="A648">
        <v>2020</v>
      </c>
      <c r="B648">
        <v>4</v>
      </c>
      <c r="C648" t="s">
        <v>16611</v>
      </c>
      <c r="D648">
        <v>23</v>
      </c>
      <c r="E648">
        <v>23</v>
      </c>
      <c r="F648" s="3">
        <v>7</v>
      </c>
      <c r="G648">
        <v>9</v>
      </c>
      <c r="H648" s="2">
        <v>132</v>
      </c>
      <c r="I648">
        <v>13</v>
      </c>
      <c r="J648" s="2">
        <v>134</v>
      </c>
    </row>
    <row r="649" spans="1:10" x14ac:dyDescent="0.25">
      <c r="A649">
        <v>2020</v>
      </c>
      <c r="B649">
        <v>4</v>
      </c>
      <c r="C649" t="s">
        <v>16611</v>
      </c>
      <c r="D649">
        <v>23</v>
      </c>
      <c r="E649">
        <v>170</v>
      </c>
      <c r="F649" s="3">
        <v>8</v>
      </c>
      <c r="G649">
        <v>2</v>
      </c>
      <c r="H649" s="2">
        <v>529</v>
      </c>
      <c r="I649">
        <v>4</v>
      </c>
      <c r="J649" s="2">
        <v>184</v>
      </c>
    </row>
    <row r="650" spans="1:10" x14ac:dyDescent="0.25">
      <c r="A650">
        <v>2020</v>
      </c>
      <c r="B650">
        <v>4</v>
      </c>
      <c r="C650" t="s">
        <v>16611</v>
      </c>
      <c r="D650">
        <v>23</v>
      </c>
      <c r="E650">
        <v>408</v>
      </c>
      <c r="F650" s="3">
        <v>9</v>
      </c>
      <c r="G650">
        <v>17</v>
      </c>
      <c r="H650" s="2">
        <v>599</v>
      </c>
      <c r="I650">
        <v>4</v>
      </c>
      <c r="J650" s="2">
        <v>771</v>
      </c>
    </row>
    <row r="651" spans="1:10" x14ac:dyDescent="0.25">
      <c r="A651">
        <v>2020</v>
      </c>
      <c r="B651">
        <v>4</v>
      </c>
      <c r="C651" t="s">
        <v>16611</v>
      </c>
      <c r="D651">
        <v>23</v>
      </c>
      <c r="E651">
        <v>8</v>
      </c>
      <c r="F651" s="3">
        <v>10</v>
      </c>
      <c r="G651">
        <v>8</v>
      </c>
      <c r="H651" s="2">
        <v>929</v>
      </c>
      <c r="I651">
        <v>7</v>
      </c>
      <c r="J651" s="2">
        <v>403</v>
      </c>
    </row>
    <row r="652" spans="1:10" x14ac:dyDescent="0.25">
      <c r="A652">
        <v>2020</v>
      </c>
      <c r="B652">
        <v>4</v>
      </c>
      <c r="C652" t="s">
        <v>16611</v>
      </c>
      <c r="D652">
        <v>23</v>
      </c>
      <c r="E652">
        <v>388</v>
      </c>
      <c r="F652" s="3">
        <v>11</v>
      </c>
      <c r="G652">
        <v>13</v>
      </c>
      <c r="H652" s="2">
        <v>755</v>
      </c>
      <c r="I652">
        <v>9</v>
      </c>
      <c r="J652" s="2">
        <v>202</v>
      </c>
    </row>
    <row r="653" spans="1:10" x14ac:dyDescent="0.25">
      <c r="A653">
        <v>2020</v>
      </c>
      <c r="B653">
        <v>4</v>
      </c>
      <c r="C653" t="s">
        <v>16611</v>
      </c>
      <c r="D653">
        <v>23</v>
      </c>
      <c r="E653">
        <v>320</v>
      </c>
      <c r="F653" s="3">
        <v>12</v>
      </c>
      <c r="G653">
        <v>10</v>
      </c>
      <c r="H653" s="2">
        <v>481</v>
      </c>
      <c r="I653">
        <v>2</v>
      </c>
      <c r="J653" s="2">
        <v>637</v>
      </c>
    </row>
    <row r="654" spans="1:10" x14ac:dyDescent="0.25">
      <c r="A654">
        <v>2020</v>
      </c>
      <c r="B654">
        <v>4</v>
      </c>
      <c r="C654" t="s">
        <v>16611</v>
      </c>
      <c r="D654">
        <v>23</v>
      </c>
      <c r="E654">
        <v>313</v>
      </c>
      <c r="F654" s="3">
        <v>13</v>
      </c>
      <c r="G654">
        <v>11</v>
      </c>
      <c r="H654" s="2">
        <v>550</v>
      </c>
      <c r="I654">
        <v>3</v>
      </c>
      <c r="J654" s="2">
        <v>189</v>
      </c>
    </row>
    <row r="655" spans="1:10" x14ac:dyDescent="0.25">
      <c r="A655">
        <v>2020</v>
      </c>
      <c r="B655">
        <v>4</v>
      </c>
      <c r="C655" t="s">
        <v>16611</v>
      </c>
      <c r="D655">
        <v>23</v>
      </c>
      <c r="E655">
        <v>224</v>
      </c>
      <c r="F655" s="3">
        <v>14</v>
      </c>
      <c r="G655">
        <v>6</v>
      </c>
      <c r="H655" s="2">
        <v>391</v>
      </c>
      <c r="I655">
        <v>7</v>
      </c>
      <c r="J655" s="2">
        <v>199</v>
      </c>
    </row>
    <row r="656" spans="1:10" x14ac:dyDescent="0.25">
      <c r="A656">
        <v>2020</v>
      </c>
      <c r="B656">
        <v>4</v>
      </c>
      <c r="C656" t="s">
        <v>16611</v>
      </c>
      <c r="D656">
        <v>23</v>
      </c>
      <c r="E656">
        <v>367</v>
      </c>
      <c r="F656" s="3">
        <v>15</v>
      </c>
      <c r="G656">
        <v>14</v>
      </c>
      <c r="H656" s="2">
        <v>83</v>
      </c>
      <c r="I656">
        <v>3</v>
      </c>
      <c r="J656" s="2">
        <v>291</v>
      </c>
    </row>
    <row r="657" spans="1:10" x14ac:dyDescent="0.25">
      <c r="A657">
        <v>2020</v>
      </c>
      <c r="B657">
        <v>4</v>
      </c>
      <c r="C657" t="s">
        <v>16611</v>
      </c>
      <c r="D657">
        <v>23</v>
      </c>
      <c r="E657">
        <v>149</v>
      </c>
      <c r="F657" s="3">
        <v>16</v>
      </c>
      <c r="G657">
        <v>13</v>
      </c>
      <c r="H657" s="2">
        <v>705</v>
      </c>
      <c r="I657">
        <v>8</v>
      </c>
      <c r="J657" s="2">
        <v>128</v>
      </c>
    </row>
    <row r="658" spans="1:10" x14ac:dyDescent="0.25">
      <c r="A658">
        <v>2020</v>
      </c>
      <c r="B658">
        <v>4</v>
      </c>
      <c r="C658" t="s">
        <v>16611</v>
      </c>
      <c r="D658">
        <v>23</v>
      </c>
      <c r="E658">
        <v>484</v>
      </c>
      <c r="F658" s="3">
        <v>17</v>
      </c>
      <c r="G658">
        <v>16</v>
      </c>
      <c r="H658" s="2">
        <v>916</v>
      </c>
      <c r="I658">
        <v>2</v>
      </c>
      <c r="J658" s="2">
        <v>86</v>
      </c>
    </row>
    <row r="659" spans="1:10" x14ac:dyDescent="0.25">
      <c r="A659">
        <v>2020</v>
      </c>
      <c r="B659">
        <v>4</v>
      </c>
      <c r="C659" t="s">
        <v>16611</v>
      </c>
      <c r="D659">
        <v>23</v>
      </c>
      <c r="E659">
        <v>79</v>
      </c>
      <c r="F659" s="3">
        <v>18</v>
      </c>
      <c r="G659">
        <v>7</v>
      </c>
      <c r="H659" s="2">
        <v>73</v>
      </c>
      <c r="I659">
        <v>4</v>
      </c>
      <c r="J659" s="2">
        <v>36</v>
      </c>
    </row>
    <row r="660" spans="1:10" x14ac:dyDescent="0.25">
      <c r="A660">
        <v>2020</v>
      </c>
      <c r="B660">
        <v>4</v>
      </c>
      <c r="C660" t="s">
        <v>16611</v>
      </c>
      <c r="D660">
        <v>23</v>
      </c>
      <c r="E660">
        <v>347</v>
      </c>
      <c r="F660" s="3">
        <v>19</v>
      </c>
      <c r="G660">
        <v>20</v>
      </c>
      <c r="H660" s="2">
        <v>689</v>
      </c>
      <c r="I660">
        <v>14</v>
      </c>
      <c r="J660" s="2">
        <v>873</v>
      </c>
    </row>
    <row r="661" spans="1:10" x14ac:dyDescent="0.25">
      <c r="A661">
        <v>2020</v>
      </c>
      <c r="B661">
        <v>4</v>
      </c>
      <c r="C661" t="s">
        <v>16611</v>
      </c>
      <c r="D661">
        <v>23</v>
      </c>
      <c r="E661">
        <v>456</v>
      </c>
      <c r="F661" s="3">
        <v>20</v>
      </c>
      <c r="G661">
        <v>17</v>
      </c>
      <c r="H661" s="2">
        <v>615</v>
      </c>
      <c r="I661">
        <v>20</v>
      </c>
      <c r="J661" s="2">
        <v>392</v>
      </c>
    </row>
    <row r="662" spans="1:10" x14ac:dyDescent="0.25">
      <c r="A662">
        <v>2020</v>
      </c>
      <c r="B662">
        <v>4</v>
      </c>
      <c r="C662" t="s">
        <v>16612</v>
      </c>
      <c r="D662">
        <v>31</v>
      </c>
      <c r="E662">
        <v>66</v>
      </c>
      <c r="F662" s="3">
        <v>1</v>
      </c>
      <c r="G662">
        <v>17</v>
      </c>
      <c r="H662" s="2">
        <v>555</v>
      </c>
      <c r="I662">
        <v>20</v>
      </c>
      <c r="J662" s="2">
        <v>209</v>
      </c>
    </row>
    <row r="663" spans="1:10" x14ac:dyDescent="0.25">
      <c r="A663">
        <v>2020</v>
      </c>
      <c r="B663">
        <v>4</v>
      </c>
      <c r="C663" t="s">
        <v>16612</v>
      </c>
      <c r="D663">
        <v>31</v>
      </c>
      <c r="E663">
        <v>490</v>
      </c>
      <c r="F663" s="3">
        <v>2</v>
      </c>
      <c r="G663">
        <v>8</v>
      </c>
      <c r="H663" s="2">
        <v>447</v>
      </c>
      <c r="I663">
        <v>14</v>
      </c>
      <c r="J663" s="2">
        <v>127</v>
      </c>
    </row>
    <row r="664" spans="1:10" x14ac:dyDescent="0.25">
      <c r="A664">
        <v>2020</v>
      </c>
      <c r="B664">
        <v>4</v>
      </c>
      <c r="C664" t="s">
        <v>16612</v>
      </c>
      <c r="D664">
        <v>31</v>
      </c>
      <c r="E664">
        <v>350</v>
      </c>
      <c r="F664" s="3">
        <v>3</v>
      </c>
      <c r="G664">
        <v>15</v>
      </c>
      <c r="H664" s="2">
        <v>251</v>
      </c>
      <c r="I664">
        <v>15</v>
      </c>
      <c r="J664" s="2">
        <v>264</v>
      </c>
    </row>
    <row r="665" spans="1:10" x14ac:dyDescent="0.25">
      <c r="A665">
        <v>2020</v>
      </c>
      <c r="B665">
        <v>4</v>
      </c>
      <c r="C665" t="s">
        <v>16612</v>
      </c>
      <c r="D665">
        <v>31</v>
      </c>
      <c r="E665">
        <v>136</v>
      </c>
      <c r="F665" s="3">
        <v>4</v>
      </c>
      <c r="G665">
        <v>19</v>
      </c>
      <c r="H665" s="2">
        <v>273</v>
      </c>
      <c r="I665">
        <v>16</v>
      </c>
      <c r="J665" s="2">
        <v>153</v>
      </c>
    </row>
    <row r="666" spans="1:10" x14ac:dyDescent="0.25">
      <c r="A666">
        <v>2020</v>
      </c>
      <c r="B666">
        <v>4</v>
      </c>
      <c r="C666" t="s">
        <v>16612</v>
      </c>
      <c r="D666">
        <v>31</v>
      </c>
      <c r="E666">
        <v>103</v>
      </c>
      <c r="F666" s="3">
        <v>5</v>
      </c>
      <c r="G666">
        <v>20</v>
      </c>
      <c r="H666" s="2">
        <v>586</v>
      </c>
      <c r="I666">
        <v>10</v>
      </c>
      <c r="J666" s="2">
        <v>590</v>
      </c>
    </row>
    <row r="667" spans="1:10" x14ac:dyDescent="0.25">
      <c r="A667">
        <v>2020</v>
      </c>
      <c r="B667">
        <v>4</v>
      </c>
      <c r="C667" t="s">
        <v>16612</v>
      </c>
      <c r="D667">
        <v>31</v>
      </c>
      <c r="E667">
        <v>414</v>
      </c>
      <c r="F667" s="3">
        <v>6</v>
      </c>
      <c r="G667">
        <v>9</v>
      </c>
      <c r="H667" s="2">
        <v>490</v>
      </c>
      <c r="I667">
        <v>7</v>
      </c>
      <c r="J667" s="2">
        <v>544</v>
      </c>
    </row>
    <row r="668" spans="1:10" x14ac:dyDescent="0.25">
      <c r="A668">
        <v>2020</v>
      </c>
      <c r="B668">
        <v>4</v>
      </c>
      <c r="C668" t="s">
        <v>16612</v>
      </c>
      <c r="D668">
        <v>31</v>
      </c>
      <c r="E668">
        <v>317</v>
      </c>
      <c r="F668" s="3">
        <v>7</v>
      </c>
      <c r="G668">
        <v>7</v>
      </c>
      <c r="H668" s="2">
        <v>175</v>
      </c>
      <c r="I668">
        <v>7</v>
      </c>
      <c r="J668" s="2">
        <v>370</v>
      </c>
    </row>
    <row r="669" spans="1:10" x14ac:dyDescent="0.25">
      <c r="A669">
        <v>2020</v>
      </c>
      <c r="B669">
        <v>4</v>
      </c>
      <c r="C669" t="s">
        <v>16612</v>
      </c>
      <c r="D669">
        <v>31</v>
      </c>
      <c r="E669">
        <v>196</v>
      </c>
      <c r="F669" s="3">
        <v>8</v>
      </c>
      <c r="G669">
        <v>12</v>
      </c>
      <c r="H669" s="2">
        <v>600</v>
      </c>
      <c r="I669">
        <v>12</v>
      </c>
      <c r="J669" s="2">
        <v>514</v>
      </c>
    </row>
    <row r="670" spans="1:10" x14ac:dyDescent="0.25">
      <c r="A670">
        <v>2020</v>
      </c>
      <c r="B670">
        <v>4</v>
      </c>
      <c r="C670" t="s">
        <v>16612</v>
      </c>
      <c r="D670">
        <v>31</v>
      </c>
      <c r="E670">
        <v>340</v>
      </c>
      <c r="F670" s="3">
        <v>9</v>
      </c>
      <c r="G670">
        <v>2</v>
      </c>
      <c r="H670" s="2">
        <v>515</v>
      </c>
      <c r="I670">
        <v>12</v>
      </c>
      <c r="J670" s="2">
        <v>15</v>
      </c>
    </row>
    <row r="671" spans="1:10" x14ac:dyDescent="0.25">
      <c r="A671">
        <v>2020</v>
      </c>
      <c r="B671">
        <v>4</v>
      </c>
      <c r="C671" t="s">
        <v>16612</v>
      </c>
      <c r="D671">
        <v>31</v>
      </c>
      <c r="E671">
        <v>379</v>
      </c>
      <c r="F671" s="3">
        <v>10</v>
      </c>
      <c r="G671">
        <v>5</v>
      </c>
      <c r="H671" s="2">
        <v>755</v>
      </c>
      <c r="I671">
        <v>18</v>
      </c>
      <c r="J671" s="2">
        <v>460</v>
      </c>
    </row>
    <row r="672" spans="1:10" x14ac:dyDescent="0.25">
      <c r="A672">
        <v>2020</v>
      </c>
      <c r="B672">
        <v>4</v>
      </c>
      <c r="C672" t="s">
        <v>16612</v>
      </c>
      <c r="D672">
        <v>31</v>
      </c>
      <c r="E672">
        <v>290</v>
      </c>
      <c r="F672" s="3">
        <v>11</v>
      </c>
      <c r="G672">
        <v>13</v>
      </c>
      <c r="H672" s="2">
        <v>905</v>
      </c>
      <c r="I672">
        <v>14</v>
      </c>
      <c r="J672" s="2">
        <v>657</v>
      </c>
    </row>
    <row r="673" spans="1:10" x14ac:dyDescent="0.25">
      <c r="A673">
        <v>2020</v>
      </c>
      <c r="B673">
        <v>4</v>
      </c>
      <c r="C673" t="s">
        <v>16612</v>
      </c>
      <c r="D673">
        <v>31</v>
      </c>
      <c r="E673">
        <v>110</v>
      </c>
      <c r="F673" s="3">
        <v>12</v>
      </c>
      <c r="G673">
        <v>2</v>
      </c>
      <c r="H673" s="2">
        <v>927</v>
      </c>
      <c r="I673">
        <v>5</v>
      </c>
      <c r="J673" s="2">
        <v>481</v>
      </c>
    </row>
    <row r="674" spans="1:10" x14ac:dyDescent="0.25">
      <c r="A674">
        <v>2020</v>
      </c>
      <c r="B674">
        <v>4</v>
      </c>
      <c r="C674" t="s">
        <v>16612</v>
      </c>
      <c r="D674">
        <v>31</v>
      </c>
      <c r="E674">
        <v>355</v>
      </c>
      <c r="F674" s="3">
        <v>13</v>
      </c>
      <c r="G674">
        <v>14</v>
      </c>
      <c r="H674" s="2">
        <v>408</v>
      </c>
      <c r="I674">
        <v>13</v>
      </c>
      <c r="J674" s="2">
        <v>917</v>
      </c>
    </row>
    <row r="675" spans="1:10" x14ac:dyDescent="0.25">
      <c r="A675">
        <v>2020</v>
      </c>
      <c r="B675">
        <v>4</v>
      </c>
      <c r="C675" t="s">
        <v>16612</v>
      </c>
      <c r="D675">
        <v>31</v>
      </c>
      <c r="E675">
        <v>183</v>
      </c>
      <c r="F675" s="3">
        <v>14</v>
      </c>
      <c r="G675">
        <v>2</v>
      </c>
      <c r="H675" s="2">
        <v>638</v>
      </c>
      <c r="I675">
        <v>12</v>
      </c>
      <c r="J675" s="2">
        <v>849</v>
      </c>
    </row>
    <row r="676" spans="1:10" x14ac:dyDescent="0.25">
      <c r="A676">
        <v>2020</v>
      </c>
      <c r="B676">
        <v>4</v>
      </c>
      <c r="C676" t="s">
        <v>16612</v>
      </c>
      <c r="D676">
        <v>31</v>
      </c>
      <c r="E676">
        <v>408</v>
      </c>
      <c r="F676" s="3">
        <v>15</v>
      </c>
      <c r="G676">
        <v>2</v>
      </c>
      <c r="H676" s="2">
        <v>683</v>
      </c>
      <c r="I676">
        <v>11</v>
      </c>
      <c r="J676" s="2">
        <v>649</v>
      </c>
    </row>
    <row r="677" spans="1:10" x14ac:dyDescent="0.25">
      <c r="A677">
        <v>2020</v>
      </c>
      <c r="B677">
        <v>4</v>
      </c>
      <c r="C677" t="s">
        <v>16612</v>
      </c>
      <c r="D677">
        <v>31</v>
      </c>
      <c r="E677">
        <v>461</v>
      </c>
      <c r="F677" s="3">
        <v>16</v>
      </c>
      <c r="G677">
        <v>5</v>
      </c>
      <c r="H677" s="2">
        <v>714</v>
      </c>
      <c r="I677">
        <v>8</v>
      </c>
      <c r="J677" s="2">
        <v>572</v>
      </c>
    </row>
    <row r="678" spans="1:10" x14ac:dyDescent="0.25">
      <c r="A678">
        <v>2020</v>
      </c>
      <c r="B678">
        <v>4</v>
      </c>
      <c r="C678" t="s">
        <v>16612</v>
      </c>
      <c r="D678">
        <v>31</v>
      </c>
      <c r="E678">
        <v>321</v>
      </c>
      <c r="F678" s="3">
        <v>17</v>
      </c>
      <c r="G678">
        <v>20</v>
      </c>
      <c r="H678" s="2">
        <v>121</v>
      </c>
      <c r="I678">
        <v>11</v>
      </c>
      <c r="J678" s="2">
        <v>126</v>
      </c>
    </row>
    <row r="679" spans="1:10" x14ac:dyDescent="0.25">
      <c r="A679">
        <v>2020</v>
      </c>
      <c r="B679">
        <v>4</v>
      </c>
      <c r="C679" t="s">
        <v>16612</v>
      </c>
      <c r="D679">
        <v>31</v>
      </c>
      <c r="E679">
        <v>6</v>
      </c>
      <c r="F679" s="3">
        <v>18</v>
      </c>
      <c r="G679">
        <v>15</v>
      </c>
      <c r="H679" s="2">
        <v>861</v>
      </c>
      <c r="I679">
        <v>3</v>
      </c>
      <c r="J679" s="2">
        <v>120</v>
      </c>
    </row>
    <row r="680" spans="1:10" x14ac:dyDescent="0.25">
      <c r="A680">
        <v>2020</v>
      </c>
      <c r="B680">
        <v>4</v>
      </c>
      <c r="C680" t="s">
        <v>16612</v>
      </c>
      <c r="D680">
        <v>31</v>
      </c>
      <c r="E680">
        <v>230</v>
      </c>
      <c r="F680" s="3">
        <v>19</v>
      </c>
      <c r="G680">
        <v>4</v>
      </c>
      <c r="H680" s="2">
        <v>672</v>
      </c>
      <c r="I680">
        <v>20</v>
      </c>
      <c r="J680" s="2">
        <v>887</v>
      </c>
    </row>
    <row r="681" spans="1:10" x14ac:dyDescent="0.25">
      <c r="A681">
        <v>2020</v>
      </c>
      <c r="B681">
        <v>4</v>
      </c>
      <c r="C681" t="s">
        <v>16612</v>
      </c>
      <c r="D681">
        <v>31</v>
      </c>
      <c r="E681">
        <v>495</v>
      </c>
      <c r="F681" s="3">
        <v>20</v>
      </c>
      <c r="G681">
        <v>10</v>
      </c>
      <c r="H681" s="2">
        <v>700</v>
      </c>
      <c r="I681">
        <v>19</v>
      </c>
      <c r="J681" s="2">
        <v>357</v>
      </c>
    </row>
    <row r="682" spans="1:10" x14ac:dyDescent="0.25">
      <c r="A682">
        <v>2020</v>
      </c>
      <c r="B682">
        <v>4</v>
      </c>
      <c r="C682" t="s">
        <v>16612</v>
      </c>
      <c r="D682">
        <v>32</v>
      </c>
      <c r="E682">
        <v>77</v>
      </c>
      <c r="F682" s="3">
        <v>1</v>
      </c>
      <c r="G682">
        <v>17</v>
      </c>
      <c r="H682" s="2">
        <v>478</v>
      </c>
      <c r="I682">
        <v>11</v>
      </c>
      <c r="J682" s="2">
        <v>207</v>
      </c>
    </row>
    <row r="683" spans="1:10" x14ac:dyDescent="0.25">
      <c r="A683">
        <v>2020</v>
      </c>
      <c r="B683">
        <v>4</v>
      </c>
      <c r="C683" t="s">
        <v>16612</v>
      </c>
      <c r="D683">
        <v>32</v>
      </c>
      <c r="E683">
        <v>444</v>
      </c>
      <c r="F683" s="3">
        <v>2</v>
      </c>
      <c r="G683">
        <v>3</v>
      </c>
      <c r="H683" s="2">
        <v>547</v>
      </c>
      <c r="I683">
        <v>2</v>
      </c>
      <c r="J683" s="2">
        <v>726</v>
      </c>
    </row>
    <row r="684" spans="1:10" x14ac:dyDescent="0.25">
      <c r="A684">
        <v>2020</v>
      </c>
      <c r="B684">
        <v>4</v>
      </c>
      <c r="C684" t="s">
        <v>16612</v>
      </c>
      <c r="D684">
        <v>32</v>
      </c>
      <c r="E684">
        <v>320</v>
      </c>
      <c r="F684" s="3">
        <v>3</v>
      </c>
      <c r="G684">
        <v>2</v>
      </c>
      <c r="H684" s="2">
        <v>463</v>
      </c>
      <c r="I684">
        <v>13</v>
      </c>
      <c r="J684" s="2">
        <v>128</v>
      </c>
    </row>
    <row r="685" spans="1:10" x14ac:dyDescent="0.25">
      <c r="A685">
        <v>2020</v>
      </c>
      <c r="B685">
        <v>4</v>
      </c>
      <c r="C685" t="s">
        <v>16612</v>
      </c>
      <c r="D685">
        <v>32</v>
      </c>
      <c r="E685">
        <v>309</v>
      </c>
      <c r="F685" s="3">
        <v>4</v>
      </c>
      <c r="G685">
        <v>19</v>
      </c>
      <c r="H685" s="2">
        <v>438</v>
      </c>
      <c r="I685">
        <v>15</v>
      </c>
      <c r="J685" s="2">
        <v>41</v>
      </c>
    </row>
    <row r="686" spans="1:10" x14ac:dyDescent="0.25">
      <c r="A686">
        <v>2020</v>
      </c>
      <c r="B686">
        <v>4</v>
      </c>
      <c r="C686" t="s">
        <v>16612</v>
      </c>
      <c r="D686">
        <v>32</v>
      </c>
      <c r="E686">
        <v>198</v>
      </c>
      <c r="F686" s="3">
        <v>5</v>
      </c>
      <c r="G686">
        <v>9</v>
      </c>
      <c r="H686" s="2">
        <v>427</v>
      </c>
      <c r="I686">
        <v>5</v>
      </c>
      <c r="J686" s="2">
        <v>826</v>
      </c>
    </row>
    <row r="687" spans="1:10" x14ac:dyDescent="0.25">
      <c r="A687">
        <v>2020</v>
      </c>
      <c r="B687">
        <v>4</v>
      </c>
      <c r="C687" t="s">
        <v>16612</v>
      </c>
      <c r="D687">
        <v>32</v>
      </c>
      <c r="E687">
        <v>364</v>
      </c>
      <c r="F687" s="3">
        <v>6</v>
      </c>
      <c r="G687">
        <v>7</v>
      </c>
      <c r="H687" s="2">
        <v>829</v>
      </c>
      <c r="I687">
        <v>19</v>
      </c>
      <c r="J687" s="2">
        <v>807</v>
      </c>
    </row>
    <row r="688" spans="1:10" x14ac:dyDescent="0.25">
      <c r="A688">
        <v>2020</v>
      </c>
      <c r="B688">
        <v>4</v>
      </c>
      <c r="C688" t="s">
        <v>16612</v>
      </c>
      <c r="D688">
        <v>32</v>
      </c>
      <c r="E688">
        <v>46</v>
      </c>
      <c r="F688" s="3">
        <v>7</v>
      </c>
      <c r="G688">
        <v>16</v>
      </c>
      <c r="H688" s="2">
        <v>53</v>
      </c>
      <c r="I688">
        <v>20</v>
      </c>
      <c r="J688" s="2">
        <v>61</v>
      </c>
    </row>
    <row r="689" spans="1:10" x14ac:dyDescent="0.25">
      <c r="A689">
        <v>2020</v>
      </c>
      <c r="B689">
        <v>4</v>
      </c>
      <c r="C689" t="s">
        <v>16612</v>
      </c>
      <c r="D689">
        <v>32</v>
      </c>
      <c r="E689">
        <v>136</v>
      </c>
      <c r="F689" s="3">
        <v>8</v>
      </c>
      <c r="G689">
        <v>7</v>
      </c>
      <c r="H689" s="2">
        <v>124</v>
      </c>
      <c r="I689">
        <v>18</v>
      </c>
      <c r="J689" s="2">
        <v>232</v>
      </c>
    </row>
    <row r="690" spans="1:10" x14ac:dyDescent="0.25">
      <c r="A690">
        <v>2020</v>
      </c>
      <c r="B690">
        <v>4</v>
      </c>
      <c r="C690" t="s">
        <v>16612</v>
      </c>
      <c r="D690">
        <v>32</v>
      </c>
      <c r="E690">
        <v>482</v>
      </c>
      <c r="F690" s="3">
        <v>9</v>
      </c>
      <c r="G690">
        <v>13</v>
      </c>
      <c r="H690" s="2">
        <v>485</v>
      </c>
      <c r="I690">
        <v>15</v>
      </c>
      <c r="J690" s="2">
        <v>55</v>
      </c>
    </row>
    <row r="691" spans="1:10" x14ac:dyDescent="0.25">
      <c r="A691">
        <v>2020</v>
      </c>
      <c r="B691">
        <v>4</v>
      </c>
      <c r="C691" t="s">
        <v>16612</v>
      </c>
      <c r="D691">
        <v>32</v>
      </c>
      <c r="E691">
        <v>268</v>
      </c>
      <c r="F691" s="3">
        <v>10</v>
      </c>
      <c r="G691">
        <v>20</v>
      </c>
      <c r="H691" s="2">
        <v>227</v>
      </c>
      <c r="I691">
        <v>6</v>
      </c>
      <c r="J691" s="2">
        <v>304</v>
      </c>
    </row>
    <row r="692" spans="1:10" x14ac:dyDescent="0.25">
      <c r="A692">
        <v>2020</v>
      </c>
      <c r="B692">
        <v>4</v>
      </c>
      <c r="C692" t="s">
        <v>16612</v>
      </c>
      <c r="D692">
        <v>32</v>
      </c>
      <c r="E692">
        <v>118</v>
      </c>
      <c r="F692" s="3">
        <v>11</v>
      </c>
      <c r="G692">
        <v>15</v>
      </c>
      <c r="H692" s="2">
        <v>409</v>
      </c>
      <c r="I692">
        <v>5</v>
      </c>
      <c r="J692" s="2">
        <v>574</v>
      </c>
    </row>
    <row r="693" spans="1:10" x14ac:dyDescent="0.25">
      <c r="A693">
        <v>2020</v>
      </c>
      <c r="B693">
        <v>4</v>
      </c>
      <c r="C693" t="s">
        <v>16612</v>
      </c>
      <c r="D693">
        <v>32</v>
      </c>
      <c r="E693">
        <v>441</v>
      </c>
      <c r="F693" s="3">
        <v>12</v>
      </c>
      <c r="G693">
        <v>16</v>
      </c>
      <c r="H693" s="2">
        <v>324</v>
      </c>
      <c r="I693">
        <v>17</v>
      </c>
      <c r="J693" s="2">
        <v>655</v>
      </c>
    </row>
    <row r="694" spans="1:10" x14ac:dyDescent="0.25">
      <c r="A694">
        <v>2020</v>
      </c>
      <c r="B694">
        <v>4</v>
      </c>
      <c r="C694" t="s">
        <v>16612</v>
      </c>
      <c r="D694">
        <v>32</v>
      </c>
      <c r="E694">
        <v>53</v>
      </c>
      <c r="F694" s="3">
        <v>13</v>
      </c>
      <c r="G694">
        <v>18</v>
      </c>
      <c r="H694" s="2">
        <v>426</v>
      </c>
      <c r="I694">
        <v>19</v>
      </c>
      <c r="J694" s="2">
        <v>529</v>
      </c>
    </row>
    <row r="695" spans="1:10" x14ac:dyDescent="0.25">
      <c r="A695">
        <v>2020</v>
      </c>
      <c r="B695">
        <v>4</v>
      </c>
      <c r="C695" t="s">
        <v>16612</v>
      </c>
      <c r="D695">
        <v>32</v>
      </c>
      <c r="E695">
        <v>381</v>
      </c>
      <c r="F695" s="3">
        <v>14</v>
      </c>
      <c r="G695">
        <v>20</v>
      </c>
      <c r="H695" s="2">
        <v>385</v>
      </c>
      <c r="I695">
        <v>4</v>
      </c>
      <c r="J695" s="2">
        <v>257</v>
      </c>
    </row>
    <row r="696" spans="1:10" x14ac:dyDescent="0.25">
      <c r="A696">
        <v>2020</v>
      </c>
      <c r="B696">
        <v>4</v>
      </c>
      <c r="C696" t="s">
        <v>16612</v>
      </c>
      <c r="D696">
        <v>32</v>
      </c>
      <c r="E696">
        <v>384</v>
      </c>
      <c r="F696" s="3">
        <v>15</v>
      </c>
      <c r="G696">
        <v>13</v>
      </c>
      <c r="H696" s="2">
        <v>689</v>
      </c>
      <c r="I696">
        <v>12</v>
      </c>
      <c r="J696" s="2">
        <v>622</v>
      </c>
    </row>
    <row r="697" spans="1:10" x14ac:dyDescent="0.25">
      <c r="A697">
        <v>2020</v>
      </c>
      <c r="B697">
        <v>4</v>
      </c>
      <c r="C697" t="s">
        <v>16612</v>
      </c>
      <c r="D697">
        <v>32</v>
      </c>
      <c r="E697">
        <v>320</v>
      </c>
      <c r="F697" s="3">
        <v>16</v>
      </c>
      <c r="G697">
        <v>17</v>
      </c>
      <c r="H697" s="2">
        <v>455</v>
      </c>
      <c r="I697">
        <v>11</v>
      </c>
      <c r="J697" s="2">
        <v>442</v>
      </c>
    </row>
    <row r="698" spans="1:10" x14ac:dyDescent="0.25">
      <c r="A698">
        <v>2020</v>
      </c>
      <c r="B698">
        <v>4</v>
      </c>
      <c r="C698" t="s">
        <v>16612</v>
      </c>
      <c r="D698">
        <v>32</v>
      </c>
      <c r="E698">
        <v>411</v>
      </c>
      <c r="F698" s="3">
        <v>17</v>
      </c>
      <c r="G698">
        <v>8</v>
      </c>
      <c r="H698" s="2">
        <v>901</v>
      </c>
      <c r="I698">
        <v>16</v>
      </c>
      <c r="J698" s="2">
        <v>439</v>
      </c>
    </row>
    <row r="699" spans="1:10" x14ac:dyDescent="0.25">
      <c r="A699">
        <v>2020</v>
      </c>
      <c r="B699">
        <v>4</v>
      </c>
      <c r="C699" t="s">
        <v>16612</v>
      </c>
      <c r="D699">
        <v>32</v>
      </c>
      <c r="E699">
        <v>313</v>
      </c>
      <c r="F699" s="3">
        <v>18</v>
      </c>
      <c r="G699">
        <v>9</v>
      </c>
      <c r="H699" s="2">
        <v>876</v>
      </c>
      <c r="I699">
        <v>13</v>
      </c>
      <c r="J699" s="2">
        <v>753</v>
      </c>
    </row>
    <row r="700" spans="1:10" x14ac:dyDescent="0.25">
      <c r="A700">
        <v>2020</v>
      </c>
      <c r="B700">
        <v>4</v>
      </c>
      <c r="C700" t="s">
        <v>16612</v>
      </c>
      <c r="D700">
        <v>32</v>
      </c>
      <c r="E700">
        <v>237</v>
      </c>
      <c r="F700" s="3">
        <v>19</v>
      </c>
      <c r="G700">
        <v>18</v>
      </c>
      <c r="H700" s="2">
        <v>234</v>
      </c>
      <c r="I700">
        <v>17</v>
      </c>
      <c r="J700" s="2">
        <v>354</v>
      </c>
    </row>
    <row r="701" spans="1:10" x14ac:dyDescent="0.25">
      <c r="A701">
        <v>2020</v>
      </c>
      <c r="B701">
        <v>4</v>
      </c>
      <c r="C701" t="s">
        <v>16612</v>
      </c>
      <c r="D701">
        <v>32</v>
      </c>
      <c r="E701">
        <v>98</v>
      </c>
      <c r="F701" s="3">
        <v>20</v>
      </c>
      <c r="G701">
        <v>19</v>
      </c>
      <c r="H701" s="2">
        <v>451</v>
      </c>
      <c r="I701">
        <v>10</v>
      </c>
      <c r="J701" s="2">
        <v>592</v>
      </c>
    </row>
    <row r="702" spans="1:10" x14ac:dyDescent="0.25">
      <c r="A702">
        <v>2020</v>
      </c>
      <c r="B702">
        <v>4</v>
      </c>
      <c r="C702" t="s">
        <v>16612</v>
      </c>
      <c r="D702">
        <v>33</v>
      </c>
      <c r="E702">
        <v>411</v>
      </c>
      <c r="F702" s="3">
        <v>1</v>
      </c>
      <c r="G702">
        <v>15</v>
      </c>
      <c r="H702" s="2">
        <v>368</v>
      </c>
      <c r="I702">
        <v>20</v>
      </c>
      <c r="J702" s="2">
        <v>828</v>
      </c>
    </row>
    <row r="703" spans="1:10" x14ac:dyDescent="0.25">
      <c r="A703">
        <v>2020</v>
      </c>
      <c r="B703">
        <v>4</v>
      </c>
      <c r="C703" t="s">
        <v>16612</v>
      </c>
      <c r="D703">
        <v>33</v>
      </c>
      <c r="E703">
        <v>417</v>
      </c>
      <c r="F703" s="3">
        <v>2</v>
      </c>
      <c r="G703">
        <v>19</v>
      </c>
      <c r="H703" s="2">
        <v>709</v>
      </c>
      <c r="I703">
        <v>7</v>
      </c>
      <c r="J703" s="2">
        <v>558</v>
      </c>
    </row>
    <row r="704" spans="1:10" x14ac:dyDescent="0.25">
      <c r="A704">
        <v>2020</v>
      </c>
      <c r="B704">
        <v>4</v>
      </c>
      <c r="C704" t="s">
        <v>16612</v>
      </c>
      <c r="D704">
        <v>33</v>
      </c>
      <c r="E704">
        <v>254</v>
      </c>
      <c r="F704" s="3">
        <v>3</v>
      </c>
      <c r="G704">
        <v>10</v>
      </c>
      <c r="H704" s="2">
        <v>856</v>
      </c>
      <c r="I704">
        <v>12</v>
      </c>
      <c r="J704" s="2">
        <v>773</v>
      </c>
    </row>
    <row r="705" spans="1:10" x14ac:dyDescent="0.25">
      <c r="A705">
        <v>2020</v>
      </c>
      <c r="B705">
        <v>4</v>
      </c>
      <c r="C705" t="s">
        <v>16612</v>
      </c>
      <c r="D705">
        <v>33</v>
      </c>
      <c r="E705">
        <v>176</v>
      </c>
      <c r="F705" s="3">
        <v>4</v>
      </c>
      <c r="G705">
        <v>13</v>
      </c>
      <c r="H705" s="2">
        <v>585</v>
      </c>
      <c r="I705">
        <v>20</v>
      </c>
      <c r="J705" s="2">
        <v>210</v>
      </c>
    </row>
    <row r="706" spans="1:10" x14ac:dyDescent="0.25">
      <c r="A706">
        <v>2020</v>
      </c>
      <c r="B706">
        <v>4</v>
      </c>
      <c r="C706" t="s">
        <v>16612</v>
      </c>
      <c r="D706">
        <v>33</v>
      </c>
      <c r="E706">
        <v>78</v>
      </c>
      <c r="F706" s="3">
        <v>5</v>
      </c>
      <c r="G706">
        <v>12</v>
      </c>
      <c r="H706" s="2">
        <v>42</v>
      </c>
      <c r="I706">
        <v>5</v>
      </c>
      <c r="J706" s="2">
        <v>475</v>
      </c>
    </row>
    <row r="707" spans="1:10" x14ac:dyDescent="0.25">
      <c r="A707">
        <v>2020</v>
      </c>
      <c r="B707">
        <v>4</v>
      </c>
      <c r="C707" t="s">
        <v>16612</v>
      </c>
      <c r="D707">
        <v>33</v>
      </c>
      <c r="E707">
        <v>451</v>
      </c>
      <c r="F707" s="3">
        <v>6</v>
      </c>
      <c r="G707">
        <v>3</v>
      </c>
      <c r="H707" s="2">
        <v>625</v>
      </c>
      <c r="I707">
        <v>17</v>
      </c>
      <c r="J707" s="2">
        <v>191</v>
      </c>
    </row>
    <row r="708" spans="1:10" x14ac:dyDescent="0.25">
      <c r="A708">
        <v>2020</v>
      </c>
      <c r="B708">
        <v>4</v>
      </c>
      <c r="C708" t="s">
        <v>16612</v>
      </c>
      <c r="D708">
        <v>33</v>
      </c>
      <c r="E708">
        <v>250</v>
      </c>
      <c r="F708" s="3">
        <v>7</v>
      </c>
      <c r="G708">
        <v>13</v>
      </c>
      <c r="H708" s="2">
        <v>423</v>
      </c>
      <c r="I708">
        <v>11</v>
      </c>
      <c r="J708" s="2">
        <v>305</v>
      </c>
    </row>
    <row r="709" spans="1:10" x14ac:dyDescent="0.25">
      <c r="A709">
        <v>2020</v>
      </c>
      <c r="B709">
        <v>4</v>
      </c>
      <c r="C709" t="s">
        <v>16612</v>
      </c>
      <c r="D709">
        <v>33</v>
      </c>
      <c r="E709">
        <v>7</v>
      </c>
      <c r="F709" s="3">
        <v>8</v>
      </c>
      <c r="G709">
        <v>3</v>
      </c>
      <c r="H709" s="2">
        <v>394</v>
      </c>
      <c r="I709">
        <v>16</v>
      </c>
      <c r="J709" s="2">
        <v>566</v>
      </c>
    </row>
    <row r="710" spans="1:10" x14ac:dyDescent="0.25">
      <c r="A710">
        <v>2020</v>
      </c>
      <c r="B710">
        <v>4</v>
      </c>
      <c r="C710" t="s">
        <v>16612</v>
      </c>
      <c r="D710">
        <v>33</v>
      </c>
      <c r="E710">
        <v>158</v>
      </c>
      <c r="F710" s="3">
        <v>9</v>
      </c>
      <c r="G710">
        <v>16</v>
      </c>
      <c r="H710" s="2">
        <v>432</v>
      </c>
      <c r="I710">
        <v>8</v>
      </c>
      <c r="J710" s="2">
        <v>14</v>
      </c>
    </row>
    <row r="711" spans="1:10" x14ac:dyDescent="0.25">
      <c r="A711">
        <v>2020</v>
      </c>
      <c r="B711">
        <v>4</v>
      </c>
      <c r="C711" t="s">
        <v>16612</v>
      </c>
      <c r="D711">
        <v>33</v>
      </c>
      <c r="E711">
        <v>327</v>
      </c>
      <c r="F711" s="3">
        <v>10</v>
      </c>
      <c r="G711">
        <v>10</v>
      </c>
      <c r="H711" s="2">
        <v>958</v>
      </c>
      <c r="I711">
        <v>16</v>
      </c>
      <c r="J711" s="2">
        <v>378</v>
      </c>
    </row>
    <row r="712" spans="1:10" x14ac:dyDescent="0.25">
      <c r="A712">
        <v>2020</v>
      </c>
      <c r="B712">
        <v>4</v>
      </c>
      <c r="C712" t="s">
        <v>16612</v>
      </c>
      <c r="D712">
        <v>33</v>
      </c>
      <c r="E712">
        <v>401</v>
      </c>
      <c r="F712" s="3">
        <v>11</v>
      </c>
      <c r="G712">
        <v>16</v>
      </c>
      <c r="H712" s="2">
        <v>920</v>
      </c>
      <c r="I712">
        <v>11</v>
      </c>
      <c r="J712" s="2">
        <v>650</v>
      </c>
    </row>
    <row r="713" spans="1:10" x14ac:dyDescent="0.25">
      <c r="A713">
        <v>2020</v>
      </c>
      <c r="B713">
        <v>4</v>
      </c>
      <c r="C713" t="s">
        <v>16612</v>
      </c>
      <c r="D713">
        <v>33</v>
      </c>
      <c r="E713">
        <v>203</v>
      </c>
      <c r="F713" s="3">
        <v>12</v>
      </c>
      <c r="G713">
        <v>9</v>
      </c>
      <c r="H713" s="2">
        <v>667</v>
      </c>
      <c r="I713">
        <v>11</v>
      </c>
      <c r="J713" s="2">
        <v>572</v>
      </c>
    </row>
    <row r="714" spans="1:10" x14ac:dyDescent="0.25">
      <c r="A714">
        <v>2020</v>
      </c>
      <c r="B714">
        <v>4</v>
      </c>
      <c r="C714" t="s">
        <v>16612</v>
      </c>
      <c r="D714">
        <v>33</v>
      </c>
      <c r="E714">
        <v>319</v>
      </c>
      <c r="F714" s="3">
        <v>13</v>
      </c>
      <c r="G714">
        <v>11</v>
      </c>
      <c r="H714" s="2">
        <v>370</v>
      </c>
      <c r="I714">
        <v>20</v>
      </c>
      <c r="J714" s="2">
        <v>426</v>
      </c>
    </row>
    <row r="715" spans="1:10" x14ac:dyDescent="0.25">
      <c r="A715">
        <v>2020</v>
      </c>
      <c r="B715">
        <v>4</v>
      </c>
      <c r="C715" t="s">
        <v>16612</v>
      </c>
      <c r="D715">
        <v>33</v>
      </c>
      <c r="E715">
        <v>410</v>
      </c>
      <c r="F715" s="3">
        <v>14</v>
      </c>
      <c r="G715">
        <v>20</v>
      </c>
      <c r="H715" s="2">
        <v>437</v>
      </c>
      <c r="I715">
        <v>10</v>
      </c>
      <c r="J715" s="2">
        <v>145</v>
      </c>
    </row>
    <row r="716" spans="1:10" x14ac:dyDescent="0.25">
      <c r="A716">
        <v>2020</v>
      </c>
      <c r="B716">
        <v>4</v>
      </c>
      <c r="C716" t="s">
        <v>16612</v>
      </c>
      <c r="D716">
        <v>33</v>
      </c>
      <c r="E716">
        <v>292</v>
      </c>
      <c r="F716" s="3">
        <v>15</v>
      </c>
      <c r="G716">
        <v>2</v>
      </c>
      <c r="H716" s="2">
        <v>777</v>
      </c>
      <c r="I716">
        <v>16</v>
      </c>
      <c r="J716" s="2">
        <v>463</v>
      </c>
    </row>
    <row r="717" spans="1:10" x14ac:dyDescent="0.25">
      <c r="A717">
        <v>2020</v>
      </c>
      <c r="B717">
        <v>4</v>
      </c>
      <c r="C717" t="s">
        <v>16612</v>
      </c>
      <c r="D717">
        <v>33</v>
      </c>
      <c r="E717">
        <v>235</v>
      </c>
      <c r="F717" s="3">
        <v>16</v>
      </c>
      <c r="G717">
        <v>14</v>
      </c>
      <c r="H717" s="2">
        <v>286</v>
      </c>
      <c r="I717">
        <v>16</v>
      </c>
      <c r="J717" s="2">
        <v>751</v>
      </c>
    </row>
    <row r="718" spans="1:10" x14ac:dyDescent="0.25">
      <c r="A718">
        <v>2020</v>
      </c>
      <c r="B718">
        <v>4</v>
      </c>
      <c r="C718" t="s">
        <v>16612</v>
      </c>
      <c r="D718">
        <v>33</v>
      </c>
      <c r="E718">
        <v>434</v>
      </c>
      <c r="F718" s="3">
        <v>17</v>
      </c>
      <c r="G718">
        <v>13</v>
      </c>
      <c r="H718" s="2">
        <v>430</v>
      </c>
      <c r="I718">
        <v>11</v>
      </c>
      <c r="J718" s="2">
        <v>292</v>
      </c>
    </row>
    <row r="719" spans="1:10" x14ac:dyDescent="0.25">
      <c r="A719">
        <v>2020</v>
      </c>
      <c r="B719">
        <v>4</v>
      </c>
      <c r="C719" t="s">
        <v>16612</v>
      </c>
      <c r="D719">
        <v>33</v>
      </c>
      <c r="E719">
        <v>78</v>
      </c>
      <c r="F719" s="3">
        <v>18</v>
      </c>
      <c r="G719">
        <v>19</v>
      </c>
      <c r="H719" s="2">
        <v>424</v>
      </c>
      <c r="I719">
        <v>10</v>
      </c>
      <c r="J719" s="2">
        <v>803</v>
      </c>
    </row>
    <row r="720" spans="1:10" x14ac:dyDescent="0.25">
      <c r="A720">
        <v>2020</v>
      </c>
      <c r="B720">
        <v>4</v>
      </c>
      <c r="C720" t="s">
        <v>16612</v>
      </c>
      <c r="D720">
        <v>33</v>
      </c>
      <c r="E720">
        <v>304</v>
      </c>
      <c r="F720" s="3">
        <v>19</v>
      </c>
      <c r="G720">
        <v>19</v>
      </c>
      <c r="H720" s="2">
        <v>71</v>
      </c>
      <c r="I720">
        <v>6</v>
      </c>
      <c r="J720" s="2">
        <v>609</v>
      </c>
    </row>
    <row r="721" spans="1:10" x14ac:dyDescent="0.25">
      <c r="A721">
        <v>2020</v>
      </c>
      <c r="B721">
        <v>4</v>
      </c>
      <c r="C721" t="s">
        <v>16612</v>
      </c>
      <c r="D721">
        <v>33</v>
      </c>
      <c r="E721">
        <v>260</v>
      </c>
      <c r="F721" s="3">
        <v>20</v>
      </c>
      <c r="G721">
        <v>10</v>
      </c>
      <c r="H721" s="2">
        <v>81</v>
      </c>
      <c r="I721">
        <v>8</v>
      </c>
      <c r="J721" s="2">
        <v>576</v>
      </c>
    </row>
    <row r="722" spans="1:10" x14ac:dyDescent="0.25">
      <c r="A722">
        <v>2020</v>
      </c>
      <c r="B722">
        <v>5</v>
      </c>
      <c r="C722" t="s">
        <v>16610</v>
      </c>
      <c r="D722">
        <v>11</v>
      </c>
      <c r="E722">
        <v>21</v>
      </c>
      <c r="F722" s="3">
        <v>1</v>
      </c>
      <c r="G722">
        <v>20</v>
      </c>
      <c r="H722" s="2">
        <v>814</v>
      </c>
      <c r="I722">
        <v>15</v>
      </c>
      <c r="J722" s="2">
        <v>672</v>
      </c>
    </row>
    <row r="723" spans="1:10" x14ac:dyDescent="0.25">
      <c r="A723">
        <v>2020</v>
      </c>
      <c r="B723">
        <v>5</v>
      </c>
      <c r="C723" t="s">
        <v>16610</v>
      </c>
      <c r="D723">
        <v>11</v>
      </c>
      <c r="E723">
        <v>370</v>
      </c>
      <c r="F723" s="3">
        <v>2</v>
      </c>
      <c r="G723">
        <v>19</v>
      </c>
      <c r="H723" s="2">
        <v>877</v>
      </c>
      <c r="I723">
        <v>9</v>
      </c>
      <c r="J723" s="2">
        <v>866</v>
      </c>
    </row>
    <row r="724" spans="1:10" x14ac:dyDescent="0.25">
      <c r="A724">
        <v>2020</v>
      </c>
      <c r="B724">
        <v>5</v>
      </c>
      <c r="C724" t="s">
        <v>16610</v>
      </c>
      <c r="D724">
        <v>11</v>
      </c>
      <c r="E724">
        <v>2</v>
      </c>
      <c r="F724" s="3">
        <v>3</v>
      </c>
      <c r="G724">
        <v>5</v>
      </c>
      <c r="H724" s="2">
        <v>666</v>
      </c>
      <c r="I724">
        <v>17</v>
      </c>
      <c r="J724" s="2">
        <v>963</v>
      </c>
    </row>
    <row r="725" spans="1:10" x14ac:dyDescent="0.25">
      <c r="A725">
        <v>2020</v>
      </c>
      <c r="B725">
        <v>5</v>
      </c>
      <c r="C725" t="s">
        <v>16610</v>
      </c>
      <c r="D725">
        <v>11</v>
      </c>
      <c r="E725">
        <v>74</v>
      </c>
      <c r="F725" s="3">
        <v>4</v>
      </c>
      <c r="G725">
        <v>14</v>
      </c>
      <c r="H725" s="2">
        <v>107</v>
      </c>
      <c r="I725">
        <v>5</v>
      </c>
      <c r="J725" s="2">
        <v>712</v>
      </c>
    </row>
    <row r="726" spans="1:10" x14ac:dyDescent="0.25">
      <c r="A726">
        <v>2020</v>
      </c>
      <c r="B726">
        <v>5</v>
      </c>
      <c r="C726" t="s">
        <v>16610</v>
      </c>
      <c r="D726">
        <v>11</v>
      </c>
      <c r="E726">
        <v>466</v>
      </c>
      <c r="F726" s="3">
        <v>5</v>
      </c>
      <c r="G726">
        <v>14</v>
      </c>
      <c r="H726" s="2">
        <v>850</v>
      </c>
      <c r="I726">
        <v>12</v>
      </c>
      <c r="J726" s="2">
        <v>521</v>
      </c>
    </row>
    <row r="727" spans="1:10" x14ac:dyDescent="0.25">
      <c r="A727">
        <v>2020</v>
      </c>
      <c r="B727">
        <v>5</v>
      </c>
      <c r="C727" t="s">
        <v>16610</v>
      </c>
      <c r="D727">
        <v>11</v>
      </c>
      <c r="E727">
        <v>314</v>
      </c>
      <c r="F727" s="3">
        <v>6</v>
      </c>
      <c r="G727">
        <v>20</v>
      </c>
      <c r="H727" s="2">
        <v>817</v>
      </c>
      <c r="I727">
        <v>18</v>
      </c>
      <c r="J727" s="2">
        <v>881</v>
      </c>
    </row>
    <row r="728" spans="1:10" x14ac:dyDescent="0.25">
      <c r="A728">
        <v>2020</v>
      </c>
      <c r="B728">
        <v>5</v>
      </c>
      <c r="C728" t="s">
        <v>16610</v>
      </c>
      <c r="D728">
        <v>11</v>
      </c>
      <c r="E728">
        <v>398</v>
      </c>
      <c r="F728" s="3">
        <v>7</v>
      </c>
      <c r="G728">
        <v>2</v>
      </c>
      <c r="H728" s="2">
        <v>205</v>
      </c>
      <c r="I728">
        <v>5</v>
      </c>
      <c r="J728" s="2">
        <v>666</v>
      </c>
    </row>
    <row r="729" spans="1:10" x14ac:dyDescent="0.25">
      <c r="A729">
        <v>2020</v>
      </c>
      <c r="B729">
        <v>5</v>
      </c>
      <c r="C729" t="s">
        <v>16610</v>
      </c>
      <c r="D729">
        <v>11</v>
      </c>
      <c r="E729">
        <v>165</v>
      </c>
      <c r="F729" s="3">
        <v>8</v>
      </c>
      <c r="G729">
        <v>19</v>
      </c>
      <c r="H729" s="2">
        <v>90</v>
      </c>
      <c r="I729">
        <v>9</v>
      </c>
      <c r="J729" s="2">
        <v>586</v>
      </c>
    </row>
    <row r="730" spans="1:10" x14ac:dyDescent="0.25">
      <c r="A730">
        <v>2020</v>
      </c>
      <c r="B730">
        <v>5</v>
      </c>
      <c r="C730" t="s">
        <v>16610</v>
      </c>
      <c r="D730">
        <v>11</v>
      </c>
      <c r="E730">
        <v>86</v>
      </c>
      <c r="F730" s="3">
        <v>9</v>
      </c>
      <c r="G730">
        <v>14</v>
      </c>
      <c r="H730" s="2">
        <v>605</v>
      </c>
      <c r="I730">
        <v>15</v>
      </c>
      <c r="J730" s="2">
        <v>891</v>
      </c>
    </row>
    <row r="731" spans="1:10" x14ac:dyDescent="0.25">
      <c r="A731">
        <v>2020</v>
      </c>
      <c r="B731">
        <v>5</v>
      </c>
      <c r="C731" t="s">
        <v>16610</v>
      </c>
      <c r="D731">
        <v>11</v>
      </c>
      <c r="E731">
        <v>495</v>
      </c>
      <c r="F731" s="3">
        <v>10</v>
      </c>
      <c r="G731">
        <v>13</v>
      </c>
      <c r="H731" s="2">
        <v>253</v>
      </c>
      <c r="I731">
        <v>13</v>
      </c>
      <c r="J731" s="2">
        <v>118</v>
      </c>
    </row>
    <row r="732" spans="1:10" x14ac:dyDescent="0.25">
      <c r="A732">
        <v>2020</v>
      </c>
      <c r="B732">
        <v>5</v>
      </c>
      <c r="C732" t="s">
        <v>16610</v>
      </c>
      <c r="D732">
        <v>11</v>
      </c>
      <c r="E732">
        <v>429</v>
      </c>
      <c r="F732" s="3">
        <v>11</v>
      </c>
      <c r="G732">
        <v>4</v>
      </c>
      <c r="H732" s="2">
        <v>144</v>
      </c>
      <c r="I732">
        <v>10</v>
      </c>
      <c r="J732" s="2">
        <v>821</v>
      </c>
    </row>
    <row r="733" spans="1:10" x14ac:dyDescent="0.25">
      <c r="A733">
        <v>2020</v>
      </c>
      <c r="B733">
        <v>5</v>
      </c>
      <c r="C733" t="s">
        <v>16610</v>
      </c>
      <c r="D733">
        <v>11</v>
      </c>
      <c r="E733">
        <v>4</v>
      </c>
      <c r="F733" s="3">
        <v>12</v>
      </c>
      <c r="G733">
        <v>10</v>
      </c>
      <c r="H733" s="2">
        <v>416</v>
      </c>
      <c r="I733">
        <v>19</v>
      </c>
      <c r="J733" s="2">
        <v>916</v>
      </c>
    </row>
    <row r="734" spans="1:10" x14ac:dyDescent="0.25">
      <c r="A734">
        <v>2020</v>
      </c>
      <c r="B734">
        <v>5</v>
      </c>
      <c r="C734" t="s">
        <v>16610</v>
      </c>
      <c r="D734">
        <v>11</v>
      </c>
      <c r="E734">
        <v>13</v>
      </c>
      <c r="F734" s="3">
        <v>13</v>
      </c>
      <c r="G734">
        <v>12</v>
      </c>
      <c r="H734" s="2">
        <v>295</v>
      </c>
      <c r="I734">
        <v>10</v>
      </c>
      <c r="J734" s="2">
        <v>338</v>
      </c>
    </row>
    <row r="735" spans="1:10" x14ac:dyDescent="0.25">
      <c r="A735">
        <v>2020</v>
      </c>
      <c r="B735">
        <v>5</v>
      </c>
      <c r="C735" t="s">
        <v>16610</v>
      </c>
      <c r="D735">
        <v>11</v>
      </c>
      <c r="E735">
        <v>24</v>
      </c>
      <c r="F735" s="3">
        <v>14</v>
      </c>
      <c r="G735">
        <v>13</v>
      </c>
      <c r="H735" s="2">
        <v>578</v>
      </c>
      <c r="I735">
        <v>2</v>
      </c>
      <c r="J735" s="2">
        <v>20</v>
      </c>
    </row>
    <row r="736" spans="1:10" x14ac:dyDescent="0.25">
      <c r="A736">
        <v>2020</v>
      </c>
      <c r="B736">
        <v>5</v>
      </c>
      <c r="C736" t="s">
        <v>16610</v>
      </c>
      <c r="D736">
        <v>11</v>
      </c>
      <c r="E736">
        <v>347</v>
      </c>
      <c r="F736" s="3">
        <v>15</v>
      </c>
      <c r="G736">
        <v>9</v>
      </c>
      <c r="H736" s="2">
        <v>219</v>
      </c>
      <c r="I736">
        <v>16</v>
      </c>
      <c r="J736" s="2">
        <v>72</v>
      </c>
    </row>
    <row r="737" spans="1:10" x14ac:dyDescent="0.25">
      <c r="A737">
        <v>2020</v>
      </c>
      <c r="B737">
        <v>5</v>
      </c>
      <c r="C737" t="s">
        <v>16610</v>
      </c>
      <c r="D737">
        <v>11</v>
      </c>
      <c r="E737">
        <v>170</v>
      </c>
      <c r="F737" s="3">
        <v>16</v>
      </c>
      <c r="G737">
        <v>3</v>
      </c>
      <c r="H737" s="2">
        <v>789</v>
      </c>
      <c r="I737">
        <v>19</v>
      </c>
      <c r="J737" s="2">
        <v>785</v>
      </c>
    </row>
    <row r="738" spans="1:10" x14ac:dyDescent="0.25">
      <c r="A738">
        <v>2020</v>
      </c>
      <c r="B738">
        <v>5</v>
      </c>
      <c r="C738" t="s">
        <v>16610</v>
      </c>
      <c r="D738">
        <v>11</v>
      </c>
      <c r="E738">
        <v>355</v>
      </c>
      <c r="F738" s="3">
        <v>17</v>
      </c>
      <c r="G738">
        <v>16</v>
      </c>
      <c r="H738" s="2">
        <v>373</v>
      </c>
      <c r="I738">
        <v>19</v>
      </c>
      <c r="J738" s="2">
        <v>196</v>
      </c>
    </row>
    <row r="739" spans="1:10" x14ac:dyDescent="0.25">
      <c r="A739">
        <v>2020</v>
      </c>
      <c r="B739">
        <v>5</v>
      </c>
      <c r="C739" t="s">
        <v>16610</v>
      </c>
      <c r="D739">
        <v>11</v>
      </c>
      <c r="E739">
        <v>420</v>
      </c>
      <c r="F739" s="3">
        <v>18</v>
      </c>
      <c r="G739">
        <v>20</v>
      </c>
      <c r="H739" s="2">
        <v>163</v>
      </c>
      <c r="I739">
        <v>15</v>
      </c>
      <c r="J739" s="2">
        <v>718</v>
      </c>
    </row>
    <row r="740" spans="1:10" x14ac:dyDescent="0.25">
      <c r="A740">
        <v>2020</v>
      </c>
      <c r="B740">
        <v>5</v>
      </c>
      <c r="C740" t="s">
        <v>16610</v>
      </c>
      <c r="D740">
        <v>11</v>
      </c>
      <c r="E740">
        <v>353</v>
      </c>
      <c r="F740" s="3">
        <v>19</v>
      </c>
      <c r="G740">
        <v>12</v>
      </c>
      <c r="H740" s="2">
        <v>650</v>
      </c>
      <c r="I740">
        <v>11</v>
      </c>
      <c r="J740" s="2">
        <v>918</v>
      </c>
    </row>
    <row r="741" spans="1:10" x14ac:dyDescent="0.25">
      <c r="A741">
        <v>2020</v>
      </c>
      <c r="B741">
        <v>5</v>
      </c>
      <c r="C741" t="s">
        <v>16610</v>
      </c>
      <c r="D741">
        <v>11</v>
      </c>
      <c r="E741">
        <v>120</v>
      </c>
      <c r="F741" s="3">
        <v>20</v>
      </c>
      <c r="G741">
        <v>12</v>
      </c>
      <c r="H741" s="2">
        <v>670</v>
      </c>
      <c r="I741">
        <v>3</v>
      </c>
      <c r="J741" s="2">
        <v>761</v>
      </c>
    </row>
    <row r="742" spans="1:10" x14ac:dyDescent="0.25">
      <c r="A742">
        <v>2020</v>
      </c>
      <c r="B742">
        <v>5</v>
      </c>
      <c r="C742" t="s">
        <v>16610</v>
      </c>
      <c r="D742">
        <v>12</v>
      </c>
      <c r="E742">
        <v>156</v>
      </c>
      <c r="F742" s="3">
        <v>1</v>
      </c>
      <c r="G742">
        <v>13</v>
      </c>
      <c r="H742" s="2">
        <v>819</v>
      </c>
      <c r="I742">
        <v>4</v>
      </c>
      <c r="J742" s="2">
        <v>387</v>
      </c>
    </row>
    <row r="743" spans="1:10" x14ac:dyDescent="0.25">
      <c r="A743">
        <v>2020</v>
      </c>
      <c r="B743">
        <v>5</v>
      </c>
      <c r="C743" t="s">
        <v>16610</v>
      </c>
      <c r="D743">
        <v>12</v>
      </c>
      <c r="E743">
        <v>307</v>
      </c>
      <c r="F743" s="3">
        <v>2</v>
      </c>
      <c r="G743">
        <v>20</v>
      </c>
      <c r="H743" s="2">
        <v>714</v>
      </c>
      <c r="I743">
        <v>20</v>
      </c>
      <c r="J743" s="2">
        <v>534</v>
      </c>
    </row>
    <row r="744" spans="1:10" x14ac:dyDescent="0.25">
      <c r="A744">
        <v>2020</v>
      </c>
      <c r="B744">
        <v>5</v>
      </c>
      <c r="C744" t="s">
        <v>16610</v>
      </c>
      <c r="D744">
        <v>12</v>
      </c>
      <c r="E744">
        <v>330</v>
      </c>
      <c r="F744" s="3">
        <v>3</v>
      </c>
      <c r="G744">
        <v>5</v>
      </c>
      <c r="H744" s="2">
        <v>421</v>
      </c>
      <c r="I744">
        <v>4</v>
      </c>
      <c r="J744" s="2">
        <v>297</v>
      </c>
    </row>
    <row r="745" spans="1:10" x14ac:dyDescent="0.25">
      <c r="A745">
        <v>2020</v>
      </c>
      <c r="B745">
        <v>5</v>
      </c>
      <c r="C745" t="s">
        <v>16610</v>
      </c>
      <c r="D745">
        <v>12</v>
      </c>
      <c r="E745">
        <v>217</v>
      </c>
      <c r="F745" s="3">
        <v>4</v>
      </c>
      <c r="G745">
        <v>16</v>
      </c>
      <c r="H745" s="2">
        <v>786</v>
      </c>
      <c r="I745">
        <v>20</v>
      </c>
      <c r="J745" s="2">
        <v>52</v>
      </c>
    </row>
    <row r="746" spans="1:10" x14ac:dyDescent="0.25">
      <c r="A746">
        <v>2020</v>
      </c>
      <c r="B746">
        <v>5</v>
      </c>
      <c r="C746" t="s">
        <v>16610</v>
      </c>
      <c r="D746">
        <v>12</v>
      </c>
      <c r="E746">
        <v>285</v>
      </c>
      <c r="F746" s="3">
        <v>5</v>
      </c>
      <c r="G746">
        <v>11</v>
      </c>
      <c r="H746" s="2">
        <v>781</v>
      </c>
      <c r="I746">
        <v>19</v>
      </c>
      <c r="J746" s="2">
        <v>922</v>
      </c>
    </row>
    <row r="747" spans="1:10" x14ac:dyDescent="0.25">
      <c r="A747">
        <v>2020</v>
      </c>
      <c r="B747">
        <v>5</v>
      </c>
      <c r="C747" t="s">
        <v>16610</v>
      </c>
      <c r="D747">
        <v>12</v>
      </c>
      <c r="E747">
        <v>35</v>
      </c>
      <c r="F747" s="3">
        <v>6</v>
      </c>
      <c r="G747">
        <v>3</v>
      </c>
      <c r="H747" s="2">
        <v>630</v>
      </c>
      <c r="I747">
        <v>14</v>
      </c>
      <c r="J747" s="2">
        <v>348</v>
      </c>
    </row>
    <row r="748" spans="1:10" x14ac:dyDescent="0.25">
      <c r="A748">
        <v>2020</v>
      </c>
      <c r="B748">
        <v>5</v>
      </c>
      <c r="C748" t="s">
        <v>16610</v>
      </c>
      <c r="D748">
        <v>12</v>
      </c>
      <c r="E748">
        <v>104</v>
      </c>
      <c r="F748" s="3">
        <v>7</v>
      </c>
      <c r="G748">
        <v>7</v>
      </c>
      <c r="H748" s="2">
        <v>780</v>
      </c>
      <c r="I748">
        <v>10</v>
      </c>
      <c r="J748" s="2">
        <v>942</v>
      </c>
    </row>
    <row r="749" spans="1:10" x14ac:dyDescent="0.25">
      <c r="A749">
        <v>2020</v>
      </c>
      <c r="B749">
        <v>5</v>
      </c>
      <c r="C749" t="s">
        <v>16610</v>
      </c>
      <c r="D749">
        <v>12</v>
      </c>
      <c r="E749">
        <v>37</v>
      </c>
      <c r="F749" s="3">
        <v>8</v>
      </c>
      <c r="G749">
        <v>4</v>
      </c>
      <c r="H749" s="2">
        <v>504</v>
      </c>
      <c r="I749">
        <v>4</v>
      </c>
      <c r="J749" s="2">
        <v>495</v>
      </c>
    </row>
    <row r="750" spans="1:10" x14ac:dyDescent="0.25">
      <c r="A750">
        <v>2020</v>
      </c>
      <c r="B750">
        <v>5</v>
      </c>
      <c r="C750" t="s">
        <v>16610</v>
      </c>
      <c r="D750">
        <v>12</v>
      </c>
      <c r="E750">
        <v>410</v>
      </c>
      <c r="F750" s="3">
        <v>9</v>
      </c>
      <c r="G750">
        <v>2</v>
      </c>
      <c r="H750" s="2">
        <v>104</v>
      </c>
      <c r="I750">
        <v>20</v>
      </c>
      <c r="J750" s="2">
        <v>730</v>
      </c>
    </row>
    <row r="751" spans="1:10" x14ac:dyDescent="0.25">
      <c r="A751">
        <v>2020</v>
      </c>
      <c r="B751">
        <v>5</v>
      </c>
      <c r="C751" t="s">
        <v>16610</v>
      </c>
      <c r="D751">
        <v>12</v>
      </c>
      <c r="E751">
        <v>409</v>
      </c>
      <c r="F751" s="3">
        <v>10</v>
      </c>
      <c r="G751">
        <v>3</v>
      </c>
      <c r="H751" s="2">
        <v>103</v>
      </c>
      <c r="I751">
        <v>17</v>
      </c>
      <c r="J751" s="2">
        <v>99</v>
      </c>
    </row>
    <row r="752" spans="1:10" x14ac:dyDescent="0.25">
      <c r="A752">
        <v>2020</v>
      </c>
      <c r="B752">
        <v>5</v>
      </c>
      <c r="C752" t="s">
        <v>16610</v>
      </c>
      <c r="D752">
        <v>12</v>
      </c>
      <c r="E752">
        <v>408</v>
      </c>
      <c r="F752" s="3">
        <v>11</v>
      </c>
      <c r="G752">
        <v>12</v>
      </c>
      <c r="H752" s="2">
        <v>635</v>
      </c>
      <c r="I752">
        <v>14</v>
      </c>
      <c r="J752" s="2">
        <v>672</v>
      </c>
    </row>
    <row r="753" spans="1:10" x14ac:dyDescent="0.25">
      <c r="A753">
        <v>2020</v>
      </c>
      <c r="B753">
        <v>5</v>
      </c>
      <c r="C753" t="s">
        <v>16610</v>
      </c>
      <c r="D753">
        <v>12</v>
      </c>
      <c r="E753">
        <v>18</v>
      </c>
      <c r="F753" s="3">
        <v>12</v>
      </c>
      <c r="G753">
        <v>3</v>
      </c>
      <c r="H753" s="2">
        <v>956</v>
      </c>
      <c r="I753">
        <v>20</v>
      </c>
      <c r="J753" s="2">
        <v>63</v>
      </c>
    </row>
    <row r="754" spans="1:10" x14ac:dyDescent="0.25">
      <c r="A754">
        <v>2020</v>
      </c>
      <c r="B754">
        <v>5</v>
      </c>
      <c r="C754" t="s">
        <v>16610</v>
      </c>
      <c r="D754">
        <v>12</v>
      </c>
      <c r="E754">
        <v>376</v>
      </c>
      <c r="F754" s="3">
        <v>13</v>
      </c>
      <c r="G754">
        <v>9</v>
      </c>
      <c r="H754" s="2">
        <v>929</v>
      </c>
      <c r="I754">
        <v>15</v>
      </c>
      <c r="J754" s="2">
        <v>101</v>
      </c>
    </row>
    <row r="755" spans="1:10" x14ac:dyDescent="0.25">
      <c r="A755">
        <v>2020</v>
      </c>
      <c r="B755">
        <v>5</v>
      </c>
      <c r="C755" t="s">
        <v>16610</v>
      </c>
      <c r="D755">
        <v>12</v>
      </c>
      <c r="E755">
        <v>218</v>
      </c>
      <c r="F755" s="3">
        <v>14</v>
      </c>
      <c r="G755">
        <v>16</v>
      </c>
      <c r="H755" s="2">
        <v>330</v>
      </c>
      <c r="I755">
        <v>8</v>
      </c>
      <c r="J755" s="2">
        <v>381</v>
      </c>
    </row>
    <row r="756" spans="1:10" x14ac:dyDescent="0.25">
      <c r="A756">
        <v>2020</v>
      </c>
      <c r="B756">
        <v>5</v>
      </c>
      <c r="C756" t="s">
        <v>16610</v>
      </c>
      <c r="D756">
        <v>12</v>
      </c>
      <c r="E756">
        <v>145</v>
      </c>
      <c r="F756" s="3">
        <v>15</v>
      </c>
      <c r="G756">
        <v>12</v>
      </c>
      <c r="H756" s="2">
        <v>612</v>
      </c>
      <c r="I756">
        <v>13</v>
      </c>
      <c r="J756" s="2">
        <v>795</v>
      </c>
    </row>
    <row r="757" spans="1:10" x14ac:dyDescent="0.25">
      <c r="A757">
        <v>2020</v>
      </c>
      <c r="B757">
        <v>5</v>
      </c>
      <c r="C757" t="s">
        <v>16610</v>
      </c>
      <c r="D757">
        <v>12</v>
      </c>
      <c r="E757">
        <v>159</v>
      </c>
      <c r="F757" s="3">
        <v>16</v>
      </c>
      <c r="G757">
        <v>15</v>
      </c>
      <c r="H757" s="2">
        <v>734</v>
      </c>
      <c r="I757">
        <v>18</v>
      </c>
      <c r="J757" s="2">
        <v>323</v>
      </c>
    </row>
    <row r="758" spans="1:10" x14ac:dyDescent="0.25">
      <c r="A758">
        <v>2020</v>
      </c>
      <c r="B758">
        <v>5</v>
      </c>
      <c r="C758" t="s">
        <v>16610</v>
      </c>
      <c r="D758">
        <v>12</v>
      </c>
      <c r="E758">
        <v>11</v>
      </c>
      <c r="F758" s="3">
        <v>17</v>
      </c>
      <c r="G758">
        <v>4</v>
      </c>
      <c r="H758" s="2">
        <v>808</v>
      </c>
      <c r="I758">
        <v>12</v>
      </c>
      <c r="J758" s="2">
        <v>277</v>
      </c>
    </row>
    <row r="759" spans="1:10" x14ac:dyDescent="0.25">
      <c r="A759">
        <v>2020</v>
      </c>
      <c r="B759">
        <v>5</v>
      </c>
      <c r="C759" t="s">
        <v>16610</v>
      </c>
      <c r="D759">
        <v>12</v>
      </c>
      <c r="E759">
        <v>450</v>
      </c>
      <c r="F759" s="3">
        <v>18</v>
      </c>
      <c r="G759">
        <v>12</v>
      </c>
      <c r="H759" s="2">
        <v>251</v>
      </c>
      <c r="I759">
        <v>2</v>
      </c>
      <c r="J759" s="2">
        <v>379</v>
      </c>
    </row>
    <row r="760" spans="1:10" x14ac:dyDescent="0.25">
      <c r="A760">
        <v>2020</v>
      </c>
      <c r="B760">
        <v>5</v>
      </c>
      <c r="C760" t="s">
        <v>16610</v>
      </c>
      <c r="D760">
        <v>12</v>
      </c>
      <c r="E760">
        <v>173</v>
      </c>
      <c r="F760" s="3">
        <v>19</v>
      </c>
      <c r="G760">
        <v>7</v>
      </c>
      <c r="H760" s="2">
        <v>112</v>
      </c>
      <c r="I760">
        <v>7</v>
      </c>
      <c r="J760" s="2">
        <v>918</v>
      </c>
    </row>
    <row r="761" spans="1:10" x14ac:dyDescent="0.25">
      <c r="A761">
        <v>2020</v>
      </c>
      <c r="B761">
        <v>5</v>
      </c>
      <c r="C761" t="s">
        <v>16610</v>
      </c>
      <c r="D761">
        <v>12</v>
      </c>
      <c r="E761">
        <v>387</v>
      </c>
      <c r="F761" s="3">
        <v>20</v>
      </c>
      <c r="G761">
        <v>16</v>
      </c>
      <c r="H761" s="2">
        <v>630</v>
      </c>
      <c r="I761">
        <v>12</v>
      </c>
      <c r="J761" s="2">
        <v>482</v>
      </c>
    </row>
    <row r="762" spans="1:10" x14ac:dyDescent="0.25">
      <c r="A762">
        <v>2020</v>
      </c>
      <c r="B762">
        <v>5</v>
      </c>
      <c r="C762" t="s">
        <v>16610</v>
      </c>
      <c r="D762">
        <v>13</v>
      </c>
      <c r="E762">
        <v>160</v>
      </c>
      <c r="F762" s="3">
        <v>1</v>
      </c>
      <c r="G762">
        <v>6</v>
      </c>
      <c r="H762" s="2">
        <v>598</v>
      </c>
      <c r="I762">
        <v>18</v>
      </c>
      <c r="J762" s="2">
        <v>668</v>
      </c>
    </row>
    <row r="763" spans="1:10" x14ac:dyDescent="0.25">
      <c r="A763">
        <v>2020</v>
      </c>
      <c r="B763">
        <v>5</v>
      </c>
      <c r="C763" t="s">
        <v>16610</v>
      </c>
      <c r="D763">
        <v>13</v>
      </c>
      <c r="E763">
        <v>225</v>
      </c>
      <c r="F763" s="3">
        <v>2</v>
      </c>
      <c r="G763">
        <v>17</v>
      </c>
      <c r="H763" s="2">
        <v>261</v>
      </c>
      <c r="I763">
        <v>11</v>
      </c>
      <c r="J763" s="2">
        <v>808</v>
      </c>
    </row>
    <row r="764" spans="1:10" x14ac:dyDescent="0.25">
      <c r="A764">
        <v>2020</v>
      </c>
      <c r="B764">
        <v>5</v>
      </c>
      <c r="C764" t="s">
        <v>16610</v>
      </c>
      <c r="D764">
        <v>13</v>
      </c>
      <c r="E764">
        <v>410</v>
      </c>
      <c r="F764" s="3">
        <v>3</v>
      </c>
      <c r="G764">
        <v>14</v>
      </c>
      <c r="H764" s="2">
        <v>529</v>
      </c>
      <c r="I764">
        <v>10</v>
      </c>
      <c r="J764" s="2">
        <v>331</v>
      </c>
    </row>
    <row r="765" spans="1:10" x14ac:dyDescent="0.25">
      <c r="A765">
        <v>2020</v>
      </c>
      <c r="B765">
        <v>5</v>
      </c>
      <c r="C765" t="s">
        <v>16610</v>
      </c>
      <c r="D765">
        <v>13</v>
      </c>
      <c r="E765">
        <v>142</v>
      </c>
      <c r="F765" s="3">
        <v>4</v>
      </c>
      <c r="G765">
        <v>11</v>
      </c>
      <c r="H765" s="2">
        <v>784</v>
      </c>
      <c r="I765">
        <v>20</v>
      </c>
      <c r="J765" s="2">
        <v>128</v>
      </c>
    </row>
    <row r="766" spans="1:10" x14ac:dyDescent="0.25">
      <c r="A766">
        <v>2020</v>
      </c>
      <c r="B766">
        <v>5</v>
      </c>
      <c r="C766" t="s">
        <v>16610</v>
      </c>
      <c r="D766">
        <v>13</v>
      </c>
      <c r="E766">
        <v>457</v>
      </c>
      <c r="F766" s="3">
        <v>5</v>
      </c>
      <c r="G766">
        <v>13</v>
      </c>
      <c r="H766" s="2">
        <v>536</v>
      </c>
      <c r="I766">
        <v>7</v>
      </c>
      <c r="J766" s="2">
        <v>941</v>
      </c>
    </row>
    <row r="767" spans="1:10" x14ac:dyDescent="0.25">
      <c r="A767">
        <v>2020</v>
      </c>
      <c r="B767">
        <v>5</v>
      </c>
      <c r="C767" t="s">
        <v>16610</v>
      </c>
      <c r="D767">
        <v>13</v>
      </c>
      <c r="E767">
        <v>152</v>
      </c>
      <c r="F767" s="3">
        <v>6</v>
      </c>
      <c r="G767">
        <v>7</v>
      </c>
      <c r="H767" s="2">
        <v>852</v>
      </c>
      <c r="I767">
        <v>19</v>
      </c>
      <c r="J767" s="2">
        <v>693</v>
      </c>
    </row>
    <row r="768" spans="1:10" x14ac:dyDescent="0.25">
      <c r="A768">
        <v>2020</v>
      </c>
      <c r="B768">
        <v>5</v>
      </c>
      <c r="C768" t="s">
        <v>16610</v>
      </c>
      <c r="D768">
        <v>13</v>
      </c>
      <c r="E768">
        <v>120</v>
      </c>
      <c r="F768" s="3">
        <v>7</v>
      </c>
      <c r="G768">
        <v>7</v>
      </c>
      <c r="H768" s="2">
        <v>957</v>
      </c>
      <c r="I768">
        <v>14</v>
      </c>
      <c r="J768" s="2">
        <v>467</v>
      </c>
    </row>
    <row r="769" spans="1:10" x14ac:dyDescent="0.25">
      <c r="A769">
        <v>2020</v>
      </c>
      <c r="B769">
        <v>5</v>
      </c>
      <c r="C769" t="s">
        <v>16610</v>
      </c>
      <c r="D769">
        <v>13</v>
      </c>
      <c r="E769">
        <v>19</v>
      </c>
      <c r="F769" s="3">
        <v>8</v>
      </c>
      <c r="G769">
        <v>9</v>
      </c>
      <c r="H769" s="2">
        <v>241</v>
      </c>
      <c r="I769">
        <v>16</v>
      </c>
      <c r="J769" s="2">
        <v>551</v>
      </c>
    </row>
    <row r="770" spans="1:10" x14ac:dyDescent="0.25">
      <c r="A770">
        <v>2020</v>
      </c>
      <c r="B770">
        <v>5</v>
      </c>
      <c r="C770" t="s">
        <v>16610</v>
      </c>
      <c r="D770">
        <v>13</v>
      </c>
      <c r="E770">
        <v>456</v>
      </c>
      <c r="F770" s="3">
        <v>9</v>
      </c>
      <c r="G770">
        <v>10</v>
      </c>
      <c r="H770" s="2">
        <v>669</v>
      </c>
      <c r="I770">
        <v>17</v>
      </c>
      <c r="J770" s="2">
        <v>540</v>
      </c>
    </row>
    <row r="771" spans="1:10" x14ac:dyDescent="0.25">
      <c r="A771">
        <v>2020</v>
      </c>
      <c r="B771">
        <v>5</v>
      </c>
      <c r="C771" t="s">
        <v>16610</v>
      </c>
      <c r="D771">
        <v>13</v>
      </c>
      <c r="E771">
        <v>437</v>
      </c>
      <c r="F771" s="3">
        <v>10</v>
      </c>
      <c r="G771">
        <v>20</v>
      </c>
      <c r="H771" s="2">
        <v>506</v>
      </c>
      <c r="I771">
        <v>6</v>
      </c>
      <c r="J771" s="2">
        <v>192</v>
      </c>
    </row>
    <row r="772" spans="1:10" x14ac:dyDescent="0.25">
      <c r="A772">
        <v>2020</v>
      </c>
      <c r="B772">
        <v>5</v>
      </c>
      <c r="C772" t="s">
        <v>16610</v>
      </c>
      <c r="D772">
        <v>13</v>
      </c>
      <c r="E772">
        <v>3</v>
      </c>
      <c r="F772" s="3">
        <v>11</v>
      </c>
      <c r="G772">
        <v>3</v>
      </c>
      <c r="H772" s="2">
        <v>553</v>
      </c>
      <c r="I772">
        <v>13</v>
      </c>
      <c r="J772" s="2">
        <v>174</v>
      </c>
    </row>
    <row r="773" spans="1:10" x14ac:dyDescent="0.25">
      <c r="A773">
        <v>2020</v>
      </c>
      <c r="B773">
        <v>5</v>
      </c>
      <c r="C773" t="s">
        <v>16610</v>
      </c>
      <c r="D773">
        <v>13</v>
      </c>
      <c r="E773">
        <v>88</v>
      </c>
      <c r="F773" s="3">
        <v>12</v>
      </c>
      <c r="G773">
        <v>7</v>
      </c>
      <c r="H773" s="2">
        <v>104</v>
      </c>
      <c r="I773">
        <v>17</v>
      </c>
      <c r="J773" s="2">
        <v>680</v>
      </c>
    </row>
    <row r="774" spans="1:10" x14ac:dyDescent="0.25">
      <c r="A774">
        <v>2020</v>
      </c>
      <c r="B774">
        <v>5</v>
      </c>
      <c r="C774" t="s">
        <v>16610</v>
      </c>
      <c r="D774">
        <v>13</v>
      </c>
      <c r="E774">
        <v>262</v>
      </c>
      <c r="F774" s="3">
        <v>13</v>
      </c>
      <c r="G774">
        <v>5</v>
      </c>
      <c r="H774" s="2">
        <v>382</v>
      </c>
      <c r="I774">
        <v>4</v>
      </c>
      <c r="J774" s="2">
        <v>267</v>
      </c>
    </row>
    <row r="775" spans="1:10" x14ac:dyDescent="0.25">
      <c r="A775">
        <v>2020</v>
      </c>
      <c r="B775">
        <v>5</v>
      </c>
      <c r="C775" t="s">
        <v>16610</v>
      </c>
      <c r="D775">
        <v>13</v>
      </c>
      <c r="E775">
        <v>426</v>
      </c>
      <c r="F775" s="3">
        <v>14</v>
      </c>
      <c r="G775">
        <v>15</v>
      </c>
      <c r="H775" s="2">
        <v>464</v>
      </c>
      <c r="I775">
        <v>2</v>
      </c>
      <c r="J775" s="2">
        <v>314</v>
      </c>
    </row>
    <row r="776" spans="1:10" x14ac:dyDescent="0.25">
      <c r="A776">
        <v>2020</v>
      </c>
      <c r="B776">
        <v>5</v>
      </c>
      <c r="C776" t="s">
        <v>16610</v>
      </c>
      <c r="D776">
        <v>13</v>
      </c>
      <c r="E776">
        <v>156</v>
      </c>
      <c r="F776" s="3">
        <v>15</v>
      </c>
      <c r="G776">
        <v>16</v>
      </c>
      <c r="H776" s="2">
        <v>768</v>
      </c>
      <c r="I776">
        <v>5</v>
      </c>
      <c r="J776" s="2">
        <v>59</v>
      </c>
    </row>
    <row r="777" spans="1:10" x14ac:dyDescent="0.25">
      <c r="A777">
        <v>2020</v>
      </c>
      <c r="B777">
        <v>5</v>
      </c>
      <c r="C777" t="s">
        <v>16610</v>
      </c>
      <c r="D777">
        <v>13</v>
      </c>
      <c r="E777">
        <v>79</v>
      </c>
      <c r="F777" s="3">
        <v>16</v>
      </c>
      <c r="G777">
        <v>13</v>
      </c>
      <c r="H777" s="2">
        <v>529</v>
      </c>
      <c r="I777">
        <v>2</v>
      </c>
      <c r="J777" s="2">
        <v>835</v>
      </c>
    </row>
    <row r="778" spans="1:10" x14ac:dyDescent="0.25">
      <c r="A778">
        <v>2020</v>
      </c>
      <c r="B778">
        <v>5</v>
      </c>
      <c r="C778" t="s">
        <v>16610</v>
      </c>
      <c r="D778">
        <v>13</v>
      </c>
      <c r="E778">
        <v>465</v>
      </c>
      <c r="F778" s="3">
        <v>17</v>
      </c>
      <c r="G778">
        <v>4</v>
      </c>
      <c r="H778" s="2">
        <v>557</v>
      </c>
      <c r="I778">
        <v>2</v>
      </c>
      <c r="J778" s="2">
        <v>515</v>
      </c>
    </row>
    <row r="779" spans="1:10" x14ac:dyDescent="0.25">
      <c r="A779">
        <v>2020</v>
      </c>
      <c r="B779">
        <v>5</v>
      </c>
      <c r="C779" t="s">
        <v>16610</v>
      </c>
      <c r="D779">
        <v>13</v>
      </c>
      <c r="E779">
        <v>424</v>
      </c>
      <c r="F779" s="3">
        <v>18</v>
      </c>
      <c r="G779">
        <v>9</v>
      </c>
      <c r="H779" s="2">
        <v>800</v>
      </c>
      <c r="I779">
        <v>7</v>
      </c>
      <c r="J779" s="2">
        <v>775</v>
      </c>
    </row>
    <row r="780" spans="1:10" x14ac:dyDescent="0.25">
      <c r="A780">
        <v>2020</v>
      </c>
      <c r="B780">
        <v>5</v>
      </c>
      <c r="C780" t="s">
        <v>16610</v>
      </c>
      <c r="D780">
        <v>13</v>
      </c>
      <c r="E780">
        <v>383</v>
      </c>
      <c r="F780" s="3">
        <v>19</v>
      </c>
      <c r="G780">
        <v>4</v>
      </c>
      <c r="H780" s="2">
        <v>428</v>
      </c>
      <c r="I780">
        <v>17</v>
      </c>
      <c r="J780" s="2">
        <v>991</v>
      </c>
    </row>
    <row r="781" spans="1:10" x14ac:dyDescent="0.25">
      <c r="A781">
        <v>2020</v>
      </c>
      <c r="B781">
        <v>5</v>
      </c>
      <c r="C781" t="s">
        <v>16610</v>
      </c>
      <c r="D781">
        <v>13</v>
      </c>
      <c r="E781">
        <v>43</v>
      </c>
      <c r="F781" s="3">
        <v>20</v>
      </c>
      <c r="G781">
        <v>17</v>
      </c>
      <c r="H781" s="2">
        <v>317</v>
      </c>
      <c r="I781">
        <v>15</v>
      </c>
      <c r="J781" s="2">
        <v>836</v>
      </c>
    </row>
    <row r="782" spans="1:10" x14ac:dyDescent="0.25">
      <c r="A782">
        <v>2020</v>
      </c>
      <c r="B782">
        <v>5</v>
      </c>
      <c r="C782" t="s">
        <v>16611</v>
      </c>
      <c r="D782">
        <v>21</v>
      </c>
      <c r="E782">
        <v>277</v>
      </c>
      <c r="F782" s="3">
        <v>1</v>
      </c>
      <c r="G782">
        <v>4</v>
      </c>
      <c r="H782" s="2">
        <v>913</v>
      </c>
      <c r="I782">
        <v>18</v>
      </c>
      <c r="J782" s="2">
        <v>37</v>
      </c>
    </row>
    <row r="783" spans="1:10" x14ac:dyDescent="0.25">
      <c r="A783">
        <v>2020</v>
      </c>
      <c r="B783">
        <v>5</v>
      </c>
      <c r="C783" t="s">
        <v>16611</v>
      </c>
      <c r="D783">
        <v>21</v>
      </c>
      <c r="E783">
        <v>154</v>
      </c>
      <c r="F783" s="3">
        <v>2</v>
      </c>
      <c r="G783">
        <v>6</v>
      </c>
      <c r="H783" s="2">
        <v>932</v>
      </c>
      <c r="I783">
        <v>6</v>
      </c>
      <c r="J783" s="2">
        <v>304</v>
      </c>
    </row>
    <row r="784" spans="1:10" x14ac:dyDescent="0.25">
      <c r="A784">
        <v>2020</v>
      </c>
      <c r="B784">
        <v>5</v>
      </c>
      <c r="C784" t="s">
        <v>16611</v>
      </c>
      <c r="D784">
        <v>21</v>
      </c>
      <c r="E784">
        <v>167</v>
      </c>
      <c r="F784" s="3">
        <v>3</v>
      </c>
      <c r="G784">
        <v>16</v>
      </c>
      <c r="H784" s="2">
        <v>369</v>
      </c>
      <c r="I784">
        <v>15</v>
      </c>
      <c r="J784" s="2">
        <v>283</v>
      </c>
    </row>
    <row r="785" spans="1:10" x14ac:dyDescent="0.25">
      <c r="A785">
        <v>2020</v>
      </c>
      <c r="B785">
        <v>5</v>
      </c>
      <c r="C785" t="s">
        <v>16611</v>
      </c>
      <c r="D785">
        <v>21</v>
      </c>
      <c r="E785">
        <v>148</v>
      </c>
      <c r="F785" s="3">
        <v>4</v>
      </c>
      <c r="G785">
        <v>8</v>
      </c>
      <c r="H785" s="2">
        <v>458</v>
      </c>
      <c r="I785">
        <v>17</v>
      </c>
      <c r="J785" s="2">
        <v>222</v>
      </c>
    </row>
    <row r="786" spans="1:10" x14ac:dyDescent="0.25">
      <c r="A786">
        <v>2020</v>
      </c>
      <c r="B786">
        <v>5</v>
      </c>
      <c r="C786" t="s">
        <v>16611</v>
      </c>
      <c r="D786">
        <v>21</v>
      </c>
      <c r="E786">
        <v>447</v>
      </c>
      <c r="F786" s="3">
        <v>5</v>
      </c>
      <c r="G786">
        <v>11</v>
      </c>
      <c r="H786" s="2">
        <v>899</v>
      </c>
      <c r="I786">
        <v>16</v>
      </c>
      <c r="J786" s="2">
        <v>977</v>
      </c>
    </row>
    <row r="787" spans="1:10" x14ac:dyDescent="0.25">
      <c r="A787">
        <v>2020</v>
      </c>
      <c r="B787">
        <v>5</v>
      </c>
      <c r="C787" t="s">
        <v>16611</v>
      </c>
      <c r="D787">
        <v>21</v>
      </c>
      <c r="E787">
        <v>399</v>
      </c>
      <c r="F787" s="3">
        <v>6</v>
      </c>
      <c r="G787">
        <v>10</v>
      </c>
      <c r="H787" s="2">
        <v>229</v>
      </c>
      <c r="I787">
        <v>15</v>
      </c>
      <c r="J787" s="2">
        <v>881</v>
      </c>
    </row>
    <row r="788" spans="1:10" x14ac:dyDescent="0.25">
      <c r="A788">
        <v>2020</v>
      </c>
      <c r="B788">
        <v>5</v>
      </c>
      <c r="C788" t="s">
        <v>16611</v>
      </c>
      <c r="D788">
        <v>21</v>
      </c>
      <c r="E788">
        <v>98</v>
      </c>
      <c r="F788" s="3">
        <v>7</v>
      </c>
      <c r="G788">
        <v>9</v>
      </c>
      <c r="H788" s="2">
        <v>318</v>
      </c>
      <c r="I788">
        <v>9</v>
      </c>
      <c r="J788" s="2">
        <v>863</v>
      </c>
    </row>
    <row r="789" spans="1:10" x14ac:dyDescent="0.25">
      <c r="A789">
        <v>2020</v>
      </c>
      <c r="B789">
        <v>5</v>
      </c>
      <c r="C789" t="s">
        <v>16611</v>
      </c>
      <c r="D789">
        <v>21</v>
      </c>
      <c r="E789">
        <v>241</v>
      </c>
      <c r="F789" s="3">
        <v>8</v>
      </c>
      <c r="G789">
        <v>2</v>
      </c>
      <c r="H789" s="2">
        <v>281</v>
      </c>
      <c r="I789">
        <v>12</v>
      </c>
      <c r="J789" s="2">
        <v>328</v>
      </c>
    </row>
    <row r="790" spans="1:10" x14ac:dyDescent="0.25">
      <c r="A790">
        <v>2020</v>
      </c>
      <c r="B790">
        <v>5</v>
      </c>
      <c r="C790" t="s">
        <v>16611</v>
      </c>
      <c r="D790">
        <v>21</v>
      </c>
      <c r="E790">
        <v>498</v>
      </c>
      <c r="F790" s="3">
        <v>9</v>
      </c>
      <c r="G790">
        <v>3</v>
      </c>
      <c r="H790" s="2">
        <v>866</v>
      </c>
      <c r="I790">
        <v>5</v>
      </c>
      <c r="J790" s="2">
        <v>306</v>
      </c>
    </row>
    <row r="791" spans="1:10" x14ac:dyDescent="0.25">
      <c r="A791">
        <v>2020</v>
      </c>
      <c r="B791">
        <v>5</v>
      </c>
      <c r="C791" t="s">
        <v>16611</v>
      </c>
      <c r="D791">
        <v>21</v>
      </c>
      <c r="E791">
        <v>323</v>
      </c>
      <c r="F791" s="3">
        <v>10</v>
      </c>
      <c r="G791">
        <v>19</v>
      </c>
      <c r="H791" s="2">
        <v>389</v>
      </c>
      <c r="I791">
        <v>11</v>
      </c>
      <c r="J791" s="2">
        <v>873</v>
      </c>
    </row>
    <row r="792" spans="1:10" x14ac:dyDescent="0.25">
      <c r="A792">
        <v>2020</v>
      </c>
      <c r="B792">
        <v>5</v>
      </c>
      <c r="C792" t="s">
        <v>16611</v>
      </c>
      <c r="D792">
        <v>21</v>
      </c>
      <c r="E792">
        <v>189</v>
      </c>
      <c r="F792" s="3">
        <v>11</v>
      </c>
      <c r="G792">
        <v>13</v>
      </c>
      <c r="H792" s="2">
        <v>49</v>
      </c>
      <c r="I792">
        <v>20</v>
      </c>
      <c r="J792" s="2">
        <v>130</v>
      </c>
    </row>
    <row r="793" spans="1:10" x14ac:dyDescent="0.25">
      <c r="A793">
        <v>2020</v>
      </c>
      <c r="B793">
        <v>5</v>
      </c>
      <c r="C793" t="s">
        <v>16611</v>
      </c>
      <c r="D793">
        <v>21</v>
      </c>
      <c r="E793">
        <v>500</v>
      </c>
      <c r="F793" s="3">
        <v>12</v>
      </c>
      <c r="G793">
        <v>12</v>
      </c>
      <c r="H793" s="2">
        <v>941</v>
      </c>
      <c r="I793">
        <v>5</v>
      </c>
      <c r="J793" s="2">
        <v>167</v>
      </c>
    </row>
    <row r="794" spans="1:10" x14ac:dyDescent="0.25">
      <c r="A794">
        <v>2020</v>
      </c>
      <c r="B794">
        <v>5</v>
      </c>
      <c r="C794" t="s">
        <v>16611</v>
      </c>
      <c r="D794">
        <v>21</v>
      </c>
      <c r="E794">
        <v>148</v>
      </c>
      <c r="F794" s="3">
        <v>13</v>
      </c>
      <c r="G794">
        <v>15</v>
      </c>
      <c r="H794" s="2">
        <v>988</v>
      </c>
      <c r="I794">
        <v>18</v>
      </c>
      <c r="J794" s="2">
        <v>129</v>
      </c>
    </row>
    <row r="795" spans="1:10" x14ac:dyDescent="0.25">
      <c r="A795">
        <v>2020</v>
      </c>
      <c r="B795">
        <v>5</v>
      </c>
      <c r="C795" t="s">
        <v>16611</v>
      </c>
      <c r="D795">
        <v>21</v>
      </c>
      <c r="E795">
        <v>355</v>
      </c>
      <c r="F795" s="3">
        <v>14</v>
      </c>
      <c r="G795">
        <v>16</v>
      </c>
      <c r="H795" s="2">
        <v>19</v>
      </c>
      <c r="I795">
        <v>4</v>
      </c>
      <c r="J795" s="2">
        <v>150</v>
      </c>
    </row>
    <row r="796" spans="1:10" x14ac:dyDescent="0.25">
      <c r="A796">
        <v>2020</v>
      </c>
      <c r="B796">
        <v>5</v>
      </c>
      <c r="C796" t="s">
        <v>16611</v>
      </c>
      <c r="D796">
        <v>21</v>
      </c>
      <c r="E796">
        <v>312</v>
      </c>
      <c r="F796" s="3">
        <v>15</v>
      </c>
      <c r="G796">
        <v>4</v>
      </c>
      <c r="H796" s="2">
        <v>598</v>
      </c>
      <c r="I796">
        <v>5</v>
      </c>
      <c r="J796" s="2">
        <v>645</v>
      </c>
    </row>
    <row r="797" spans="1:10" x14ac:dyDescent="0.25">
      <c r="A797">
        <v>2020</v>
      </c>
      <c r="B797">
        <v>5</v>
      </c>
      <c r="C797" t="s">
        <v>16611</v>
      </c>
      <c r="D797">
        <v>21</v>
      </c>
      <c r="E797">
        <v>361</v>
      </c>
      <c r="F797" s="3">
        <v>16</v>
      </c>
      <c r="G797">
        <v>4</v>
      </c>
      <c r="H797" s="2">
        <v>214</v>
      </c>
      <c r="I797">
        <v>8</v>
      </c>
      <c r="J797" s="2">
        <v>381</v>
      </c>
    </row>
    <row r="798" spans="1:10" x14ac:dyDescent="0.25">
      <c r="A798">
        <v>2020</v>
      </c>
      <c r="B798">
        <v>5</v>
      </c>
      <c r="C798" t="s">
        <v>16611</v>
      </c>
      <c r="D798">
        <v>21</v>
      </c>
      <c r="E798">
        <v>481</v>
      </c>
      <c r="F798" s="3">
        <v>17</v>
      </c>
      <c r="G798">
        <v>15</v>
      </c>
      <c r="H798" s="2">
        <v>778</v>
      </c>
      <c r="I798">
        <v>14</v>
      </c>
      <c r="J798" s="2">
        <v>599</v>
      </c>
    </row>
    <row r="799" spans="1:10" x14ac:dyDescent="0.25">
      <c r="A799">
        <v>2020</v>
      </c>
      <c r="B799">
        <v>5</v>
      </c>
      <c r="C799" t="s">
        <v>16611</v>
      </c>
      <c r="D799">
        <v>21</v>
      </c>
      <c r="E799">
        <v>247</v>
      </c>
      <c r="F799" s="3">
        <v>18</v>
      </c>
      <c r="G799">
        <v>20</v>
      </c>
      <c r="H799" s="2">
        <v>485</v>
      </c>
      <c r="I799">
        <v>5</v>
      </c>
      <c r="J799" s="2">
        <v>437</v>
      </c>
    </row>
    <row r="800" spans="1:10" x14ac:dyDescent="0.25">
      <c r="A800">
        <v>2020</v>
      </c>
      <c r="B800">
        <v>5</v>
      </c>
      <c r="C800" t="s">
        <v>16611</v>
      </c>
      <c r="D800">
        <v>21</v>
      </c>
      <c r="E800">
        <v>453</v>
      </c>
      <c r="F800" s="3">
        <v>19</v>
      </c>
      <c r="G800">
        <v>11</v>
      </c>
      <c r="H800" s="2">
        <v>448</v>
      </c>
      <c r="I800">
        <v>20</v>
      </c>
      <c r="J800" s="2">
        <v>231</v>
      </c>
    </row>
    <row r="801" spans="1:10" x14ac:dyDescent="0.25">
      <c r="A801">
        <v>2020</v>
      </c>
      <c r="B801">
        <v>5</v>
      </c>
      <c r="C801" t="s">
        <v>16611</v>
      </c>
      <c r="D801">
        <v>21</v>
      </c>
      <c r="E801">
        <v>165</v>
      </c>
      <c r="F801" s="3">
        <v>20</v>
      </c>
      <c r="G801">
        <v>15</v>
      </c>
      <c r="H801" s="2">
        <v>590</v>
      </c>
      <c r="I801">
        <v>17</v>
      </c>
      <c r="J801" s="2">
        <v>378</v>
      </c>
    </row>
    <row r="802" spans="1:10" x14ac:dyDescent="0.25">
      <c r="A802">
        <v>2020</v>
      </c>
      <c r="B802">
        <v>5</v>
      </c>
      <c r="C802" t="s">
        <v>16611</v>
      </c>
      <c r="D802">
        <v>22</v>
      </c>
      <c r="E802">
        <v>192</v>
      </c>
      <c r="F802" s="3">
        <v>1</v>
      </c>
      <c r="G802">
        <v>8</v>
      </c>
      <c r="H802" s="2">
        <v>439</v>
      </c>
      <c r="I802">
        <v>13</v>
      </c>
      <c r="J802" s="2">
        <v>286</v>
      </c>
    </row>
    <row r="803" spans="1:10" x14ac:dyDescent="0.25">
      <c r="A803">
        <v>2020</v>
      </c>
      <c r="B803">
        <v>5</v>
      </c>
      <c r="C803" t="s">
        <v>16611</v>
      </c>
      <c r="D803">
        <v>22</v>
      </c>
      <c r="E803">
        <v>191</v>
      </c>
      <c r="F803" s="3">
        <v>2</v>
      </c>
      <c r="G803">
        <v>18</v>
      </c>
      <c r="H803" s="2">
        <v>585</v>
      </c>
      <c r="I803">
        <v>3</v>
      </c>
      <c r="J803" s="2">
        <v>476</v>
      </c>
    </row>
    <row r="804" spans="1:10" x14ac:dyDescent="0.25">
      <c r="A804">
        <v>2020</v>
      </c>
      <c r="B804">
        <v>5</v>
      </c>
      <c r="C804" t="s">
        <v>16611</v>
      </c>
      <c r="D804">
        <v>22</v>
      </c>
      <c r="E804">
        <v>300</v>
      </c>
      <c r="F804" s="3">
        <v>3</v>
      </c>
      <c r="G804">
        <v>7</v>
      </c>
      <c r="H804" s="2">
        <v>656</v>
      </c>
      <c r="I804">
        <v>6</v>
      </c>
      <c r="J804" s="2">
        <v>516</v>
      </c>
    </row>
    <row r="805" spans="1:10" x14ac:dyDescent="0.25">
      <c r="A805">
        <v>2020</v>
      </c>
      <c r="B805">
        <v>5</v>
      </c>
      <c r="C805" t="s">
        <v>16611</v>
      </c>
      <c r="D805">
        <v>22</v>
      </c>
      <c r="E805">
        <v>428</v>
      </c>
      <c r="F805" s="3">
        <v>4</v>
      </c>
      <c r="G805">
        <v>3</v>
      </c>
      <c r="H805" s="2">
        <v>502</v>
      </c>
      <c r="I805">
        <v>8</v>
      </c>
      <c r="J805" s="2">
        <v>791</v>
      </c>
    </row>
    <row r="806" spans="1:10" x14ac:dyDescent="0.25">
      <c r="A806">
        <v>2020</v>
      </c>
      <c r="B806">
        <v>5</v>
      </c>
      <c r="C806" t="s">
        <v>16611</v>
      </c>
      <c r="D806">
        <v>22</v>
      </c>
      <c r="E806">
        <v>48</v>
      </c>
      <c r="F806" s="3">
        <v>5</v>
      </c>
      <c r="G806">
        <v>19</v>
      </c>
      <c r="H806" s="2">
        <v>44</v>
      </c>
      <c r="I806">
        <v>19</v>
      </c>
      <c r="J806" s="2">
        <v>475</v>
      </c>
    </row>
    <row r="807" spans="1:10" x14ac:dyDescent="0.25">
      <c r="A807">
        <v>2020</v>
      </c>
      <c r="B807">
        <v>5</v>
      </c>
      <c r="C807" t="s">
        <v>16611</v>
      </c>
      <c r="D807">
        <v>22</v>
      </c>
      <c r="E807">
        <v>29</v>
      </c>
      <c r="F807" s="3">
        <v>6</v>
      </c>
      <c r="G807">
        <v>7</v>
      </c>
      <c r="H807" s="2">
        <v>196</v>
      </c>
      <c r="I807">
        <v>18</v>
      </c>
      <c r="J807" s="2">
        <v>148</v>
      </c>
    </row>
    <row r="808" spans="1:10" x14ac:dyDescent="0.25">
      <c r="A808">
        <v>2020</v>
      </c>
      <c r="B808">
        <v>5</v>
      </c>
      <c r="C808" t="s">
        <v>16611</v>
      </c>
      <c r="D808">
        <v>22</v>
      </c>
      <c r="E808">
        <v>197</v>
      </c>
      <c r="F808" s="3">
        <v>7</v>
      </c>
      <c r="G808">
        <v>3</v>
      </c>
      <c r="H808" s="2">
        <v>45</v>
      </c>
      <c r="I808">
        <v>8</v>
      </c>
      <c r="J808" s="2">
        <v>882</v>
      </c>
    </row>
    <row r="809" spans="1:10" x14ac:dyDescent="0.25">
      <c r="A809">
        <v>2020</v>
      </c>
      <c r="B809">
        <v>5</v>
      </c>
      <c r="C809" t="s">
        <v>16611</v>
      </c>
      <c r="D809">
        <v>22</v>
      </c>
      <c r="E809">
        <v>168</v>
      </c>
      <c r="F809" s="3">
        <v>8</v>
      </c>
      <c r="G809">
        <v>5</v>
      </c>
      <c r="H809" s="2">
        <v>897</v>
      </c>
      <c r="I809">
        <v>12</v>
      </c>
      <c r="J809" s="2">
        <v>169</v>
      </c>
    </row>
    <row r="810" spans="1:10" x14ac:dyDescent="0.25">
      <c r="A810">
        <v>2020</v>
      </c>
      <c r="B810">
        <v>5</v>
      </c>
      <c r="C810" t="s">
        <v>16611</v>
      </c>
      <c r="D810">
        <v>22</v>
      </c>
      <c r="E810">
        <v>91</v>
      </c>
      <c r="F810" s="3">
        <v>9</v>
      </c>
      <c r="G810">
        <v>15</v>
      </c>
      <c r="H810" s="2">
        <v>213</v>
      </c>
      <c r="I810">
        <v>20</v>
      </c>
      <c r="J810" s="2">
        <v>651</v>
      </c>
    </row>
    <row r="811" spans="1:10" x14ac:dyDescent="0.25">
      <c r="A811">
        <v>2020</v>
      </c>
      <c r="B811">
        <v>5</v>
      </c>
      <c r="C811" t="s">
        <v>16611</v>
      </c>
      <c r="D811">
        <v>22</v>
      </c>
      <c r="E811">
        <v>365</v>
      </c>
      <c r="F811" s="3">
        <v>10</v>
      </c>
      <c r="G811">
        <v>4</v>
      </c>
      <c r="H811" s="2">
        <v>60</v>
      </c>
      <c r="I811">
        <v>20</v>
      </c>
      <c r="J811" s="2">
        <v>841</v>
      </c>
    </row>
    <row r="812" spans="1:10" x14ac:dyDescent="0.25">
      <c r="A812">
        <v>2020</v>
      </c>
      <c r="B812">
        <v>5</v>
      </c>
      <c r="C812" t="s">
        <v>16611</v>
      </c>
      <c r="D812">
        <v>22</v>
      </c>
      <c r="E812">
        <v>24</v>
      </c>
      <c r="F812" s="3">
        <v>11</v>
      </c>
      <c r="G812">
        <v>17</v>
      </c>
      <c r="H812" s="2">
        <v>609</v>
      </c>
      <c r="I812">
        <v>9</v>
      </c>
      <c r="J812" s="2">
        <v>157</v>
      </c>
    </row>
    <row r="813" spans="1:10" x14ac:dyDescent="0.25">
      <c r="A813">
        <v>2020</v>
      </c>
      <c r="B813">
        <v>5</v>
      </c>
      <c r="C813" t="s">
        <v>16611</v>
      </c>
      <c r="D813">
        <v>22</v>
      </c>
      <c r="E813">
        <v>265</v>
      </c>
      <c r="F813" s="3">
        <v>12</v>
      </c>
      <c r="G813">
        <v>17</v>
      </c>
      <c r="H813" s="2">
        <v>246</v>
      </c>
      <c r="I813">
        <v>20</v>
      </c>
      <c r="J813" s="2">
        <v>458</v>
      </c>
    </row>
    <row r="814" spans="1:10" x14ac:dyDescent="0.25">
      <c r="A814">
        <v>2020</v>
      </c>
      <c r="B814">
        <v>5</v>
      </c>
      <c r="C814" t="s">
        <v>16611</v>
      </c>
      <c r="D814">
        <v>22</v>
      </c>
      <c r="E814">
        <v>234</v>
      </c>
      <c r="F814" s="3">
        <v>13</v>
      </c>
      <c r="G814">
        <v>5</v>
      </c>
      <c r="H814" s="2">
        <v>676</v>
      </c>
      <c r="I814">
        <v>20</v>
      </c>
      <c r="J814" s="2">
        <v>299</v>
      </c>
    </row>
    <row r="815" spans="1:10" x14ac:dyDescent="0.25">
      <c r="A815">
        <v>2020</v>
      </c>
      <c r="B815">
        <v>5</v>
      </c>
      <c r="C815" t="s">
        <v>16611</v>
      </c>
      <c r="D815">
        <v>22</v>
      </c>
      <c r="E815">
        <v>473</v>
      </c>
      <c r="F815" s="3">
        <v>14</v>
      </c>
      <c r="G815">
        <v>7</v>
      </c>
      <c r="H815" s="2">
        <v>457</v>
      </c>
      <c r="I815">
        <v>14</v>
      </c>
      <c r="J815" s="2">
        <v>451</v>
      </c>
    </row>
    <row r="816" spans="1:10" x14ac:dyDescent="0.25">
      <c r="A816">
        <v>2020</v>
      </c>
      <c r="B816">
        <v>5</v>
      </c>
      <c r="C816" t="s">
        <v>16611</v>
      </c>
      <c r="D816">
        <v>22</v>
      </c>
      <c r="E816">
        <v>274</v>
      </c>
      <c r="F816" s="3">
        <v>15</v>
      </c>
      <c r="G816">
        <v>9</v>
      </c>
      <c r="H816" s="2">
        <v>128</v>
      </c>
      <c r="I816">
        <v>12</v>
      </c>
      <c r="J816" s="2">
        <v>476</v>
      </c>
    </row>
    <row r="817" spans="1:10" x14ac:dyDescent="0.25">
      <c r="A817">
        <v>2020</v>
      </c>
      <c r="B817">
        <v>5</v>
      </c>
      <c r="C817" t="s">
        <v>16611</v>
      </c>
      <c r="D817">
        <v>22</v>
      </c>
      <c r="E817">
        <v>76</v>
      </c>
      <c r="F817" s="3">
        <v>16</v>
      </c>
      <c r="G817">
        <v>18</v>
      </c>
      <c r="H817" s="2">
        <v>904</v>
      </c>
      <c r="I817">
        <v>15</v>
      </c>
      <c r="J817" s="2">
        <v>117</v>
      </c>
    </row>
    <row r="818" spans="1:10" x14ac:dyDescent="0.25">
      <c r="A818">
        <v>2020</v>
      </c>
      <c r="B818">
        <v>5</v>
      </c>
      <c r="C818" t="s">
        <v>16611</v>
      </c>
      <c r="D818">
        <v>22</v>
      </c>
      <c r="E818">
        <v>491</v>
      </c>
      <c r="F818" s="3">
        <v>17</v>
      </c>
      <c r="G818">
        <v>18</v>
      </c>
      <c r="H818" s="2">
        <v>718</v>
      </c>
      <c r="I818">
        <v>20</v>
      </c>
      <c r="J818" s="2">
        <v>823</v>
      </c>
    </row>
    <row r="819" spans="1:10" x14ac:dyDescent="0.25">
      <c r="A819">
        <v>2020</v>
      </c>
      <c r="B819">
        <v>5</v>
      </c>
      <c r="C819" t="s">
        <v>16611</v>
      </c>
      <c r="D819">
        <v>22</v>
      </c>
      <c r="E819">
        <v>488</v>
      </c>
      <c r="F819" s="3">
        <v>18</v>
      </c>
      <c r="G819">
        <v>13</v>
      </c>
      <c r="H819" s="2">
        <v>677</v>
      </c>
      <c r="I819">
        <v>19</v>
      </c>
      <c r="J819" s="2">
        <v>121</v>
      </c>
    </row>
    <row r="820" spans="1:10" x14ac:dyDescent="0.25">
      <c r="A820">
        <v>2020</v>
      </c>
      <c r="B820">
        <v>5</v>
      </c>
      <c r="C820" t="s">
        <v>16611</v>
      </c>
      <c r="D820">
        <v>22</v>
      </c>
      <c r="E820">
        <v>354</v>
      </c>
      <c r="F820" s="3">
        <v>19</v>
      </c>
      <c r="G820">
        <v>2</v>
      </c>
      <c r="H820" s="2">
        <v>981</v>
      </c>
      <c r="I820">
        <v>17</v>
      </c>
      <c r="J820" s="2">
        <v>565</v>
      </c>
    </row>
    <row r="821" spans="1:10" x14ac:dyDescent="0.25">
      <c r="A821">
        <v>2020</v>
      </c>
      <c r="B821">
        <v>5</v>
      </c>
      <c r="C821" t="s">
        <v>16611</v>
      </c>
      <c r="D821">
        <v>22</v>
      </c>
      <c r="E821">
        <v>14</v>
      </c>
      <c r="F821" s="3">
        <v>20</v>
      </c>
      <c r="G821">
        <v>20</v>
      </c>
      <c r="H821" s="2">
        <v>28</v>
      </c>
      <c r="I821">
        <v>15</v>
      </c>
      <c r="J821" s="2">
        <v>927</v>
      </c>
    </row>
    <row r="822" spans="1:10" x14ac:dyDescent="0.25">
      <c r="A822">
        <v>2020</v>
      </c>
      <c r="B822">
        <v>5</v>
      </c>
      <c r="C822" t="s">
        <v>16611</v>
      </c>
      <c r="D822">
        <v>23</v>
      </c>
      <c r="E822">
        <v>108</v>
      </c>
      <c r="F822" s="3">
        <v>1</v>
      </c>
      <c r="G822">
        <v>7</v>
      </c>
      <c r="H822" s="2">
        <v>212</v>
      </c>
      <c r="I822">
        <v>16</v>
      </c>
      <c r="J822" s="2">
        <v>666</v>
      </c>
    </row>
    <row r="823" spans="1:10" x14ac:dyDescent="0.25">
      <c r="A823">
        <v>2020</v>
      </c>
      <c r="B823">
        <v>5</v>
      </c>
      <c r="C823" t="s">
        <v>16611</v>
      </c>
      <c r="D823">
        <v>23</v>
      </c>
      <c r="E823">
        <v>113</v>
      </c>
      <c r="F823" s="3">
        <v>2</v>
      </c>
      <c r="G823">
        <v>9</v>
      </c>
      <c r="H823" s="2">
        <v>21</v>
      </c>
      <c r="I823">
        <v>14</v>
      </c>
      <c r="J823" s="2">
        <v>93</v>
      </c>
    </row>
    <row r="824" spans="1:10" x14ac:dyDescent="0.25">
      <c r="A824">
        <v>2020</v>
      </c>
      <c r="B824">
        <v>5</v>
      </c>
      <c r="C824" t="s">
        <v>16611</v>
      </c>
      <c r="D824">
        <v>23</v>
      </c>
      <c r="E824">
        <v>261</v>
      </c>
      <c r="F824" s="3">
        <v>3</v>
      </c>
      <c r="G824">
        <v>14</v>
      </c>
      <c r="H824" s="2">
        <v>119</v>
      </c>
      <c r="I824">
        <v>18</v>
      </c>
      <c r="J824" s="2">
        <v>635</v>
      </c>
    </row>
    <row r="825" spans="1:10" x14ac:dyDescent="0.25">
      <c r="A825">
        <v>2020</v>
      </c>
      <c r="B825">
        <v>5</v>
      </c>
      <c r="C825" t="s">
        <v>16611</v>
      </c>
      <c r="D825">
        <v>23</v>
      </c>
      <c r="E825">
        <v>265</v>
      </c>
      <c r="F825" s="3">
        <v>4</v>
      </c>
      <c r="G825">
        <v>10</v>
      </c>
      <c r="H825" s="2">
        <v>811</v>
      </c>
      <c r="I825">
        <v>11</v>
      </c>
      <c r="J825" s="2">
        <v>47</v>
      </c>
    </row>
    <row r="826" spans="1:10" x14ac:dyDescent="0.25">
      <c r="A826">
        <v>2020</v>
      </c>
      <c r="B826">
        <v>5</v>
      </c>
      <c r="C826" t="s">
        <v>16611</v>
      </c>
      <c r="D826">
        <v>23</v>
      </c>
      <c r="E826">
        <v>376</v>
      </c>
      <c r="F826" s="3">
        <v>5</v>
      </c>
      <c r="G826">
        <v>19</v>
      </c>
      <c r="H826" s="2">
        <v>647</v>
      </c>
      <c r="I826">
        <v>19</v>
      </c>
      <c r="J826" s="2">
        <v>484</v>
      </c>
    </row>
    <row r="827" spans="1:10" x14ac:dyDescent="0.25">
      <c r="A827">
        <v>2020</v>
      </c>
      <c r="B827">
        <v>5</v>
      </c>
      <c r="C827" t="s">
        <v>16611</v>
      </c>
      <c r="D827">
        <v>23</v>
      </c>
      <c r="E827">
        <v>104</v>
      </c>
      <c r="F827" s="3">
        <v>6</v>
      </c>
      <c r="G827">
        <v>11</v>
      </c>
      <c r="H827" s="2">
        <v>119</v>
      </c>
      <c r="I827">
        <v>2</v>
      </c>
      <c r="J827" s="2">
        <v>150</v>
      </c>
    </row>
    <row r="828" spans="1:10" x14ac:dyDescent="0.25">
      <c r="A828">
        <v>2020</v>
      </c>
      <c r="B828">
        <v>5</v>
      </c>
      <c r="C828" t="s">
        <v>16611</v>
      </c>
      <c r="D828">
        <v>23</v>
      </c>
      <c r="E828">
        <v>411</v>
      </c>
      <c r="F828" s="3">
        <v>7</v>
      </c>
      <c r="G828">
        <v>17</v>
      </c>
      <c r="H828" s="2">
        <v>709</v>
      </c>
      <c r="I828">
        <v>20</v>
      </c>
      <c r="J828" s="2">
        <v>645</v>
      </c>
    </row>
    <row r="829" spans="1:10" x14ac:dyDescent="0.25">
      <c r="A829">
        <v>2020</v>
      </c>
      <c r="B829">
        <v>5</v>
      </c>
      <c r="C829" t="s">
        <v>16611</v>
      </c>
      <c r="D829">
        <v>23</v>
      </c>
      <c r="E829">
        <v>113</v>
      </c>
      <c r="F829" s="3">
        <v>8</v>
      </c>
      <c r="G829">
        <v>8</v>
      </c>
      <c r="H829" s="2">
        <v>928</v>
      </c>
      <c r="I829">
        <v>5</v>
      </c>
      <c r="J829" s="2">
        <v>841</v>
      </c>
    </row>
    <row r="830" spans="1:10" x14ac:dyDescent="0.25">
      <c r="A830">
        <v>2020</v>
      </c>
      <c r="B830">
        <v>5</v>
      </c>
      <c r="C830" t="s">
        <v>16611</v>
      </c>
      <c r="D830">
        <v>23</v>
      </c>
      <c r="E830">
        <v>126</v>
      </c>
      <c r="F830" s="3">
        <v>9</v>
      </c>
      <c r="G830">
        <v>3</v>
      </c>
      <c r="H830" s="2">
        <v>878</v>
      </c>
      <c r="I830">
        <v>13</v>
      </c>
      <c r="J830" s="2">
        <v>478</v>
      </c>
    </row>
    <row r="831" spans="1:10" x14ac:dyDescent="0.25">
      <c r="A831">
        <v>2020</v>
      </c>
      <c r="B831">
        <v>5</v>
      </c>
      <c r="C831" t="s">
        <v>16611</v>
      </c>
      <c r="D831">
        <v>23</v>
      </c>
      <c r="E831">
        <v>47</v>
      </c>
      <c r="F831" s="3">
        <v>10</v>
      </c>
      <c r="G831">
        <v>19</v>
      </c>
      <c r="H831" s="2">
        <v>84</v>
      </c>
      <c r="I831">
        <v>9</v>
      </c>
      <c r="J831" s="2">
        <v>528</v>
      </c>
    </row>
    <row r="832" spans="1:10" x14ac:dyDescent="0.25">
      <c r="A832">
        <v>2020</v>
      </c>
      <c r="B832">
        <v>5</v>
      </c>
      <c r="C832" t="s">
        <v>16611</v>
      </c>
      <c r="D832">
        <v>23</v>
      </c>
      <c r="E832">
        <v>33</v>
      </c>
      <c r="F832" s="3">
        <v>11</v>
      </c>
      <c r="G832">
        <v>14</v>
      </c>
      <c r="H832" s="2">
        <v>620</v>
      </c>
      <c r="I832">
        <v>4</v>
      </c>
      <c r="J832" s="2">
        <v>890</v>
      </c>
    </row>
    <row r="833" spans="1:10" x14ac:dyDescent="0.25">
      <c r="A833">
        <v>2020</v>
      </c>
      <c r="B833">
        <v>5</v>
      </c>
      <c r="C833" t="s">
        <v>16611</v>
      </c>
      <c r="D833">
        <v>23</v>
      </c>
      <c r="E833">
        <v>460</v>
      </c>
      <c r="F833" s="3">
        <v>12</v>
      </c>
      <c r="G833">
        <v>3</v>
      </c>
      <c r="H833" s="2">
        <v>21</v>
      </c>
      <c r="I833">
        <v>9</v>
      </c>
      <c r="J833" s="2">
        <v>973</v>
      </c>
    </row>
    <row r="834" spans="1:10" x14ac:dyDescent="0.25">
      <c r="A834">
        <v>2020</v>
      </c>
      <c r="B834">
        <v>5</v>
      </c>
      <c r="C834" t="s">
        <v>16611</v>
      </c>
      <c r="D834">
        <v>23</v>
      </c>
      <c r="E834">
        <v>239</v>
      </c>
      <c r="F834" s="3">
        <v>13</v>
      </c>
      <c r="G834">
        <v>10</v>
      </c>
      <c r="H834" s="2">
        <v>490</v>
      </c>
      <c r="I834">
        <v>4</v>
      </c>
      <c r="J834" s="2">
        <v>705</v>
      </c>
    </row>
    <row r="835" spans="1:10" x14ac:dyDescent="0.25">
      <c r="A835">
        <v>2020</v>
      </c>
      <c r="B835">
        <v>5</v>
      </c>
      <c r="C835" t="s">
        <v>16611</v>
      </c>
      <c r="D835">
        <v>23</v>
      </c>
      <c r="E835">
        <v>368</v>
      </c>
      <c r="F835" s="3">
        <v>14</v>
      </c>
      <c r="G835">
        <v>13</v>
      </c>
      <c r="H835" s="2">
        <v>417</v>
      </c>
      <c r="I835">
        <v>13</v>
      </c>
      <c r="J835" s="2">
        <v>480</v>
      </c>
    </row>
    <row r="836" spans="1:10" x14ac:dyDescent="0.25">
      <c r="A836">
        <v>2020</v>
      </c>
      <c r="B836">
        <v>5</v>
      </c>
      <c r="C836" t="s">
        <v>16611</v>
      </c>
      <c r="D836">
        <v>23</v>
      </c>
      <c r="E836">
        <v>76</v>
      </c>
      <c r="F836" s="3">
        <v>15</v>
      </c>
      <c r="G836">
        <v>4</v>
      </c>
      <c r="H836" s="2">
        <v>47</v>
      </c>
      <c r="I836">
        <v>18</v>
      </c>
      <c r="J836" s="2">
        <v>769</v>
      </c>
    </row>
    <row r="837" spans="1:10" x14ac:dyDescent="0.25">
      <c r="A837">
        <v>2020</v>
      </c>
      <c r="B837">
        <v>5</v>
      </c>
      <c r="C837" t="s">
        <v>16611</v>
      </c>
      <c r="D837">
        <v>23</v>
      </c>
      <c r="E837">
        <v>143</v>
      </c>
      <c r="F837" s="3">
        <v>16</v>
      </c>
      <c r="G837">
        <v>15</v>
      </c>
      <c r="H837" s="2">
        <v>190</v>
      </c>
      <c r="I837">
        <v>18</v>
      </c>
      <c r="J837" s="2">
        <v>511</v>
      </c>
    </row>
    <row r="838" spans="1:10" x14ac:dyDescent="0.25">
      <c r="A838">
        <v>2020</v>
      </c>
      <c r="B838">
        <v>5</v>
      </c>
      <c r="C838" t="s">
        <v>16611</v>
      </c>
      <c r="D838">
        <v>23</v>
      </c>
      <c r="E838">
        <v>188</v>
      </c>
      <c r="F838" s="3">
        <v>17</v>
      </c>
      <c r="G838">
        <v>17</v>
      </c>
      <c r="H838" s="2">
        <v>450</v>
      </c>
      <c r="I838">
        <v>9</v>
      </c>
      <c r="J838" s="2">
        <v>752</v>
      </c>
    </row>
    <row r="839" spans="1:10" x14ac:dyDescent="0.25">
      <c r="A839">
        <v>2020</v>
      </c>
      <c r="B839">
        <v>5</v>
      </c>
      <c r="C839" t="s">
        <v>16611</v>
      </c>
      <c r="D839">
        <v>23</v>
      </c>
      <c r="E839">
        <v>234</v>
      </c>
      <c r="F839" s="3">
        <v>18</v>
      </c>
      <c r="G839">
        <v>13</v>
      </c>
      <c r="H839" s="2">
        <v>725</v>
      </c>
      <c r="I839">
        <v>5</v>
      </c>
      <c r="J839" s="2">
        <v>783</v>
      </c>
    </row>
    <row r="840" spans="1:10" x14ac:dyDescent="0.25">
      <c r="A840">
        <v>2020</v>
      </c>
      <c r="B840">
        <v>5</v>
      </c>
      <c r="C840" t="s">
        <v>16611</v>
      </c>
      <c r="D840">
        <v>23</v>
      </c>
      <c r="E840">
        <v>350</v>
      </c>
      <c r="F840" s="3">
        <v>19</v>
      </c>
      <c r="G840">
        <v>12</v>
      </c>
      <c r="H840" s="2">
        <v>517</v>
      </c>
      <c r="I840">
        <v>15</v>
      </c>
      <c r="J840" s="2">
        <v>381</v>
      </c>
    </row>
    <row r="841" spans="1:10" x14ac:dyDescent="0.25">
      <c r="A841">
        <v>2020</v>
      </c>
      <c r="B841">
        <v>5</v>
      </c>
      <c r="C841" t="s">
        <v>16611</v>
      </c>
      <c r="D841">
        <v>23</v>
      </c>
      <c r="E841">
        <v>210</v>
      </c>
      <c r="F841" s="3">
        <v>20</v>
      </c>
      <c r="G841">
        <v>2</v>
      </c>
      <c r="H841" s="2">
        <v>706</v>
      </c>
      <c r="I841">
        <v>2</v>
      </c>
      <c r="J841" s="2">
        <v>647</v>
      </c>
    </row>
    <row r="842" spans="1:10" x14ac:dyDescent="0.25">
      <c r="A842">
        <v>2020</v>
      </c>
      <c r="B842">
        <v>5</v>
      </c>
      <c r="C842" t="s">
        <v>16612</v>
      </c>
      <c r="D842">
        <v>31</v>
      </c>
      <c r="E842">
        <v>171</v>
      </c>
      <c r="F842" s="3">
        <v>1</v>
      </c>
      <c r="G842">
        <v>2</v>
      </c>
      <c r="H842" s="2">
        <v>571</v>
      </c>
      <c r="I842">
        <v>8</v>
      </c>
      <c r="J842" s="2">
        <v>578</v>
      </c>
    </row>
    <row r="843" spans="1:10" x14ac:dyDescent="0.25">
      <c r="A843">
        <v>2020</v>
      </c>
      <c r="B843">
        <v>5</v>
      </c>
      <c r="C843" t="s">
        <v>16612</v>
      </c>
      <c r="D843">
        <v>31</v>
      </c>
      <c r="E843">
        <v>254</v>
      </c>
      <c r="F843" s="3">
        <v>2</v>
      </c>
      <c r="G843">
        <v>18</v>
      </c>
      <c r="H843" s="2">
        <v>504</v>
      </c>
      <c r="I843">
        <v>8</v>
      </c>
      <c r="J843" s="2">
        <v>765</v>
      </c>
    </row>
    <row r="844" spans="1:10" x14ac:dyDescent="0.25">
      <c r="A844">
        <v>2020</v>
      </c>
      <c r="B844">
        <v>5</v>
      </c>
      <c r="C844" t="s">
        <v>16612</v>
      </c>
      <c r="D844">
        <v>31</v>
      </c>
      <c r="E844">
        <v>385</v>
      </c>
      <c r="F844" s="3">
        <v>3</v>
      </c>
      <c r="G844">
        <v>20</v>
      </c>
      <c r="H844" s="2">
        <v>952</v>
      </c>
      <c r="I844">
        <v>18</v>
      </c>
      <c r="J844" s="2">
        <v>940</v>
      </c>
    </row>
    <row r="845" spans="1:10" x14ac:dyDescent="0.25">
      <c r="A845">
        <v>2020</v>
      </c>
      <c r="B845">
        <v>5</v>
      </c>
      <c r="C845" t="s">
        <v>16612</v>
      </c>
      <c r="D845">
        <v>31</v>
      </c>
      <c r="E845">
        <v>409</v>
      </c>
      <c r="F845" s="3">
        <v>4</v>
      </c>
      <c r="G845">
        <v>18</v>
      </c>
      <c r="H845" s="2">
        <v>379</v>
      </c>
      <c r="I845">
        <v>8</v>
      </c>
      <c r="J845" s="2">
        <v>403</v>
      </c>
    </row>
    <row r="846" spans="1:10" x14ac:dyDescent="0.25">
      <c r="A846">
        <v>2020</v>
      </c>
      <c r="B846">
        <v>5</v>
      </c>
      <c r="C846" t="s">
        <v>16612</v>
      </c>
      <c r="D846">
        <v>31</v>
      </c>
      <c r="E846">
        <v>411</v>
      </c>
      <c r="F846" s="3">
        <v>5</v>
      </c>
      <c r="G846">
        <v>16</v>
      </c>
      <c r="H846" s="2">
        <v>325</v>
      </c>
      <c r="I846">
        <v>18</v>
      </c>
      <c r="J846" s="2">
        <v>543</v>
      </c>
    </row>
    <row r="847" spans="1:10" x14ac:dyDescent="0.25">
      <c r="A847">
        <v>2020</v>
      </c>
      <c r="B847">
        <v>5</v>
      </c>
      <c r="C847" t="s">
        <v>16612</v>
      </c>
      <c r="D847">
        <v>31</v>
      </c>
      <c r="E847">
        <v>303</v>
      </c>
      <c r="F847" s="3">
        <v>6</v>
      </c>
      <c r="G847">
        <v>3</v>
      </c>
      <c r="H847" s="2">
        <v>472</v>
      </c>
      <c r="I847">
        <v>3</v>
      </c>
      <c r="J847" s="2">
        <v>541</v>
      </c>
    </row>
    <row r="848" spans="1:10" x14ac:dyDescent="0.25">
      <c r="A848">
        <v>2020</v>
      </c>
      <c r="B848">
        <v>5</v>
      </c>
      <c r="C848" t="s">
        <v>16612</v>
      </c>
      <c r="D848">
        <v>31</v>
      </c>
      <c r="E848">
        <v>201</v>
      </c>
      <c r="F848" s="3">
        <v>7</v>
      </c>
      <c r="G848">
        <v>15</v>
      </c>
      <c r="H848" s="2">
        <v>747</v>
      </c>
      <c r="I848">
        <v>12</v>
      </c>
      <c r="J848" s="2">
        <v>374</v>
      </c>
    </row>
    <row r="849" spans="1:10" x14ac:dyDescent="0.25">
      <c r="A849">
        <v>2020</v>
      </c>
      <c r="B849">
        <v>5</v>
      </c>
      <c r="C849" t="s">
        <v>16612</v>
      </c>
      <c r="D849">
        <v>31</v>
      </c>
      <c r="E849">
        <v>378</v>
      </c>
      <c r="F849" s="3">
        <v>8</v>
      </c>
      <c r="G849">
        <v>2</v>
      </c>
      <c r="H849" s="2">
        <v>796</v>
      </c>
      <c r="I849">
        <v>12</v>
      </c>
      <c r="J849" s="2">
        <v>93</v>
      </c>
    </row>
    <row r="850" spans="1:10" x14ac:dyDescent="0.25">
      <c r="A850">
        <v>2020</v>
      </c>
      <c r="B850">
        <v>5</v>
      </c>
      <c r="C850" t="s">
        <v>16612</v>
      </c>
      <c r="D850">
        <v>31</v>
      </c>
      <c r="E850">
        <v>66</v>
      </c>
      <c r="F850" s="3">
        <v>9</v>
      </c>
      <c r="G850">
        <v>17</v>
      </c>
      <c r="H850" s="2">
        <v>740</v>
      </c>
      <c r="I850">
        <v>2</v>
      </c>
      <c r="J850" s="2">
        <v>154</v>
      </c>
    </row>
    <row r="851" spans="1:10" x14ac:dyDescent="0.25">
      <c r="A851">
        <v>2020</v>
      </c>
      <c r="B851">
        <v>5</v>
      </c>
      <c r="C851" t="s">
        <v>16612</v>
      </c>
      <c r="D851">
        <v>31</v>
      </c>
      <c r="E851">
        <v>476</v>
      </c>
      <c r="F851" s="3">
        <v>10</v>
      </c>
      <c r="G851">
        <v>9</v>
      </c>
      <c r="H851" s="2">
        <v>231</v>
      </c>
      <c r="I851">
        <v>6</v>
      </c>
      <c r="J851" s="2">
        <v>172</v>
      </c>
    </row>
    <row r="852" spans="1:10" x14ac:dyDescent="0.25">
      <c r="A852">
        <v>2020</v>
      </c>
      <c r="B852">
        <v>5</v>
      </c>
      <c r="C852" t="s">
        <v>16612</v>
      </c>
      <c r="D852">
        <v>31</v>
      </c>
      <c r="E852">
        <v>73</v>
      </c>
      <c r="F852" s="3">
        <v>11</v>
      </c>
      <c r="G852">
        <v>20</v>
      </c>
      <c r="H852" s="2">
        <v>447</v>
      </c>
      <c r="I852">
        <v>5</v>
      </c>
      <c r="J852" s="2">
        <v>538</v>
      </c>
    </row>
    <row r="853" spans="1:10" x14ac:dyDescent="0.25">
      <c r="A853">
        <v>2020</v>
      </c>
      <c r="B853">
        <v>5</v>
      </c>
      <c r="C853" t="s">
        <v>16612</v>
      </c>
      <c r="D853">
        <v>31</v>
      </c>
      <c r="E853">
        <v>476</v>
      </c>
      <c r="F853" s="3">
        <v>12</v>
      </c>
      <c r="G853">
        <v>3</v>
      </c>
      <c r="H853" s="2">
        <v>503</v>
      </c>
      <c r="I853">
        <v>20</v>
      </c>
      <c r="J853" s="2">
        <v>311</v>
      </c>
    </row>
    <row r="854" spans="1:10" x14ac:dyDescent="0.25">
      <c r="A854">
        <v>2020</v>
      </c>
      <c r="B854">
        <v>5</v>
      </c>
      <c r="C854" t="s">
        <v>16612</v>
      </c>
      <c r="D854">
        <v>31</v>
      </c>
      <c r="E854">
        <v>225</v>
      </c>
      <c r="F854" s="3">
        <v>13</v>
      </c>
      <c r="G854">
        <v>11</v>
      </c>
      <c r="H854" s="2">
        <v>132</v>
      </c>
      <c r="I854">
        <v>14</v>
      </c>
      <c r="J854" s="2">
        <v>996</v>
      </c>
    </row>
    <row r="855" spans="1:10" x14ac:dyDescent="0.25">
      <c r="A855">
        <v>2020</v>
      </c>
      <c r="B855">
        <v>5</v>
      </c>
      <c r="C855" t="s">
        <v>16612</v>
      </c>
      <c r="D855">
        <v>31</v>
      </c>
      <c r="E855">
        <v>137</v>
      </c>
      <c r="F855" s="3">
        <v>14</v>
      </c>
      <c r="G855">
        <v>7</v>
      </c>
      <c r="H855" s="2">
        <v>535</v>
      </c>
      <c r="I855">
        <v>19</v>
      </c>
      <c r="J855" s="2">
        <v>436</v>
      </c>
    </row>
    <row r="856" spans="1:10" x14ac:dyDescent="0.25">
      <c r="A856">
        <v>2020</v>
      </c>
      <c r="B856">
        <v>5</v>
      </c>
      <c r="C856" t="s">
        <v>16612</v>
      </c>
      <c r="D856">
        <v>31</v>
      </c>
      <c r="E856">
        <v>135</v>
      </c>
      <c r="F856" s="3">
        <v>15</v>
      </c>
      <c r="G856">
        <v>10</v>
      </c>
      <c r="H856" s="2">
        <v>886</v>
      </c>
      <c r="I856">
        <v>16</v>
      </c>
      <c r="J856" s="2">
        <v>334</v>
      </c>
    </row>
    <row r="857" spans="1:10" x14ac:dyDescent="0.25">
      <c r="A857">
        <v>2020</v>
      </c>
      <c r="B857">
        <v>5</v>
      </c>
      <c r="C857" t="s">
        <v>16612</v>
      </c>
      <c r="D857">
        <v>31</v>
      </c>
      <c r="E857">
        <v>386</v>
      </c>
      <c r="F857" s="3">
        <v>16</v>
      </c>
      <c r="G857">
        <v>20</v>
      </c>
      <c r="H857" s="2">
        <v>422</v>
      </c>
      <c r="I857">
        <v>7</v>
      </c>
      <c r="J857" s="2">
        <v>274</v>
      </c>
    </row>
    <row r="858" spans="1:10" x14ac:dyDescent="0.25">
      <c r="A858">
        <v>2020</v>
      </c>
      <c r="B858">
        <v>5</v>
      </c>
      <c r="C858" t="s">
        <v>16612</v>
      </c>
      <c r="D858">
        <v>31</v>
      </c>
      <c r="E858">
        <v>222</v>
      </c>
      <c r="F858" s="3">
        <v>17</v>
      </c>
      <c r="G858">
        <v>12</v>
      </c>
      <c r="H858" s="2">
        <v>417</v>
      </c>
      <c r="I858">
        <v>15</v>
      </c>
      <c r="J858" s="2">
        <v>468</v>
      </c>
    </row>
    <row r="859" spans="1:10" x14ac:dyDescent="0.25">
      <c r="A859">
        <v>2020</v>
      </c>
      <c r="B859">
        <v>5</v>
      </c>
      <c r="C859" t="s">
        <v>16612</v>
      </c>
      <c r="D859">
        <v>31</v>
      </c>
      <c r="E859">
        <v>282</v>
      </c>
      <c r="F859" s="3">
        <v>18</v>
      </c>
      <c r="G859">
        <v>4</v>
      </c>
      <c r="H859" s="2">
        <v>612</v>
      </c>
      <c r="I859">
        <v>2</v>
      </c>
      <c r="J859" s="2">
        <v>230</v>
      </c>
    </row>
    <row r="860" spans="1:10" x14ac:dyDescent="0.25">
      <c r="A860">
        <v>2020</v>
      </c>
      <c r="B860">
        <v>5</v>
      </c>
      <c r="C860" t="s">
        <v>16612</v>
      </c>
      <c r="D860">
        <v>31</v>
      </c>
      <c r="E860">
        <v>482</v>
      </c>
      <c r="F860" s="3">
        <v>19</v>
      </c>
      <c r="G860">
        <v>10</v>
      </c>
      <c r="H860" s="2">
        <v>462</v>
      </c>
      <c r="I860">
        <v>7</v>
      </c>
      <c r="J860" s="2">
        <v>654</v>
      </c>
    </row>
    <row r="861" spans="1:10" x14ac:dyDescent="0.25">
      <c r="A861">
        <v>2020</v>
      </c>
      <c r="B861">
        <v>5</v>
      </c>
      <c r="C861" t="s">
        <v>16612</v>
      </c>
      <c r="D861">
        <v>31</v>
      </c>
      <c r="E861">
        <v>46</v>
      </c>
      <c r="F861" s="3">
        <v>20</v>
      </c>
      <c r="G861">
        <v>18</v>
      </c>
      <c r="H861" s="2">
        <v>686</v>
      </c>
      <c r="I861">
        <v>4</v>
      </c>
      <c r="J861" s="2">
        <v>90</v>
      </c>
    </row>
    <row r="862" spans="1:10" x14ac:dyDescent="0.25">
      <c r="A862">
        <v>2020</v>
      </c>
      <c r="B862">
        <v>5</v>
      </c>
      <c r="C862" t="s">
        <v>16612</v>
      </c>
      <c r="D862">
        <v>32</v>
      </c>
      <c r="E862">
        <v>250</v>
      </c>
      <c r="F862" s="3">
        <v>1</v>
      </c>
      <c r="G862">
        <v>3</v>
      </c>
      <c r="H862" s="2">
        <v>979</v>
      </c>
      <c r="I862">
        <v>13</v>
      </c>
      <c r="J862" s="2">
        <v>876</v>
      </c>
    </row>
    <row r="863" spans="1:10" x14ac:dyDescent="0.25">
      <c r="A863">
        <v>2020</v>
      </c>
      <c r="B863">
        <v>5</v>
      </c>
      <c r="C863" t="s">
        <v>16612</v>
      </c>
      <c r="D863">
        <v>32</v>
      </c>
      <c r="E863">
        <v>423</v>
      </c>
      <c r="F863" s="3">
        <v>2</v>
      </c>
      <c r="G863">
        <v>20</v>
      </c>
      <c r="H863" s="2">
        <v>927</v>
      </c>
      <c r="I863">
        <v>9</v>
      </c>
      <c r="J863" s="2">
        <v>823</v>
      </c>
    </row>
    <row r="864" spans="1:10" x14ac:dyDescent="0.25">
      <c r="A864">
        <v>2020</v>
      </c>
      <c r="B864">
        <v>5</v>
      </c>
      <c r="C864" t="s">
        <v>16612</v>
      </c>
      <c r="D864">
        <v>32</v>
      </c>
      <c r="E864">
        <v>408</v>
      </c>
      <c r="F864" s="3">
        <v>3</v>
      </c>
      <c r="G864">
        <v>20</v>
      </c>
      <c r="H864" s="2">
        <v>92</v>
      </c>
      <c r="I864">
        <v>18</v>
      </c>
      <c r="J864" s="2">
        <v>610</v>
      </c>
    </row>
    <row r="865" spans="1:10" x14ac:dyDescent="0.25">
      <c r="A865">
        <v>2020</v>
      </c>
      <c r="B865">
        <v>5</v>
      </c>
      <c r="C865" t="s">
        <v>16612</v>
      </c>
      <c r="D865">
        <v>32</v>
      </c>
      <c r="E865">
        <v>4</v>
      </c>
      <c r="F865" s="3">
        <v>4</v>
      </c>
      <c r="G865">
        <v>7</v>
      </c>
      <c r="H865" s="2">
        <v>771</v>
      </c>
      <c r="I865">
        <v>12</v>
      </c>
      <c r="J865" s="2">
        <v>319</v>
      </c>
    </row>
    <row r="866" spans="1:10" x14ac:dyDescent="0.25">
      <c r="A866">
        <v>2020</v>
      </c>
      <c r="B866">
        <v>5</v>
      </c>
      <c r="C866" t="s">
        <v>16612</v>
      </c>
      <c r="D866">
        <v>32</v>
      </c>
      <c r="E866">
        <v>254</v>
      </c>
      <c r="F866" s="3">
        <v>5</v>
      </c>
      <c r="G866">
        <v>18</v>
      </c>
      <c r="H866" s="2">
        <v>880</v>
      </c>
      <c r="I866">
        <v>11</v>
      </c>
      <c r="J866" s="2">
        <v>97</v>
      </c>
    </row>
    <row r="867" spans="1:10" x14ac:dyDescent="0.25">
      <c r="A867">
        <v>2020</v>
      </c>
      <c r="B867">
        <v>5</v>
      </c>
      <c r="C867" t="s">
        <v>16612</v>
      </c>
      <c r="D867">
        <v>32</v>
      </c>
      <c r="E867">
        <v>63</v>
      </c>
      <c r="F867" s="3">
        <v>6</v>
      </c>
      <c r="G867">
        <v>15</v>
      </c>
      <c r="H867" s="2">
        <v>601</v>
      </c>
      <c r="I867">
        <v>17</v>
      </c>
      <c r="J867" s="2">
        <v>520</v>
      </c>
    </row>
    <row r="868" spans="1:10" x14ac:dyDescent="0.25">
      <c r="A868">
        <v>2020</v>
      </c>
      <c r="B868">
        <v>5</v>
      </c>
      <c r="C868" t="s">
        <v>16612</v>
      </c>
      <c r="D868">
        <v>32</v>
      </c>
      <c r="E868">
        <v>151</v>
      </c>
      <c r="F868" s="3">
        <v>7</v>
      </c>
      <c r="G868">
        <v>17</v>
      </c>
      <c r="H868" s="2">
        <v>985</v>
      </c>
      <c r="I868">
        <v>19</v>
      </c>
      <c r="J868" s="2">
        <v>363</v>
      </c>
    </row>
    <row r="869" spans="1:10" x14ac:dyDescent="0.25">
      <c r="A869">
        <v>2020</v>
      </c>
      <c r="B869">
        <v>5</v>
      </c>
      <c r="C869" t="s">
        <v>16612</v>
      </c>
      <c r="D869">
        <v>32</v>
      </c>
      <c r="E869">
        <v>482</v>
      </c>
      <c r="F869" s="3">
        <v>8</v>
      </c>
      <c r="G869">
        <v>13</v>
      </c>
      <c r="H869" s="2">
        <v>272</v>
      </c>
      <c r="I869">
        <v>16</v>
      </c>
      <c r="J869" s="2">
        <v>772</v>
      </c>
    </row>
    <row r="870" spans="1:10" x14ac:dyDescent="0.25">
      <c r="A870">
        <v>2020</v>
      </c>
      <c r="B870">
        <v>5</v>
      </c>
      <c r="C870" t="s">
        <v>16612</v>
      </c>
      <c r="D870">
        <v>32</v>
      </c>
      <c r="E870">
        <v>197</v>
      </c>
      <c r="F870" s="3">
        <v>9</v>
      </c>
      <c r="G870">
        <v>18</v>
      </c>
      <c r="H870" s="2">
        <v>498</v>
      </c>
      <c r="I870">
        <v>6</v>
      </c>
      <c r="J870" s="2">
        <v>22</v>
      </c>
    </row>
    <row r="871" spans="1:10" x14ac:dyDescent="0.25">
      <c r="A871">
        <v>2020</v>
      </c>
      <c r="B871">
        <v>5</v>
      </c>
      <c r="C871" t="s">
        <v>16612</v>
      </c>
      <c r="D871">
        <v>32</v>
      </c>
      <c r="E871">
        <v>318</v>
      </c>
      <c r="F871" s="3">
        <v>10</v>
      </c>
      <c r="G871">
        <v>12</v>
      </c>
      <c r="H871" s="2">
        <v>740</v>
      </c>
      <c r="I871">
        <v>15</v>
      </c>
      <c r="J871" s="2">
        <v>220</v>
      </c>
    </row>
    <row r="872" spans="1:10" x14ac:dyDescent="0.25">
      <c r="A872">
        <v>2020</v>
      </c>
      <c r="B872">
        <v>5</v>
      </c>
      <c r="C872" t="s">
        <v>16612</v>
      </c>
      <c r="D872">
        <v>32</v>
      </c>
      <c r="E872">
        <v>276</v>
      </c>
      <c r="F872" s="3">
        <v>11</v>
      </c>
      <c r="G872">
        <v>14</v>
      </c>
      <c r="H872" s="2">
        <v>728</v>
      </c>
      <c r="I872">
        <v>18</v>
      </c>
      <c r="J872" s="2">
        <v>649</v>
      </c>
    </row>
    <row r="873" spans="1:10" x14ac:dyDescent="0.25">
      <c r="A873">
        <v>2020</v>
      </c>
      <c r="B873">
        <v>5</v>
      </c>
      <c r="C873" t="s">
        <v>16612</v>
      </c>
      <c r="D873">
        <v>32</v>
      </c>
      <c r="E873">
        <v>50</v>
      </c>
      <c r="F873" s="3">
        <v>12</v>
      </c>
      <c r="G873">
        <v>2</v>
      </c>
      <c r="H873" s="2">
        <v>250</v>
      </c>
      <c r="I873">
        <v>17</v>
      </c>
      <c r="J873" s="2">
        <v>602</v>
      </c>
    </row>
    <row r="874" spans="1:10" x14ac:dyDescent="0.25">
      <c r="A874">
        <v>2020</v>
      </c>
      <c r="B874">
        <v>5</v>
      </c>
      <c r="C874" t="s">
        <v>16612</v>
      </c>
      <c r="D874">
        <v>32</v>
      </c>
      <c r="E874">
        <v>146</v>
      </c>
      <c r="F874" s="3">
        <v>13</v>
      </c>
      <c r="G874">
        <v>5</v>
      </c>
      <c r="H874" s="2">
        <v>600</v>
      </c>
      <c r="I874">
        <v>10</v>
      </c>
      <c r="J874" s="2">
        <v>587</v>
      </c>
    </row>
    <row r="875" spans="1:10" x14ac:dyDescent="0.25">
      <c r="A875">
        <v>2020</v>
      </c>
      <c r="B875">
        <v>5</v>
      </c>
      <c r="C875" t="s">
        <v>16612</v>
      </c>
      <c r="D875">
        <v>32</v>
      </c>
      <c r="E875">
        <v>133</v>
      </c>
      <c r="F875" s="3">
        <v>14</v>
      </c>
      <c r="G875">
        <v>7</v>
      </c>
      <c r="H875" s="2">
        <v>508</v>
      </c>
      <c r="I875">
        <v>13</v>
      </c>
      <c r="J875" s="2">
        <v>243</v>
      </c>
    </row>
    <row r="876" spans="1:10" x14ac:dyDescent="0.25">
      <c r="A876">
        <v>2020</v>
      </c>
      <c r="B876">
        <v>5</v>
      </c>
      <c r="C876" t="s">
        <v>16612</v>
      </c>
      <c r="D876">
        <v>32</v>
      </c>
      <c r="E876">
        <v>290</v>
      </c>
      <c r="F876" s="3">
        <v>15</v>
      </c>
      <c r="G876">
        <v>14</v>
      </c>
      <c r="H876" s="2">
        <v>586</v>
      </c>
      <c r="I876">
        <v>17</v>
      </c>
      <c r="J876" s="2">
        <v>365</v>
      </c>
    </row>
    <row r="877" spans="1:10" x14ac:dyDescent="0.25">
      <c r="A877">
        <v>2020</v>
      </c>
      <c r="B877">
        <v>5</v>
      </c>
      <c r="C877" t="s">
        <v>16612</v>
      </c>
      <c r="D877">
        <v>32</v>
      </c>
      <c r="E877">
        <v>217</v>
      </c>
      <c r="F877" s="3">
        <v>16</v>
      </c>
      <c r="G877">
        <v>10</v>
      </c>
      <c r="H877" s="2">
        <v>973</v>
      </c>
      <c r="I877">
        <v>4</v>
      </c>
      <c r="J877" s="2">
        <v>95</v>
      </c>
    </row>
    <row r="878" spans="1:10" x14ac:dyDescent="0.25">
      <c r="A878">
        <v>2020</v>
      </c>
      <c r="B878">
        <v>5</v>
      </c>
      <c r="C878" t="s">
        <v>16612</v>
      </c>
      <c r="D878">
        <v>32</v>
      </c>
      <c r="E878">
        <v>140</v>
      </c>
      <c r="F878" s="3">
        <v>17</v>
      </c>
      <c r="G878">
        <v>2</v>
      </c>
      <c r="H878" s="2">
        <v>403</v>
      </c>
      <c r="I878">
        <v>17</v>
      </c>
      <c r="J878" s="2">
        <v>480</v>
      </c>
    </row>
    <row r="879" spans="1:10" x14ac:dyDescent="0.25">
      <c r="A879">
        <v>2020</v>
      </c>
      <c r="B879">
        <v>5</v>
      </c>
      <c r="C879" t="s">
        <v>16612</v>
      </c>
      <c r="D879">
        <v>32</v>
      </c>
      <c r="E879">
        <v>406</v>
      </c>
      <c r="F879" s="3">
        <v>18</v>
      </c>
      <c r="G879">
        <v>17</v>
      </c>
      <c r="H879" s="2">
        <v>106</v>
      </c>
      <c r="I879">
        <v>16</v>
      </c>
      <c r="J879" s="2">
        <v>615</v>
      </c>
    </row>
    <row r="880" spans="1:10" x14ac:dyDescent="0.25">
      <c r="A880">
        <v>2020</v>
      </c>
      <c r="B880">
        <v>5</v>
      </c>
      <c r="C880" t="s">
        <v>16612</v>
      </c>
      <c r="D880">
        <v>32</v>
      </c>
      <c r="E880">
        <v>148</v>
      </c>
      <c r="F880" s="3">
        <v>19</v>
      </c>
      <c r="G880">
        <v>2</v>
      </c>
      <c r="H880" s="2">
        <v>214</v>
      </c>
      <c r="I880">
        <v>11</v>
      </c>
      <c r="J880" s="2">
        <v>703</v>
      </c>
    </row>
    <row r="881" spans="1:10" x14ac:dyDescent="0.25">
      <c r="A881">
        <v>2020</v>
      </c>
      <c r="B881">
        <v>5</v>
      </c>
      <c r="C881" t="s">
        <v>16612</v>
      </c>
      <c r="D881">
        <v>32</v>
      </c>
      <c r="E881">
        <v>339</v>
      </c>
      <c r="F881" s="3">
        <v>20</v>
      </c>
      <c r="G881">
        <v>10</v>
      </c>
      <c r="H881" s="2">
        <v>65</v>
      </c>
      <c r="I881">
        <v>9</v>
      </c>
      <c r="J881" s="2">
        <v>835</v>
      </c>
    </row>
    <row r="882" spans="1:10" x14ac:dyDescent="0.25">
      <c r="A882">
        <v>2020</v>
      </c>
      <c r="B882">
        <v>5</v>
      </c>
      <c r="C882" t="s">
        <v>16612</v>
      </c>
      <c r="D882">
        <v>33</v>
      </c>
      <c r="E882">
        <v>79</v>
      </c>
      <c r="F882" s="3">
        <v>1</v>
      </c>
      <c r="G882">
        <v>15</v>
      </c>
      <c r="H882" s="2">
        <v>490</v>
      </c>
      <c r="I882">
        <v>11</v>
      </c>
      <c r="J882" s="2">
        <v>424</v>
      </c>
    </row>
    <row r="883" spans="1:10" x14ac:dyDescent="0.25">
      <c r="A883">
        <v>2020</v>
      </c>
      <c r="B883">
        <v>5</v>
      </c>
      <c r="C883" t="s">
        <v>16612</v>
      </c>
      <c r="D883">
        <v>33</v>
      </c>
      <c r="E883">
        <v>5</v>
      </c>
      <c r="F883" s="3">
        <v>2</v>
      </c>
      <c r="G883">
        <v>8</v>
      </c>
      <c r="H883" s="2">
        <v>564</v>
      </c>
      <c r="I883">
        <v>20</v>
      </c>
      <c r="J883" s="2">
        <v>451</v>
      </c>
    </row>
    <row r="884" spans="1:10" x14ac:dyDescent="0.25">
      <c r="A884">
        <v>2020</v>
      </c>
      <c r="B884">
        <v>5</v>
      </c>
      <c r="C884" t="s">
        <v>16612</v>
      </c>
      <c r="D884">
        <v>33</v>
      </c>
      <c r="E884">
        <v>370</v>
      </c>
      <c r="F884" s="3">
        <v>3</v>
      </c>
      <c r="G884">
        <v>17</v>
      </c>
      <c r="H884" s="2">
        <v>380</v>
      </c>
      <c r="I884">
        <v>5</v>
      </c>
      <c r="J884" s="2">
        <v>362</v>
      </c>
    </row>
    <row r="885" spans="1:10" x14ac:dyDescent="0.25">
      <c r="A885">
        <v>2020</v>
      </c>
      <c r="B885">
        <v>5</v>
      </c>
      <c r="C885" t="s">
        <v>16612</v>
      </c>
      <c r="D885">
        <v>33</v>
      </c>
      <c r="E885">
        <v>269</v>
      </c>
      <c r="F885" s="3">
        <v>4</v>
      </c>
      <c r="G885">
        <v>2</v>
      </c>
      <c r="H885" s="2">
        <v>339</v>
      </c>
      <c r="I885">
        <v>15</v>
      </c>
      <c r="J885" s="2">
        <v>387</v>
      </c>
    </row>
    <row r="886" spans="1:10" x14ac:dyDescent="0.25">
      <c r="A886">
        <v>2020</v>
      </c>
      <c r="B886">
        <v>5</v>
      </c>
      <c r="C886" t="s">
        <v>16612</v>
      </c>
      <c r="D886">
        <v>33</v>
      </c>
      <c r="E886">
        <v>418</v>
      </c>
      <c r="F886" s="3">
        <v>5</v>
      </c>
      <c r="G886">
        <v>6</v>
      </c>
      <c r="H886" s="2">
        <v>486</v>
      </c>
      <c r="I886">
        <v>16</v>
      </c>
      <c r="J886" s="2">
        <v>259</v>
      </c>
    </row>
    <row r="887" spans="1:10" x14ac:dyDescent="0.25">
      <c r="A887">
        <v>2020</v>
      </c>
      <c r="B887">
        <v>5</v>
      </c>
      <c r="C887" t="s">
        <v>16612</v>
      </c>
      <c r="D887">
        <v>33</v>
      </c>
      <c r="E887">
        <v>161</v>
      </c>
      <c r="F887" s="3">
        <v>6</v>
      </c>
      <c r="G887">
        <v>4</v>
      </c>
      <c r="H887" s="2">
        <v>633</v>
      </c>
      <c r="I887">
        <v>20</v>
      </c>
      <c r="J887" s="2">
        <v>495</v>
      </c>
    </row>
    <row r="888" spans="1:10" x14ac:dyDescent="0.25">
      <c r="A888">
        <v>2020</v>
      </c>
      <c r="B888">
        <v>5</v>
      </c>
      <c r="C888" t="s">
        <v>16612</v>
      </c>
      <c r="D888">
        <v>33</v>
      </c>
      <c r="E888">
        <v>492</v>
      </c>
      <c r="F888" s="3">
        <v>7</v>
      </c>
      <c r="G888">
        <v>6</v>
      </c>
      <c r="H888" s="2">
        <v>718</v>
      </c>
      <c r="I888">
        <v>15</v>
      </c>
      <c r="J888" s="2">
        <v>107</v>
      </c>
    </row>
    <row r="889" spans="1:10" x14ac:dyDescent="0.25">
      <c r="A889">
        <v>2020</v>
      </c>
      <c r="B889">
        <v>5</v>
      </c>
      <c r="C889" t="s">
        <v>16612</v>
      </c>
      <c r="D889">
        <v>33</v>
      </c>
      <c r="E889">
        <v>488</v>
      </c>
      <c r="F889" s="3">
        <v>8</v>
      </c>
      <c r="G889">
        <v>17</v>
      </c>
      <c r="H889" s="2">
        <v>903</v>
      </c>
      <c r="I889">
        <v>11</v>
      </c>
      <c r="J889" s="2">
        <v>513</v>
      </c>
    </row>
    <row r="890" spans="1:10" x14ac:dyDescent="0.25">
      <c r="A890">
        <v>2020</v>
      </c>
      <c r="B890">
        <v>5</v>
      </c>
      <c r="C890" t="s">
        <v>16612</v>
      </c>
      <c r="D890">
        <v>33</v>
      </c>
      <c r="E890">
        <v>255</v>
      </c>
      <c r="F890" s="3">
        <v>9</v>
      </c>
      <c r="G890">
        <v>9</v>
      </c>
      <c r="H890" s="2">
        <v>589</v>
      </c>
      <c r="I890">
        <v>12</v>
      </c>
      <c r="J890" s="2">
        <v>658</v>
      </c>
    </row>
    <row r="891" spans="1:10" x14ac:dyDescent="0.25">
      <c r="A891">
        <v>2020</v>
      </c>
      <c r="B891">
        <v>5</v>
      </c>
      <c r="C891" t="s">
        <v>16612</v>
      </c>
      <c r="D891">
        <v>33</v>
      </c>
      <c r="E891">
        <v>84</v>
      </c>
      <c r="F891" s="3">
        <v>10</v>
      </c>
      <c r="G891">
        <v>19</v>
      </c>
      <c r="H891" s="2">
        <v>251</v>
      </c>
      <c r="I891">
        <v>6</v>
      </c>
      <c r="J891" s="2">
        <v>853</v>
      </c>
    </row>
    <row r="892" spans="1:10" x14ac:dyDescent="0.25">
      <c r="A892">
        <v>2020</v>
      </c>
      <c r="B892">
        <v>5</v>
      </c>
      <c r="C892" t="s">
        <v>16612</v>
      </c>
      <c r="D892">
        <v>33</v>
      </c>
      <c r="E892">
        <v>399</v>
      </c>
      <c r="F892" s="3">
        <v>11</v>
      </c>
      <c r="G892">
        <v>5</v>
      </c>
      <c r="H892" s="2">
        <v>235</v>
      </c>
      <c r="I892">
        <v>10</v>
      </c>
      <c r="J892" s="2">
        <v>278</v>
      </c>
    </row>
    <row r="893" spans="1:10" x14ac:dyDescent="0.25">
      <c r="A893">
        <v>2020</v>
      </c>
      <c r="B893">
        <v>5</v>
      </c>
      <c r="C893" t="s">
        <v>16612</v>
      </c>
      <c r="D893">
        <v>33</v>
      </c>
      <c r="E893">
        <v>263</v>
      </c>
      <c r="F893" s="3">
        <v>12</v>
      </c>
      <c r="G893">
        <v>20</v>
      </c>
      <c r="H893" s="2">
        <v>81</v>
      </c>
      <c r="I893">
        <v>15</v>
      </c>
      <c r="J893" s="2">
        <v>899</v>
      </c>
    </row>
    <row r="894" spans="1:10" x14ac:dyDescent="0.25">
      <c r="A894">
        <v>2020</v>
      </c>
      <c r="B894">
        <v>5</v>
      </c>
      <c r="C894" t="s">
        <v>16612</v>
      </c>
      <c r="D894">
        <v>33</v>
      </c>
      <c r="E894">
        <v>33</v>
      </c>
      <c r="F894" s="3">
        <v>13</v>
      </c>
      <c r="G894">
        <v>16</v>
      </c>
      <c r="H894" s="2">
        <v>234</v>
      </c>
      <c r="I894">
        <v>4</v>
      </c>
      <c r="J894" s="2">
        <v>694</v>
      </c>
    </row>
    <row r="895" spans="1:10" x14ac:dyDescent="0.25">
      <c r="A895">
        <v>2020</v>
      </c>
      <c r="B895">
        <v>5</v>
      </c>
      <c r="C895" t="s">
        <v>16612</v>
      </c>
      <c r="D895">
        <v>33</v>
      </c>
      <c r="E895">
        <v>295</v>
      </c>
      <c r="F895" s="3">
        <v>14</v>
      </c>
      <c r="G895">
        <v>6</v>
      </c>
      <c r="H895" s="2">
        <v>243</v>
      </c>
      <c r="I895">
        <v>14</v>
      </c>
      <c r="J895" s="2">
        <v>150</v>
      </c>
    </row>
    <row r="896" spans="1:10" x14ac:dyDescent="0.25">
      <c r="A896">
        <v>2020</v>
      </c>
      <c r="B896">
        <v>5</v>
      </c>
      <c r="C896" t="s">
        <v>16612</v>
      </c>
      <c r="D896">
        <v>33</v>
      </c>
      <c r="E896">
        <v>327</v>
      </c>
      <c r="F896" s="3">
        <v>15</v>
      </c>
      <c r="G896">
        <v>7</v>
      </c>
      <c r="H896" s="2">
        <v>333</v>
      </c>
      <c r="I896">
        <v>20</v>
      </c>
      <c r="J896" s="2">
        <v>109</v>
      </c>
    </row>
    <row r="897" spans="1:10" x14ac:dyDescent="0.25">
      <c r="A897">
        <v>2020</v>
      </c>
      <c r="B897">
        <v>5</v>
      </c>
      <c r="C897" t="s">
        <v>16612</v>
      </c>
      <c r="D897">
        <v>33</v>
      </c>
      <c r="E897">
        <v>197</v>
      </c>
      <c r="F897" s="3">
        <v>16</v>
      </c>
      <c r="G897">
        <v>16</v>
      </c>
      <c r="H897" s="2">
        <v>808</v>
      </c>
      <c r="I897">
        <v>12</v>
      </c>
      <c r="J897" s="2">
        <v>912</v>
      </c>
    </row>
    <row r="898" spans="1:10" x14ac:dyDescent="0.25">
      <c r="A898">
        <v>2020</v>
      </c>
      <c r="B898">
        <v>5</v>
      </c>
      <c r="C898" t="s">
        <v>16612</v>
      </c>
      <c r="D898">
        <v>33</v>
      </c>
      <c r="E898">
        <v>220</v>
      </c>
      <c r="F898" s="3">
        <v>17</v>
      </c>
      <c r="G898">
        <v>20</v>
      </c>
      <c r="H898" s="2">
        <v>155</v>
      </c>
      <c r="I898">
        <v>20</v>
      </c>
      <c r="J898" s="2">
        <v>664</v>
      </c>
    </row>
    <row r="899" spans="1:10" x14ac:dyDescent="0.25">
      <c r="A899">
        <v>2020</v>
      </c>
      <c r="B899">
        <v>5</v>
      </c>
      <c r="C899" t="s">
        <v>16612</v>
      </c>
      <c r="D899">
        <v>33</v>
      </c>
      <c r="E899">
        <v>293</v>
      </c>
      <c r="F899" s="3">
        <v>18</v>
      </c>
      <c r="G899">
        <v>18</v>
      </c>
      <c r="H899" s="2">
        <v>662</v>
      </c>
      <c r="I899">
        <v>2</v>
      </c>
      <c r="J899" s="2">
        <v>425</v>
      </c>
    </row>
    <row r="900" spans="1:10" x14ac:dyDescent="0.25">
      <c r="A900">
        <v>2020</v>
      </c>
      <c r="B900">
        <v>5</v>
      </c>
      <c r="C900" t="s">
        <v>16612</v>
      </c>
      <c r="D900">
        <v>33</v>
      </c>
      <c r="E900">
        <v>275</v>
      </c>
      <c r="F900" s="3">
        <v>19</v>
      </c>
      <c r="G900">
        <v>9</v>
      </c>
      <c r="H900" s="2">
        <v>794</v>
      </c>
      <c r="I900">
        <v>8</v>
      </c>
      <c r="J900" s="2">
        <v>43</v>
      </c>
    </row>
    <row r="901" spans="1:10" x14ac:dyDescent="0.25">
      <c r="A901">
        <v>2020</v>
      </c>
      <c r="B901">
        <v>5</v>
      </c>
      <c r="C901" t="s">
        <v>16612</v>
      </c>
      <c r="D901">
        <v>33</v>
      </c>
      <c r="E901">
        <v>75</v>
      </c>
      <c r="F901" s="3">
        <v>20</v>
      </c>
      <c r="G901">
        <v>19</v>
      </c>
      <c r="H901" s="2">
        <v>195</v>
      </c>
      <c r="I901">
        <v>5</v>
      </c>
      <c r="J901" s="2">
        <v>621</v>
      </c>
    </row>
    <row r="902" spans="1:10" x14ac:dyDescent="0.25">
      <c r="A902">
        <v>2020</v>
      </c>
      <c r="B902">
        <v>6</v>
      </c>
      <c r="C902" t="s">
        <v>16610</v>
      </c>
      <c r="D902">
        <v>11</v>
      </c>
      <c r="E902">
        <v>498</v>
      </c>
      <c r="F902" s="3">
        <v>1</v>
      </c>
      <c r="G902">
        <v>19</v>
      </c>
      <c r="H902" s="2">
        <v>102</v>
      </c>
      <c r="I902">
        <v>14</v>
      </c>
      <c r="J902" s="2">
        <v>800</v>
      </c>
    </row>
    <row r="903" spans="1:10" x14ac:dyDescent="0.25">
      <c r="A903">
        <v>2020</v>
      </c>
      <c r="B903">
        <v>6</v>
      </c>
      <c r="C903" t="s">
        <v>16610</v>
      </c>
      <c r="D903">
        <v>11</v>
      </c>
      <c r="E903">
        <v>99</v>
      </c>
      <c r="F903" s="3">
        <v>2</v>
      </c>
      <c r="G903">
        <v>16</v>
      </c>
      <c r="H903" s="2">
        <v>812</v>
      </c>
      <c r="I903">
        <v>9</v>
      </c>
      <c r="J903" s="2">
        <v>379</v>
      </c>
    </row>
    <row r="904" spans="1:10" x14ac:dyDescent="0.25">
      <c r="A904">
        <v>2020</v>
      </c>
      <c r="B904">
        <v>6</v>
      </c>
      <c r="C904" t="s">
        <v>16610</v>
      </c>
      <c r="D904">
        <v>11</v>
      </c>
      <c r="E904">
        <v>140</v>
      </c>
      <c r="F904" s="3">
        <v>3</v>
      </c>
      <c r="G904">
        <v>18</v>
      </c>
      <c r="H904" s="2">
        <v>663</v>
      </c>
      <c r="I904">
        <v>10</v>
      </c>
      <c r="J904" s="2">
        <v>336</v>
      </c>
    </row>
    <row r="905" spans="1:10" x14ac:dyDescent="0.25">
      <c r="A905">
        <v>2020</v>
      </c>
      <c r="B905">
        <v>6</v>
      </c>
      <c r="C905" t="s">
        <v>16610</v>
      </c>
      <c r="D905">
        <v>11</v>
      </c>
      <c r="E905">
        <v>51</v>
      </c>
      <c r="F905" s="3">
        <v>4</v>
      </c>
      <c r="G905">
        <v>14</v>
      </c>
      <c r="H905" s="2">
        <v>110</v>
      </c>
      <c r="I905">
        <v>14</v>
      </c>
      <c r="J905" s="2">
        <v>964</v>
      </c>
    </row>
    <row r="906" spans="1:10" x14ac:dyDescent="0.25">
      <c r="A906">
        <v>2020</v>
      </c>
      <c r="B906">
        <v>6</v>
      </c>
      <c r="C906" t="s">
        <v>16610</v>
      </c>
      <c r="D906">
        <v>11</v>
      </c>
      <c r="E906">
        <v>280</v>
      </c>
      <c r="F906" s="3">
        <v>5</v>
      </c>
      <c r="G906">
        <v>15</v>
      </c>
      <c r="H906" s="2">
        <v>545</v>
      </c>
      <c r="I906">
        <v>14</v>
      </c>
      <c r="J906" s="2">
        <v>622</v>
      </c>
    </row>
    <row r="907" spans="1:10" x14ac:dyDescent="0.25">
      <c r="A907">
        <v>2020</v>
      </c>
      <c r="B907">
        <v>6</v>
      </c>
      <c r="C907" t="s">
        <v>16610</v>
      </c>
      <c r="D907">
        <v>11</v>
      </c>
      <c r="E907">
        <v>313</v>
      </c>
      <c r="F907" s="3">
        <v>6</v>
      </c>
      <c r="G907">
        <v>12</v>
      </c>
      <c r="H907" s="2">
        <v>136</v>
      </c>
      <c r="I907">
        <v>19</v>
      </c>
      <c r="J907" s="2">
        <v>330</v>
      </c>
    </row>
    <row r="908" spans="1:10" x14ac:dyDescent="0.25">
      <c r="A908">
        <v>2020</v>
      </c>
      <c r="B908">
        <v>6</v>
      </c>
      <c r="C908" t="s">
        <v>16610</v>
      </c>
      <c r="D908">
        <v>11</v>
      </c>
      <c r="E908">
        <v>372</v>
      </c>
      <c r="F908" s="3">
        <v>7</v>
      </c>
      <c r="G908">
        <v>11</v>
      </c>
      <c r="H908" s="2">
        <v>67</v>
      </c>
      <c r="I908">
        <v>5</v>
      </c>
      <c r="J908" s="2">
        <v>990</v>
      </c>
    </row>
    <row r="909" spans="1:10" x14ac:dyDescent="0.25">
      <c r="A909">
        <v>2020</v>
      </c>
      <c r="B909">
        <v>6</v>
      </c>
      <c r="C909" t="s">
        <v>16610</v>
      </c>
      <c r="D909">
        <v>11</v>
      </c>
      <c r="E909">
        <v>349</v>
      </c>
      <c r="F909" s="3">
        <v>8</v>
      </c>
      <c r="G909">
        <v>18</v>
      </c>
      <c r="H909" s="2">
        <v>464</v>
      </c>
      <c r="I909">
        <v>15</v>
      </c>
      <c r="J909" s="2">
        <v>621</v>
      </c>
    </row>
    <row r="910" spans="1:10" x14ac:dyDescent="0.25">
      <c r="A910">
        <v>2020</v>
      </c>
      <c r="B910">
        <v>6</v>
      </c>
      <c r="C910" t="s">
        <v>16610</v>
      </c>
      <c r="D910">
        <v>11</v>
      </c>
      <c r="E910">
        <v>447</v>
      </c>
      <c r="F910" s="3">
        <v>9</v>
      </c>
      <c r="G910">
        <v>4</v>
      </c>
      <c r="H910" s="2">
        <v>504</v>
      </c>
      <c r="I910">
        <v>5</v>
      </c>
      <c r="J910" s="2">
        <v>53</v>
      </c>
    </row>
    <row r="911" spans="1:10" x14ac:dyDescent="0.25">
      <c r="A911">
        <v>2020</v>
      </c>
      <c r="B911">
        <v>6</v>
      </c>
      <c r="C911" t="s">
        <v>16610</v>
      </c>
      <c r="D911">
        <v>11</v>
      </c>
      <c r="E911">
        <v>52</v>
      </c>
      <c r="F911" s="3">
        <v>10</v>
      </c>
      <c r="G911">
        <v>8</v>
      </c>
      <c r="H911" s="2">
        <v>719</v>
      </c>
      <c r="I911">
        <v>10</v>
      </c>
      <c r="J911" s="2">
        <v>766</v>
      </c>
    </row>
    <row r="912" spans="1:10" x14ac:dyDescent="0.25">
      <c r="A912">
        <v>2020</v>
      </c>
      <c r="B912">
        <v>6</v>
      </c>
      <c r="C912" t="s">
        <v>16610</v>
      </c>
      <c r="D912">
        <v>11</v>
      </c>
      <c r="E912">
        <v>333</v>
      </c>
      <c r="F912" s="3">
        <v>11</v>
      </c>
      <c r="G912">
        <v>5</v>
      </c>
      <c r="H912" s="2">
        <v>108</v>
      </c>
      <c r="I912">
        <v>7</v>
      </c>
      <c r="J912" s="2">
        <v>915</v>
      </c>
    </row>
    <row r="913" spans="1:10" x14ac:dyDescent="0.25">
      <c r="A913">
        <v>2020</v>
      </c>
      <c r="B913">
        <v>6</v>
      </c>
      <c r="C913" t="s">
        <v>16610</v>
      </c>
      <c r="D913">
        <v>11</v>
      </c>
      <c r="E913">
        <v>232</v>
      </c>
      <c r="F913" s="3">
        <v>12</v>
      </c>
      <c r="G913">
        <v>3</v>
      </c>
      <c r="H913" s="2">
        <v>319</v>
      </c>
      <c r="I913">
        <v>4</v>
      </c>
      <c r="J913" s="2">
        <v>773</v>
      </c>
    </row>
    <row r="914" spans="1:10" x14ac:dyDescent="0.25">
      <c r="A914">
        <v>2020</v>
      </c>
      <c r="B914">
        <v>6</v>
      </c>
      <c r="C914" t="s">
        <v>16610</v>
      </c>
      <c r="D914">
        <v>11</v>
      </c>
      <c r="E914">
        <v>335</v>
      </c>
      <c r="F914" s="3">
        <v>13</v>
      </c>
      <c r="G914">
        <v>13</v>
      </c>
      <c r="H914" s="2">
        <v>568</v>
      </c>
      <c r="I914">
        <v>20</v>
      </c>
      <c r="J914" s="2">
        <v>661</v>
      </c>
    </row>
    <row r="915" spans="1:10" x14ac:dyDescent="0.25">
      <c r="A915">
        <v>2020</v>
      </c>
      <c r="B915">
        <v>6</v>
      </c>
      <c r="C915" t="s">
        <v>16610</v>
      </c>
      <c r="D915">
        <v>11</v>
      </c>
      <c r="E915">
        <v>353</v>
      </c>
      <c r="F915" s="3">
        <v>14</v>
      </c>
      <c r="G915">
        <v>12</v>
      </c>
      <c r="H915" s="2">
        <v>900</v>
      </c>
      <c r="I915">
        <v>12</v>
      </c>
      <c r="J915" s="2">
        <v>910</v>
      </c>
    </row>
    <row r="916" spans="1:10" x14ac:dyDescent="0.25">
      <c r="A916">
        <v>2020</v>
      </c>
      <c r="B916">
        <v>6</v>
      </c>
      <c r="C916" t="s">
        <v>16610</v>
      </c>
      <c r="D916">
        <v>11</v>
      </c>
      <c r="E916">
        <v>19</v>
      </c>
      <c r="F916" s="3">
        <v>15</v>
      </c>
      <c r="G916">
        <v>2</v>
      </c>
      <c r="H916" s="2">
        <v>876</v>
      </c>
      <c r="I916">
        <v>8</v>
      </c>
      <c r="J916" s="2">
        <v>674</v>
      </c>
    </row>
    <row r="917" spans="1:10" x14ac:dyDescent="0.25">
      <c r="A917">
        <v>2020</v>
      </c>
      <c r="B917">
        <v>6</v>
      </c>
      <c r="C917" t="s">
        <v>16610</v>
      </c>
      <c r="D917">
        <v>11</v>
      </c>
      <c r="E917">
        <v>160</v>
      </c>
      <c r="F917" s="3">
        <v>16</v>
      </c>
      <c r="G917">
        <v>13</v>
      </c>
      <c r="H917" s="2">
        <v>442</v>
      </c>
      <c r="I917">
        <v>12</v>
      </c>
      <c r="J917" s="2">
        <v>402</v>
      </c>
    </row>
    <row r="918" spans="1:10" x14ac:dyDescent="0.25">
      <c r="A918">
        <v>2020</v>
      </c>
      <c r="B918">
        <v>6</v>
      </c>
      <c r="C918" t="s">
        <v>16610</v>
      </c>
      <c r="D918">
        <v>11</v>
      </c>
      <c r="E918">
        <v>99</v>
      </c>
      <c r="F918" s="3">
        <v>17</v>
      </c>
      <c r="G918">
        <v>19</v>
      </c>
      <c r="H918" s="2">
        <v>820</v>
      </c>
      <c r="I918">
        <v>13</v>
      </c>
      <c r="J918" s="2">
        <v>946</v>
      </c>
    </row>
    <row r="919" spans="1:10" x14ac:dyDescent="0.25">
      <c r="A919">
        <v>2020</v>
      </c>
      <c r="B919">
        <v>6</v>
      </c>
      <c r="C919" t="s">
        <v>16610</v>
      </c>
      <c r="D919">
        <v>11</v>
      </c>
      <c r="E919">
        <v>318</v>
      </c>
      <c r="F919" s="3">
        <v>18</v>
      </c>
      <c r="G919">
        <v>16</v>
      </c>
      <c r="H919" s="2">
        <v>564</v>
      </c>
      <c r="I919">
        <v>15</v>
      </c>
      <c r="J919" s="2">
        <v>562</v>
      </c>
    </row>
    <row r="920" spans="1:10" x14ac:dyDescent="0.25">
      <c r="A920">
        <v>2020</v>
      </c>
      <c r="B920">
        <v>6</v>
      </c>
      <c r="C920" t="s">
        <v>16610</v>
      </c>
      <c r="D920">
        <v>11</v>
      </c>
      <c r="E920">
        <v>476</v>
      </c>
      <c r="F920" s="3">
        <v>19</v>
      </c>
      <c r="G920">
        <v>18</v>
      </c>
      <c r="H920" s="2">
        <v>732</v>
      </c>
      <c r="I920">
        <v>13</v>
      </c>
      <c r="J920" s="2">
        <v>807</v>
      </c>
    </row>
    <row r="921" spans="1:10" x14ac:dyDescent="0.25">
      <c r="A921">
        <v>2020</v>
      </c>
      <c r="B921">
        <v>6</v>
      </c>
      <c r="C921" t="s">
        <v>16610</v>
      </c>
      <c r="D921">
        <v>11</v>
      </c>
      <c r="E921">
        <v>127</v>
      </c>
      <c r="F921" s="3">
        <v>20</v>
      </c>
      <c r="G921">
        <v>9</v>
      </c>
      <c r="H921" s="2">
        <v>900</v>
      </c>
      <c r="I921">
        <v>16</v>
      </c>
      <c r="J921" s="2">
        <v>136</v>
      </c>
    </row>
    <row r="922" spans="1:10" x14ac:dyDescent="0.25">
      <c r="A922">
        <v>2020</v>
      </c>
      <c r="B922">
        <v>6</v>
      </c>
      <c r="C922" t="s">
        <v>16610</v>
      </c>
      <c r="D922">
        <v>12</v>
      </c>
      <c r="E922">
        <v>258</v>
      </c>
      <c r="F922" s="3">
        <v>1</v>
      </c>
      <c r="G922">
        <v>18</v>
      </c>
      <c r="H922" s="2">
        <v>425</v>
      </c>
      <c r="I922">
        <v>16</v>
      </c>
      <c r="J922" s="2">
        <v>349</v>
      </c>
    </row>
    <row r="923" spans="1:10" x14ac:dyDescent="0.25">
      <c r="A923">
        <v>2020</v>
      </c>
      <c r="B923">
        <v>6</v>
      </c>
      <c r="C923" t="s">
        <v>16610</v>
      </c>
      <c r="D923">
        <v>12</v>
      </c>
      <c r="E923">
        <v>74</v>
      </c>
      <c r="F923" s="3">
        <v>2</v>
      </c>
      <c r="G923">
        <v>18</v>
      </c>
      <c r="H923" s="2">
        <v>463</v>
      </c>
      <c r="I923">
        <v>16</v>
      </c>
      <c r="J923" s="2">
        <v>825</v>
      </c>
    </row>
    <row r="924" spans="1:10" x14ac:dyDescent="0.25">
      <c r="A924">
        <v>2020</v>
      </c>
      <c r="B924">
        <v>6</v>
      </c>
      <c r="C924" t="s">
        <v>16610</v>
      </c>
      <c r="D924">
        <v>12</v>
      </c>
      <c r="E924">
        <v>202</v>
      </c>
      <c r="F924" s="3">
        <v>3</v>
      </c>
      <c r="G924">
        <v>3</v>
      </c>
      <c r="H924" s="2">
        <v>869</v>
      </c>
      <c r="I924">
        <v>3</v>
      </c>
      <c r="J924" s="2">
        <v>172</v>
      </c>
    </row>
    <row r="925" spans="1:10" x14ac:dyDescent="0.25">
      <c r="A925">
        <v>2020</v>
      </c>
      <c r="B925">
        <v>6</v>
      </c>
      <c r="C925" t="s">
        <v>16610</v>
      </c>
      <c r="D925">
        <v>12</v>
      </c>
      <c r="E925">
        <v>95</v>
      </c>
      <c r="F925" s="3">
        <v>4</v>
      </c>
      <c r="G925">
        <v>15</v>
      </c>
      <c r="H925" s="2">
        <v>810</v>
      </c>
      <c r="I925">
        <v>3</v>
      </c>
      <c r="J925" s="2">
        <v>332</v>
      </c>
    </row>
    <row r="926" spans="1:10" x14ac:dyDescent="0.25">
      <c r="A926">
        <v>2020</v>
      </c>
      <c r="B926">
        <v>6</v>
      </c>
      <c r="C926" t="s">
        <v>16610</v>
      </c>
      <c r="D926">
        <v>12</v>
      </c>
      <c r="E926">
        <v>293</v>
      </c>
      <c r="F926" s="3">
        <v>5</v>
      </c>
      <c r="G926">
        <v>7</v>
      </c>
      <c r="H926" s="2">
        <v>81</v>
      </c>
      <c r="I926">
        <v>14</v>
      </c>
      <c r="J926" s="2">
        <v>665</v>
      </c>
    </row>
    <row r="927" spans="1:10" x14ac:dyDescent="0.25">
      <c r="A927">
        <v>2020</v>
      </c>
      <c r="B927">
        <v>6</v>
      </c>
      <c r="C927" t="s">
        <v>16610</v>
      </c>
      <c r="D927">
        <v>12</v>
      </c>
      <c r="E927">
        <v>138</v>
      </c>
      <c r="F927" s="3">
        <v>6</v>
      </c>
      <c r="G927">
        <v>11</v>
      </c>
      <c r="H927" s="2">
        <v>633</v>
      </c>
      <c r="I927">
        <v>4</v>
      </c>
      <c r="J927" s="2">
        <v>861</v>
      </c>
    </row>
    <row r="928" spans="1:10" x14ac:dyDescent="0.25">
      <c r="A928">
        <v>2020</v>
      </c>
      <c r="B928">
        <v>6</v>
      </c>
      <c r="C928" t="s">
        <v>16610</v>
      </c>
      <c r="D928">
        <v>12</v>
      </c>
      <c r="E928">
        <v>16</v>
      </c>
      <c r="F928" s="3">
        <v>7</v>
      </c>
      <c r="G928">
        <v>15</v>
      </c>
      <c r="H928" s="2">
        <v>595</v>
      </c>
      <c r="I928">
        <v>6</v>
      </c>
      <c r="J928" s="2">
        <v>30</v>
      </c>
    </row>
    <row r="929" spans="1:10" x14ac:dyDescent="0.25">
      <c r="A929">
        <v>2020</v>
      </c>
      <c r="B929">
        <v>6</v>
      </c>
      <c r="C929" t="s">
        <v>16610</v>
      </c>
      <c r="D929">
        <v>12</v>
      </c>
      <c r="E929">
        <v>74</v>
      </c>
      <c r="F929" s="3">
        <v>8</v>
      </c>
      <c r="G929">
        <v>12</v>
      </c>
      <c r="H929" s="2">
        <v>835</v>
      </c>
      <c r="I929">
        <v>14</v>
      </c>
      <c r="J929" s="2">
        <v>333</v>
      </c>
    </row>
    <row r="930" spans="1:10" x14ac:dyDescent="0.25">
      <c r="A930">
        <v>2020</v>
      </c>
      <c r="B930">
        <v>6</v>
      </c>
      <c r="C930" t="s">
        <v>16610</v>
      </c>
      <c r="D930">
        <v>12</v>
      </c>
      <c r="E930">
        <v>3</v>
      </c>
      <c r="F930" s="3">
        <v>9</v>
      </c>
      <c r="G930">
        <v>4</v>
      </c>
      <c r="H930" s="2">
        <v>608</v>
      </c>
      <c r="I930">
        <v>14</v>
      </c>
      <c r="J930" s="2">
        <v>992</v>
      </c>
    </row>
    <row r="931" spans="1:10" x14ac:dyDescent="0.25">
      <c r="A931">
        <v>2020</v>
      </c>
      <c r="B931">
        <v>6</v>
      </c>
      <c r="C931" t="s">
        <v>16610</v>
      </c>
      <c r="D931">
        <v>12</v>
      </c>
      <c r="E931">
        <v>183</v>
      </c>
      <c r="F931" s="3">
        <v>10</v>
      </c>
      <c r="G931">
        <v>7</v>
      </c>
      <c r="H931" s="2">
        <v>384</v>
      </c>
      <c r="I931">
        <v>2</v>
      </c>
      <c r="J931" s="2">
        <v>717</v>
      </c>
    </row>
    <row r="932" spans="1:10" x14ac:dyDescent="0.25">
      <c r="A932">
        <v>2020</v>
      </c>
      <c r="B932">
        <v>6</v>
      </c>
      <c r="C932" t="s">
        <v>16610</v>
      </c>
      <c r="D932">
        <v>12</v>
      </c>
      <c r="E932">
        <v>500</v>
      </c>
      <c r="F932" s="3">
        <v>11</v>
      </c>
      <c r="G932">
        <v>20</v>
      </c>
      <c r="H932" s="2">
        <v>1000</v>
      </c>
      <c r="I932">
        <v>10</v>
      </c>
      <c r="J932" s="2">
        <v>315</v>
      </c>
    </row>
    <row r="933" spans="1:10" x14ac:dyDescent="0.25">
      <c r="A933">
        <v>2020</v>
      </c>
      <c r="B933">
        <v>6</v>
      </c>
      <c r="C933" t="s">
        <v>16610</v>
      </c>
      <c r="D933">
        <v>12</v>
      </c>
      <c r="E933">
        <v>26</v>
      </c>
      <c r="F933" s="3">
        <v>12</v>
      </c>
      <c r="G933">
        <v>12</v>
      </c>
      <c r="H933" s="2">
        <v>866</v>
      </c>
      <c r="I933">
        <v>9</v>
      </c>
      <c r="J933" s="2">
        <v>488</v>
      </c>
    </row>
    <row r="934" spans="1:10" x14ac:dyDescent="0.25">
      <c r="A934">
        <v>2020</v>
      </c>
      <c r="B934">
        <v>6</v>
      </c>
      <c r="C934" t="s">
        <v>16610</v>
      </c>
      <c r="D934">
        <v>12</v>
      </c>
      <c r="E934">
        <v>204</v>
      </c>
      <c r="F934" s="3">
        <v>13</v>
      </c>
      <c r="G934">
        <v>8</v>
      </c>
      <c r="H934" s="2">
        <v>587</v>
      </c>
      <c r="I934">
        <v>10</v>
      </c>
      <c r="J934" s="2">
        <v>501</v>
      </c>
    </row>
    <row r="935" spans="1:10" x14ac:dyDescent="0.25">
      <c r="A935">
        <v>2020</v>
      </c>
      <c r="B935">
        <v>6</v>
      </c>
      <c r="C935" t="s">
        <v>16610</v>
      </c>
      <c r="D935">
        <v>12</v>
      </c>
      <c r="E935">
        <v>474</v>
      </c>
      <c r="F935" s="3">
        <v>14</v>
      </c>
      <c r="G935">
        <v>8</v>
      </c>
      <c r="H935" s="2">
        <v>997</v>
      </c>
      <c r="I935">
        <v>7</v>
      </c>
      <c r="J935" s="2">
        <v>485</v>
      </c>
    </row>
    <row r="936" spans="1:10" x14ac:dyDescent="0.25">
      <c r="A936">
        <v>2020</v>
      </c>
      <c r="B936">
        <v>6</v>
      </c>
      <c r="C936" t="s">
        <v>16610</v>
      </c>
      <c r="D936">
        <v>12</v>
      </c>
      <c r="E936">
        <v>53</v>
      </c>
      <c r="F936" s="3">
        <v>15</v>
      </c>
      <c r="G936">
        <v>2</v>
      </c>
      <c r="H936" s="2">
        <v>400</v>
      </c>
      <c r="I936">
        <v>4</v>
      </c>
      <c r="J936" s="2">
        <v>138</v>
      </c>
    </row>
    <row r="937" spans="1:10" x14ac:dyDescent="0.25">
      <c r="A937">
        <v>2020</v>
      </c>
      <c r="B937">
        <v>6</v>
      </c>
      <c r="C937" t="s">
        <v>16610</v>
      </c>
      <c r="D937">
        <v>12</v>
      </c>
      <c r="E937">
        <v>227</v>
      </c>
      <c r="F937" s="3">
        <v>16</v>
      </c>
      <c r="G937">
        <v>4</v>
      </c>
      <c r="H937" s="2">
        <v>391</v>
      </c>
      <c r="I937">
        <v>9</v>
      </c>
      <c r="J937" s="2">
        <v>130</v>
      </c>
    </row>
    <row r="938" spans="1:10" x14ac:dyDescent="0.25">
      <c r="A938">
        <v>2020</v>
      </c>
      <c r="B938">
        <v>6</v>
      </c>
      <c r="C938" t="s">
        <v>16610</v>
      </c>
      <c r="D938">
        <v>12</v>
      </c>
      <c r="E938">
        <v>47</v>
      </c>
      <c r="F938" s="3">
        <v>17</v>
      </c>
      <c r="G938">
        <v>20</v>
      </c>
      <c r="H938" s="2">
        <v>464</v>
      </c>
      <c r="I938">
        <v>14</v>
      </c>
      <c r="J938" s="2">
        <v>137</v>
      </c>
    </row>
    <row r="939" spans="1:10" x14ac:dyDescent="0.25">
      <c r="A939">
        <v>2020</v>
      </c>
      <c r="B939">
        <v>6</v>
      </c>
      <c r="C939" t="s">
        <v>16610</v>
      </c>
      <c r="D939">
        <v>12</v>
      </c>
      <c r="E939">
        <v>293</v>
      </c>
      <c r="F939" s="3">
        <v>18</v>
      </c>
      <c r="G939">
        <v>4</v>
      </c>
      <c r="H939" s="2">
        <v>342</v>
      </c>
      <c r="I939">
        <v>2</v>
      </c>
      <c r="J939" s="2">
        <v>657</v>
      </c>
    </row>
    <row r="940" spans="1:10" x14ac:dyDescent="0.25">
      <c r="A940">
        <v>2020</v>
      </c>
      <c r="B940">
        <v>6</v>
      </c>
      <c r="C940" t="s">
        <v>16610</v>
      </c>
      <c r="D940">
        <v>12</v>
      </c>
      <c r="E940">
        <v>381</v>
      </c>
      <c r="F940" s="3">
        <v>19</v>
      </c>
      <c r="G940">
        <v>15</v>
      </c>
      <c r="H940" s="2">
        <v>115</v>
      </c>
      <c r="I940">
        <v>14</v>
      </c>
      <c r="J940" s="2">
        <v>361</v>
      </c>
    </row>
    <row r="941" spans="1:10" x14ac:dyDescent="0.25">
      <c r="A941">
        <v>2020</v>
      </c>
      <c r="B941">
        <v>6</v>
      </c>
      <c r="C941" t="s">
        <v>16610</v>
      </c>
      <c r="D941">
        <v>12</v>
      </c>
      <c r="E941">
        <v>102</v>
      </c>
      <c r="F941" s="3">
        <v>20</v>
      </c>
      <c r="G941">
        <v>20</v>
      </c>
      <c r="H941" s="2">
        <v>432</v>
      </c>
      <c r="I941">
        <v>7</v>
      </c>
      <c r="J941" s="2">
        <v>903</v>
      </c>
    </row>
    <row r="942" spans="1:10" x14ac:dyDescent="0.25">
      <c r="A942">
        <v>2020</v>
      </c>
      <c r="B942">
        <v>6</v>
      </c>
      <c r="C942" t="s">
        <v>16610</v>
      </c>
      <c r="D942">
        <v>13</v>
      </c>
      <c r="E942">
        <v>441</v>
      </c>
      <c r="F942" s="3">
        <v>1</v>
      </c>
      <c r="G942">
        <v>4</v>
      </c>
      <c r="H942" s="2">
        <v>43</v>
      </c>
      <c r="I942">
        <v>4</v>
      </c>
      <c r="J942" s="2">
        <v>460</v>
      </c>
    </row>
    <row r="943" spans="1:10" x14ac:dyDescent="0.25">
      <c r="A943">
        <v>2020</v>
      </c>
      <c r="B943">
        <v>6</v>
      </c>
      <c r="C943" t="s">
        <v>16610</v>
      </c>
      <c r="D943">
        <v>13</v>
      </c>
      <c r="E943">
        <v>77</v>
      </c>
      <c r="F943" s="3">
        <v>2</v>
      </c>
      <c r="G943">
        <v>7</v>
      </c>
      <c r="H943" s="2">
        <v>834</v>
      </c>
      <c r="I943">
        <v>15</v>
      </c>
      <c r="J943" s="2">
        <v>92</v>
      </c>
    </row>
    <row r="944" spans="1:10" x14ac:dyDescent="0.25">
      <c r="A944">
        <v>2020</v>
      </c>
      <c r="B944">
        <v>6</v>
      </c>
      <c r="C944" t="s">
        <v>16610</v>
      </c>
      <c r="D944">
        <v>13</v>
      </c>
      <c r="E944">
        <v>382</v>
      </c>
      <c r="F944" s="3">
        <v>3</v>
      </c>
      <c r="G944">
        <v>4</v>
      </c>
      <c r="H944" s="2">
        <v>18</v>
      </c>
      <c r="I944">
        <v>8</v>
      </c>
      <c r="J944" s="2">
        <v>411</v>
      </c>
    </row>
    <row r="945" spans="1:10" x14ac:dyDescent="0.25">
      <c r="A945">
        <v>2020</v>
      </c>
      <c r="B945">
        <v>6</v>
      </c>
      <c r="C945" t="s">
        <v>16610</v>
      </c>
      <c r="D945">
        <v>13</v>
      </c>
      <c r="E945">
        <v>186</v>
      </c>
      <c r="F945" s="3">
        <v>4</v>
      </c>
      <c r="G945">
        <v>20</v>
      </c>
      <c r="H945" s="2">
        <v>969</v>
      </c>
      <c r="I945">
        <v>14</v>
      </c>
      <c r="J945" s="2">
        <v>674</v>
      </c>
    </row>
    <row r="946" spans="1:10" x14ac:dyDescent="0.25">
      <c r="A946">
        <v>2020</v>
      </c>
      <c r="B946">
        <v>6</v>
      </c>
      <c r="C946" t="s">
        <v>16610</v>
      </c>
      <c r="D946">
        <v>13</v>
      </c>
      <c r="E946">
        <v>14</v>
      </c>
      <c r="F946" s="3">
        <v>5</v>
      </c>
      <c r="G946">
        <v>11</v>
      </c>
      <c r="H946" s="2">
        <v>516</v>
      </c>
      <c r="I946">
        <v>3</v>
      </c>
      <c r="J946" s="2">
        <v>597</v>
      </c>
    </row>
    <row r="947" spans="1:10" x14ac:dyDescent="0.25">
      <c r="A947">
        <v>2020</v>
      </c>
      <c r="B947">
        <v>6</v>
      </c>
      <c r="C947" t="s">
        <v>16610</v>
      </c>
      <c r="D947">
        <v>13</v>
      </c>
      <c r="E947">
        <v>137</v>
      </c>
      <c r="F947" s="3">
        <v>6</v>
      </c>
      <c r="G947">
        <v>13</v>
      </c>
      <c r="H947" s="2">
        <v>506</v>
      </c>
      <c r="I947">
        <v>12</v>
      </c>
      <c r="J947" s="2">
        <v>585</v>
      </c>
    </row>
    <row r="948" spans="1:10" x14ac:dyDescent="0.25">
      <c r="A948">
        <v>2020</v>
      </c>
      <c r="B948">
        <v>6</v>
      </c>
      <c r="C948" t="s">
        <v>16610</v>
      </c>
      <c r="D948">
        <v>13</v>
      </c>
      <c r="E948">
        <v>271</v>
      </c>
      <c r="F948" s="3">
        <v>7</v>
      </c>
      <c r="G948">
        <v>8</v>
      </c>
      <c r="H948" s="2">
        <v>50</v>
      </c>
      <c r="I948">
        <v>17</v>
      </c>
      <c r="J948" s="2">
        <v>129</v>
      </c>
    </row>
    <row r="949" spans="1:10" x14ac:dyDescent="0.25">
      <c r="A949">
        <v>2020</v>
      </c>
      <c r="B949">
        <v>6</v>
      </c>
      <c r="C949" t="s">
        <v>16610</v>
      </c>
      <c r="D949">
        <v>13</v>
      </c>
      <c r="E949">
        <v>377</v>
      </c>
      <c r="F949" s="3">
        <v>8</v>
      </c>
      <c r="G949">
        <v>7</v>
      </c>
      <c r="H949" s="2">
        <v>26</v>
      </c>
      <c r="I949">
        <v>13</v>
      </c>
      <c r="J949" s="2">
        <v>193</v>
      </c>
    </row>
    <row r="950" spans="1:10" x14ac:dyDescent="0.25">
      <c r="A950">
        <v>2020</v>
      </c>
      <c r="B950">
        <v>6</v>
      </c>
      <c r="C950" t="s">
        <v>16610</v>
      </c>
      <c r="D950">
        <v>13</v>
      </c>
      <c r="E950">
        <v>241</v>
      </c>
      <c r="F950" s="3">
        <v>9</v>
      </c>
      <c r="G950">
        <v>20</v>
      </c>
      <c r="H950" s="2">
        <v>687</v>
      </c>
      <c r="I950">
        <v>17</v>
      </c>
      <c r="J950" s="2">
        <v>212</v>
      </c>
    </row>
    <row r="951" spans="1:10" x14ac:dyDescent="0.25">
      <c r="A951">
        <v>2020</v>
      </c>
      <c r="B951">
        <v>6</v>
      </c>
      <c r="C951" t="s">
        <v>16610</v>
      </c>
      <c r="D951">
        <v>13</v>
      </c>
      <c r="E951">
        <v>449</v>
      </c>
      <c r="F951" s="3">
        <v>10</v>
      </c>
      <c r="G951">
        <v>11</v>
      </c>
      <c r="H951" s="2">
        <v>493</v>
      </c>
      <c r="I951">
        <v>14</v>
      </c>
      <c r="J951" s="2">
        <v>783</v>
      </c>
    </row>
    <row r="952" spans="1:10" x14ac:dyDescent="0.25">
      <c r="A952">
        <v>2020</v>
      </c>
      <c r="B952">
        <v>6</v>
      </c>
      <c r="C952" t="s">
        <v>16610</v>
      </c>
      <c r="D952">
        <v>13</v>
      </c>
      <c r="E952">
        <v>336</v>
      </c>
      <c r="F952" s="3">
        <v>11</v>
      </c>
      <c r="G952">
        <v>19</v>
      </c>
      <c r="H952" s="2">
        <v>791</v>
      </c>
      <c r="I952">
        <v>6</v>
      </c>
      <c r="J952" s="2">
        <v>220</v>
      </c>
    </row>
    <row r="953" spans="1:10" x14ac:dyDescent="0.25">
      <c r="A953">
        <v>2020</v>
      </c>
      <c r="B953">
        <v>6</v>
      </c>
      <c r="C953" t="s">
        <v>16610</v>
      </c>
      <c r="D953">
        <v>13</v>
      </c>
      <c r="E953">
        <v>160</v>
      </c>
      <c r="F953" s="3">
        <v>12</v>
      </c>
      <c r="G953">
        <v>10</v>
      </c>
      <c r="H953" s="2">
        <v>406</v>
      </c>
      <c r="I953">
        <v>10</v>
      </c>
      <c r="J953" s="2">
        <v>956</v>
      </c>
    </row>
    <row r="954" spans="1:10" x14ac:dyDescent="0.25">
      <c r="A954">
        <v>2020</v>
      </c>
      <c r="B954">
        <v>6</v>
      </c>
      <c r="C954" t="s">
        <v>16610</v>
      </c>
      <c r="D954">
        <v>13</v>
      </c>
      <c r="E954">
        <v>369</v>
      </c>
      <c r="F954" s="3">
        <v>13</v>
      </c>
      <c r="G954">
        <v>14</v>
      </c>
      <c r="H954" s="2">
        <v>848</v>
      </c>
      <c r="I954">
        <v>4</v>
      </c>
      <c r="J954" s="2">
        <v>770</v>
      </c>
    </row>
    <row r="955" spans="1:10" x14ac:dyDescent="0.25">
      <c r="A955">
        <v>2020</v>
      </c>
      <c r="B955">
        <v>6</v>
      </c>
      <c r="C955" t="s">
        <v>16610</v>
      </c>
      <c r="D955">
        <v>13</v>
      </c>
      <c r="E955">
        <v>196</v>
      </c>
      <c r="F955" s="3">
        <v>14</v>
      </c>
      <c r="G955">
        <v>9</v>
      </c>
      <c r="H955" s="2">
        <v>276</v>
      </c>
      <c r="I955">
        <v>13</v>
      </c>
      <c r="J955" s="2">
        <v>993</v>
      </c>
    </row>
    <row r="956" spans="1:10" x14ac:dyDescent="0.25">
      <c r="A956">
        <v>2020</v>
      </c>
      <c r="B956">
        <v>6</v>
      </c>
      <c r="C956" t="s">
        <v>16610</v>
      </c>
      <c r="D956">
        <v>13</v>
      </c>
      <c r="E956">
        <v>227</v>
      </c>
      <c r="F956" s="3">
        <v>15</v>
      </c>
      <c r="G956">
        <v>20</v>
      </c>
      <c r="H956" s="2">
        <v>369</v>
      </c>
      <c r="I956">
        <v>17</v>
      </c>
      <c r="J956" s="2">
        <v>619</v>
      </c>
    </row>
    <row r="957" spans="1:10" x14ac:dyDescent="0.25">
      <c r="A957">
        <v>2020</v>
      </c>
      <c r="B957">
        <v>6</v>
      </c>
      <c r="C957" t="s">
        <v>16610</v>
      </c>
      <c r="D957">
        <v>13</v>
      </c>
      <c r="E957">
        <v>152</v>
      </c>
      <c r="F957" s="3">
        <v>16</v>
      </c>
      <c r="G957">
        <v>12</v>
      </c>
      <c r="H957" s="2">
        <v>134</v>
      </c>
      <c r="I957">
        <v>16</v>
      </c>
      <c r="J957" s="2">
        <v>801</v>
      </c>
    </row>
    <row r="958" spans="1:10" x14ac:dyDescent="0.25">
      <c r="A958">
        <v>2020</v>
      </c>
      <c r="B958">
        <v>6</v>
      </c>
      <c r="C958" t="s">
        <v>16610</v>
      </c>
      <c r="D958">
        <v>13</v>
      </c>
      <c r="E958">
        <v>316</v>
      </c>
      <c r="F958" s="3">
        <v>17</v>
      </c>
      <c r="G958">
        <v>4</v>
      </c>
      <c r="H958" s="2">
        <v>685</v>
      </c>
      <c r="I958">
        <v>19</v>
      </c>
      <c r="J958" s="2">
        <v>422</v>
      </c>
    </row>
    <row r="959" spans="1:10" x14ac:dyDescent="0.25">
      <c r="A959">
        <v>2020</v>
      </c>
      <c r="B959">
        <v>6</v>
      </c>
      <c r="C959" t="s">
        <v>16610</v>
      </c>
      <c r="D959">
        <v>13</v>
      </c>
      <c r="E959">
        <v>31</v>
      </c>
      <c r="F959" s="3">
        <v>18</v>
      </c>
      <c r="G959">
        <v>4</v>
      </c>
      <c r="H959" s="2">
        <v>616</v>
      </c>
      <c r="I959">
        <v>6</v>
      </c>
      <c r="J959" s="2">
        <v>673</v>
      </c>
    </row>
    <row r="960" spans="1:10" x14ac:dyDescent="0.25">
      <c r="A960">
        <v>2020</v>
      </c>
      <c r="B960">
        <v>6</v>
      </c>
      <c r="C960" t="s">
        <v>16610</v>
      </c>
      <c r="D960">
        <v>13</v>
      </c>
      <c r="E960">
        <v>471</v>
      </c>
      <c r="F960" s="3">
        <v>19</v>
      </c>
      <c r="G960">
        <v>7</v>
      </c>
      <c r="H960" s="2">
        <v>840</v>
      </c>
      <c r="I960">
        <v>12</v>
      </c>
      <c r="J960" s="2">
        <v>73</v>
      </c>
    </row>
    <row r="961" spans="1:10" x14ac:dyDescent="0.25">
      <c r="A961">
        <v>2020</v>
      </c>
      <c r="B961">
        <v>6</v>
      </c>
      <c r="C961" t="s">
        <v>16610</v>
      </c>
      <c r="D961">
        <v>13</v>
      </c>
      <c r="E961">
        <v>224</v>
      </c>
      <c r="F961" s="3">
        <v>20</v>
      </c>
      <c r="G961">
        <v>18</v>
      </c>
      <c r="H961" s="2">
        <v>407</v>
      </c>
      <c r="I961">
        <v>5</v>
      </c>
      <c r="J961" s="2">
        <v>678</v>
      </c>
    </row>
    <row r="962" spans="1:10" x14ac:dyDescent="0.25">
      <c r="A962">
        <v>2020</v>
      </c>
      <c r="B962">
        <v>6</v>
      </c>
      <c r="C962" t="s">
        <v>16611</v>
      </c>
      <c r="D962">
        <v>21</v>
      </c>
      <c r="E962">
        <v>132</v>
      </c>
      <c r="F962" s="3">
        <v>1</v>
      </c>
      <c r="G962">
        <v>13</v>
      </c>
      <c r="H962" s="2">
        <v>837</v>
      </c>
      <c r="I962">
        <v>4</v>
      </c>
      <c r="J962" s="2">
        <v>47</v>
      </c>
    </row>
    <row r="963" spans="1:10" x14ac:dyDescent="0.25">
      <c r="A963">
        <v>2020</v>
      </c>
      <c r="B963">
        <v>6</v>
      </c>
      <c r="C963" t="s">
        <v>16611</v>
      </c>
      <c r="D963">
        <v>21</v>
      </c>
      <c r="E963">
        <v>175</v>
      </c>
      <c r="F963" s="3">
        <v>2</v>
      </c>
      <c r="G963">
        <v>9</v>
      </c>
      <c r="H963" s="2">
        <v>527</v>
      </c>
      <c r="I963">
        <v>14</v>
      </c>
      <c r="J963" s="2">
        <v>896</v>
      </c>
    </row>
    <row r="964" spans="1:10" x14ac:dyDescent="0.25">
      <c r="A964">
        <v>2020</v>
      </c>
      <c r="B964">
        <v>6</v>
      </c>
      <c r="C964" t="s">
        <v>16611</v>
      </c>
      <c r="D964">
        <v>21</v>
      </c>
      <c r="E964">
        <v>485</v>
      </c>
      <c r="F964" s="3">
        <v>3</v>
      </c>
      <c r="G964">
        <v>12</v>
      </c>
      <c r="H964" s="2">
        <v>778</v>
      </c>
      <c r="I964">
        <v>2</v>
      </c>
      <c r="J964" s="2">
        <v>717</v>
      </c>
    </row>
    <row r="965" spans="1:10" x14ac:dyDescent="0.25">
      <c r="A965">
        <v>2020</v>
      </c>
      <c r="B965">
        <v>6</v>
      </c>
      <c r="C965" t="s">
        <v>16611</v>
      </c>
      <c r="D965">
        <v>21</v>
      </c>
      <c r="E965">
        <v>7</v>
      </c>
      <c r="F965" s="3">
        <v>4</v>
      </c>
      <c r="G965">
        <v>15</v>
      </c>
      <c r="H965" s="2">
        <v>674</v>
      </c>
      <c r="I965">
        <v>15</v>
      </c>
      <c r="J965" s="2">
        <v>389</v>
      </c>
    </row>
    <row r="966" spans="1:10" x14ac:dyDescent="0.25">
      <c r="A966">
        <v>2020</v>
      </c>
      <c r="B966">
        <v>6</v>
      </c>
      <c r="C966" t="s">
        <v>16611</v>
      </c>
      <c r="D966">
        <v>21</v>
      </c>
      <c r="E966">
        <v>345</v>
      </c>
      <c r="F966" s="3">
        <v>5</v>
      </c>
      <c r="G966">
        <v>16</v>
      </c>
      <c r="H966" s="2">
        <v>598</v>
      </c>
      <c r="I966">
        <v>11</v>
      </c>
      <c r="J966" s="2">
        <v>50</v>
      </c>
    </row>
    <row r="967" spans="1:10" x14ac:dyDescent="0.25">
      <c r="A967">
        <v>2020</v>
      </c>
      <c r="B967">
        <v>6</v>
      </c>
      <c r="C967" t="s">
        <v>16611</v>
      </c>
      <c r="D967">
        <v>21</v>
      </c>
      <c r="E967">
        <v>57</v>
      </c>
      <c r="F967" s="3">
        <v>6</v>
      </c>
      <c r="G967">
        <v>20</v>
      </c>
      <c r="H967" s="2">
        <v>917</v>
      </c>
      <c r="I967">
        <v>4</v>
      </c>
      <c r="J967" s="2">
        <v>552</v>
      </c>
    </row>
    <row r="968" spans="1:10" x14ac:dyDescent="0.25">
      <c r="A968">
        <v>2020</v>
      </c>
      <c r="B968">
        <v>6</v>
      </c>
      <c r="C968" t="s">
        <v>16611</v>
      </c>
      <c r="D968">
        <v>21</v>
      </c>
      <c r="E968">
        <v>193</v>
      </c>
      <c r="F968" s="3">
        <v>7</v>
      </c>
      <c r="G968">
        <v>16</v>
      </c>
      <c r="H968" s="2">
        <v>308</v>
      </c>
      <c r="I968">
        <v>8</v>
      </c>
      <c r="J968" s="2">
        <v>476</v>
      </c>
    </row>
    <row r="969" spans="1:10" x14ac:dyDescent="0.25">
      <c r="A969">
        <v>2020</v>
      </c>
      <c r="B969">
        <v>6</v>
      </c>
      <c r="C969" t="s">
        <v>16611</v>
      </c>
      <c r="D969">
        <v>21</v>
      </c>
      <c r="E969">
        <v>474</v>
      </c>
      <c r="F969" s="3">
        <v>8</v>
      </c>
      <c r="G969">
        <v>11</v>
      </c>
      <c r="H969" s="2">
        <v>92</v>
      </c>
      <c r="I969">
        <v>20</v>
      </c>
      <c r="J969" s="2">
        <v>770</v>
      </c>
    </row>
    <row r="970" spans="1:10" x14ac:dyDescent="0.25">
      <c r="A970">
        <v>2020</v>
      </c>
      <c r="B970">
        <v>6</v>
      </c>
      <c r="C970" t="s">
        <v>16611</v>
      </c>
      <c r="D970">
        <v>21</v>
      </c>
      <c r="E970">
        <v>312</v>
      </c>
      <c r="F970" s="3">
        <v>9</v>
      </c>
      <c r="G970">
        <v>18</v>
      </c>
      <c r="H970" s="2">
        <v>954</v>
      </c>
      <c r="I970">
        <v>3</v>
      </c>
      <c r="J970" s="2">
        <v>503</v>
      </c>
    </row>
    <row r="971" spans="1:10" x14ac:dyDescent="0.25">
      <c r="A971">
        <v>2020</v>
      </c>
      <c r="B971">
        <v>6</v>
      </c>
      <c r="C971" t="s">
        <v>16611</v>
      </c>
      <c r="D971">
        <v>21</v>
      </c>
      <c r="E971">
        <v>265</v>
      </c>
      <c r="F971" s="3">
        <v>10</v>
      </c>
      <c r="G971">
        <v>9</v>
      </c>
      <c r="H971" s="2">
        <v>192</v>
      </c>
      <c r="I971">
        <v>12</v>
      </c>
      <c r="J971" s="2">
        <v>487</v>
      </c>
    </row>
    <row r="972" spans="1:10" x14ac:dyDescent="0.25">
      <c r="A972">
        <v>2020</v>
      </c>
      <c r="B972">
        <v>6</v>
      </c>
      <c r="C972" t="s">
        <v>16611</v>
      </c>
      <c r="D972">
        <v>21</v>
      </c>
      <c r="E972">
        <v>191</v>
      </c>
      <c r="F972" s="3">
        <v>11</v>
      </c>
      <c r="G972">
        <v>4</v>
      </c>
      <c r="H972" s="2">
        <v>621</v>
      </c>
      <c r="I972">
        <v>19</v>
      </c>
      <c r="J972" s="2">
        <v>297</v>
      </c>
    </row>
    <row r="973" spans="1:10" x14ac:dyDescent="0.25">
      <c r="A973">
        <v>2020</v>
      </c>
      <c r="B973">
        <v>6</v>
      </c>
      <c r="C973" t="s">
        <v>16611</v>
      </c>
      <c r="D973">
        <v>21</v>
      </c>
      <c r="E973">
        <v>391</v>
      </c>
      <c r="F973" s="3">
        <v>12</v>
      </c>
      <c r="G973">
        <v>2</v>
      </c>
      <c r="H973" s="2">
        <v>761</v>
      </c>
      <c r="I973">
        <v>10</v>
      </c>
      <c r="J973" s="2">
        <v>446</v>
      </c>
    </row>
    <row r="974" spans="1:10" x14ac:dyDescent="0.25">
      <c r="A974">
        <v>2020</v>
      </c>
      <c r="B974">
        <v>6</v>
      </c>
      <c r="C974" t="s">
        <v>16611</v>
      </c>
      <c r="D974">
        <v>21</v>
      </c>
      <c r="E974">
        <v>136</v>
      </c>
      <c r="F974" s="3">
        <v>13</v>
      </c>
      <c r="G974">
        <v>5</v>
      </c>
      <c r="H974" s="2">
        <v>460</v>
      </c>
      <c r="I974">
        <v>4</v>
      </c>
      <c r="J974" s="2">
        <v>717</v>
      </c>
    </row>
    <row r="975" spans="1:10" x14ac:dyDescent="0.25">
      <c r="A975">
        <v>2020</v>
      </c>
      <c r="B975">
        <v>6</v>
      </c>
      <c r="C975" t="s">
        <v>16611</v>
      </c>
      <c r="D975">
        <v>21</v>
      </c>
      <c r="E975">
        <v>297</v>
      </c>
      <c r="F975" s="3">
        <v>14</v>
      </c>
      <c r="G975">
        <v>3</v>
      </c>
      <c r="H975" s="2">
        <v>940</v>
      </c>
      <c r="I975">
        <v>8</v>
      </c>
      <c r="J975" s="2">
        <v>158</v>
      </c>
    </row>
    <row r="976" spans="1:10" x14ac:dyDescent="0.25">
      <c r="A976">
        <v>2020</v>
      </c>
      <c r="B976">
        <v>6</v>
      </c>
      <c r="C976" t="s">
        <v>16611</v>
      </c>
      <c r="D976">
        <v>21</v>
      </c>
      <c r="E976">
        <v>69</v>
      </c>
      <c r="F976" s="3">
        <v>15</v>
      </c>
      <c r="G976">
        <v>3</v>
      </c>
      <c r="H976" s="2">
        <v>698</v>
      </c>
      <c r="I976">
        <v>8</v>
      </c>
      <c r="J976" s="2">
        <v>567</v>
      </c>
    </row>
    <row r="977" spans="1:10" x14ac:dyDescent="0.25">
      <c r="A977">
        <v>2020</v>
      </c>
      <c r="B977">
        <v>6</v>
      </c>
      <c r="C977" t="s">
        <v>16611</v>
      </c>
      <c r="D977">
        <v>21</v>
      </c>
      <c r="E977">
        <v>282</v>
      </c>
      <c r="F977" s="3">
        <v>16</v>
      </c>
      <c r="G977">
        <v>15</v>
      </c>
      <c r="H977" s="2">
        <v>791</v>
      </c>
      <c r="I977">
        <v>14</v>
      </c>
      <c r="J977" s="2">
        <v>272</v>
      </c>
    </row>
    <row r="978" spans="1:10" x14ac:dyDescent="0.25">
      <c r="A978">
        <v>2020</v>
      </c>
      <c r="B978">
        <v>6</v>
      </c>
      <c r="C978" t="s">
        <v>16611</v>
      </c>
      <c r="D978">
        <v>21</v>
      </c>
      <c r="E978">
        <v>369</v>
      </c>
      <c r="F978" s="3">
        <v>17</v>
      </c>
      <c r="G978">
        <v>10</v>
      </c>
      <c r="H978" s="2">
        <v>825</v>
      </c>
      <c r="I978">
        <v>9</v>
      </c>
      <c r="J978" s="2">
        <v>133</v>
      </c>
    </row>
    <row r="979" spans="1:10" x14ac:dyDescent="0.25">
      <c r="A979">
        <v>2020</v>
      </c>
      <c r="B979">
        <v>6</v>
      </c>
      <c r="C979" t="s">
        <v>16611</v>
      </c>
      <c r="D979">
        <v>21</v>
      </c>
      <c r="E979">
        <v>372</v>
      </c>
      <c r="F979" s="3">
        <v>18</v>
      </c>
      <c r="G979">
        <v>20</v>
      </c>
      <c r="H979" s="2">
        <v>116</v>
      </c>
      <c r="I979">
        <v>6</v>
      </c>
      <c r="J979" s="2">
        <v>575</v>
      </c>
    </row>
    <row r="980" spans="1:10" x14ac:dyDescent="0.25">
      <c r="A980">
        <v>2020</v>
      </c>
      <c r="B980">
        <v>6</v>
      </c>
      <c r="C980" t="s">
        <v>16611</v>
      </c>
      <c r="D980">
        <v>21</v>
      </c>
      <c r="E980">
        <v>65</v>
      </c>
      <c r="F980" s="3">
        <v>19</v>
      </c>
      <c r="G980">
        <v>7</v>
      </c>
      <c r="H980" s="2">
        <v>310</v>
      </c>
      <c r="I980">
        <v>10</v>
      </c>
      <c r="J980" s="2">
        <v>597</v>
      </c>
    </row>
    <row r="981" spans="1:10" x14ac:dyDescent="0.25">
      <c r="A981">
        <v>2020</v>
      </c>
      <c r="B981">
        <v>6</v>
      </c>
      <c r="C981" t="s">
        <v>16611</v>
      </c>
      <c r="D981">
        <v>21</v>
      </c>
      <c r="E981">
        <v>232</v>
      </c>
      <c r="F981" s="3">
        <v>20</v>
      </c>
      <c r="G981">
        <v>16</v>
      </c>
      <c r="H981" s="2">
        <v>37</v>
      </c>
      <c r="I981">
        <v>2</v>
      </c>
      <c r="J981" s="2">
        <v>587</v>
      </c>
    </row>
    <row r="982" spans="1:10" x14ac:dyDescent="0.25">
      <c r="A982">
        <v>2020</v>
      </c>
      <c r="B982">
        <v>6</v>
      </c>
      <c r="C982" t="s">
        <v>16611</v>
      </c>
      <c r="D982">
        <v>22</v>
      </c>
      <c r="E982">
        <v>475</v>
      </c>
      <c r="F982" s="3">
        <v>1</v>
      </c>
      <c r="G982">
        <v>10</v>
      </c>
      <c r="H982" s="2">
        <v>188</v>
      </c>
      <c r="I982">
        <v>7</v>
      </c>
      <c r="J982" s="2">
        <v>799</v>
      </c>
    </row>
    <row r="983" spans="1:10" x14ac:dyDescent="0.25">
      <c r="A983">
        <v>2020</v>
      </c>
      <c r="B983">
        <v>6</v>
      </c>
      <c r="C983" t="s">
        <v>16611</v>
      </c>
      <c r="D983">
        <v>22</v>
      </c>
      <c r="E983">
        <v>53</v>
      </c>
      <c r="F983" s="3">
        <v>2</v>
      </c>
      <c r="G983">
        <v>13</v>
      </c>
      <c r="H983" s="2">
        <v>255</v>
      </c>
      <c r="I983">
        <v>7</v>
      </c>
      <c r="J983" s="2">
        <v>303</v>
      </c>
    </row>
    <row r="984" spans="1:10" x14ac:dyDescent="0.25">
      <c r="A984">
        <v>2020</v>
      </c>
      <c r="B984">
        <v>6</v>
      </c>
      <c r="C984" t="s">
        <v>16611</v>
      </c>
      <c r="D984">
        <v>22</v>
      </c>
      <c r="E984">
        <v>406</v>
      </c>
      <c r="F984" s="3">
        <v>3</v>
      </c>
      <c r="G984">
        <v>17</v>
      </c>
      <c r="H984" s="2">
        <v>755</v>
      </c>
      <c r="I984">
        <v>10</v>
      </c>
      <c r="J984" s="2">
        <v>28</v>
      </c>
    </row>
    <row r="985" spans="1:10" x14ac:dyDescent="0.25">
      <c r="A985">
        <v>2020</v>
      </c>
      <c r="B985">
        <v>6</v>
      </c>
      <c r="C985" t="s">
        <v>16611</v>
      </c>
      <c r="D985">
        <v>22</v>
      </c>
      <c r="E985">
        <v>413</v>
      </c>
      <c r="F985" s="3">
        <v>4</v>
      </c>
      <c r="G985">
        <v>17</v>
      </c>
      <c r="H985" s="2">
        <v>502</v>
      </c>
      <c r="I985">
        <v>2</v>
      </c>
      <c r="J985" s="2">
        <v>107</v>
      </c>
    </row>
    <row r="986" spans="1:10" x14ac:dyDescent="0.25">
      <c r="A986">
        <v>2020</v>
      </c>
      <c r="B986">
        <v>6</v>
      </c>
      <c r="C986" t="s">
        <v>16611</v>
      </c>
      <c r="D986">
        <v>22</v>
      </c>
      <c r="E986">
        <v>90</v>
      </c>
      <c r="F986" s="3">
        <v>5</v>
      </c>
      <c r="G986">
        <v>7</v>
      </c>
      <c r="H986" s="2">
        <v>240</v>
      </c>
      <c r="I986">
        <v>14</v>
      </c>
      <c r="J986" s="2">
        <v>515</v>
      </c>
    </row>
    <row r="987" spans="1:10" x14ac:dyDescent="0.25">
      <c r="A987">
        <v>2020</v>
      </c>
      <c r="B987">
        <v>6</v>
      </c>
      <c r="C987" t="s">
        <v>16611</v>
      </c>
      <c r="D987">
        <v>22</v>
      </c>
      <c r="E987">
        <v>2</v>
      </c>
      <c r="F987" s="3">
        <v>6</v>
      </c>
      <c r="G987">
        <v>9</v>
      </c>
      <c r="H987" s="2">
        <v>522</v>
      </c>
      <c r="I987">
        <v>3</v>
      </c>
      <c r="J987" s="2">
        <v>684</v>
      </c>
    </row>
    <row r="988" spans="1:10" x14ac:dyDescent="0.25">
      <c r="A988">
        <v>2020</v>
      </c>
      <c r="B988">
        <v>6</v>
      </c>
      <c r="C988" t="s">
        <v>16611</v>
      </c>
      <c r="D988">
        <v>22</v>
      </c>
      <c r="E988">
        <v>385</v>
      </c>
      <c r="F988" s="3">
        <v>7</v>
      </c>
      <c r="G988">
        <v>16</v>
      </c>
      <c r="H988" s="2">
        <v>192</v>
      </c>
      <c r="I988">
        <v>7</v>
      </c>
      <c r="J988" s="2">
        <v>965</v>
      </c>
    </row>
    <row r="989" spans="1:10" x14ac:dyDescent="0.25">
      <c r="A989">
        <v>2020</v>
      </c>
      <c r="B989">
        <v>6</v>
      </c>
      <c r="C989" t="s">
        <v>16611</v>
      </c>
      <c r="D989">
        <v>22</v>
      </c>
      <c r="E989">
        <v>271</v>
      </c>
      <c r="F989" s="3">
        <v>8</v>
      </c>
      <c r="G989">
        <v>16</v>
      </c>
      <c r="H989" s="2">
        <v>776</v>
      </c>
      <c r="I989">
        <v>14</v>
      </c>
      <c r="J989" s="2">
        <v>383</v>
      </c>
    </row>
    <row r="990" spans="1:10" x14ac:dyDescent="0.25">
      <c r="A990">
        <v>2020</v>
      </c>
      <c r="B990">
        <v>6</v>
      </c>
      <c r="C990" t="s">
        <v>16611</v>
      </c>
      <c r="D990">
        <v>22</v>
      </c>
      <c r="E990">
        <v>329</v>
      </c>
      <c r="F990" s="3">
        <v>9</v>
      </c>
      <c r="G990">
        <v>18</v>
      </c>
      <c r="H990" s="2">
        <v>516</v>
      </c>
      <c r="I990">
        <v>8</v>
      </c>
      <c r="J990" s="2">
        <v>550</v>
      </c>
    </row>
    <row r="991" spans="1:10" x14ac:dyDescent="0.25">
      <c r="A991">
        <v>2020</v>
      </c>
      <c r="B991">
        <v>6</v>
      </c>
      <c r="C991" t="s">
        <v>16611</v>
      </c>
      <c r="D991">
        <v>22</v>
      </c>
      <c r="E991">
        <v>348</v>
      </c>
      <c r="F991" s="3">
        <v>10</v>
      </c>
      <c r="G991">
        <v>16</v>
      </c>
      <c r="H991" s="2">
        <v>359</v>
      </c>
      <c r="I991">
        <v>14</v>
      </c>
      <c r="J991" s="2">
        <v>28</v>
      </c>
    </row>
    <row r="992" spans="1:10" x14ac:dyDescent="0.25">
      <c r="A992">
        <v>2020</v>
      </c>
      <c r="B992">
        <v>6</v>
      </c>
      <c r="C992" t="s">
        <v>16611</v>
      </c>
      <c r="D992">
        <v>22</v>
      </c>
      <c r="E992">
        <v>283</v>
      </c>
      <c r="F992" s="3">
        <v>11</v>
      </c>
      <c r="G992">
        <v>20</v>
      </c>
      <c r="H992" s="2">
        <v>820</v>
      </c>
      <c r="I992">
        <v>20</v>
      </c>
      <c r="J992" s="2">
        <v>374</v>
      </c>
    </row>
    <row r="993" spans="1:10" x14ac:dyDescent="0.25">
      <c r="A993">
        <v>2020</v>
      </c>
      <c r="B993">
        <v>6</v>
      </c>
      <c r="C993" t="s">
        <v>16611</v>
      </c>
      <c r="D993">
        <v>22</v>
      </c>
      <c r="E993">
        <v>370</v>
      </c>
      <c r="F993" s="3">
        <v>12</v>
      </c>
      <c r="G993">
        <v>20</v>
      </c>
      <c r="H993" s="2">
        <v>606</v>
      </c>
      <c r="I993">
        <v>3</v>
      </c>
      <c r="J993" s="2">
        <v>916</v>
      </c>
    </row>
    <row r="994" spans="1:10" x14ac:dyDescent="0.25">
      <c r="A994">
        <v>2020</v>
      </c>
      <c r="B994">
        <v>6</v>
      </c>
      <c r="C994" t="s">
        <v>16611</v>
      </c>
      <c r="D994">
        <v>22</v>
      </c>
      <c r="E994">
        <v>494</v>
      </c>
      <c r="F994" s="3">
        <v>13</v>
      </c>
      <c r="G994">
        <v>18</v>
      </c>
      <c r="H994" s="2">
        <v>363</v>
      </c>
      <c r="I994">
        <v>3</v>
      </c>
      <c r="J994" s="2">
        <v>941</v>
      </c>
    </row>
    <row r="995" spans="1:10" x14ac:dyDescent="0.25">
      <c r="A995">
        <v>2020</v>
      </c>
      <c r="B995">
        <v>6</v>
      </c>
      <c r="C995" t="s">
        <v>16611</v>
      </c>
      <c r="D995">
        <v>22</v>
      </c>
      <c r="E995">
        <v>274</v>
      </c>
      <c r="F995" s="3">
        <v>14</v>
      </c>
      <c r="G995">
        <v>4</v>
      </c>
      <c r="H995" s="2">
        <v>481</v>
      </c>
      <c r="I995">
        <v>5</v>
      </c>
      <c r="J995" s="2">
        <v>994</v>
      </c>
    </row>
    <row r="996" spans="1:10" x14ac:dyDescent="0.25">
      <c r="A996">
        <v>2020</v>
      </c>
      <c r="B996">
        <v>6</v>
      </c>
      <c r="C996" t="s">
        <v>16611</v>
      </c>
      <c r="D996">
        <v>22</v>
      </c>
      <c r="E996">
        <v>197</v>
      </c>
      <c r="F996" s="3">
        <v>15</v>
      </c>
      <c r="G996">
        <v>3</v>
      </c>
      <c r="H996" s="2">
        <v>26</v>
      </c>
      <c r="I996">
        <v>2</v>
      </c>
      <c r="J996" s="2">
        <v>570</v>
      </c>
    </row>
    <row r="997" spans="1:10" x14ac:dyDescent="0.25">
      <c r="A997">
        <v>2020</v>
      </c>
      <c r="B997">
        <v>6</v>
      </c>
      <c r="C997" t="s">
        <v>16611</v>
      </c>
      <c r="D997">
        <v>22</v>
      </c>
      <c r="E997">
        <v>392</v>
      </c>
      <c r="F997" s="3">
        <v>16</v>
      </c>
      <c r="G997">
        <v>18</v>
      </c>
      <c r="H997" s="2">
        <v>124</v>
      </c>
      <c r="I997">
        <v>7</v>
      </c>
      <c r="J997" s="2">
        <v>61</v>
      </c>
    </row>
    <row r="998" spans="1:10" x14ac:dyDescent="0.25">
      <c r="A998">
        <v>2020</v>
      </c>
      <c r="B998">
        <v>6</v>
      </c>
      <c r="C998" t="s">
        <v>16611</v>
      </c>
      <c r="D998">
        <v>22</v>
      </c>
      <c r="E998">
        <v>12</v>
      </c>
      <c r="F998" s="3">
        <v>17</v>
      </c>
      <c r="G998">
        <v>15</v>
      </c>
      <c r="H998" s="2">
        <v>82</v>
      </c>
      <c r="I998">
        <v>18</v>
      </c>
      <c r="J998" s="2">
        <v>888</v>
      </c>
    </row>
    <row r="999" spans="1:10" x14ac:dyDescent="0.25">
      <c r="A999">
        <v>2020</v>
      </c>
      <c r="B999">
        <v>6</v>
      </c>
      <c r="C999" t="s">
        <v>16611</v>
      </c>
      <c r="D999">
        <v>22</v>
      </c>
      <c r="E999">
        <v>287</v>
      </c>
      <c r="F999" s="3">
        <v>18</v>
      </c>
      <c r="G999">
        <v>16</v>
      </c>
      <c r="H999" s="2">
        <v>485</v>
      </c>
      <c r="I999">
        <v>16</v>
      </c>
      <c r="J999" s="2">
        <v>179</v>
      </c>
    </row>
    <row r="1000" spans="1:10" x14ac:dyDescent="0.25">
      <c r="A1000">
        <v>2020</v>
      </c>
      <c r="B1000">
        <v>6</v>
      </c>
      <c r="C1000" t="s">
        <v>16611</v>
      </c>
      <c r="D1000">
        <v>22</v>
      </c>
      <c r="E1000">
        <v>167</v>
      </c>
      <c r="F1000" s="3">
        <v>19</v>
      </c>
      <c r="G1000">
        <v>20</v>
      </c>
      <c r="H1000" s="2">
        <v>233</v>
      </c>
      <c r="I1000">
        <v>19</v>
      </c>
      <c r="J1000" s="2">
        <v>231</v>
      </c>
    </row>
    <row r="1001" spans="1:10" x14ac:dyDescent="0.25">
      <c r="A1001">
        <v>2020</v>
      </c>
      <c r="B1001">
        <v>6</v>
      </c>
      <c r="C1001" t="s">
        <v>16611</v>
      </c>
      <c r="D1001">
        <v>22</v>
      </c>
      <c r="E1001">
        <v>165</v>
      </c>
      <c r="F1001" s="3">
        <v>20</v>
      </c>
      <c r="G1001">
        <v>10</v>
      </c>
      <c r="H1001" s="2">
        <v>563</v>
      </c>
      <c r="I1001">
        <v>15</v>
      </c>
      <c r="J1001" s="2">
        <v>45</v>
      </c>
    </row>
    <row r="1002" spans="1:10" x14ac:dyDescent="0.25">
      <c r="A1002">
        <v>2020</v>
      </c>
      <c r="B1002">
        <v>6</v>
      </c>
      <c r="C1002" t="s">
        <v>16611</v>
      </c>
      <c r="D1002">
        <v>23</v>
      </c>
      <c r="E1002">
        <v>201</v>
      </c>
      <c r="F1002" s="3">
        <v>1</v>
      </c>
      <c r="G1002">
        <v>19</v>
      </c>
      <c r="H1002" s="2">
        <v>147</v>
      </c>
      <c r="I1002">
        <v>10</v>
      </c>
      <c r="J1002" s="2">
        <v>972</v>
      </c>
    </row>
    <row r="1003" spans="1:10" x14ac:dyDescent="0.25">
      <c r="A1003">
        <v>2020</v>
      </c>
      <c r="B1003">
        <v>6</v>
      </c>
      <c r="C1003" t="s">
        <v>16611</v>
      </c>
      <c r="D1003">
        <v>23</v>
      </c>
      <c r="E1003">
        <v>368</v>
      </c>
      <c r="F1003" s="3">
        <v>2</v>
      </c>
      <c r="G1003">
        <v>18</v>
      </c>
      <c r="H1003" s="2">
        <v>505</v>
      </c>
      <c r="I1003">
        <v>17</v>
      </c>
      <c r="J1003" s="2">
        <v>336</v>
      </c>
    </row>
    <row r="1004" spans="1:10" x14ac:dyDescent="0.25">
      <c r="A1004">
        <v>2020</v>
      </c>
      <c r="B1004">
        <v>6</v>
      </c>
      <c r="C1004" t="s">
        <v>16611</v>
      </c>
      <c r="D1004">
        <v>23</v>
      </c>
      <c r="E1004">
        <v>443</v>
      </c>
      <c r="F1004" s="3">
        <v>3</v>
      </c>
      <c r="G1004">
        <v>4</v>
      </c>
      <c r="H1004" s="2">
        <v>562</v>
      </c>
      <c r="I1004">
        <v>6</v>
      </c>
      <c r="J1004" s="2">
        <v>133</v>
      </c>
    </row>
    <row r="1005" spans="1:10" x14ac:dyDescent="0.25">
      <c r="A1005">
        <v>2020</v>
      </c>
      <c r="B1005">
        <v>6</v>
      </c>
      <c r="C1005" t="s">
        <v>16611</v>
      </c>
      <c r="D1005">
        <v>23</v>
      </c>
      <c r="E1005">
        <v>380</v>
      </c>
      <c r="F1005" s="3">
        <v>4</v>
      </c>
      <c r="G1005">
        <v>6</v>
      </c>
      <c r="H1005" s="2">
        <v>673</v>
      </c>
      <c r="I1005">
        <v>17</v>
      </c>
      <c r="J1005" s="2">
        <v>399</v>
      </c>
    </row>
    <row r="1006" spans="1:10" x14ac:dyDescent="0.25">
      <c r="A1006">
        <v>2020</v>
      </c>
      <c r="B1006">
        <v>6</v>
      </c>
      <c r="C1006" t="s">
        <v>16611</v>
      </c>
      <c r="D1006">
        <v>23</v>
      </c>
      <c r="E1006">
        <v>35</v>
      </c>
      <c r="F1006" s="3">
        <v>5</v>
      </c>
      <c r="G1006">
        <v>12</v>
      </c>
      <c r="H1006" s="2">
        <v>304</v>
      </c>
      <c r="I1006">
        <v>10</v>
      </c>
      <c r="J1006" s="2">
        <v>764</v>
      </c>
    </row>
    <row r="1007" spans="1:10" x14ac:dyDescent="0.25">
      <c r="A1007">
        <v>2020</v>
      </c>
      <c r="B1007">
        <v>6</v>
      </c>
      <c r="C1007" t="s">
        <v>16611</v>
      </c>
      <c r="D1007">
        <v>23</v>
      </c>
      <c r="E1007">
        <v>208</v>
      </c>
      <c r="F1007" s="3">
        <v>6</v>
      </c>
      <c r="G1007">
        <v>5</v>
      </c>
      <c r="H1007" s="2">
        <v>388</v>
      </c>
      <c r="I1007">
        <v>10</v>
      </c>
      <c r="J1007" s="2">
        <v>197</v>
      </c>
    </row>
    <row r="1008" spans="1:10" x14ac:dyDescent="0.25">
      <c r="A1008">
        <v>2020</v>
      </c>
      <c r="B1008">
        <v>6</v>
      </c>
      <c r="C1008" t="s">
        <v>16611</v>
      </c>
      <c r="D1008">
        <v>23</v>
      </c>
      <c r="E1008">
        <v>372</v>
      </c>
      <c r="F1008" s="3">
        <v>7</v>
      </c>
      <c r="G1008">
        <v>16</v>
      </c>
      <c r="H1008" s="2">
        <v>773</v>
      </c>
      <c r="I1008">
        <v>18</v>
      </c>
      <c r="J1008" s="2">
        <v>636</v>
      </c>
    </row>
    <row r="1009" spans="1:10" x14ac:dyDescent="0.25">
      <c r="A1009">
        <v>2020</v>
      </c>
      <c r="B1009">
        <v>6</v>
      </c>
      <c r="C1009" t="s">
        <v>16611</v>
      </c>
      <c r="D1009">
        <v>23</v>
      </c>
      <c r="E1009">
        <v>338</v>
      </c>
      <c r="F1009" s="3">
        <v>8</v>
      </c>
      <c r="G1009">
        <v>2</v>
      </c>
      <c r="H1009" s="2">
        <v>364</v>
      </c>
      <c r="I1009">
        <v>14</v>
      </c>
      <c r="J1009" s="2">
        <v>871</v>
      </c>
    </row>
    <row r="1010" spans="1:10" x14ac:dyDescent="0.25">
      <c r="A1010">
        <v>2020</v>
      </c>
      <c r="B1010">
        <v>6</v>
      </c>
      <c r="C1010" t="s">
        <v>16611</v>
      </c>
      <c r="D1010">
        <v>23</v>
      </c>
      <c r="E1010">
        <v>166</v>
      </c>
      <c r="F1010" s="3">
        <v>9</v>
      </c>
      <c r="G1010">
        <v>16</v>
      </c>
      <c r="H1010" s="2">
        <v>615</v>
      </c>
      <c r="I1010">
        <v>5</v>
      </c>
      <c r="J1010" s="2">
        <v>179</v>
      </c>
    </row>
    <row r="1011" spans="1:10" x14ac:dyDescent="0.25">
      <c r="A1011">
        <v>2020</v>
      </c>
      <c r="B1011">
        <v>6</v>
      </c>
      <c r="C1011" t="s">
        <v>16611</v>
      </c>
      <c r="D1011">
        <v>23</v>
      </c>
      <c r="E1011">
        <v>297</v>
      </c>
      <c r="F1011" s="3">
        <v>10</v>
      </c>
      <c r="G1011">
        <v>9</v>
      </c>
      <c r="H1011" s="2">
        <v>321</v>
      </c>
      <c r="I1011">
        <v>8</v>
      </c>
      <c r="J1011" s="2">
        <v>72</v>
      </c>
    </row>
    <row r="1012" spans="1:10" x14ac:dyDescent="0.25">
      <c r="A1012">
        <v>2020</v>
      </c>
      <c r="B1012">
        <v>6</v>
      </c>
      <c r="C1012" t="s">
        <v>16611</v>
      </c>
      <c r="D1012">
        <v>23</v>
      </c>
      <c r="E1012">
        <v>39</v>
      </c>
      <c r="F1012" s="3">
        <v>11</v>
      </c>
      <c r="G1012">
        <v>14</v>
      </c>
      <c r="H1012" s="2">
        <v>502</v>
      </c>
      <c r="I1012">
        <v>16</v>
      </c>
      <c r="J1012" s="2">
        <v>95</v>
      </c>
    </row>
    <row r="1013" spans="1:10" x14ac:dyDescent="0.25">
      <c r="A1013">
        <v>2020</v>
      </c>
      <c r="B1013">
        <v>6</v>
      </c>
      <c r="C1013" t="s">
        <v>16611</v>
      </c>
      <c r="D1013">
        <v>23</v>
      </c>
      <c r="E1013">
        <v>444</v>
      </c>
      <c r="F1013" s="3">
        <v>12</v>
      </c>
      <c r="G1013">
        <v>7</v>
      </c>
      <c r="H1013" s="2">
        <v>680</v>
      </c>
      <c r="I1013">
        <v>4</v>
      </c>
      <c r="J1013" s="2">
        <v>323</v>
      </c>
    </row>
    <row r="1014" spans="1:10" x14ac:dyDescent="0.25">
      <c r="A1014">
        <v>2020</v>
      </c>
      <c r="B1014">
        <v>6</v>
      </c>
      <c r="C1014" t="s">
        <v>16611</v>
      </c>
      <c r="D1014">
        <v>23</v>
      </c>
      <c r="E1014">
        <v>410</v>
      </c>
      <c r="F1014" s="3">
        <v>13</v>
      </c>
      <c r="G1014">
        <v>14</v>
      </c>
      <c r="H1014" s="2">
        <v>464</v>
      </c>
      <c r="I1014">
        <v>5</v>
      </c>
      <c r="J1014" s="2">
        <v>774</v>
      </c>
    </row>
    <row r="1015" spans="1:10" x14ac:dyDescent="0.25">
      <c r="A1015">
        <v>2020</v>
      </c>
      <c r="B1015">
        <v>6</v>
      </c>
      <c r="C1015" t="s">
        <v>16611</v>
      </c>
      <c r="D1015">
        <v>23</v>
      </c>
      <c r="E1015">
        <v>457</v>
      </c>
      <c r="F1015" s="3">
        <v>14</v>
      </c>
      <c r="G1015">
        <v>15</v>
      </c>
      <c r="H1015" s="2">
        <v>471</v>
      </c>
      <c r="I1015">
        <v>15</v>
      </c>
      <c r="J1015" s="2">
        <v>948</v>
      </c>
    </row>
    <row r="1016" spans="1:10" x14ac:dyDescent="0.25">
      <c r="A1016">
        <v>2020</v>
      </c>
      <c r="B1016">
        <v>6</v>
      </c>
      <c r="C1016" t="s">
        <v>16611</v>
      </c>
      <c r="D1016">
        <v>23</v>
      </c>
      <c r="E1016">
        <v>195</v>
      </c>
      <c r="F1016" s="3">
        <v>15</v>
      </c>
      <c r="G1016">
        <v>12</v>
      </c>
      <c r="H1016" s="2">
        <v>416</v>
      </c>
      <c r="I1016">
        <v>9</v>
      </c>
      <c r="J1016" s="2">
        <v>370</v>
      </c>
    </row>
    <row r="1017" spans="1:10" x14ac:dyDescent="0.25">
      <c r="A1017">
        <v>2020</v>
      </c>
      <c r="B1017">
        <v>6</v>
      </c>
      <c r="C1017" t="s">
        <v>16611</v>
      </c>
      <c r="D1017">
        <v>23</v>
      </c>
      <c r="E1017">
        <v>63</v>
      </c>
      <c r="F1017" s="3">
        <v>16</v>
      </c>
      <c r="G1017">
        <v>14</v>
      </c>
      <c r="H1017" s="2">
        <v>99</v>
      </c>
      <c r="I1017">
        <v>18</v>
      </c>
      <c r="J1017" s="2">
        <v>825</v>
      </c>
    </row>
    <row r="1018" spans="1:10" x14ac:dyDescent="0.25">
      <c r="A1018">
        <v>2020</v>
      </c>
      <c r="B1018">
        <v>6</v>
      </c>
      <c r="C1018" t="s">
        <v>16611</v>
      </c>
      <c r="D1018">
        <v>23</v>
      </c>
      <c r="E1018">
        <v>366</v>
      </c>
      <c r="F1018" s="3">
        <v>17</v>
      </c>
      <c r="G1018">
        <v>8</v>
      </c>
      <c r="H1018" s="2">
        <v>507</v>
      </c>
      <c r="I1018">
        <v>16</v>
      </c>
      <c r="J1018" s="2">
        <v>567</v>
      </c>
    </row>
    <row r="1019" spans="1:10" x14ac:dyDescent="0.25">
      <c r="A1019">
        <v>2020</v>
      </c>
      <c r="B1019">
        <v>6</v>
      </c>
      <c r="C1019" t="s">
        <v>16611</v>
      </c>
      <c r="D1019">
        <v>23</v>
      </c>
      <c r="E1019">
        <v>161</v>
      </c>
      <c r="F1019" s="3">
        <v>18</v>
      </c>
      <c r="G1019">
        <v>7</v>
      </c>
      <c r="H1019" s="2">
        <v>694</v>
      </c>
      <c r="I1019">
        <v>18</v>
      </c>
      <c r="J1019" s="2">
        <v>651</v>
      </c>
    </row>
    <row r="1020" spans="1:10" x14ac:dyDescent="0.25">
      <c r="A1020">
        <v>2020</v>
      </c>
      <c r="B1020">
        <v>6</v>
      </c>
      <c r="C1020" t="s">
        <v>16611</v>
      </c>
      <c r="D1020">
        <v>23</v>
      </c>
      <c r="E1020">
        <v>299</v>
      </c>
      <c r="F1020" s="3">
        <v>19</v>
      </c>
      <c r="G1020">
        <v>12</v>
      </c>
      <c r="H1020" s="2">
        <v>505</v>
      </c>
      <c r="I1020">
        <v>17</v>
      </c>
      <c r="J1020" s="2">
        <v>603</v>
      </c>
    </row>
    <row r="1021" spans="1:10" x14ac:dyDescent="0.25">
      <c r="A1021">
        <v>2020</v>
      </c>
      <c r="B1021">
        <v>6</v>
      </c>
      <c r="C1021" t="s">
        <v>16611</v>
      </c>
      <c r="D1021">
        <v>23</v>
      </c>
      <c r="E1021">
        <v>97</v>
      </c>
      <c r="F1021" s="3">
        <v>20</v>
      </c>
      <c r="G1021">
        <v>6</v>
      </c>
      <c r="H1021" s="2">
        <v>421</v>
      </c>
      <c r="I1021">
        <v>19</v>
      </c>
      <c r="J1021" s="2">
        <v>766</v>
      </c>
    </row>
    <row r="1022" spans="1:10" x14ac:dyDescent="0.25">
      <c r="A1022">
        <v>2020</v>
      </c>
      <c r="B1022">
        <v>6</v>
      </c>
      <c r="C1022" t="s">
        <v>16612</v>
      </c>
      <c r="D1022">
        <v>31</v>
      </c>
      <c r="E1022">
        <v>425</v>
      </c>
      <c r="F1022" s="3">
        <v>1</v>
      </c>
      <c r="G1022">
        <v>8</v>
      </c>
      <c r="H1022" s="2">
        <v>372</v>
      </c>
      <c r="I1022">
        <v>8</v>
      </c>
      <c r="J1022" s="2">
        <v>76</v>
      </c>
    </row>
    <row r="1023" spans="1:10" x14ac:dyDescent="0.25">
      <c r="A1023">
        <v>2020</v>
      </c>
      <c r="B1023">
        <v>6</v>
      </c>
      <c r="C1023" t="s">
        <v>16612</v>
      </c>
      <c r="D1023">
        <v>31</v>
      </c>
      <c r="E1023">
        <v>493</v>
      </c>
      <c r="F1023" s="3">
        <v>2</v>
      </c>
      <c r="G1023">
        <v>9</v>
      </c>
      <c r="H1023" s="2">
        <v>729</v>
      </c>
      <c r="I1023">
        <v>18</v>
      </c>
      <c r="J1023" s="2">
        <v>181</v>
      </c>
    </row>
    <row r="1024" spans="1:10" x14ac:dyDescent="0.25">
      <c r="A1024">
        <v>2020</v>
      </c>
      <c r="B1024">
        <v>6</v>
      </c>
      <c r="C1024" t="s">
        <v>16612</v>
      </c>
      <c r="D1024">
        <v>31</v>
      </c>
      <c r="E1024">
        <v>311</v>
      </c>
      <c r="F1024" s="3">
        <v>3</v>
      </c>
      <c r="G1024">
        <v>19</v>
      </c>
      <c r="H1024" s="2">
        <v>257</v>
      </c>
      <c r="I1024">
        <v>6</v>
      </c>
      <c r="J1024" s="2">
        <v>345</v>
      </c>
    </row>
    <row r="1025" spans="1:10" x14ac:dyDescent="0.25">
      <c r="A1025">
        <v>2020</v>
      </c>
      <c r="B1025">
        <v>6</v>
      </c>
      <c r="C1025" t="s">
        <v>16612</v>
      </c>
      <c r="D1025">
        <v>31</v>
      </c>
      <c r="E1025">
        <v>10</v>
      </c>
      <c r="F1025" s="3">
        <v>4</v>
      </c>
      <c r="G1025">
        <v>3</v>
      </c>
      <c r="H1025" s="2">
        <v>215</v>
      </c>
      <c r="I1025">
        <v>11</v>
      </c>
      <c r="J1025" s="2">
        <v>724</v>
      </c>
    </row>
    <row r="1026" spans="1:10" x14ac:dyDescent="0.25">
      <c r="A1026">
        <v>2020</v>
      </c>
      <c r="B1026">
        <v>6</v>
      </c>
      <c r="C1026" t="s">
        <v>16612</v>
      </c>
      <c r="D1026">
        <v>31</v>
      </c>
      <c r="E1026">
        <v>305</v>
      </c>
      <c r="F1026" s="3">
        <v>5</v>
      </c>
      <c r="G1026">
        <v>17</v>
      </c>
      <c r="H1026" s="2">
        <v>993</v>
      </c>
      <c r="I1026">
        <v>12</v>
      </c>
      <c r="J1026" s="2">
        <v>986</v>
      </c>
    </row>
    <row r="1027" spans="1:10" x14ac:dyDescent="0.25">
      <c r="A1027">
        <v>2020</v>
      </c>
      <c r="B1027">
        <v>6</v>
      </c>
      <c r="C1027" t="s">
        <v>16612</v>
      </c>
      <c r="D1027">
        <v>31</v>
      </c>
      <c r="E1027">
        <v>130</v>
      </c>
      <c r="F1027" s="3">
        <v>6</v>
      </c>
      <c r="G1027">
        <v>6</v>
      </c>
      <c r="H1027" s="2">
        <v>939</v>
      </c>
      <c r="I1027">
        <v>16</v>
      </c>
      <c r="J1027" s="2">
        <v>587</v>
      </c>
    </row>
    <row r="1028" spans="1:10" x14ac:dyDescent="0.25">
      <c r="A1028">
        <v>2020</v>
      </c>
      <c r="B1028">
        <v>6</v>
      </c>
      <c r="C1028" t="s">
        <v>16612</v>
      </c>
      <c r="D1028">
        <v>31</v>
      </c>
      <c r="E1028">
        <v>145</v>
      </c>
      <c r="F1028" s="3">
        <v>7</v>
      </c>
      <c r="G1028">
        <v>5</v>
      </c>
      <c r="H1028" s="2">
        <v>971</v>
      </c>
      <c r="I1028">
        <v>4</v>
      </c>
      <c r="J1028" s="2">
        <v>619</v>
      </c>
    </row>
    <row r="1029" spans="1:10" x14ac:dyDescent="0.25">
      <c r="A1029">
        <v>2020</v>
      </c>
      <c r="B1029">
        <v>6</v>
      </c>
      <c r="C1029" t="s">
        <v>16612</v>
      </c>
      <c r="D1029">
        <v>31</v>
      </c>
      <c r="E1029">
        <v>483</v>
      </c>
      <c r="F1029" s="3">
        <v>8</v>
      </c>
      <c r="G1029">
        <v>9</v>
      </c>
      <c r="H1029" s="2">
        <v>202</v>
      </c>
      <c r="I1029">
        <v>5</v>
      </c>
      <c r="J1029" s="2">
        <v>159</v>
      </c>
    </row>
    <row r="1030" spans="1:10" x14ac:dyDescent="0.25">
      <c r="A1030">
        <v>2020</v>
      </c>
      <c r="B1030">
        <v>6</v>
      </c>
      <c r="C1030" t="s">
        <v>16612</v>
      </c>
      <c r="D1030">
        <v>31</v>
      </c>
      <c r="E1030">
        <v>353</v>
      </c>
      <c r="F1030" s="3">
        <v>9</v>
      </c>
      <c r="G1030">
        <v>3</v>
      </c>
      <c r="H1030" s="2">
        <v>274</v>
      </c>
      <c r="I1030">
        <v>13</v>
      </c>
      <c r="J1030" s="2">
        <v>38</v>
      </c>
    </row>
    <row r="1031" spans="1:10" x14ac:dyDescent="0.25">
      <c r="A1031">
        <v>2020</v>
      </c>
      <c r="B1031">
        <v>6</v>
      </c>
      <c r="C1031" t="s">
        <v>16612</v>
      </c>
      <c r="D1031">
        <v>31</v>
      </c>
      <c r="E1031">
        <v>267</v>
      </c>
      <c r="F1031" s="3">
        <v>10</v>
      </c>
      <c r="G1031">
        <v>9</v>
      </c>
      <c r="H1031" s="2">
        <v>91</v>
      </c>
      <c r="I1031">
        <v>19</v>
      </c>
      <c r="J1031" s="2">
        <v>786</v>
      </c>
    </row>
    <row r="1032" spans="1:10" x14ac:dyDescent="0.25">
      <c r="A1032">
        <v>2020</v>
      </c>
      <c r="B1032">
        <v>6</v>
      </c>
      <c r="C1032" t="s">
        <v>16612</v>
      </c>
      <c r="D1032">
        <v>31</v>
      </c>
      <c r="E1032">
        <v>196</v>
      </c>
      <c r="F1032" s="3">
        <v>11</v>
      </c>
      <c r="G1032">
        <v>20</v>
      </c>
      <c r="H1032" s="2">
        <v>438</v>
      </c>
      <c r="I1032">
        <v>3</v>
      </c>
      <c r="J1032" s="2">
        <v>148</v>
      </c>
    </row>
    <row r="1033" spans="1:10" x14ac:dyDescent="0.25">
      <c r="A1033">
        <v>2020</v>
      </c>
      <c r="B1033">
        <v>6</v>
      </c>
      <c r="C1033" t="s">
        <v>16612</v>
      </c>
      <c r="D1033">
        <v>31</v>
      </c>
      <c r="E1033">
        <v>151</v>
      </c>
      <c r="F1033" s="3">
        <v>12</v>
      </c>
      <c r="G1033">
        <v>9</v>
      </c>
      <c r="H1033" s="2">
        <v>734</v>
      </c>
      <c r="I1033">
        <v>9</v>
      </c>
      <c r="J1033" s="2">
        <v>366</v>
      </c>
    </row>
    <row r="1034" spans="1:10" x14ac:dyDescent="0.25">
      <c r="A1034">
        <v>2020</v>
      </c>
      <c r="B1034">
        <v>6</v>
      </c>
      <c r="C1034" t="s">
        <v>16612</v>
      </c>
      <c r="D1034">
        <v>31</v>
      </c>
      <c r="E1034">
        <v>319</v>
      </c>
      <c r="F1034" s="3">
        <v>13</v>
      </c>
      <c r="G1034">
        <v>4</v>
      </c>
      <c r="H1034" s="2">
        <v>119</v>
      </c>
      <c r="I1034">
        <v>10</v>
      </c>
      <c r="J1034" s="2">
        <v>425</v>
      </c>
    </row>
    <row r="1035" spans="1:10" x14ac:dyDescent="0.25">
      <c r="A1035">
        <v>2020</v>
      </c>
      <c r="B1035">
        <v>6</v>
      </c>
      <c r="C1035" t="s">
        <v>16612</v>
      </c>
      <c r="D1035">
        <v>31</v>
      </c>
      <c r="E1035">
        <v>446</v>
      </c>
      <c r="F1035" s="3">
        <v>14</v>
      </c>
      <c r="G1035">
        <v>4</v>
      </c>
      <c r="H1035" s="2">
        <v>961</v>
      </c>
      <c r="I1035">
        <v>19</v>
      </c>
      <c r="J1035" s="2">
        <v>408</v>
      </c>
    </row>
    <row r="1036" spans="1:10" x14ac:dyDescent="0.25">
      <c r="A1036">
        <v>2020</v>
      </c>
      <c r="B1036">
        <v>6</v>
      </c>
      <c r="C1036" t="s">
        <v>16612</v>
      </c>
      <c r="D1036">
        <v>31</v>
      </c>
      <c r="E1036">
        <v>327</v>
      </c>
      <c r="F1036" s="3">
        <v>15</v>
      </c>
      <c r="G1036">
        <v>17</v>
      </c>
      <c r="H1036" s="2">
        <v>487</v>
      </c>
      <c r="I1036">
        <v>11</v>
      </c>
      <c r="J1036" s="2">
        <v>74</v>
      </c>
    </row>
    <row r="1037" spans="1:10" x14ac:dyDescent="0.25">
      <c r="A1037">
        <v>2020</v>
      </c>
      <c r="B1037">
        <v>6</v>
      </c>
      <c r="C1037" t="s">
        <v>16612</v>
      </c>
      <c r="D1037">
        <v>31</v>
      </c>
      <c r="E1037">
        <v>132</v>
      </c>
      <c r="F1037" s="3">
        <v>16</v>
      </c>
      <c r="G1037">
        <v>14</v>
      </c>
      <c r="H1037" s="2">
        <v>92</v>
      </c>
      <c r="I1037">
        <v>7</v>
      </c>
      <c r="J1037" s="2">
        <v>833</v>
      </c>
    </row>
    <row r="1038" spans="1:10" x14ac:dyDescent="0.25">
      <c r="A1038">
        <v>2020</v>
      </c>
      <c r="B1038">
        <v>6</v>
      </c>
      <c r="C1038" t="s">
        <v>16612</v>
      </c>
      <c r="D1038">
        <v>31</v>
      </c>
      <c r="E1038">
        <v>188</v>
      </c>
      <c r="F1038" s="3">
        <v>17</v>
      </c>
      <c r="G1038">
        <v>11</v>
      </c>
      <c r="H1038" s="2">
        <v>856</v>
      </c>
      <c r="I1038">
        <v>6</v>
      </c>
      <c r="J1038" s="2">
        <v>365</v>
      </c>
    </row>
    <row r="1039" spans="1:10" x14ac:dyDescent="0.25">
      <c r="A1039">
        <v>2020</v>
      </c>
      <c r="B1039">
        <v>6</v>
      </c>
      <c r="C1039" t="s">
        <v>16612</v>
      </c>
      <c r="D1039">
        <v>31</v>
      </c>
      <c r="E1039">
        <v>489</v>
      </c>
      <c r="F1039" s="3">
        <v>18</v>
      </c>
      <c r="G1039">
        <v>9</v>
      </c>
      <c r="H1039" s="2">
        <v>466</v>
      </c>
      <c r="I1039">
        <v>3</v>
      </c>
      <c r="J1039" s="2">
        <v>559</v>
      </c>
    </row>
    <row r="1040" spans="1:10" x14ac:dyDescent="0.25">
      <c r="A1040">
        <v>2020</v>
      </c>
      <c r="B1040">
        <v>6</v>
      </c>
      <c r="C1040" t="s">
        <v>16612</v>
      </c>
      <c r="D1040">
        <v>31</v>
      </c>
      <c r="E1040">
        <v>62</v>
      </c>
      <c r="F1040" s="3">
        <v>19</v>
      </c>
      <c r="G1040">
        <v>2</v>
      </c>
      <c r="H1040" s="2">
        <v>514</v>
      </c>
      <c r="I1040">
        <v>16</v>
      </c>
      <c r="J1040" s="2">
        <v>518</v>
      </c>
    </row>
    <row r="1041" spans="1:10" x14ac:dyDescent="0.25">
      <c r="A1041">
        <v>2020</v>
      </c>
      <c r="B1041">
        <v>6</v>
      </c>
      <c r="C1041" t="s">
        <v>16612</v>
      </c>
      <c r="D1041">
        <v>31</v>
      </c>
      <c r="E1041">
        <v>198</v>
      </c>
      <c r="F1041" s="3">
        <v>20</v>
      </c>
      <c r="G1041">
        <v>2</v>
      </c>
      <c r="H1041" s="2">
        <v>376</v>
      </c>
      <c r="I1041">
        <v>11</v>
      </c>
      <c r="J1041" s="2">
        <v>518</v>
      </c>
    </row>
    <row r="1042" spans="1:10" x14ac:dyDescent="0.25">
      <c r="A1042">
        <v>2020</v>
      </c>
      <c r="B1042">
        <v>6</v>
      </c>
      <c r="C1042" t="s">
        <v>16612</v>
      </c>
      <c r="D1042">
        <v>32</v>
      </c>
      <c r="E1042">
        <v>7</v>
      </c>
      <c r="F1042" s="3">
        <v>1</v>
      </c>
      <c r="G1042">
        <v>20</v>
      </c>
      <c r="H1042" s="2">
        <v>119</v>
      </c>
      <c r="I1042">
        <v>10</v>
      </c>
      <c r="J1042" s="2">
        <v>196</v>
      </c>
    </row>
    <row r="1043" spans="1:10" x14ac:dyDescent="0.25">
      <c r="A1043">
        <v>2020</v>
      </c>
      <c r="B1043">
        <v>6</v>
      </c>
      <c r="C1043" t="s">
        <v>16612</v>
      </c>
      <c r="D1043">
        <v>32</v>
      </c>
      <c r="E1043">
        <v>172</v>
      </c>
      <c r="F1043" s="3">
        <v>2</v>
      </c>
      <c r="G1043">
        <v>14</v>
      </c>
      <c r="H1043" s="2">
        <v>835</v>
      </c>
      <c r="I1043">
        <v>5</v>
      </c>
      <c r="J1043" s="2">
        <v>534</v>
      </c>
    </row>
    <row r="1044" spans="1:10" x14ac:dyDescent="0.25">
      <c r="A1044">
        <v>2020</v>
      </c>
      <c r="B1044">
        <v>6</v>
      </c>
      <c r="C1044" t="s">
        <v>16612</v>
      </c>
      <c r="D1044">
        <v>32</v>
      </c>
      <c r="E1044">
        <v>87</v>
      </c>
      <c r="F1044" s="3">
        <v>3</v>
      </c>
      <c r="G1044">
        <v>14</v>
      </c>
      <c r="H1044" s="2">
        <v>713</v>
      </c>
      <c r="I1044">
        <v>2</v>
      </c>
      <c r="J1044" s="2">
        <v>172</v>
      </c>
    </row>
    <row r="1045" spans="1:10" x14ac:dyDescent="0.25">
      <c r="A1045">
        <v>2020</v>
      </c>
      <c r="B1045">
        <v>6</v>
      </c>
      <c r="C1045" t="s">
        <v>16612</v>
      </c>
      <c r="D1045">
        <v>32</v>
      </c>
      <c r="E1045">
        <v>142</v>
      </c>
      <c r="F1045" s="3">
        <v>4</v>
      </c>
      <c r="G1045">
        <v>2</v>
      </c>
      <c r="H1045" s="2">
        <v>545</v>
      </c>
      <c r="I1045">
        <v>16</v>
      </c>
      <c r="J1045" s="2">
        <v>133</v>
      </c>
    </row>
    <row r="1046" spans="1:10" x14ac:dyDescent="0.25">
      <c r="A1046">
        <v>2020</v>
      </c>
      <c r="B1046">
        <v>6</v>
      </c>
      <c r="C1046" t="s">
        <v>16612</v>
      </c>
      <c r="D1046">
        <v>32</v>
      </c>
      <c r="E1046">
        <v>166</v>
      </c>
      <c r="F1046" s="3">
        <v>5</v>
      </c>
      <c r="G1046">
        <v>14</v>
      </c>
      <c r="H1046" s="2">
        <v>600</v>
      </c>
      <c r="I1046">
        <v>15</v>
      </c>
      <c r="J1046" s="2">
        <v>957</v>
      </c>
    </row>
    <row r="1047" spans="1:10" x14ac:dyDescent="0.25">
      <c r="A1047">
        <v>2020</v>
      </c>
      <c r="B1047">
        <v>6</v>
      </c>
      <c r="C1047" t="s">
        <v>16612</v>
      </c>
      <c r="D1047">
        <v>32</v>
      </c>
      <c r="E1047">
        <v>373</v>
      </c>
      <c r="F1047" s="3">
        <v>6</v>
      </c>
      <c r="G1047">
        <v>5</v>
      </c>
      <c r="H1047" s="2">
        <v>206</v>
      </c>
      <c r="I1047">
        <v>5</v>
      </c>
      <c r="J1047" s="2">
        <v>309</v>
      </c>
    </row>
    <row r="1048" spans="1:10" x14ac:dyDescent="0.25">
      <c r="A1048">
        <v>2020</v>
      </c>
      <c r="B1048">
        <v>6</v>
      </c>
      <c r="C1048" t="s">
        <v>16612</v>
      </c>
      <c r="D1048">
        <v>32</v>
      </c>
      <c r="E1048">
        <v>370</v>
      </c>
      <c r="F1048" s="3">
        <v>7</v>
      </c>
      <c r="G1048">
        <v>18</v>
      </c>
      <c r="H1048" s="2">
        <v>86</v>
      </c>
      <c r="I1048">
        <v>3</v>
      </c>
      <c r="J1048" s="2">
        <v>173</v>
      </c>
    </row>
    <row r="1049" spans="1:10" x14ac:dyDescent="0.25">
      <c r="A1049">
        <v>2020</v>
      </c>
      <c r="B1049">
        <v>6</v>
      </c>
      <c r="C1049" t="s">
        <v>16612</v>
      </c>
      <c r="D1049">
        <v>32</v>
      </c>
      <c r="E1049">
        <v>50</v>
      </c>
      <c r="F1049" s="3">
        <v>8</v>
      </c>
      <c r="G1049">
        <v>11</v>
      </c>
      <c r="H1049" s="2">
        <v>755</v>
      </c>
      <c r="I1049">
        <v>10</v>
      </c>
      <c r="J1049" s="2">
        <v>432</v>
      </c>
    </row>
    <row r="1050" spans="1:10" x14ac:dyDescent="0.25">
      <c r="A1050">
        <v>2020</v>
      </c>
      <c r="B1050">
        <v>6</v>
      </c>
      <c r="C1050" t="s">
        <v>16612</v>
      </c>
      <c r="D1050">
        <v>32</v>
      </c>
      <c r="E1050">
        <v>376</v>
      </c>
      <c r="F1050" s="3">
        <v>9</v>
      </c>
      <c r="G1050">
        <v>4</v>
      </c>
      <c r="H1050" s="2">
        <v>200</v>
      </c>
      <c r="I1050">
        <v>19</v>
      </c>
      <c r="J1050" s="2">
        <v>760</v>
      </c>
    </row>
    <row r="1051" spans="1:10" x14ac:dyDescent="0.25">
      <c r="A1051">
        <v>2020</v>
      </c>
      <c r="B1051">
        <v>6</v>
      </c>
      <c r="C1051" t="s">
        <v>16612</v>
      </c>
      <c r="D1051">
        <v>32</v>
      </c>
      <c r="E1051">
        <v>417</v>
      </c>
      <c r="F1051" s="3">
        <v>10</v>
      </c>
      <c r="G1051">
        <v>4</v>
      </c>
      <c r="H1051" s="2">
        <v>897</v>
      </c>
      <c r="I1051">
        <v>16</v>
      </c>
      <c r="J1051" s="2">
        <v>401</v>
      </c>
    </row>
    <row r="1052" spans="1:10" x14ac:dyDescent="0.25">
      <c r="A1052">
        <v>2020</v>
      </c>
      <c r="B1052">
        <v>6</v>
      </c>
      <c r="C1052" t="s">
        <v>16612</v>
      </c>
      <c r="D1052">
        <v>32</v>
      </c>
      <c r="E1052">
        <v>81</v>
      </c>
      <c r="F1052" s="3">
        <v>11</v>
      </c>
      <c r="G1052">
        <v>9</v>
      </c>
      <c r="H1052" s="2">
        <v>296</v>
      </c>
      <c r="I1052">
        <v>11</v>
      </c>
      <c r="J1052" s="2">
        <v>321</v>
      </c>
    </row>
    <row r="1053" spans="1:10" x14ac:dyDescent="0.25">
      <c r="A1053">
        <v>2020</v>
      </c>
      <c r="B1053">
        <v>6</v>
      </c>
      <c r="C1053" t="s">
        <v>16612</v>
      </c>
      <c r="D1053">
        <v>32</v>
      </c>
      <c r="E1053">
        <v>331</v>
      </c>
      <c r="F1053" s="3">
        <v>12</v>
      </c>
      <c r="G1053">
        <v>19</v>
      </c>
      <c r="H1053" s="2">
        <v>185</v>
      </c>
      <c r="I1053">
        <v>20</v>
      </c>
      <c r="J1053" s="2">
        <v>96</v>
      </c>
    </row>
    <row r="1054" spans="1:10" x14ac:dyDescent="0.25">
      <c r="A1054">
        <v>2020</v>
      </c>
      <c r="B1054">
        <v>6</v>
      </c>
      <c r="C1054" t="s">
        <v>16612</v>
      </c>
      <c r="D1054">
        <v>32</v>
      </c>
      <c r="E1054">
        <v>413</v>
      </c>
      <c r="F1054" s="3">
        <v>13</v>
      </c>
      <c r="G1054">
        <v>8</v>
      </c>
      <c r="H1054" s="2">
        <v>241</v>
      </c>
      <c r="I1054">
        <v>15</v>
      </c>
      <c r="J1054" s="2">
        <v>475</v>
      </c>
    </row>
    <row r="1055" spans="1:10" x14ac:dyDescent="0.25">
      <c r="A1055">
        <v>2020</v>
      </c>
      <c r="B1055">
        <v>6</v>
      </c>
      <c r="C1055" t="s">
        <v>16612</v>
      </c>
      <c r="D1055">
        <v>32</v>
      </c>
      <c r="E1055">
        <v>50</v>
      </c>
      <c r="F1055" s="3">
        <v>14</v>
      </c>
      <c r="G1055">
        <v>7</v>
      </c>
      <c r="H1055" s="2">
        <v>778</v>
      </c>
      <c r="I1055">
        <v>10</v>
      </c>
      <c r="J1055" s="2">
        <v>280</v>
      </c>
    </row>
    <row r="1056" spans="1:10" x14ac:dyDescent="0.25">
      <c r="A1056">
        <v>2020</v>
      </c>
      <c r="B1056">
        <v>6</v>
      </c>
      <c r="C1056" t="s">
        <v>16612</v>
      </c>
      <c r="D1056">
        <v>32</v>
      </c>
      <c r="E1056">
        <v>300</v>
      </c>
      <c r="F1056" s="3">
        <v>15</v>
      </c>
      <c r="G1056">
        <v>19</v>
      </c>
      <c r="H1056" s="2">
        <v>394</v>
      </c>
      <c r="I1056">
        <v>18</v>
      </c>
      <c r="J1056" s="2">
        <v>675</v>
      </c>
    </row>
    <row r="1057" spans="1:10" x14ac:dyDescent="0.25">
      <c r="A1057">
        <v>2020</v>
      </c>
      <c r="B1057">
        <v>6</v>
      </c>
      <c r="C1057" t="s">
        <v>16612</v>
      </c>
      <c r="D1057">
        <v>32</v>
      </c>
      <c r="E1057">
        <v>364</v>
      </c>
      <c r="F1057" s="3">
        <v>16</v>
      </c>
      <c r="G1057">
        <v>10</v>
      </c>
      <c r="H1057" s="2">
        <v>953</v>
      </c>
      <c r="I1057">
        <v>14</v>
      </c>
      <c r="J1057" s="2">
        <v>280</v>
      </c>
    </row>
    <row r="1058" spans="1:10" x14ac:dyDescent="0.25">
      <c r="A1058">
        <v>2020</v>
      </c>
      <c r="B1058">
        <v>6</v>
      </c>
      <c r="C1058" t="s">
        <v>16612</v>
      </c>
      <c r="D1058">
        <v>32</v>
      </c>
      <c r="E1058">
        <v>168</v>
      </c>
      <c r="F1058" s="3">
        <v>17</v>
      </c>
      <c r="G1058">
        <v>3</v>
      </c>
      <c r="H1058" s="2">
        <v>171</v>
      </c>
      <c r="I1058">
        <v>11</v>
      </c>
      <c r="J1058" s="2">
        <v>432</v>
      </c>
    </row>
    <row r="1059" spans="1:10" x14ac:dyDescent="0.25">
      <c r="A1059">
        <v>2020</v>
      </c>
      <c r="B1059">
        <v>6</v>
      </c>
      <c r="C1059" t="s">
        <v>16612</v>
      </c>
      <c r="D1059">
        <v>32</v>
      </c>
      <c r="E1059">
        <v>378</v>
      </c>
      <c r="F1059" s="3">
        <v>18</v>
      </c>
      <c r="G1059">
        <v>3</v>
      </c>
      <c r="H1059" s="2">
        <v>126</v>
      </c>
      <c r="I1059">
        <v>10</v>
      </c>
      <c r="J1059" s="2">
        <v>618</v>
      </c>
    </row>
    <row r="1060" spans="1:10" x14ac:dyDescent="0.25">
      <c r="A1060">
        <v>2020</v>
      </c>
      <c r="B1060">
        <v>6</v>
      </c>
      <c r="C1060" t="s">
        <v>16612</v>
      </c>
      <c r="D1060">
        <v>32</v>
      </c>
      <c r="E1060">
        <v>21</v>
      </c>
      <c r="F1060" s="3">
        <v>19</v>
      </c>
      <c r="G1060">
        <v>3</v>
      </c>
      <c r="H1060" s="2">
        <v>776</v>
      </c>
      <c r="I1060">
        <v>16</v>
      </c>
      <c r="J1060" s="2">
        <v>12</v>
      </c>
    </row>
    <row r="1061" spans="1:10" x14ac:dyDescent="0.25">
      <c r="A1061">
        <v>2020</v>
      </c>
      <c r="B1061">
        <v>6</v>
      </c>
      <c r="C1061" t="s">
        <v>16612</v>
      </c>
      <c r="D1061">
        <v>32</v>
      </c>
      <c r="E1061">
        <v>196</v>
      </c>
      <c r="F1061" s="3">
        <v>20</v>
      </c>
      <c r="G1061">
        <v>4</v>
      </c>
      <c r="H1061" s="2">
        <v>278</v>
      </c>
      <c r="I1061">
        <v>17</v>
      </c>
      <c r="J1061" s="2">
        <v>185</v>
      </c>
    </row>
    <row r="1062" spans="1:10" x14ac:dyDescent="0.25">
      <c r="A1062">
        <v>2020</v>
      </c>
      <c r="B1062">
        <v>6</v>
      </c>
      <c r="C1062" t="s">
        <v>16612</v>
      </c>
      <c r="D1062">
        <v>33</v>
      </c>
      <c r="E1062">
        <v>275</v>
      </c>
      <c r="F1062" s="3">
        <v>1</v>
      </c>
      <c r="G1062">
        <v>7</v>
      </c>
      <c r="H1062" s="2">
        <v>328</v>
      </c>
      <c r="I1062">
        <v>10</v>
      </c>
      <c r="J1062" s="2">
        <v>890</v>
      </c>
    </row>
    <row r="1063" spans="1:10" x14ac:dyDescent="0.25">
      <c r="A1063">
        <v>2020</v>
      </c>
      <c r="B1063">
        <v>6</v>
      </c>
      <c r="C1063" t="s">
        <v>16612</v>
      </c>
      <c r="D1063">
        <v>33</v>
      </c>
      <c r="E1063">
        <v>6</v>
      </c>
      <c r="F1063" s="3">
        <v>2</v>
      </c>
      <c r="G1063">
        <v>4</v>
      </c>
      <c r="H1063" s="2">
        <v>978</v>
      </c>
      <c r="I1063">
        <v>7</v>
      </c>
      <c r="J1063" s="2">
        <v>227</v>
      </c>
    </row>
    <row r="1064" spans="1:10" x14ac:dyDescent="0.25">
      <c r="A1064">
        <v>2020</v>
      </c>
      <c r="B1064">
        <v>6</v>
      </c>
      <c r="C1064" t="s">
        <v>16612</v>
      </c>
      <c r="D1064">
        <v>33</v>
      </c>
      <c r="E1064">
        <v>364</v>
      </c>
      <c r="F1064" s="3">
        <v>3</v>
      </c>
      <c r="G1064">
        <v>12</v>
      </c>
      <c r="H1064" s="2">
        <v>449</v>
      </c>
      <c r="I1064">
        <v>10</v>
      </c>
      <c r="J1064" s="2">
        <v>223</v>
      </c>
    </row>
    <row r="1065" spans="1:10" x14ac:dyDescent="0.25">
      <c r="A1065">
        <v>2020</v>
      </c>
      <c r="B1065">
        <v>6</v>
      </c>
      <c r="C1065" t="s">
        <v>16612</v>
      </c>
      <c r="D1065">
        <v>33</v>
      </c>
      <c r="E1065">
        <v>361</v>
      </c>
      <c r="F1065" s="3">
        <v>4</v>
      </c>
      <c r="G1065">
        <v>13</v>
      </c>
      <c r="H1065" s="2">
        <v>747</v>
      </c>
      <c r="I1065">
        <v>9</v>
      </c>
      <c r="J1065" s="2">
        <v>791</v>
      </c>
    </row>
    <row r="1066" spans="1:10" x14ac:dyDescent="0.25">
      <c r="A1066">
        <v>2020</v>
      </c>
      <c r="B1066">
        <v>6</v>
      </c>
      <c r="C1066" t="s">
        <v>16612</v>
      </c>
      <c r="D1066">
        <v>33</v>
      </c>
      <c r="E1066">
        <v>270</v>
      </c>
      <c r="F1066" s="3">
        <v>5</v>
      </c>
      <c r="G1066">
        <v>12</v>
      </c>
      <c r="H1066" s="2">
        <v>393</v>
      </c>
      <c r="I1066">
        <v>9</v>
      </c>
      <c r="J1066" s="2">
        <v>485</v>
      </c>
    </row>
    <row r="1067" spans="1:10" x14ac:dyDescent="0.25">
      <c r="A1067">
        <v>2020</v>
      </c>
      <c r="B1067">
        <v>6</v>
      </c>
      <c r="C1067" t="s">
        <v>16612</v>
      </c>
      <c r="D1067">
        <v>33</v>
      </c>
      <c r="E1067">
        <v>5</v>
      </c>
      <c r="F1067" s="3">
        <v>6</v>
      </c>
      <c r="G1067">
        <v>8</v>
      </c>
      <c r="H1067" s="2">
        <v>787</v>
      </c>
      <c r="I1067">
        <v>16</v>
      </c>
      <c r="J1067" s="2">
        <v>475</v>
      </c>
    </row>
    <row r="1068" spans="1:10" x14ac:dyDescent="0.25">
      <c r="A1068">
        <v>2020</v>
      </c>
      <c r="B1068">
        <v>6</v>
      </c>
      <c r="C1068" t="s">
        <v>16612</v>
      </c>
      <c r="D1068">
        <v>33</v>
      </c>
      <c r="E1068">
        <v>421</v>
      </c>
      <c r="F1068" s="3">
        <v>7</v>
      </c>
      <c r="G1068">
        <v>2</v>
      </c>
      <c r="H1068" s="2">
        <v>157</v>
      </c>
      <c r="I1068">
        <v>18</v>
      </c>
      <c r="J1068" s="2">
        <v>624</v>
      </c>
    </row>
    <row r="1069" spans="1:10" x14ac:dyDescent="0.25">
      <c r="A1069">
        <v>2020</v>
      </c>
      <c r="B1069">
        <v>6</v>
      </c>
      <c r="C1069" t="s">
        <v>16612</v>
      </c>
      <c r="D1069">
        <v>33</v>
      </c>
      <c r="E1069">
        <v>7</v>
      </c>
      <c r="F1069" s="3">
        <v>8</v>
      </c>
      <c r="G1069">
        <v>19</v>
      </c>
      <c r="H1069" s="2">
        <v>398</v>
      </c>
      <c r="I1069">
        <v>10</v>
      </c>
      <c r="J1069" s="2">
        <v>365</v>
      </c>
    </row>
    <row r="1070" spans="1:10" x14ac:dyDescent="0.25">
      <c r="A1070">
        <v>2020</v>
      </c>
      <c r="B1070">
        <v>6</v>
      </c>
      <c r="C1070" t="s">
        <v>16612</v>
      </c>
      <c r="D1070">
        <v>33</v>
      </c>
      <c r="E1070">
        <v>340</v>
      </c>
      <c r="F1070" s="3">
        <v>9</v>
      </c>
      <c r="G1070">
        <v>9</v>
      </c>
      <c r="H1070" s="2">
        <v>623</v>
      </c>
      <c r="I1070">
        <v>3</v>
      </c>
      <c r="J1070" s="2">
        <v>949</v>
      </c>
    </row>
    <row r="1071" spans="1:10" x14ac:dyDescent="0.25">
      <c r="A1071">
        <v>2020</v>
      </c>
      <c r="B1071">
        <v>6</v>
      </c>
      <c r="C1071" t="s">
        <v>16612</v>
      </c>
      <c r="D1071">
        <v>33</v>
      </c>
      <c r="E1071">
        <v>137</v>
      </c>
      <c r="F1071" s="3">
        <v>10</v>
      </c>
      <c r="G1071">
        <v>15</v>
      </c>
      <c r="H1071" s="2">
        <v>754</v>
      </c>
      <c r="I1071">
        <v>12</v>
      </c>
      <c r="J1071" s="2">
        <v>604</v>
      </c>
    </row>
    <row r="1072" spans="1:10" x14ac:dyDescent="0.25">
      <c r="A1072">
        <v>2020</v>
      </c>
      <c r="B1072">
        <v>6</v>
      </c>
      <c r="C1072" t="s">
        <v>16612</v>
      </c>
      <c r="D1072">
        <v>33</v>
      </c>
      <c r="E1072">
        <v>84</v>
      </c>
      <c r="F1072" s="3">
        <v>11</v>
      </c>
      <c r="G1072">
        <v>4</v>
      </c>
      <c r="H1072" s="2">
        <v>178</v>
      </c>
      <c r="I1072">
        <v>18</v>
      </c>
      <c r="J1072" s="2">
        <v>959</v>
      </c>
    </row>
    <row r="1073" spans="1:10" x14ac:dyDescent="0.25">
      <c r="A1073">
        <v>2020</v>
      </c>
      <c r="B1073">
        <v>6</v>
      </c>
      <c r="C1073" t="s">
        <v>16612</v>
      </c>
      <c r="D1073">
        <v>33</v>
      </c>
      <c r="E1073">
        <v>305</v>
      </c>
      <c r="F1073" s="3">
        <v>12</v>
      </c>
      <c r="G1073">
        <v>9</v>
      </c>
      <c r="H1073" s="2">
        <v>745</v>
      </c>
      <c r="I1073">
        <v>3</v>
      </c>
      <c r="J1073" s="2">
        <v>622</v>
      </c>
    </row>
    <row r="1074" spans="1:10" x14ac:dyDescent="0.25">
      <c r="A1074">
        <v>2020</v>
      </c>
      <c r="B1074">
        <v>6</v>
      </c>
      <c r="C1074" t="s">
        <v>16612</v>
      </c>
      <c r="D1074">
        <v>33</v>
      </c>
      <c r="E1074">
        <v>202</v>
      </c>
      <c r="F1074" s="3">
        <v>13</v>
      </c>
      <c r="G1074">
        <v>16</v>
      </c>
      <c r="H1074" s="2">
        <v>943</v>
      </c>
      <c r="I1074">
        <v>5</v>
      </c>
      <c r="J1074" s="2">
        <v>130</v>
      </c>
    </row>
    <row r="1075" spans="1:10" x14ac:dyDescent="0.25">
      <c r="A1075">
        <v>2020</v>
      </c>
      <c r="B1075">
        <v>6</v>
      </c>
      <c r="C1075" t="s">
        <v>16612</v>
      </c>
      <c r="D1075">
        <v>33</v>
      </c>
      <c r="E1075">
        <v>279</v>
      </c>
      <c r="F1075" s="3">
        <v>14</v>
      </c>
      <c r="G1075">
        <v>7</v>
      </c>
      <c r="H1075" s="2">
        <v>460</v>
      </c>
      <c r="I1075">
        <v>6</v>
      </c>
      <c r="J1075" s="2">
        <v>548</v>
      </c>
    </row>
    <row r="1076" spans="1:10" x14ac:dyDescent="0.25">
      <c r="A1076">
        <v>2020</v>
      </c>
      <c r="B1076">
        <v>6</v>
      </c>
      <c r="C1076" t="s">
        <v>16612</v>
      </c>
      <c r="D1076">
        <v>33</v>
      </c>
      <c r="E1076">
        <v>96</v>
      </c>
      <c r="F1076" s="3">
        <v>15</v>
      </c>
      <c r="G1076">
        <v>16</v>
      </c>
      <c r="H1076" s="2">
        <v>531</v>
      </c>
      <c r="I1076">
        <v>5</v>
      </c>
      <c r="J1076" s="2">
        <v>582</v>
      </c>
    </row>
    <row r="1077" spans="1:10" x14ac:dyDescent="0.25">
      <c r="A1077">
        <v>2020</v>
      </c>
      <c r="B1077">
        <v>6</v>
      </c>
      <c r="C1077" t="s">
        <v>16612</v>
      </c>
      <c r="D1077">
        <v>33</v>
      </c>
      <c r="E1077">
        <v>183</v>
      </c>
      <c r="F1077" s="3">
        <v>16</v>
      </c>
      <c r="G1077">
        <v>6</v>
      </c>
      <c r="H1077" s="2">
        <v>825</v>
      </c>
      <c r="I1077">
        <v>15</v>
      </c>
      <c r="J1077" s="2">
        <v>391</v>
      </c>
    </row>
    <row r="1078" spans="1:10" x14ac:dyDescent="0.25">
      <c r="A1078">
        <v>2020</v>
      </c>
      <c r="B1078">
        <v>6</v>
      </c>
      <c r="C1078" t="s">
        <v>16612</v>
      </c>
      <c r="D1078">
        <v>33</v>
      </c>
      <c r="E1078">
        <v>327</v>
      </c>
      <c r="F1078" s="3">
        <v>17</v>
      </c>
      <c r="G1078">
        <v>13</v>
      </c>
      <c r="H1078" s="2">
        <v>182</v>
      </c>
      <c r="I1078">
        <v>6</v>
      </c>
      <c r="J1078" s="2">
        <v>736</v>
      </c>
    </row>
    <row r="1079" spans="1:10" x14ac:dyDescent="0.25">
      <c r="A1079">
        <v>2020</v>
      </c>
      <c r="B1079">
        <v>6</v>
      </c>
      <c r="C1079" t="s">
        <v>16612</v>
      </c>
      <c r="D1079">
        <v>33</v>
      </c>
      <c r="E1079">
        <v>231</v>
      </c>
      <c r="F1079" s="3">
        <v>18</v>
      </c>
      <c r="G1079">
        <v>5</v>
      </c>
      <c r="H1079" s="2">
        <v>848</v>
      </c>
      <c r="I1079">
        <v>13</v>
      </c>
      <c r="J1079" s="2">
        <v>945</v>
      </c>
    </row>
    <row r="1080" spans="1:10" x14ac:dyDescent="0.25">
      <c r="A1080">
        <v>2020</v>
      </c>
      <c r="B1080">
        <v>6</v>
      </c>
      <c r="C1080" t="s">
        <v>16612</v>
      </c>
      <c r="D1080">
        <v>33</v>
      </c>
      <c r="E1080">
        <v>114</v>
      </c>
      <c r="F1080" s="3">
        <v>19</v>
      </c>
      <c r="G1080">
        <v>15</v>
      </c>
      <c r="H1080" s="2">
        <v>994</v>
      </c>
      <c r="I1080">
        <v>9</v>
      </c>
      <c r="J1080" s="2">
        <v>151</v>
      </c>
    </row>
    <row r="1081" spans="1:10" x14ac:dyDescent="0.25">
      <c r="A1081">
        <v>2020</v>
      </c>
      <c r="B1081">
        <v>6</v>
      </c>
      <c r="C1081" t="s">
        <v>16612</v>
      </c>
      <c r="D1081">
        <v>33</v>
      </c>
      <c r="E1081">
        <v>119</v>
      </c>
      <c r="F1081" s="3">
        <v>20</v>
      </c>
      <c r="G1081">
        <v>20</v>
      </c>
      <c r="H1081" s="2">
        <v>706</v>
      </c>
      <c r="I1081">
        <v>11</v>
      </c>
      <c r="J1081" s="2">
        <v>402</v>
      </c>
    </row>
    <row r="1082" spans="1:10" x14ac:dyDescent="0.25">
      <c r="A1082">
        <v>2020</v>
      </c>
      <c r="B1082">
        <v>7</v>
      </c>
      <c r="C1082" t="s">
        <v>16610</v>
      </c>
      <c r="D1082">
        <v>11</v>
      </c>
      <c r="E1082">
        <v>178</v>
      </c>
      <c r="F1082" s="3">
        <v>1</v>
      </c>
      <c r="G1082">
        <v>15</v>
      </c>
      <c r="H1082" s="2">
        <v>124</v>
      </c>
      <c r="I1082">
        <v>17</v>
      </c>
      <c r="J1082" s="2">
        <v>550</v>
      </c>
    </row>
    <row r="1083" spans="1:10" x14ac:dyDescent="0.25">
      <c r="A1083">
        <v>2020</v>
      </c>
      <c r="B1083">
        <v>7</v>
      </c>
      <c r="C1083" t="s">
        <v>16610</v>
      </c>
      <c r="D1083">
        <v>11</v>
      </c>
      <c r="E1083">
        <v>374</v>
      </c>
      <c r="F1083" s="3">
        <v>2</v>
      </c>
      <c r="G1083">
        <v>20</v>
      </c>
      <c r="H1083" s="2">
        <v>107</v>
      </c>
      <c r="I1083">
        <v>18</v>
      </c>
      <c r="J1083" s="2">
        <v>171</v>
      </c>
    </row>
    <row r="1084" spans="1:10" x14ac:dyDescent="0.25">
      <c r="A1084">
        <v>2020</v>
      </c>
      <c r="B1084">
        <v>7</v>
      </c>
      <c r="C1084" t="s">
        <v>16610</v>
      </c>
      <c r="D1084">
        <v>11</v>
      </c>
      <c r="E1084">
        <v>259</v>
      </c>
      <c r="F1084" s="3">
        <v>3</v>
      </c>
      <c r="G1084">
        <v>19</v>
      </c>
      <c r="H1084" s="2">
        <v>213</v>
      </c>
      <c r="I1084">
        <v>4</v>
      </c>
      <c r="J1084" s="2">
        <v>816</v>
      </c>
    </row>
    <row r="1085" spans="1:10" x14ac:dyDescent="0.25">
      <c r="A1085">
        <v>2020</v>
      </c>
      <c r="B1085">
        <v>7</v>
      </c>
      <c r="C1085" t="s">
        <v>16610</v>
      </c>
      <c r="D1085">
        <v>11</v>
      </c>
      <c r="E1085">
        <v>235</v>
      </c>
      <c r="F1085" s="3">
        <v>4</v>
      </c>
      <c r="G1085">
        <v>7</v>
      </c>
      <c r="H1085" s="2">
        <v>481</v>
      </c>
      <c r="I1085">
        <v>4</v>
      </c>
      <c r="J1085" s="2">
        <v>171</v>
      </c>
    </row>
    <row r="1086" spans="1:10" x14ac:dyDescent="0.25">
      <c r="A1086">
        <v>2020</v>
      </c>
      <c r="B1086">
        <v>7</v>
      </c>
      <c r="C1086" t="s">
        <v>16610</v>
      </c>
      <c r="D1086">
        <v>11</v>
      </c>
      <c r="E1086">
        <v>7</v>
      </c>
      <c r="F1086" s="3">
        <v>5</v>
      </c>
      <c r="G1086">
        <v>8</v>
      </c>
      <c r="H1086" s="2">
        <v>710</v>
      </c>
      <c r="I1086">
        <v>14</v>
      </c>
      <c r="J1086" s="2">
        <v>659</v>
      </c>
    </row>
    <row r="1087" spans="1:10" x14ac:dyDescent="0.25">
      <c r="A1087">
        <v>2020</v>
      </c>
      <c r="B1087">
        <v>7</v>
      </c>
      <c r="C1087" t="s">
        <v>16610</v>
      </c>
      <c r="D1087">
        <v>11</v>
      </c>
      <c r="E1087">
        <v>277</v>
      </c>
      <c r="F1087" s="3">
        <v>6</v>
      </c>
      <c r="G1087">
        <v>6</v>
      </c>
      <c r="H1087" s="2">
        <v>988</v>
      </c>
      <c r="I1087">
        <v>4</v>
      </c>
      <c r="J1087" s="2">
        <v>582</v>
      </c>
    </row>
    <row r="1088" spans="1:10" x14ac:dyDescent="0.25">
      <c r="A1088">
        <v>2020</v>
      </c>
      <c r="B1088">
        <v>7</v>
      </c>
      <c r="C1088" t="s">
        <v>16610</v>
      </c>
      <c r="D1088">
        <v>11</v>
      </c>
      <c r="E1088">
        <v>430</v>
      </c>
      <c r="F1088" s="3">
        <v>7</v>
      </c>
      <c r="G1088">
        <v>15</v>
      </c>
      <c r="H1088" s="2">
        <v>225</v>
      </c>
      <c r="I1088">
        <v>18</v>
      </c>
      <c r="J1088" s="2">
        <v>493</v>
      </c>
    </row>
    <row r="1089" spans="1:10" x14ac:dyDescent="0.25">
      <c r="A1089">
        <v>2020</v>
      </c>
      <c r="B1089">
        <v>7</v>
      </c>
      <c r="C1089" t="s">
        <v>16610</v>
      </c>
      <c r="D1089">
        <v>11</v>
      </c>
      <c r="E1089">
        <v>89</v>
      </c>
      <c r="F1089" s="3">
        <v>8</v>
      </c>
      <c r="G1089">
        <v>16</v>
      </c>
      <c r="H1089" s="2">
        <v>530</v>
      </c>
      <c r="I1089">
        <v>12</v>
      </c>
      <c r="J1089" s="2">
        <v>10</v>
      </c>
    </row>
    <row r="1090" spans="1:10" x14ac:dyDescent="0.25">
      <c r="A1090">
        <v>2020</v>
      </c>
      <c r="B1090">
        <v>7</v>
      </c>
      <c r="C1090" t="s">
        <v>16610</v>
      </c>
      <c r="D1090">
        <v>11</v>
      </c>
      <c r="E1090">
        <v>105</v>
      </c>
      <c r="F1090" s="3">
        <v>9</v>
      </c>
      <c r="G1090">
        <v>15</v>
      </c>
      <c r="H1090" s="2">
        <v>116</v>
      </c>
      <c r="I1090">
        <v>4</v>
      </c>
      <c r="J1090" s="2">
        <v>259</v>
      </c>
    </row>
    <row r="1091" spans="1:10" x14ac:dyDescent="0.25">
      <c r="A1091">
        <v>2020</v>
      </c>
      <c r="B1091">
        <v>7</v>
      </c>
      <c r="C1091" t="s">
        <v>16610</v>
      </c>
      <c r="D1091">
        <v>11</v>
      </c>
      <c r="E1091">
        <v>227</v>
      </c>
      <c r="F1091" s="3">
        <v>10</v>
      </c>
      <c r="G1091">
        <v>3</v>
      </c>
      <c r="H1091" s="2">
        <v>68</v>
      </c>
      <c r="I1091">
        <v>17</v>
      </c>
      <c r="J1091" s="2">
        <v>771</v>
      </c>
    </row>
    <row r="1092" spans="1:10" x14ac:dyDescent="0.25">
      <c r="A1092">
        <v>2020</v>
      </c>
      <c r="B1092">
        <v>7</v>
      </c>
      <c r="C1092" t="s">
        <v>16610</v>
      </c>
      <c r="D1092">
        <v>11</v>
      </c>
      <c r="E1092">
        <v>96</v>
      </c>
      <c r="F1092" s="3">
        <v>11</v>
      </c>
      <c r="G1092">
        <v>15</v>
      </c>
      <c r="H1092" s="2">
        <v>187</v>
      </c>
      <c r="I1092">
        <v>14</v>
      </c>
      <c r="J1092" s="2">
        <v>472</v>
      </c>
    </row>
    <row r="1093" spans="1:10" x14ac:dyDescent="0.25">
      <c r="A1093">
        <v>2020</v>
      </c>
      <c r="B1093">
        <v>7</v>
      </c>
      <c r="C1093" t="s">
        <v>16610</v>
      </c>
      <c r="D1093">
        <v>11</v>
      </c>
      <c r="E1093">
        <v>213</v>
      </c>
      <c r="F1093" s="3">
        <v>12</v>
      </c>
      <c r="G1093">
        <v>9</v>
      </c>
      <c r="H1093" s="2">
        <v>850</v>
      </c>
      <c r="I1093">
        <v>13</v>
      </c>
      <c r="J1093" s="2">
        <v>793</v>
      </c>
    </row>
    <row r="1094" spans="1:10" x14ac:dyDescent="0.25">
      <c r="A1094">
        <v>2020</v>
      </c>
      <c r="B1094">
        <v>7</v>
      </c>
      <c r="C1094" t="s">
        <v>16610</v>
      </c>
      <c r="D1094">
        <v>11</v>
      </c>
      <c r="E1094">
        <v>270</v>
      </c>
      <c r="F1094" s="3">
        <v>13</v>
      </c>
      <c r="G1094">
        <v>11</v>
      </c>
      <c r="H1094" s="2">
        <v>68</v>
      </c>
      <c r="I1094">
        <v>14</v>
      </c>
      <c r="J1094" s="2">
        <v>47</v>
      </c>
    </row>
    <row r="1095" spans="1:10" x14ac:dyDescent="0.25">
      <c r="A1095">
        <v>2020</v>
      </c>
      <c r="B1095">
        <v>7</v>
      </c>
      <c r="C1095" t="s">
        <v>16610</v>
      </c>
      <c r="D1095">
        <v>11</v>
      </c>
      <c r="E1095">
        <v>223</v>
      </c>
      <c r="F1095" s="3">
        <v>14</v>
      </c>
      <c r="G1095">
        <v>10</v>
      </c>
      <c r="H1095" s="2">
        <v>242</v>
      </c>
      <c r="I1095">
        <v>9</v>
      </c>
      <c r="J1095" s="2">
        <v>387</v>
      </c>
    </row>
    <row r="1096" spans="1:10" x14ac:dyDescent="0.25">
      <c r="A1096">
        <v>2020</v>
      </c>
      <c r="B1096">
        <v>7</v>
      </c>
      <c r="C1096" t="s">
        <v>16610</v>
      </c>
      <c r="D1096">
        <v>11</v>
      </c>
      <c r="E1096">
        <v>341</v>
      </c>
      <c r="F1096" s="3">
        <v>15</v>
      </c>
      <c r="G1096">
        <v>19</v>
      </c>
      <c r="H1096" s="2">
        <v>675</v>
      </c>
      <c r="I1096">
        <v>20</v>
      </c>
      <c r="J1096" s="2">
        <v>467</v>
      </c>
    </row>
    <row r="1097" spans="1:10" x14ac:dyDescent="0.25">
      <c r="A1097">
        <v>2020</v>
      </c>
      <c r="B1097">
        <v>7</v>
      </c>
      <c r="C1097" t="s">
        <v>16610</v>
      </c>
      <c r="D1097">
        <v>11</v>
      </c>
      <c r="E1097">
        <v>111</v>
      </c>
      <c r="F1097" s="3">
        <v>16</v>
      </c>
      <c r="G1097">
        <v>19</v>
      </c>
      <c r="H1097" s="2">
        <v>371</v>
      </c>
      <c r="I1097">
        <v>14</v>
      </c>
      <c r="J1097" s="2">
        <v>815</v>
      </c>
    </row>
    <row r="1098" spans="1:10" x14ac:dyDescent="0.25">
      <c r="A1098">
        <v>2020</v>
      </c>
      <c r="B1098">
        <v>7</v>
      </c>
      <c r="C1098" t="s">
        <v>16610</v>
      </c>
      <c r="D1098">
        <v>11</v>
      </c>
      <c r="E1098">
        <v>187</v>
      </c>
      <c r="F1098" s="3">
        <v>17</v>
      </c>
      <c r="G1098">
        <v>18</v>
      </c>
      <c r="H1098" s="2">
        <v>586</v>
      </c>
      <c r="I1098">
        <v>3</v>
      </c>
      <c r="J1098" s="2">
        <v>630</v>
      </c>
    </row>
    <row r="1099" spans="1:10" x14ac:dyDescent="0.25">
      <c r="A1099">
        <v>2020</v>
      </c>
      <c r="B1099">
        <v>7</v>
      </c>
      <c r="C1099" t="s">
        <v>16610</v>
      </c>
      <c r="D1099">
        <v>11</v>
      </c>
      <c r="E1099">
        <v>104</v>
      </c>
      <c r="F1099" s="3">
        <v>18</v>
      </c>
      <c r="G1099">
        <v>15</v>
      </c>
      <c r="H1099" s="2">
        <v>225</v>
      </c>
      <c r="I1099">
        <v>8</v>
      </c>
      <c r="J1099" s="2">
        <v>723</v>
      </c>
    </row>
    <row r="1100" spans="1:10" x14ac:dyDescent="0.25">
      <c r="A1100">
        <v>2020</v>
      </c>
      <c r="B1100">
        <v>7</v>
      </c>
      <c r="C1100" t="s">
        <v>16610</v>
      </c>
      <c r="D1100">
        <v>11</v>
      </c>
      <c r="E1100">
        <v>175</v>
      </c>
      <c r="F1100" s="3">
        <v>19</v>
      </c>
      <c r="G1100">
        <v>5</v>
      </c>
      <c r="H1100" s="2">
        <v>598</v>
      </c>
      <c r="I1100">
        <v>4</v>
      </c>
      <c r="J1100" s="2">
        <v>264</v>
      </c>
    </row>
    <row r="1101" spans="1:10" x14ac:dyDescent="0.25">
      <c r="A1101">
        <v>2020</v>
      </c>
      <c r="B1101">
        <v>7</v>
      </c>
      <c r="C1101" t="s">
        <v>16610</v>
      </c>
      <c r="D1101">
        <v>11</v>
      </c>
      <c r="E1101">
        <v>89</v>
      </c>
      <c r="F1101" s="3">
        <v>20</v>
      </c>
      <c r="G1101">
        <v>11</v>
      </c>
      <c r="H1101" s="2">
        <v>122</v>
      </c>
      <c r="I1101">
        <v>12</v>
      </c>
      <c r="J1101" s="2">
        <v>130</v>
      </c>
    </row>
    <row r="1102" spans="1:10" x14ac:dyDescent="0.25">
      <c r="A1102">
        <v>2020</v>
      </c>
      <c r="B1102">
        <v>7</v>
      </c>
      <c r="C1102" t="s">
        <v>16610</v>
      </c>
      <c r="D1102">
        <v>12</v>
      </c>
      <c r="E1102">
        <v>414</v>
      </c>
      <c r="F1102" s="3">
        <v>1</v>
      </c>
      <c r="G1102">
        <v>8</v>
      </c>
      <c r="H1102" s="2">
        <v>68</v>
      </c>
      <c r="I1102">
        <v>3</v>
      </c>
      <c r="J1102" s="2">
        <v>973</v>
      </c>
    </row>
    <row r="1103" spans="1:10" x14ac:dyDescent="0.25">
      <c r="A1103">
        <v>2020</v>
      </c>
      <c r="B1103">
        <v>7</v>
      </c>
      <c r="C1103" t="s">
        <v>16610</v>
      </c>
      <c r="D1103">
        <v>12</v>
      </c>
      <c r="E1103">
        <v>211</v>
      </c>
      <c r="F1103" s="3">
        <v>2</v>
      </c>
      <c r="G1103">
        <v>16</v>
      </c>
      <c r="H1103" s="2">
        <v>641</v>
      </c>
      <c r="I1103">
        <v>15</v>
      </c>
      <c r="J1103" s="2">
        <v>448</v>
      </c>
    </row>
    <row r="1104" spans="1:10" x14ac:dyDescent="0.25">
      <c r="A1104">
        <v>2020</v>
      </c>
      <c r="B1104">
        <v>7</v>
      </c>
      <c r="C1104" t="s">
        <v>16610</v>
      </c>
      <c r="D1104">
        <v>12</v>
      </c>
      <c r="E1104">
        <v>8</v>
      </c>
      <c r="F1104" s="3">
        <v>3</v>
      </c>
      <c r="G1104">
        <v>7</v>
      </c>
      <c r="H1104" s="2">
        <v>759</v>
      </c>
      <c r="I1104">
        <v>4</v>
      </c>
      <c r="J1104" s="2">
        <v>475</v>
      </c>
    </row>
    <row r="1105" spans="1:10" x14ac:dyDescent="0.25">
      <c r="A1105">
        <v>2020</v>
      </c>
      <c r="B1105">
        <v>7</v>
      </c>
      <c r="C1105" t="s">
        <v>16610</v>
      </c>
      <c r="D1105">
        <v>12</v>
      </c>
      <c r="E1105">
        <v>18</v>
      </c>
      <c r="F1105" s="3">
        <v>4</v>
      </c>
      <c r="G1105">
        <v>19</v>
      </c>
      <c r="H1105" s="2">
        <v>821</v>
      </c>
      <c r="I1105">
        <v>11</v>
      </c>
      <c r="J1105" s="2">
        <v>686</v>
      </c>
    </row>
    <row r="1106" spans="1:10" x14ac:dyDescent="0.25">
      <c r="A1106">
        <v>2020</v>
      </c>
      <c r="B1106">
        <v>7</v>
      </c>
      <c r="C1106" t="s">
        <v>16610</v>
      </c>
      <c r="D1106">
        <v>12</v>
      </c>
      <c r="E1106">
        <v>50</v>
      </c>
      <c r="F1106" s="3">
        <v>5</v>
      </c>
      <c r="G1106">
        <v>9</v>
      </c>
      <c r="H1106" s="2">
        <v>166</v>
      </c>
      <c r="I1106">
        <v>10</v>
      </c>
      <c r="J1106" s="2">
        <v>960</v>
      </c>
    </row>
    <row r="1107" spans="1:10" x14ac:dyDescent="0.25">
      <c r="A1107">
        <v>2020</v>
      </c>
      <c r="B1107">
        <v>7</v>
      </c>
      <c r="C1107" t="s">
        <v>16610</v>
      </c>
      <c r="D1107">
        <v>12</v>
      </c>
      <c r="E1107">
        <v>364</v>
      </c>
      <c r="F1107" s="3">
        <v>6</v>
      </c>
      <c r="G1107">
        <v>14</v>
      </c>
      <c r="H1107" s="2">
        <v>464</v>
      </c>
      <c r="I1107">
        <v>8</v>
      </c>
      <c r="J1107" s="2">
        <v>189</v>
      </c>
    </row>
    <row r="1108" spans="1:10" x14ac:dyDescent="0.25">
      <c r="A1108">
        <v>2020</v>
      </c>
      <c r="B1108">
        <v>7</v>
      </c>
      <c r="C1108" t="s">
        <v>16610</v>
      </c>
      <c r="D1108">
        <v>12</v>
      </c>
      <c r="E1108">
        <v>451</v>
      </c>
      <c r="F1108" s="3">
        <v>7</v>
      </c>
      <c r="G1108">
        <v>15</v>
      </c>
      <c r="H1108" s="2">
        <v>854</v>
      </c>
      <c r="I1108">
        <v>16</v>
      </c>
      <c r="J1108" s="2">
        <v>127</v>
      </c>
    </row>
    <row r="1109" spans="1:10" x14ac:dyDescent="0.25">
      <c r="A1109">
        <v>2020</v>
      </c>
      <c r="B1109">
        <v>7</v>
      </c>
      <c r="C1109" t="s">
        <v>16610</v>
      </c>
      <c r="D1109">
        <v>12</v>
      </c>
      <c r="E1109">
        <v>14</v>
      </c>
      <c r="F1109" s="3">
        <v>8</v>
      </c>
      <c r="G1109">
        <v>20</v>
      </c>
      <c r="H1109" s="2">
        <v>556</v>
      </c>
      <c r="I1109">
        <v>6</v>
      </c>
      <c r="J1109" s="2">
        <v>843</v>
      </c>
    </row>
    <row r="1110" spans="1:10" x14ac:dyDescent="0.25">
      <c r="A1110">
        <v>2020</v>
      </c>
      <c r="B1110">
        <v>7</v>
      </c>
      <c r="C1110" t="s">
        <v>16610</v>
      </c>
      <c r="D1110">
        <v>12</v>
      </c>
      <c r="E1110">
        <v>287</v>
      </c>
      <c r="F1110" s="3">
        <v>9</v>
      </c>
      <c r="G1110">
        <v>10</v>
      </c>
      <c r="H1110" s="2">
        <v>955</v>
      </c>
      <c r="I1110">
        <v>12</v>
      </c>
      <c r="J1110" s="2">
        <v>963</v>
      </c>
    </row>
    <row r="1111" spans="1:10" x14ac:dyDescent="0.25">
      <c r="A1111">
        <v>2020</v>
      </c>
      <c r="B1111">
        <v>7</v>
      </c>
      <c r="C1111" t="s">
        <v>16610</v>
      </c>
      <c r="D1111">
        <v>12</v>
      </c>
      <c r="E1111">
        <v>190</v>
      </c>
      <c r="F1111" s="3">
        <v>10</v>
      </c>
      <c r="G1111">
        <v>5</v>
      </c>
      <c r="H1111" s="2">
        <v>101</v>
      </c>
      <c r="I1111">
        <v>17</v>
      </c>
      <c r="J1111" s="2">
        <v>987</v>
      </c>
    </row>
    <row r="1112" spans="1:10" x14ac:dyDescent="0.25">
      <c r="A1112">
        <v>2020</v>
      </c>
      <c r="B1112">
        <v>7</v>
      </c>
      <c r="C1112" t="s">
        <v>16610</v>
      </c>
      <c r="D1112">
        <v>12</v>
      </c>
      <c r="E1112">
        <v>240</v>
      </c>
      <c r="F1112" s="3">
        <v>11</v>
      </c>
      <c r="G1112">
        <v>9</v>
      </c>
      <c r="H1112" s="2">
        <v>50</v>
      </c>
      <c r="I1112">
        <v>4</v>
      </c>
      <c r="J1112" s="2">
        <v>641</v>
      </c>
    </row>
    <row r="1113" spans="1:10" x14ac:dyDescent="0.25">
      <c r="A1113">
        <v>2020</v>
      </c>
      <c r="B1113">
        <v>7</v>
      </c>
      <c r="C1113" t="s">
        <v>16610</v>
      </c>
      <c r="D1113">
        <v>12</v>
      </c>
      <c r="E1113">
        <v>448</v>
      </c>
      <c r="F1113" s="3">
        <v>12</v>
      </c>
      <c r="G1113">
        <v>8</v>
      </c>
      <c r="H1113" s="2">
        <v>244</v>
      </c>
      <c r="I1113">
        <v>15</v>
      </c>
      <c r="J1113" s="2">
        <v>358</v>
      </c>
    </row>
    <row r="1114" spans="1:10" x14ac:dyDescent="0.25">
      <c r="A1114">
        <v>2020</v>
      </c>
      <c r="B1114">
        <v>7</v>
      </c>
      <c r="C1114" t="s">
        <v>16610</v>
      </c>
      <c r="D1114">
        <v>12</v>
      </c>
      <c r="E1114">
        <v>367</v>
      </c>
      <c r="F1114" s="3">
        <v>13</v>
      </c>
      <c r="G1114">
        <v>20</v>
      </c>
      <c r="H1114" s="2">
        <v>825</v>
      </c>
      <c r="I1114">
        <v>5</v>
      </c>
      <c r="J1114" s="2">
        <v>130</v>
      </c>
    </row>
    <row r="1115" spans="1:10" x14ac:dyDescent="0.25">
      <c r="A1115">
        <v>2020</v>
      </c>
      <c r="B1115">
        <v>7</v>
      </c>
      <c r="C1115" t="s">
        <v>16610</v>
      </c>
      <c r="D1115">
        <v>12</v>
      </c>
      <c r="E1115">
        <v>114</v>
      </c>
      <c r="F1115" s="3">
        <v>14</v>
      </c>
      <c r="G1115">
        <v>14</v>
      </c>
      <c r="H1115" s="2">
        <v>245</v>
      </c>
      <c r="I1115">
        <v>17</v>
      </c>
      <c r="J1115" s="2">
        <v>257</v>
      </c>
    </row>
    <row r="1116" spans="1:10" x14ac:dyDescent="0.25">
      <c r="A1116">
        <v>2020</v>
      </c>
      <c r="B1116">
        <v>7</v>
      </c>
      <c r="C1116" t="s">
        <v>16610</v>
      </c>
      <c r="D1116">
        <v>12</v>
      </c>
      <c r="E1116">
        <v>486</v>
      </c>
      <c r="F1116" s="3">
        <v>15</v>
      </c>
      <c r="G1116">
        <v>12</v>
      </c>
      <c r="H1116" s="2">
        <v>586</v>
      </c>
      <c r="I1116">
        <v>8</v>
      </c>
      <c r="J1116" s="2">
        <v>36</v>
      </c>
    </row>
    <row r="1117" spans="1:10" x14ac:dyDescent="0.25">
      <c r="A1117">
        <v>2020</v>
      </c>
      <c r="B1117">
        <v>7</v>
      </c>
      <c r="C1117" t="s">
        <v>16610</v>
      </c>
      <c r="D1117">
        <v>12</v>
      </c>
      <c r="E1117">
        <v>463</v>
      </c>
      <c r="F1117" s="3">
        <v>16</v>
      </c>
      <c r="G1117">
        <v>17</v>
      </c>
      <c r="H1117" s="2">
        <v>467</v>
      </c>
      <c r="I1117">
        <v>8</v>
      </c>
      <c r="J1117" s="2">
        <v>855</v>
      </c>
    </row>
    <row r="1118" spans="1:10" x14ac:dyDescent="0.25">
      <c r="A1118">
        <v>2020</v>
      </c>
      <c r="B1118">
        <v>7</v>
      </c>
      <c r="C1118" t="s">
        <v>16610</v>
      </c>
      <c r="D1118">
        <v>12</v>
      </c>
      <c r="E1118">
        <v>248</v>
      </c>
      <c r="F1118" s="3">
        <v>17</v>
      </c>
      <c r="G1118">
        <v>12</v>
      </c>
      <c r="H1118" s="2">
        <v>472</v>
      </c>
      <c r="I1118">
        <v>4</v>
      </c>
      <c r="J1118" s="2">
        <v>590</v>
      </c>
    </row>
    <row r="1119" spans="1:10" x14ac:dyDescent="0.25">
      <c r="A1119">
        <v>2020</v>
      </c>
      <c r="B1119">
        <v>7</v>
      </c>
      <c r="C1119" t="s">
        <v>16610</v>
      </c>
      <c r="D1119">
        <v>12</v>
      </c>
      <c r="E1119">
        <v>347</v>
      </c>
      <c r="F1119" s="3">
        <v>18</v>
      </c>
      <c r="G1119">
        <v>12</v>
      </c>
      <c r="H1119" s="2">
        <v>161</v>
      </c>
      <c r="I1119">
        <v>11</v>
      </c>
      <c r="J1119" s="2">
        <v>622</v>
      </c>
    </row>
    <row r="1120" spans="1:10" x14ac:dyDescent="0.25">
      <c r="A1120">
        <v>2020</v>
      </c>
      <c r="B1120">
        <v>7</v>
      </c>
      <c r="C1120" t="s">
        <v>16610</v>
      </c>
      <c r="D1120">
        <v>12</v>
      </c>
      <c r="E1120">
        <v>124</v>
      </c>
      <c r="F1120" s="3">
        <v>19</v>
      </c>
      <c r="G1120">
        <v>8</v>
      </c>
      <c r="H1120" s="2">
        <v>345</v>
      </c>
      <c r="I1120">
        <v>13</v>
      </c>
      <c r="J1120" s="2">
        <v>103</v>
      </c>
    </row>
    <row r="1121" spans="1:10" x14ac:dyDescent="0.25">
      <c r="A1121">
        <v>2020</v>
      </c>
      <c r="B1121">
        <v>7</v>
      </c>
      <c r="C1121" t="s">
        <v>16610</v>
      </c>
      <c r="D1121">
        <v>12</v>
      </c>
      <c r="E1121">
        <v>383</v>
      </c>
      <c r="F1121" s="3">
        <v>20</v>
      </c>
      <c r="G1121">
        <v>18</v>
      </c>
      <c r="H1121" s="2">
        <v>743</v>
      </c>
      <c r="I1121">
        <v>11</v>
      </c>
      <c r="J1121" s="2">
        <v>476</v>
      </c>
    </row>
    <row r="1122" spans="1:10" x14ac:dyDescent="0.25">
      <c r="A1122">
        <v>2020</v>
      </c>
      <c r="B1122">
        <v>7</v>
      </c>
      <c r="C1122" t="s">
        <v>16610</v>
      </c>
      <c r="D1122">
        <v>13</v>
      </c>
      <c r="E1122">
        <v>209</v>
      </c>
      <c r="F1122" s="3">
        <v>1</v>
      </c>
      <c r="G1122">
        <v>5</v>
      </c>
      <c r="H1122" s="2">
        <v>185</v>
      </c>
      <c r="I1122">
        <v>3</v>
      </c>
      <c r="J1122" s="2">
        <v>199</v>
      </c>
    </row>
    <row r="1123" spans="1:10" x14ac:dyDescent="0.25">
      <c r="A1123">
        <v>2020</v>
      </c>
      <c r="B1123">
        <v>7</v>
      </c>
      <c r="C1123" t="s">
        <v>16610</v>
      </c>
      <c r="D1123">
        <v>13</v>
      </c>
      <c r="E1123">
        <v>325</v>
      </c>
      <c r="F1123" s="3">
        <v>2</v>
      </c>
      <c r="G1123">
        <v>6</v>
      </c>
      <c r="H1123" s="2">
        <v>468</v>
      </c>
      <c r="I1123">
        <v>7</v>
      </c>
      <c r="J1123" s="2">
        <v>993</v>
      </c>
    </row>
    <row r="1124" spans="1:10" x14ac:dyDescent="0.25">
      <c r="A1124">
        <v>2020</v>
      </c>
      <c r="B1124">
        <v>7</v>
      </c>
      <c r="C1124" t="s">
        <v>16610</v>
      </c>
      <c r="D1124">
        <v>13</v>
      </c>
      <c r="E1124">
        <v>276</v>
      </c>
      <c r="F1124" s="3">
        <v>3</v>
      </c>
      <c r="G1124">
        <v>7</v>
      </c>
      <c r="H1124" s="2">
        <v>517</v>
      </c>
      <c r="I1124">
        <v>12</v>
      </c>
      <c r="J1124" s="2">
        <v>972</v>
      </c>
    </row>
    <row r="1125" spans="1:10" x14ac:dyDescent="0.25">
      <c r="A1125">
        <v>2020</v>
      </c>
      <c r="B1125">
        <v>7</v>
      </c>
      <c r="C1125" t="s">
        <v>16610</v>
      </c>
      <c r="D1125">
        <v>13</v>
      </c>
      <c r="E1125">
        <v>391</v>
      </c>
      <c r="F1125" s="3">
        <v>4</v>
      </c>
      <c r="G1125">
        <v>5</v>
      </c>
      <c r="H1125" s="2">
        <v>455</v>
      </c>
      <c r="I1125">
        <v>12</v>
      </c>
      <c r="J1125" s="2">
        <v>393</v>
      </c>
    </row>
    <row r="1126" spans="1:10" x14ac:dyDescent="0.25">
      <c r="A1126">
        <v>2020</v>
      </c>
      <c r="B1126">
        <v>7</v>
      </c>
      <c r="C1126" t="s">
        <v>16610</v>
      </c>
      <c r="D1126">
        <v>13</v>
      </c>
      <c r="E1126">
        <v>98</v>
      </c>
      <c r="F1126" s="3">
        <v>5</v>
      </c>
      <c r="G1126">
        <v>9</v>
      </c>
      <c r="H1126" s="2">
        <v>960</v>
      </c>
      <c r="I1126">
        <v>17</v>
      </c>
      <c r="J1126" s="2">
        <v>455</v>
      </c>
    </row>
    <row r="1127" spans="1:10" x14ac:dyDescent="0.25">
      <c r="A1127">
        <v>2020</v>
      </c>
      <c r="B1127">
        <v>7</v>
      </c>
      <c r="C1127" t="s">
        <v>16610</v>
      </c>
      <c r="D1127">
        <v>13</v>
      </c>
      <c r="E1127">
        <v>158</v>
      </c>
      <c r="F1127" s="3">
        <v>6</v>
      </c>
      <c r="G1127">
        <v>3</v>
      </c>
      <c r="H1127" s="2">
        <v>969</v>
      </c>
      <c r="I1127">
        <v>16</v>
      </c>
      <c r="J1127" s="2">
        <v>123</v>
      </c>
    </row>
    <row r="1128" spans="1:10" x14ac:dyDescent="0.25">
      <c r="A1128">
        <v>2020</v>
      </c>
      <c r="B1128">
        <v>7</v>
      </c>
      <c r="C1128" t="s">
        <v>16610</v>
      </c>
      <c r="D1128">
        <v>13</v>
      </c>
      <c r="E1128">
        <v>42</v>
      </c>
      <c r="F1128" s="3">
        <v>7</v>
      </c>
      <c r="G1128">
        <v>15</v>
      </c>
      <c r="H1128" s="2">
        <v>58</v>
      </c>
      <c r="I1128">
        <v>17</v>
      </c>
      <c r="J1128" s="2">
        <v>623</v>
      </c>
    </row>
    <row r="1129" spans="1:10" x14ac:dyDescent="0.25">
      <c r="A1129">
        <v>2020</v>
      </c>
      <c r="B1129">
        <v>7</v>
      </c>
      <c r="C1129" t="s">
        <v>16610</v>
      </c>
      <c r="D1129">
        <v>13</v>
      </c>
      <c r="E1129">
        <v>416</v>
      </c>
      <c r="F1129" s="3">
        <v>8</v>
      </c>
      <c r="G1129">
        <v>4</v>
      </c>
      <c r="H1129" s="2">
        <v>426</v>
      </c>
      <c r="I1129">
        <v>12</v>
      </c>
      <c r="J1129" s="2">
        <v>937</v>
      </c>
    </row>
    <row r="1130" spans="1:10" x14ac:dyDescent="0.25">
      <c r="A1130">
        <v>2020</v>
      </c>
      <c r="B1130">
        <v>7</v>
      </c>
      <c r="C1130" t="s">
        <v>16610</v>
      </c>
      <c r="D1130">
        <v>13</v>
      </c>
      <c r="E1130">
        <v>95</v>
      </c>
      <c r="F1130" s="3">
        <v>9</v>
      </c>
      <c r="G1130">
        <v>4</v>
      </c>
      <c r="H1130" s="2">
        <v>580</v>
      </c>
      <c r="I1130">
        <v>14</v>
      </c>
      <c r="J1130" s="2">
        <v>577</v>
      </c>
    </row>
    <row r="1131" spans="1:10" x14ac:dyDescent="0.25">
      <c r="A1131">
        <v>2020</v>
      </c>
      <c r="B1131">
        <v>7</v>
      </c>
      <c r="C1131" t="s">
        <v>16610</v>
      </c>
      <c r="D1131">
        <v>13</v>
      </c>
      <c r="E1131">
        <v>376</v>
      </c>
      <c r="F1131" s="3">
        <v>10</v>
      </c>
      <c r="G1131">
        <v>20</v>
      </c>
      <c r="H1131" s="2">
        <v>206</v>
      </c>
      <c r="I1131">
        <v>4</v>
      </c>
      <c r="J1131" s="2">
        <v>308</v>
      </c>
    </row>
    <row r="1132" spans="1:10" x14ac:dyDescent="0.25">
      <c r="A1132">
        <v>2020</v>
      </c>
      <c r="B1132">
        <v>7</v>
      </c>
      <c r="C1132" t="s">
        <v>16610</v>
      </c>
      <c r="D1132">
        <v>13</v>
      </c>
      <c r="E1132">
        <v>198</v>
      </c>
      <c r="F1132" s="3">
        <v>11</v>
      </c>
      <c r="G1132">
        <v>9</v>
      </c>
      <c r="H1132" s="2">
        <v>994</v>
      </c>
      <c r="I1132">
        <v>16</v>
      </c>
      <c r="J1132" s="2">
        <v>825</v>
      </c>
    </row>
    <row r="1133" spans="1:10" x14ac:dyDescent="0.25">
      <c r="A1133">
        <v>2020</v>
      </c>
      <c r="B1133">
        <v>7</v>
      </c>
      <c r="C1133" t="s">
        <v>16610</v>
      </c>
      <c r="D1133">
        <v>13</v>
      </c>
      <c r="E1133">
        <v>168</v>
      </c>
      <c r="F1133" s="3">
        <v>12</v>
      </c>
      <c r="G1133">
        <v>19</v>
      </c>
      <c r="H1133" s="2">
        <v>535</v>
      </c>
      <c r="I1133">
        <v>11</v>
      </c>
      <c r="J1133" s="2">
        <v>652</v>
      </c>
    </row>
    <row r="1134" spans="1:10" x14ac:dyDescent="0.25">
      <c r="A1134">
        <v>2020</v>
      </c>
      <c r="B1134">
        <v>7</v>
      </c>
      <c r="C1134" t="s">
        <v>16610</v>
      </c>
      <c r="D1134">
        <v>13</v>
      </c>
      <c r="E1134">
        <v>139</v>
      </c>
      <c r="F1134" s="3">
        <v>13</v>
      </c>
      <c r="G1134">
        <v>10</v>
      </c>
      <c r="H1134" s="2">
        <v>737</v>
      </c>
      <c r="I1134">
        <v>7</v>
      </c>
      <c r="J1134" s="2">
        <v>623</v>
      </c>
    </row>
    <row r="1135" spans="1:10" x14ac:dyDescent="0.25">
      <c r="A1135">
        <v>2020</v>
      </c>
      <c r="B1135">
        <v>7</v>
      </c>
      <c r="C1135" t="s">
        <v>16610</v>
      </c>
      <c r="D1135">
        <v>13</v>
      </c>
      <c r="E1135">
        <v>145</v>
      </c>
      <c r="F1135" s="3">
        <v>14</v>
      </c>
      <c r="G1135">
        <v>17</v>
      </c>
      <c r="H1135" s="2">
        <v>811</v>
      </c>
      <c r="I1135">
        <v>14</v>
      </c>
      <c r="J1135" s="2">
        <v>625</v>
      </c>
    </row>
    <row r="1136" spans="1:10" x14ac:dyDescent="0.25">
      <c r="A1136">
        <v>2020</v>
      </c>
      <c r="B1136">
        <v>7</v>
      </c>
      <c r="C1136" t="s">
        <v>16610</v>
      </c>
      <c r="D1136">
        <v>13</v>
      </c>
      <c r="E1136">
        <v>22</v>
      </c>
      <c r="F1136" s="3">
        <v>15</v>
      </c>
      <c r="G1136">
        <v>3</v>
      </c>
      <c r="H1136" s="2">
        <v>334</v>
      </c>
      <c r="I1136">
        <v>3</v>
      </c>
      <c r="J1136" s="2">
        <v>243</v>
      </c>
    </row>
    <row r="1137" spans="1:10" x14ac:dyDescent="0.25">
      <c r="A1137">
        <v>2020</v>
      </c>
      <c r="B1137">
        <v>7</v>
      </c>
      <c r="C1137" t="s">
        <v>16610</v>
      </c>
      <c r="D1137">
        <v>13</v>
      </c>
      <c r="E1137">
        <v>69</v>
      </c>
      <c r="F1137" s="3">
        <v>16</v>
      </c>
      <c r="G1137">
        <v>11</v>
      </c>
      <c r="H1137" s="2">
        <v>774</v>
      </c>
      <c r="I1137">
        <v>11</v>
      </c>
      <c r="J1137" s="2">
        <v>380</v>
      </c>
    </row>
    <row r="1138" spans="1:10" x14ac:dyDescent="0.25">
      <c r="A1138">
        <v>2020</v>
      </c>
      <c r="B1138">
        <v>7</v>
      </c>
      <c r="C1138" t="s">
        <v>16610</v>
      </c>
      <c r="D1138">
        <v>13</v>
      </c>
      <c r="E1138">
        <v>443</v>
      </c>
      <c r="F1138" s="3">
        <v>17</v>
      </c>
      <c r="G1138">
        <v>18</v>
      </c>
      <c r="H1138" s="2">
        <v>530</v>
      </c>
      <c r="I1138">
        <v>9</v>
      </c>
      <c r="J1138" s="2">
        <v>331</v>
      </c>
    </row>
    <row r="1139" spans="1:10" x14ac:dyDescent="0.25">
      <c r="A1139">
        <v>2020</v>
      </c>
      <c r="B1139">
        <v>7</v>
      </c>
      <c r="C1139" t="s">
        <v>16610</v>
      </c>
      <c r="D1139">
        <v>13</v>
      </c>
      <c r="E1139">
        <v>13</v>
      </c>
      <c r="F1139" s="3">
        <v>18</v>
      </c>
      <c r="G1139">
        <v>14</v>
      </c>
      <c r="H1139" s="2">
        <v>921</v>
      </c>
      <c r="I1139">
        <v>5</v>
      </c>
      <c r="J1139" s="2">
        <v>797</v>
      </c>
    </row>
    <row r="1140" spans="1:10" x14ac:dyDescent="0.25">
      <c r="A1140">
        <v>2020</v>
      </c>
      <c r="B1140">
        <v>7</v>
      </c>
      <c r="C1140" t="s">
        <v>16610</v>
      </c>
      <c r="D1140">
        <v>13</v>
      </c>
      <c r="E1140">
        <v>208</v>
      </c>
      <c r="F1140" s="3">
        <v>19</v>
      </c>
      <c r="G1140">
        <v>16</v>
      </c>
      <c r="H1140" s="2">
        <v>384</v>
      </c>
      <c r="I1140">
        <v>18</v>
      </c>
      <c r="J1140" s="2">
        <v>428</v>
      </c>
    </row>
    <row r="1141" spans="1:10" x14ac:dyDescent="0.25">
      <c r="A1141">
        <v>2020</v>
      </c>
      <c r="B1141">
        <v>7</v>
      </c>
      <c r="C1141" t="s">
        <v>16610</v>
      </c>
      <c r="D1141">
        <v>13</v>
      </c>
      <c r="E1141">
        <v>34</v>
      </c>
      <c r="F1141" s="3">
        <v>20</v>
      </c>
      <c r="G1141">
        <v>9</v>
      </c>
      <c r="H1141" s="2">
        <v>617</v>
      </c>
      <c r="I1141">
        <v>18</v>
      </c>
      <c r="J1141" s="2">
        <v>462</v>
      </c>
    </row>
    <row r="1142" spans="1:10" x14ac:dyDescent="0.25">
      <c r="A1142">
        <v>2020</v>
      </c>
      <c r="B1142">
        <v>7</v>
      </c>
      <c r="C1142" t="s">
        <v>16611</v>
      </c>
      <c r="D1142">
        <v>21</v>
      </c>
      <c r="E1142">
        <v>332</v>
      </c>
      <c r="F1142" s="3">
        <v>1</v>
      </c>
      <c r="G1142">
        <v>10</v>
      </c>
      <c r="H1142" s="2">
        <v>539</v>
      </c>
      <c r="I1142">
        <v>19</v>
      </c>
      <c r="J1142" s="2">
        <v>588</v>
      </c>
    </row>
    <row r="1143" spans="1:10" x14ac:dyDescent="0.25">
      <c r="A1143">
        <v>2020</v>
      </c>
      <c r="B1143">
        <v>7</v>
      </c>
      <c r="C1143" t="s">
        <v>16611</v>
      </c>
      <c r="D1143">
        <v>21</v>
      </c>
      <c r="E1143">
        <v>76</v>
      </c>
      <c r="F1143" s="3">
        <v>2</v>
      </c>
      <c r="G1143">
        <v>14</v>
      </c>
      <c r="H1143" s="2">
        <v>507</v>
      </c>
      <c r="I1143">
        <v>15</v>
      </c>
      <c r="J1143" s="2">
        <v>916</v>
      </c>
    </row>
    <row r="1144" spans="1:10" x14ac:dyDescent="0.25">
      <c r="A1144">
        <v>2020</v>
      </c>
      <c r="B1144">
        <v>7</v>
      </c>
      <c r="C1144" t="s">
        <v>16611</v>
      </c>
      <c r="D1144">
        <v>21</v>
      </c>
      <c r="E1144">
        <v>439</v>
      </c>
      <c r="F1144" s="3">
        <v>3</v>
      </c>
      <c r="G1144">
        <v>16</v>
      </c>
      <c r="H1144" s="2">
        <v>745</v>
      </c>
      <c r="I1144">
        <v>4</v>
      </c>
      <c r="J1144" s="2">
        <v>895</v>
      </c>
    </row>
    <row r="1145" spans="1:10" x14ac:dyDescent="0.25">
      <c r="A1145">
        <v>2020</v>
      </c>
      <c r="B1145">
        <v>7</v>
      </c>
      <c r="C1145" t="s">
        <v>16611</v>
      </c>
      <c r="D1145">
        <v>21</v>
      </c>
      <c r="E1145">
        <v>373</v>
      </c>
      <c r="F1145" s="3">
        <v>4</v>
      </c>
      <c r="G1145">
        <v>12</v>
      </c>
      <c r="H1145" s="2">
        <v>514</v>
      </c>
      <c r="I1145">
        <v>4</v>
      </c>
      <c r="J1145" s="2">
        <v>586</v>
      </c>
    </row>
    <row r="1146" spans="1:10" x14ac:dyDescent="0.25">
      <c r="A1146">
        <v>2020</v>
      </c>
      <c r="B1146">
        <v>7</v>
      </c>
      <c r="C1146" t="s">
        <v>16611</v>
      </c>
      <c r="D1146">
        <v>21</v>
      </c>
      <c r="E1146">
        <v>53</v>
      </c>
      <c r="F1146" s="3">
        <v>5</v>
      </c>
      <c r="G1146">
        <v>11</v>
      </c>
      <c r="H1146" s="2">
        <v>649</v>
      </c>
      <c r="I1146">
        <v>2</v>
      </c>
      <c r="J1146" s="2">
        <v>207</v>
      </c>
    </row>
    <row r="1147" spans="1:10" x14ac:dyDescent="0.25">
      <c r="A1147">
        <v>2020</v>
      </c>
      <c r="B1147">
        <v>7</v>
      </c>
      <c r="C1147" t="s">
        <v>16611</v>
      </c>
      <c r="D1147">
        <v>21</v>
      </c>
      <c r="E1147">
        <v>480</v>
      </c>
      <c r="F1147" s="3">
        <v>6</v>
      </c>
      <c r="G1147">
        <v>11</v>
      </c>
      <c r="H1147" s="2">
        <v>973</v>
      </c>
      <c r="I1147">
        <v>4</v>
      </c>
      <c r="J1147" s="2">
        <v>967</v>
      </c>
    </row>
    <row r="1148" spans="1:10" x14ac:dyDescent="0.25">
      <c r="A1148">
        <v>2020</v>
      </c>
      <c r="B1148">
        <v>7</v>
      </c>
      <c r="C1148" t="s">
        <v>16611</v>
      </c>
      <c r="D1148">
        <v>21</v>
      </c>
      <c r="E1148">
        <v>365</v>
      </c>
      <c r="F1148" s="3">
        <v>7</v>
      </c>
      <c r="G1148">
        <v>18</v>
      </c>
      <c r="H1148" s="2">
        <v>379</v>
      </c>
      <c r="I1148">
        <v>16</v>
      </c>
      <c r="J1148" s="2">
        <v>699</v>
      </c>
    </row>
    <row r="1149" spans="1:10" x14ac:dyDescent="0.25">
      <c r="A1149">
        <v>2020</v>
      </c>
      <c r="B1149">
        <v>7</v>
      </c>
      <c r="C1149" t="s">
        <v>16611</v>
      </c>
      <c r="D1149">
        <v>21</v>
      </c>
      <c r="E1149">
        <v>139</v>
      </c>
      <c r="F1149" s="3">
        <v>8</v>
      </c>
      <c r="G1149">
        <v>8</v>
      </c>
      <c r="H1149" s="2">
        <v>720</v>
      </c>
      <c r="I1149">
        <v>6</v>
      </c>
      <c r="J1149" s="2">
        <v>983</v>
      </c>
    </row>
    <row r="1150" spans="1:10" x14ac:dyDescent="0.25">
      <c r="A1150">
        <v>2020</v>
      </c>
      <c r="B1150">
        <v>7</v>
      </c>
      <c r="C1150" t="s">
        <v>16611</v>
      </c>
      <c r="D1150">
        <v>21</v>
      </c>
      <c r="E1150">
        <v>362</v>
      </c>
      <c r="F1150" s="3">
        <v>9</v>
      </c>
      <c r="G1150">
        <v>5</v>
      </c>
      <c r="H1150" s="2">
        <v>265</v>
      </c>
      <c r="I1150">
        <v>10</v>
      </c>
      <c r="J1150" s="2">
        <v>557</v>
      </c>
    </row>
    <row r="1151" spans="1:10" x14ac:dyDescent="0.25">
      <c r="A1151">
        <v>2020</v>
      </c>
      <c r="B1151">
        <v>7</v>
      </c>
      <c r="C1151" t="s">
        <v>16611</v>
      </c>
      <c r="D1151">
        <v>21</v>
      </c>
      <c r="E1151">
        <v>159</v>
      </c>
      <c r="F1151" s="3">
        <v>10</v>
      </c>
      <c r="G1151">
        <v>10</v>
      </c>
      <c r="H1151" s="2">
        <v>367</v>
      </c>
      <c r="I1151">
        <v>6</v>
      </c>
      <c r="J1151" s="2">
        <v>810</v>
      </c>
    </row>
    <row r="1152" spans="1:10" x14ac:dyDescent="0.25">
      <c r="A1152">
        <v>2020</v>
      </c>
      <c r="B1152">
        <v>7</v>
      </c>
      <c r="C1152" t="s">
        <v>16611</v>
      </c>
      <c r="D1152">
        <v>21</v>
      </c>
      <c r="E1152">
        <v>434</v>
      </c>
      <c r="F1152" s="3">
        <v>11</v>
      </c>
      <c r="G1152">
        <v>5</v>
      </c>
      <c r="H1152" s="2">
        <v>917</v>
      </c>
      <c r="I1152">
        <v>13</v>
      </c>
      <c r="J1152" s="2">
        <v>798</v>
      </c>
    </row>
    <row r="1153" spans="1:10" x14ac:dyDescent="0.25">
      <c r="A1153">
        <v>2020</v>
      </c>
      <c r="B1153">
        <v>7</v>
      </c>
      <c r="C1153" t="s">
        <v>16611</v>
      </c>
      <c r="D1153">
        <v>21</v>
      </c>
      <c r="E1153">
        <v>291</v>
      </c>
      <c r="F1153" s="3">
        <v>12</v>
      </c>
      <c r="G1153">
        <v>12</v>
      </c>
      <c r="H1153" s="2">
        <v>136</v>
      </c>
      <c r="I1153">
        <v>10</v>
      </c>
      <c r="J1153" s="2">
        <v>10</v>
      </c>
    </row>
    <row r="1154" spans="1:10" x14ac:dyDescent="0.25">
      <c r="A1154">
        <v>2020</v>
      </c>
      <c r="B1154">
        <v>7</v>
      </c>
      <c r="C1154" t="s">
        <v>16611</v>
      </c>
      <c r="D1154">
        <v>21</v>
      </c>
      <c r="E1154">
        <v>262</v>
      </c>
      <c r="F1154" s="3">
        <v>13</v>
      </c>
      <c r="G1154">
        <v>17</v>
      </c>
      <c r="H1154" s="2">
        <v>628</v>
      </c>
      <c r="I1154">
        <v>3</v>
      </c>
      <c r="J1154" s="2">
        <v>864</v>
      </c>
    </row>
    <row r="1155" spans="1:10" x14ac:dyDescent="0.25">
      <c r="A1155">
        <v>2020</v>
      </c>
      <c r="B1155">
        <v>7</v>
      </c>
      <c r="C1155" t="s">
        <v>16611</v>
      </c>
      <c r="D1155">
        <v>21</v>
      </c>
      <c r="E1155">
        <v>184</v>
      </c>
      <c r="F1155" s="3">
        <v>14</v>
      </c>
      <c r="G1155">
        <v>10</v>
      </c>
      <c r="H1155" s="2">
        <v>555</v>
      </c>
      <c r="I1155">
        <v>6</v>
      </c>
      <c r="J1155" s="2">
        <v>476</v>
      </c>
    </row>
    <row r="1156" spans="1:10" x14ac:dyDescent="0.25">
      <c r="A1156">
        <v>2020</v>
      </c>
      <c r="B1156">
        <v>7</v>
      </c>
      <c r="C1156" t="s">
        <v>16611</v>
      </c>
      <c r="D1156">
        <v>21</v>
      </c>
      <c r="E1156">
        <v>354</v>
      </c>
      <c r="F1156" s="3">
        <v>15</v>
      </c>
      <c r="G1156">
        <v>20</v>
      </c>
      <c r="H1156" s="2">
        <v>470</v>
      </c>
      <c r="I1156">
        <v>2</v>
      </c>
      <c r="J1156" s="2">
        <v>707</v>
      </c>
    </row>
    <row r="1157" spans="1:10" x14ac:dyDescent="0.25">
      <c r="A1157">
        <v>2020</v>
      </c>
      <c r="B1157">
        <v>7</v>
      </c>
      <c r="C1157" t="s">
        <v>16611</v>
      </c>
      <c r="D1157">
        <v>21</v>
      </c>
      <c r="E1157">
        <v>83</v>
      </c>
      <c r="F1157" s="3">
        <v>16</v>
      </c>
      <c r="G1157">
        <v>11</v>
      </c>
      <c r="H1157" s="2">
        <v>517</v>
      </c>
      <c r="I1157">
        <v>8</v>
      </c>
      <c r="J1157" s="2">
        <v>469</v>
      </c>
    </row>
    <row r="1158" spans="1:10" x14ac:dyDescent="0.25">
      <c r="A1158">
        <v>2020</v>
      </c>
      <c r="B1158">
        <v>7</v>
      </c>
      <c r="C1158" t="s">
        <v>16611</v>
      </c>
      <c r="D1158">
        <v>21</v>
      </c>
      <c r="E1158">
        <v>73</v>
      </c>
      <c r="F1158" s="3">
        <v>17</v>
      </c>
      <c r="G1158">
        <v>14</v>
      </c>
      <c r="H1158" s="2">
        <v>35</v>
      </c>
      <c r="I1158">
        <v>11</v>
      </c>
      <c r="J1158" s="2">
        <v>488</v>
      </c>
    </row>
    <row r="1159" spans="1:10" x14ac:dyDescent="0.25">
      <c r="A1159">
        <v>2020</v>
      </c>
      <c r="B1159">
        <v>7</v>
      </c>
      <c r="C1159" t="s">
        <v>16611</v>
      </c>
      <c r="D1159">
        <v>21</v>
      </c>
      <c r="E1159">
        <v>359</v>
      </c>
      <c r="F1159" s="3">
        <v>18</v>
      </c>
      <c r="G1159">
        <v>18</v>
      </c>
      <c r="H1159" s="2">
        <v>510</v>
      </c>
      <c r="I1159">
        <v>12</v>
      </c>
      <c r="J1159" s="2">
        <v>473</v>
      </c>
    </row>
    <row r="1160" spans="1:10" x14ac:dyDescent="0.25">
      <c r="A1160">
        <v>2020</v>
      </c>
      <c r="B1160">
        <v>7</v>
      </c>
      <c r="C1160" t="s">
        <v>16611</v>
      </c>
      <c r="D1160">
        <v>21</v>
      </c>
      <c r="E1160">
        <v>315</v>
      </c>
      <c r="F1160" s="3">
        <v>19</v>
      </c>
      <c r="G1160">
        <v>11</v>
      </c>
      <c r="H1160" s="2">
        <v>978</v>
      </c>
      <c r="I1160">
        <v>15</v>
      </c>
      <c r="J1160" s="2">
        <v>304</v>
      </c>
    </row>
    <row r="1161" spans="1:10" x14ac:dyDescent="0.25">
      <c r="A1161">
        <v>2020</v>
      </c>
      <c r="B1161">
        <v>7</v>
      </c>
      <c r="C1161" t="s">
        <v>16611</v>
      </c>
      <c r="D1161">
        <v>21</v>
      </c>
      <c r="E1161">
        <v>101</v>
      </c>
      <c r="F1161" s="3">
        <v>20</v>
      </c>
      <c r="G1161">
        <v>13</v>
      </c>
      <c r="H1161" s="2">
        <v>248</v>
      </c>
      <c r="I1161">
        <v>16</v>
      </c>
      <c r="J1161" s="2">
        <v>347</v>
      </c>
    </row>
    <row r="1162" spans="1:10" x14ac:dyDescent="0.25">
      <c r="A1162">
        <v>2020</v>
      </c>
      <c r="B1162">
        <v>7</v>
      </c>
      <c r="C1162" t="s">
        <v>16611</v>
      </c>
      <c r="D1162">
        <v>22</v>
      </c>
      <c r="E1162">
        <v>186</v>
      </c>
      <c r="F1162" s="3">
        <v>1</v>
      </c>
      <c r="G1162">
        <v>3</v>
      </c>
      <c r="H1162" s="2">
        <v>371</v>
      </c>
      <c r="I1162">
        <v>18</v>
      </c>
      <c r="J1162" s="2">
        <v>994</v>
      </c>
    </row>
    <row r="1163" spans="1:10" x14ac:dyDescent="0.25">
      <c r="A1163">
        <v>2020</v>
      </c>
      <c r="B1163">
        <v>7</v>
      </c>
      <c r="C1163" t="s">
        <v>16611</v>
      </c>
      <c r="D1163">
        <v>22</v>
      </c>
      <c r="E1163">
        <v>415</v>
      </c>
      <c r="F1163" s="3">
        <v>2</v>
      </c>
      <c r="G1163">
        <v>13</v>
      </c>
      <c r="H1163" s="2">
        <v>552</v>
      </c>
      <c r="I1163">
        <v>6</v>
      </c>
      <c r="J1163" s="2">
        <v>199</v>
      </c>
    </row>
    <row r="1164" spans="1:10" x14ac:dyDescent="0.25">
      <c r="A1164">
        <v>2020</v>
      </c>
      <c r="B1164">
        <v>7</v>
      </c>
      <c r="C1164" t="s">
        <v>16611</v>
      </c>
      <c r="D1164">
        <v>22</v>
      </c>
      <c r="E1164">
        <v>493</v>
      </c>
      <c r="F1164" s="3">
        <v>3</v>
      </c>
      <c r="G1164">
        <v>11</v>
      </c>
      <c r="H1164" s="2">
        <v>83</v>
      </c>
      <c r="I1164">
        <v>2</v>
      </c>
      <c r="J1164" s="2">
        <v>755</v>
      </c>
    </row>
    <row r="1165" spans="1:10" x14ac:dyDescent="0.25">
      <c r="A1165">
        <v>2020</v>
      </c>
      <c r="B1165">
        <v>7</v>
      </c>
      <c r="C1165" t="s">
        <v>16611</v>
      </c>
      <c r="D1165">
        <v>22</v>
      </c>
      <c r="E1165">
        <v>199</v>
      </c>
      <c r="F1165" s="3">
        <v>4</v>
      </c>
      <c r="G1165">
        <v>10</v>
      </c>
      <c r="H1165" s="2">
        <v>401</v>
      </c>
      <c r="I1165">
        <v>11</v>
      </c>
      <c r="J1165" s="2">
        <v>692</v>
      </c>
    </row>
    <row r="1166" spans="1:10" x14ac:dyDescent="0.25">
      <c r="A1166">
        <v>2020</v>
      </c>
      <c r="B1166">
        <v>7</v>
      </c>
      <c r="C1166" t="s">
        <v>16611</v>
      </c>
      <c r="D1166">
        <v>22</v>
      </c>
      <c r="E1166">
        <v>249</v>
      </c>
      <c r="F1166" s="3">
        <v>5</v>
      </c>
      <c r="G1166">
        <v>15</v>
      </c>
      <c r="H1166" s="2">
        <v>216</v>
      </c>
      <c r="I1166">
        <v>20</v>
      </c>
      <c r="J1166" s="2">
        <v>739</v>
      </c>
    </row>
    <row r="1167" spans="1:10" x14ac:dyDescent="0.25">
      <c r="A1167">
        <v>2020</v>
      </c>
      <c r="B1167">
        <v>7</v>
      </c>
      <c r="C1167" t="s">
        <v>16611</v>
      </c>
      <c r="D1167">
        <v>22</v>
      </c>
      <c r="E1167">
        <v>430</v>
      </c>
      <c r="F1167" s="3">
        <v>6</v>
      </c>
      <c r="G1167">
        <v>5</v>
      </c>
      <c r="H1167" s="2">
        <v>932</v>
      </c>
      <c r="I1167">
        <v>19</v>
      </c>
      <c r="J1167" s="2">
        <v>74</v>
      </c>
    </row>
    <row r="1168" spans="1:10" x14ac:dyDescent="0.25">
      <c r="A1168">
        <v>2020</v>
      </c>
      <c r="B1168">
        <v>7</v>
      </c>
      <c r="C1168" t="s">
        <v>16611</v>
      </c>
      <c r="D1168">
        <v>22</v>
      </c>
      <c r="E1168">
        <v>478</v>
      </c>
      <c r="F1168" s="3">
        <v>7</v>
      </c>
      <c r="G1168">
        <v>3</v>
      </c>
      <c r="H1168" s="2">
        <v>166</v>
      </c>
      <c r="I1168">
        <v>8</v>
      </c>
      <c r="J1168" s="2">
        <v>263</v>
      </c>
    </row>
    <row r="1169" spans="1:10" x14ac:dyDescent="0.25">
      <c r="A1169">
        <v>2020</v>
      </c>
      <c r="B1169">
        <v>7</v>
      </c>
      <c r="C1169" t="s">
        <v>16611</v>
      </c>
      <c r="D1169">
        <v>22</v>
      </c>
      <c r="E1169">
        <v>34</v>
      </c>
      <c r="F1169" s="3">
        <v>8</v>
      </c>
      <c r="G1169">
        <v>11</v>
      </c>
      <c r="H1169" s="2">
        <v>595</v>
      </c>
      <c r="I1169">
        <v>13</v>
      </c>
      <c r="J1169" s="2">
        <v>379</v>
      </c>
    </row>
    <row r="1170" spans="1:10" x14ac:dyDescent="0.25">
      <c r="A1170">
        <v>2020</v>
      </c>
      <c r="B1170">
        <v>7</v>
      </c>
      <c r="C1170" t="s">
        <v>16611</v>
      </c>
      <c r="D1170">
        <v>22</v>
      </c>
      <c r="E1170">
        <v>240</v>
      </c>
      <c r="F1170" s="3">
        <v>9</v>
      </c>
      <c r="G1170">
        <v>14</v>
      </c>
      <c r="H1170" s="2">
        <v>223</v>
      </c>
      <c r="I1170">
        <v>4</v>
      </c>
      <c r="J1170" s="2">
        <v>11</v>
      </c>
    </row>
    <row r="1171" spans="1:10" x14ac:dyDescent="0.25">
      <c r="A1171">
        <v>2020</v>
      </c>
      <c r="B1171">
        <v>7</v>
      </c>
      <c r="C1171" t="s">
        <v>16611</v>
      </c>
      <c r="D1171">
        <v>22</v>
      </c>
      <c r="E1171">
        <v>130</v>
      </c>
      <c r="F1171" s="3">
        <v>10</v>
      </c>
      <c r="G1171">
        <v>10</v>
      </c>
      <c r="H1171" s="2">
        <v>560</v>
      </c>
      <c r="I1171">
        <v>18</v>
      </c>
      <c r="J1171" s="2">
        <v>162</v>
      </c>
    </row>
    <row r="1172" spans="1:10" x14ac:dyDescent="0.25">
      <c r="A1172">
        <v>2020</v>
      </c>
      <c r="B1172">
        <v>7</v>
      </c>
      <c r="C1172" t="s">
        <v>16611</v>
      </c>
      <c r="D1172">
        <v>22</v>
      </c>
      <c r="E1172">
        <v>59</v>
      </c>
      <c r="F1172" s="3">
        <v>11</v>
      </c>
      <c r="G1172">
        <v>19</v>
      </c>
      <c r="H1172" s="2">
        <v>300</v>
      </c>
      <c r="I1172">
        <v>7</v>
      </c>
      <c r="J1172" s="2">
        <v>980</v>
      </c>
    </row>
    <row r="1173" spans="1:10" x14ac:dyDescent="0.25">
      <c r="A1173">
        <v>2020</v>
      </c>
      <c r="B1173">
        <v>7</v>
      </c>
      <c r="C1173" t="s">
        <v>16611</v>
      </c>
      <c r="D1173">
        <v>22</v>
      </c>
      <c r="E1173">
        <v>498</v>
      </c>
      <c r="F1173" s="3">
        <v>12</v>
      </c>
      <c r="G1173">
        <v>12</v>
      </c>
      <c r="H1173" s="2">
        <v>510</v>
      </c>
      <c r="I1173">
        <v>11</v>
      </c>
      <c r="J1173" s="2">
        <v>350</v>
      </c>
    </row>
    <row r="1174" spans="1:10" x14ac:dyDescent="0.25">
      <c r="A1174">
        <v>2020</v>
      </c>
      <c r="B1174">
        <v>7</v>
      </c>
      <c r="C1174" t="s">
        <v>16611</v>
      </c>
      <c r="D1174">
        <v>22</v>
      </c>
      <c r="E1174">
        <v>247</v>
      </c>
      <c r="F1174" s="3">
        <v>13</v>
      </c>
      <c r="G1174">
        <v>8</v>
      </c>
      <c r="H1174" s="2">
        <v>909</v>
      </c>
      <c r="I1174">
        <v>9</v>
      </c>
      <c r="J1174" s="2">
        <v>834</v>
      </c>
    </row>
    <row r="1175" spans="1:10" x14ac:dyDescent="0.25">
      <c r="A1175">
        <v>2020</v>
      </c>
      <c r="B1175">
        <v>7</v>
      </c>
      <c r="C1175" t="s">
        <v>16611</v>
      </c>
      <c r="D1175">
        <v>22</v>
      </c>
      <c r="E1175">
        <v>69</v>
      </c>
      <c r="F1175" s="3">
        <v>14</v>
      </c>
      <c r="G1175">
        <v>13</v>
      </c>
      <c r="H1175" s="2">
        <v>330</v>
      </c>
      <c r="I1175">
        <v>5</v>
      </c>
      <c r="J1175" s="2">
        <v>434</v>
      </c>
    </row>
    <row r="1176" spans="1:10" x14ac:dyDescent="0.25">
      <c r="A1176">
        <v>2020</v>
      </c>
      <c r="B1176">
        <v>7</v>
      </c>
      <c r="C1176" t="s">
        <v>16611</v>
      </c>
      <c r="D1176">
        <v>22</v>
      </c>
      <c r="E1176">
        <v>324</v>
      </c>
      <c r="F1176" s="3">
        <v>15</v>
      </c>
      <c r="G1176">
        <v>5</v>
      </c>
      <c r="H1176" s="2">
        <v>976</v>
      </c>
      <c r="I1176">
        <v>14</v>
      </c>
      <c r="J1176" s="2">
        <v>653</v>
      </c>
    </row>
    <row r="1177" spans="1:10" x14ac:dyDescent="0.25">
      <c r="A1177">
        <v>2020</v>
      </c>
      <c r="B1177">
        <v>7</v>
      </c>
      <c r="C1177" t="s">
        <v>16611</v>
      </c>
      <c r="D1177">
        <v>22</v>
      </c>
      <c r="E1177">
        <v>84</v>
      </c>
      <c r="F1177" s="3">
        <v>16</v>
      </c>
      <c r="G1177">
        <v>7</v>
      </c>
      <c r="H1177" s="2">
        <v>129</v>
      </c>
      <c r="I1177">
        <v>13</v>
      </c>
      <c r="J1177" s="2">
        <v>254</v>
      </c>
    </row>
    <row r="1178" spans="1:10" x14ac:dyDescent="0.25">
      <c r="A1178">
        <v>2020</v>
      </c>
      <c r="B1178">
        <v>7</v>
      </c>
      <c r="C1178" t="s">
        <v>16611</v>
      </c>
      <c r="D1178">
        <v>22</v>
      </c>
      <c r="E1178">
        <v>242</v>
      </c>
      <c r="F1178" s="3">
        <v>17</v>
      </c>
      <c r="G1178">
        <v>20</v>
      </c>
      <c r="H1178" s="2">
        <v>123</v>
      </c>
      <c r="I1178">
        <v>20</v>
      </c>
      <c r="J1178" s="2">
        <v>667</v>
      </c>
    </row>
    <row r="1179" spans="1:10" x14ac:dyDescent="0.25">
      <c r="A1179">
        <v>2020</v>
      </c>
      <c r="B1179">
        <v>7</v>
      </c>
      <c r="C1179" t="s">
        <v>16611</v>
      </c>
      <c r="D1179">
        <v>22</v>
      </c>
      <c r="E1179">
        <v>187</v>
      </c>
      <c r="F1179" s="3">
        <v>18</v>
      </c>
      <c r="G1179">
        <v>15</v>
      </c>
      <c r="H1179" s="2">
        <v>554</v>
      </c>
      <c r="I1179">
        <v>16</v>
      </c>
      <c r="J1179" s="2">
        <v>693</v>
      </c>
    </row>
    <row r="1180" spans="1:10" x14ac:dyDescent="0.25">
      <c r="A1180">
        <v>2020</v>
      </c>
      <c r="B1180">
        <v>7</v>
      </c>
      <c r="C1180" t="s">
        <v>16611</v>
      </c>
      <c r="D1180">
        <v>22</v>
      </c>
      <c r="E1180">
        <v>468</v>
      </c>
      <c r="F1180" s="3">
        <v>19</v>
      </c>
      <c r="G1180">
        <v>16</v>
      </c>
      <c r="H1180" s="2">
        <v>255</v>
      </c>
      <c r="I1180">
        <v>9</v>
      </c>
      <c r="J1180" s="2">
        <v>133</v>
      </c>
    </row>
    <row r="1181" spans="1:10" x14ac:dyDescent="0.25">
      <c r="A1181">
        <v>2020</v>
      </c>
      <c r="B1181">
        <v>7</v>
      </c>
      <c r="C1181" t="s">
        <v>16611</v>
      </c>
      <c r="D1181">
        <v>22</v>
      </c>
      <c r="E1181">
        <v>179</v>
      </c>
      <c r="F1181" s="3">
        <v>20</v>
      </c>
      <c r="G1181">
        <v>9</v>
      </c>
      <c r="H1181" s="2">
        <v>448</v>
      </c>
      <c r="I1181">
        <v>12</v>
      </c>
      <c r="J1181" s="2">
        <v>909</v>
      </c>
    </row>
    <row r="1182" spans="1:10" x14ac:dyDescent="0.25">
      <c r="A1182">
        <v>2020</v>
      </c>
      <c r="B1182">
        <v>7</v>
      </c>
      <c r="C1182" t="s">
        <v>16611</v>
      </c>
      <c r="D1182">
        <v>23</v>
      </c>
      <c r="E1182">
        <v>230</v>
      </c>
      <c r="F1182" s="3">
        <v>1</v>
      </c>
      <c r="G1182">
        <v>3</v>
      </c>
      <c r="H1182" s="2">
        <v>635</v>
      </c>
      <c r="I1182">
        <v>13</v>
      </c>
      <c r="J1182" s="2">
        <v>346</v>
      </c>
    </row>
    <row r="1183" spans="1:10" x14ac:dyDescent="0.25">
      <c r="A1183">
        <v>2020</v>
      </c>
      <c r="B1183">
        <v>7</v>
      </c>
      <c r="C1183" t="s">
        <v>16611</v>
      </c>
      <c r="D1183">
        <v>23</v>
      </c>
      <c r="E1183">
        <v>297</v>
      </c>
      <c r="F1183" s="3">
        <v>2</v>
      </c>
      <c r="G1183">
        <v>7</v>
      </c>
      <c r="H1183" s="2">
        <v>718</v>
      </c>
      <c r="I1183">
        <v>13</v>
      </c>
      <c r="J1183" s="2">
        <v>38</v>
      </c>
    </row>
    <row r="1184" spans="1:10" x14ac:dyDescent="0.25">
      <c r="A1184">
        <v>2020</v>
      </c>
      <c r="B1184">
        <v>7</v>
      </c>
      <c r="C1184" t="s">
        <v>16611</v>
      </c>
      <c r="D1184">
        <v>23</v>
      </c>
      <c r="E1184">
        <v>254</v>
      </c>
      <c r="F1184" s="3">
        <v>3</v>
      </c>
      <c r="G1184">
        <v>17</v>
      </c>
      <c r="H1184" s="2">
        <v>33</v>
      </c>
      <c r="I1184">
        <v>13</v>
      </c>
      <c r="J1184" s="2">
        <v>373</v>
      </c>
    </row>
    <row r="1185" spans="1:10" x14ac:dyDescent="0.25">
      <c r="A1185">
        <v>2020</v>
      </c>
      <c r="B1185">
        <v>7</v>
      </c>
      <c r="C1185" t="s">
        <v>16611</v>
      </c>
      <c r="D1185">
        <v>23</v>
      </c>
      <c r="E1185">
        <v>206</v>
      </c>
      <c r="F1185" s="3">
        <v>4</v>
      </c>
      <c r="G1185">
        <v>8</v>
      </c>
      <c r="H1185" s="2">
        <v>988</v>
      </c>
      <c r="I1185">
        <v>3</v>
      </c>
      <c r="J1185" s="2">
        <v>437</v>
      </c>
    </row>
    <row r="1186" spans="1:10" x14ac:dyDescent="0.25">
      <c r="A1186">
        <v>2020</v>
      </c>
      <c r="B1186">
        <v>7</v>
      </c>
      <c r="C1186" t="s">
        <v>16611</v>
      </c>
      <c r="D1186">
        <v>23</v>
      </c>
      <c r="E1186">
        <v>33</v>
      </c>
      <c r="F1186" s="3">
        <v>5</v>
      </c>
      <c r="G1186">
        <v>2</v>
      </c>
      <c r="H1186" s="2">
        <v>929</v>
      </c>
      <c r="I1186">
        <v>7</v>
      </c>
      <c r="J1186" s="2">
        <v>849</v>
      </c>
    </row>
    <row r="1187" spans="1:10" x14ac:dyDescent="0.25">
      <c r="A1187">
        <v>2020</v>
      </c>
      <c r="B1187">
        <v>7</v>
      </c>
      <c r="C1187" t="s">
        <v>16611</v>
      </c>
      <c r="D1187">
        <v>23</v>
      </c>
      <c r="E1187">
        <v>73</v>
      </c>
      <c r="F1187" s="3">
        <v>6</v>
      </c>
      <c r="G1187">
        <v>17</v>
      </c>
      <c r="H1187" s="2">
        <v>567</v>
      </c>
      <c r="I1187">
        <v>5</v>
      </c>
      <c r="J1187" s="2">
        <v>996</v>
      </c>
    </row>
    <row r="1188" spans="1:10" x14ac:dyDescent="0.25">
      <c r="A1188">
        <v>2020</v>
      </c>
      <c r="B1188">
        <v>7</v>
      </c>
      <c r="C1188" t="s">
        <v>16611</v>
      </c>
      <c r="D1188">
        <v>23</v>
      </c>
      <c r="E1188">
        <v>44</v>
      </c>
      <c r="F1188" s="3">
        <v>7</v>
      </c>
      <c r="G1188">
        <v>3</v>
      </c>
      <c r="H1188" s="2">
        <v>220</v>
      </c>
      <c r="I1188">
        <v>2</v>
      </c>
      <c r="J1188" s="2">
        <v>565</v>
      </c>
    </row>
    <row r="1189" spans="1:10" x14ac:dyDescent="0.25">
      <c r="A1189">
        <v>2020</v>
      </c>
      <c r="B1189">
        <v>7</v>
      </c>
      <c r="C1189" t="s">
        <v>16611</v>
      </c>
      <c r="D1189">
        <v>23</v>
      </c>
      <c r="E1189">
        <v>362</v>
      </c>
      <c r="F1189" s="3">
        <v>8</v>
      </c>
      <c r="G1189">
        <v>11</v>
      </c>
      <c r="H1189" s="2">
        <v>599</v>
      </c>
      <c r="I1189">
        <v>5</v>
      </c>
      <c r="J1189" s="2">
        <v>668</v>
      </c>
    </row>
    <row r="1190" spans="1:10" x14ac:dyDescent="0.25">
      <c r="A1190">
        <v>2020</v>
      </c>
      <c r="B1190">
        <v>7</v>
      </c>
      <c r="C1190" t="s">
        <v>16611</v>
      </c>
      <c r="D1190">
        <v>23</v>
      </c>
      <c r="E1190">
        <v>411</v>
      </c>
      <c r="F1190" s="3">
        <v>9</v>
      </c>
      <c r="G1190">
        <v>4</v>
      </c>
      <c r="H1190" s="2">
        <v>513</v>
      </c>
      <c r="I1190">
        <v>7</v>
      </c>
      <c r="J1190" s="2">
        <v>382</v>
      </c>
    </row>
    <row r="1191" spans="1:10" x14ac:dyDescent="0.25">
      <c r="A1191">
        <v>2020</v>
      </c>
      <c r="B1191">
        <v>7</v>
      </c>
      <c r="C1191" t="s">
        <v>16611</v>
      </c>
      <c r="D1191">
        <v>23</v>
      </c>
      <c r="E1191">
        <v>166</v>
      </c>
      <c r="F1191" s="3">
        <v>10</v>
      </c>
      <c r="G1191">
        <v>10</v>
      </c>
      <c r="H1191" s="2">
        <v>361</v>
      </c>
      <c r="I1191">
        <v>11</v>
      </c>
      <c r="J1191" s="2">
        <v>728</v>
      </c>
    </row>
    <row r="1192" spans="1:10" x14ac:dyDescent="0.25">
      <c r="A1192">
        <v>2020</v>
      </c>
      <c r="B1192">
        <v>7</v>
      </c>
      <c r="C1192" t="s">
        <v>16611</v>
      </c>
      <c r="D1192">
        <v>23</v>
      </c>
      <c r="E1192">
        <v>352</v>
      </c>
      <c r="F1192" s="3">
        <v>11</v>
      </c>
      <c r="G1192">
        <v>19</v>
      </c>
      <c r="H1192" s="2">
        <v>207</v>
      </c>
      <c r="I1192">
        <v>3</v>
      </c>
      <c r="J1192" s="2">
        <v>698</v>
      </c>
    </row>
    <row r="1193" spans="1:10" x14ac:dyDescent="0.25">
      <c r="A1193">
        <v>2020</v>
      </c>
      <c r="B1193">
        <v>7</v>
      </c>
      <c r="C1193" t="s">
        <v>16611</v>
      </c>
      <c r="D1193">
        <v>23</v>
      </c>
      <c r="E1193">
        <v>323</v>
      </c>
      <c r="F1193" s="3">
        <v>12</v>
      </c>
      <c r="G1193">
        <v>13</v>
      </c>
      <c r="H1193" s="2">
        <v>798</v>
      </c>
      <c r="I1193">
        <v>6</v>
      </c>
      <c r="J1193" s="2">
        <v>408</v>
      </c>
    </row>
    <row r="1194" spans="1:10" x14ac:dyDescent="0.25">
      <c r="A1194">
        <v>2020</v>
      </c>
      <c r="B1194">
        <v>7</v>
      </c>
      <c r="C1194" t="s">
        <v>16611</v>
      </c>
      <c r="D1194">
        <v>23</v>
      </c>
      <c r="E1194">
        <v>227</v>
      </c>
      <c r="F1194" s="3">
        <v>13</v>
      </c>
      <c r="G1194">
        <v>10</v>
      </c>
      <c r="H1194" s="2">
        <v>582</v>
      </c>
      <c r="I1194">
        <v>3</v>
      </c>
      <c r="J1194" s="2">
        <v>128</v>
      </c>
    </row>
    <row r="1195" spans="1:10" x14ac:dyDescent="0.25">
      <c r="A1195">
        <v>2020</v>
      </c>
      <c r="B1195">
        <v>7</v>
      </c>
      <c r="C1195" t="s">
        <v>16611</v>
      </c>
      <c r="D1195">
        <v>23</v>
      </c>
      <c r="E1195">
        <v>373</v>
      </c>
      <c r="F1195" s="3">
        <v>14</v>
      </c>
      <c r="G1195">
        <v>14</v>
      </c>
      <c r="H1195" s="2">
        <v>496</v>
      </c>
      <c r="I1195">
        <v>10</v>
      </c>
      <c r="J1195" s="2">
        <v>560</v>
      </c>
    </row>
    <row r="1196" spans="1:10" x14ac:dyDescent="0.25">
      <c r="A1196">
        <v>2020</v>
      </c>
      <c r="B1196">
        <v>7</v>
      </c>
      <c r="C1196" t="s">
        <v>16611</v>
      </c>
      <c r="D1196">
        <v>23</v>
      </c>
      <c r="E1196">
        <v>130</v>
      </c>
      <c r="F1196" s="3">
        <v>15</v>
      </c>
      <c r="G1196">
        <v>17</v>
      </c>
      <c r="H1196" s="2">
        <v>910</v>
      </c>
      <c r="I1196">
        <v>12</v>
      </c>
      <c r="J1196" s="2">
        <v>400</v>
      </c>
    </row>
    <row r="1197" spans="1:10" x14ac:dyDescent="0.25">
      <c r="A1197">
        <v>2020</v>
      </c>
      <c r="B1197">
        <v>7</v>
      </c>
      <c r="C1197" t="s">
        <v>16611</v>
      </c>
      <c r="D1197">
        <v>23</v>
      </c>
      <c r="E1197">
        <v>318</v>
      </c>
      <c r="F1197" s="3">
        <v>16</v>
      </c>
      <c r="G1197">
        <v>16</v>
      </c>
      <c r="H1197" s="2">
        <v>298</v>
      </c>
      <c r="I1197">
        <v>6</v>
      </c>
      <c r="J1197" s="2">
        <v>349</v>
      </c>
    </row>
    <row r="1198" spans="1:10" x14ac:dyDescent="0.25">
      <c r="A1198">
        <v>2020</v>
      </c>
      <c r="B1198">
        <v>7</v>
      </c>
      <c r="C1198" t="s">
        <v>16611</v>
      </c>
      <c r="D1198">
        <v>23</v>
      </c>
      <c r="E1198">
        <v>18</v>
      </c>
      <c r="F1198" s="3">
        <v>17</v>
      </c>
      <c r="G1198">
        <v>17</v>
      </c>
      <c r="H1198" s="2">
        <v>145</v>
      </c>
      <c r="I1198">
        <v>13</v>
      </c>
      <c r="J1198" s="2">
        <v>432</v>
      </c>
    </row>
    <row r="1199" spans="1:10" x14ac:dyDescent="0.25">
      <c r="A1199">
        <v>2020</v>
      </c>
      <c r="B1199">
        <v>7</v>
      </c>
      <c r="C1199" t="s">
        <v>16611</v>
      </c>
      <c r="D1199">
        <v>23</v>
      </c>
      <c r="E1199">
        <v>379</v>
      </c>
      <c r="F1199" s="3">
        <v>18</v>
      </c>
      <c r="G1199">
        <v>3</v>
      </c>
      <c r="H1199" s="2">
        <v>383</v>
      </c>
      <c r="I1199">
        <v>18</v>
      </c>
      <c r="J1199" s="2">
        <v>608</v>
      </c>
    </row>
    <row r="1200" spans="1:10" x14ac:dyDescent="0.25">
      <c r="A1200">
        <v>2020</v>
      </c>
      <c r="B1200">
        <v>7</v>
      </c>
      <c r="C1200" t="s">
        <v>16611</v>
      </c>
      <c r="D1200">
        <v>23</v>
      </c>
      <c r="E1200">
        <v>371</v>
      </c>
      <c r="F1200" s="3">
        <v>19</v>
      </c>
      <c r="G1200">
        <v>12</v>
      </c>
      <c r="H1200" s="2">
        <v>173</v>
      </c>
      <c r="I1200">
        <v>8</v>
      </c>
      <c r="J1200" s="2">
        <v>442</v>
      </c>
    </row>
    <row r="1201" spans="1:10" x14ac:dyDescent="0.25">
      <c r="A1201">
        <v>2020</v>
      </c>
      <c r="B1201">
        <v>7</v>
      </c>
      <c r="C1201" t="s">
        <v>16611</v>
      </c>
      <c r="D1201">
        <v>23</v>
      </c>
      <c r="E1201">
        <v>36</v>
      </c>
      <c r="F1201" s="3">
        <v>20</v>
      </c>
      <c r="G1201">
        <v>4</v>
      </c>
      <c r="H1201" s="2">
        <v>95</v>
      </c>
      <c r="I1201">
        <v>15</v>
      </c>
      <c r="J1201" s="2">
        <v>827</v>
      </c>
    </row>
    <row r="1202" spans="1:10" x14ac:dyDescent="0.25">
      <c r="A1202">
        <v>2020</v>
      </c>
      <c r="B1202">
        <v>7</v>
      </c>
      <c r="C1202" t="s">
        <v>16612</v>
      </c>
      <c r="D1202">
        <v>31</v>
      </c>
      <c r="E1202">
        <v>203</v>
      </c>
      <c r="F1202" s="3">
        <v>1</v>
      </c>
      <c r="G1202">
        <v>5</v>
      </c>
      <c r="H1202" s="2">
        <v>815</v>
      </c>
      <c r="I1202">
        <v>6</v>
      </c>
      <c r="J1202" s="2">
        <v>503</v>
      </c>
    </row>
    <row r="1203" spans="1:10" x14ac:dyDescent="0.25">
      <c r="A1203">
        <v>2020</v>
      </c>
      <c r="B1203">
        <v>7</v>
      </c>
      <c r="C1203" t="s">
        <v>16612</v>
      </c>
      <c r="D1203">
        <v>31</v>
      </c>
      <c r="E1203">
        <v>64</v>
      </c>
      <c r="F1203" s="3">
        <v>2</v>
      </c>
      <c r="G1203">
        <v>2</v>
      </c>
      <c r="H1203" s="2">
        <v>860</v>
      </c>
      <c r="I1203">
        <v>13</v>
      </c>
      <c r="J1203" s="2">
        <v>123</v>
      </c>
    </row>
    <row r="1204" spans="1:10" x14ac:dyDescent="0.25">
      <c r="A1204">
        <v>2020</v>
      </c>
      <c r="B1204">
        <v>7</v>
      </c>
      <c r="C1204" t="s">
        <v>16612</v>
      </c>
      <c r="D1204">
        <v>31</v>
      </c>
      <c r="E1204">
        <v>486</v>
      </c>
      <c r="F1204" s="3">
        <v>3</v>
      </c>
      <c r="G1204">
        <v>6</v>
      </c>
      <c r="H1204" s="2">
        <v>477</v>
      </c>
      <c r="I1204">
        <v>9</v>
      </c>
      <c r="J1204" s="2">
        <v>882</v>
      </c>
    </row>
    <row r="1205" spans="1:10" x14ac:dyDescent="0.25">
      <c r="A1205">
        <v>2020</v>
      </c>
      <c r="B1205">
        <v>7</v>
      </c>
      <c r="C1205" t="s">
        <v>16612</v>
      </c>
      <c r="D1205">
        <v>31</v>
      </c>
      <c r="E1205">
        <v>69</v>
      </c>
      <c r="F1205" s="3">
        <v>4</v>
      </c>
      <c r="G1205">
        <v>3</v>
      </c>
      <c r="H1205" s="2">
        <v>81</v>
      </c>
      <c r="I1205">
        <v>20</v>
      </c>
      <c r="J1205" s="2">
        <v>45</v>
      </c>
    </row>
    <row r="1206" spans="1:10" x14ac:dyDescent="0.25">
      <c r="A1206">
        <v>2020</v>
      </c>
      <c r="B1206">
        <v>7</v>
      </c>
      <c r="C1206" t="s">
        <v>16612</v>
      </c>
      <c r="D1206">
        <v>31</v>
      </c>
      <c r="E1206">
        <v>358</v>
      </c>
      <c r="F1206" s="3">
        <v>5</v>
      </c>
      <c r="G1206">
        <v>2</v>
      </c>
      <c r="H1206" s="2">
        <v>22</v>
      </c>
      <c r="I1206">
        <v>13</v>
      </c>
      <c r="J1206" s="2">
        <v>28</v>
      </c>
    </row>
    <row r="1207" spans="1:10" x14ac:dyDescent="0.25">
      <c r="A1207">
        <v>2020</v>
      </c>
      <c r="B1207">
        <v>7</v>
      </c>
      <c r="C1207" t="s">
        <v>16612</v>
      </c>
      <c r="D1207">
        <v>31</v>
      </c>
      <c r="E1207">
        <v>443</v>
      </c>
      <c r="F1207" s="3">
        <v>6</v>
      </c>
      <c r="G1207">
        <v>9</v>
      </c>
      <c r="H1207" s="2">
        <v>573</v>
      </c>
      <c r="I1207">
        <v>7</v>
      </c>
      <c r="J1207" s="2">
        <v>132</v>
      </c>
    </row>
    <row r="1208" spans="1:10" x14ac:dyDescent="0.25">
      <c r="A1208">
        <v>2020</v>
      </c>
      <c r="B1208">
        <v>7</v>
      </c>
      <c r="C1208" t="s">
        <v>16612</v>
      </c>
      <c r="D1208">
        <v>31</v>
      </c>
      <c r="E1208">
        <v>497</v>
      </c>
      <c r="F1208" s="3">
        <v>7</v>
      </c>
      <c r="G1208">
        <v>15</v>
      </c>
      <c r="H1208" s="2">
        <v>647</v>
      </c>
      <c r="I1208">
        <v>5</v>
      </c>
      <c r="J1208" s="2">
        <v>986</v>
      </c>
    </row>
    <row r="1209" spans="1:10" x14ac:dyDescent="0.25">
      <c r="A1209">
        <v>2020</v>
      </c>
      <c r="B1209">
        <v>7</v>
      </c>
      <c r="C1209" t="s">
        <v>16612</v>
      </c>
      <c r="D1209">
        <v>31</v>
      </c>
      <c r="E1209">
        <v>362</v>
      </c>
      <c r="F1209" s="3">
        <v>8</v>
      </c>
      <c r="G1209">
        <v>3</v>
      </c>
      <c r="H1209" s="2">
        <v>348</v>
      </c>
      <c r="I1209">
        <v>5</v>
      </c>
      <c r="J1209" s="2">
        <v>282</v>
      </c>
    </row>
    <row r="1210" spans="1:10" x14ac:dyDescent="0.25">
      <c r="A1210">
        <v>2020</v>
      </c>
      <c r="B1210">
        <v>7</v>
      </c>
      <c r="C1210" t="s">
        <v>16612</v>
      </c>
      <c r="D1210">
        <v>31</v>
      </c>
      <c r="E1210">
        <v>150</v>
      </c>
      <c r="F1210" s="3">
        <v>9</v>
      </c>
      <c r="G1210">
        <v>3</v>
      </c>
      <c r="H1210" s="2">
        <v>205</v>
      </c>
      <c r="I1210">
        <v>18</v>
      </c>
      <c r="J1210" s="2">
        <v>927</v>
      </c>
    </row>
    <row r="1211" spans="1:10" x14ac:dyDescent="0.25">
      <c r="A1211">
        <v>2020</v>
      </c>
      <c r="B1211">
        <v>7</v>
      </c>
      <c r="C1211" t="s">
        <v>16612</v>
      </c>
      <c r="D1211">
        <v>31</v>
      </c>
      <c r="E1211">
        <v>93</v>
      </c>
      <c r="F1211" s="3">
        <v>10</v>
      </c>
      <c r="G1211">
        <v>18</v>
      </c>
      <c r="H1211" s="2">
        <v>148</v>
      </c>
      <c r="I1211">
        <v>14</v>
      </c>
      <c r="J1211" s="2">
        <v>844</v>
      </c>
    </row>
    <row r="1212" spans="1:10" x14ac:dyDescent="0.25">
      <c r="A1212">
        <v>2020</v>
      </c>
      <c r="B1212">
        <v>7</v>
      </c>
      <c r="C1212" t="s">
        <v>16612</v>
      </c>
      <c r="D1212">
        <v>31</v>
      </c>
      <c r="E1212">
        <v>31</v>
      </c>
      <c r="F1212" s="3">
        <v>11</v>
      </c>
      <c r="G1212">
        <v>11</v>
      </c>
      <c r="H1212" s="2">
        <v>854</v>
      </c>
      <c r="I1212">
        <v>18</v>
      </c>
      <c r="J1212" s="2">
        <v>202</v>
      </c>
    </row>
    <row r="1213" spans="1:10" x14ac:dyDescent="0.25">
      <c r="A1213">
        <v>2020</v>
      </c>
      <c r="B1213">
        <v>7</v>
      </c>
      <c r="C1213" t="s">
        <v>16612</v>
      </c>
      <c r="D1213">
        <v>31</v>
      </c>
      <c r="E1213">
        <v>438</v>
      </c>
      <c r="F1213" s="3">
        <v>12</v>
      </c>
      <c r="G1213">
        <v>12</v>
      </c>
      <c r="H1213" s="2">
        <v>747</v>
      </c>
      <c r="I1213">
        <v>5</v>
      </c>
      <c r="J1213" s="2">
        <v>116</v>
      </c>
    </row>
    <row r="1214" spans="1:10" x14ac:dyDescent="0.25">
      <c r="A1214">
        <v>2020</v>
      </c>
      <c r="B1214">
        <v>7</v>
      </c>
      <c r="C1214" t="s">
        <v>16612</v>
      </c>
      <c r="D1214">
        <v>31</v>
      </c>
      <c r="E1214">
        <v>1</v>
      </c>
      <c r="F1214" s="3">
        <v>13</v>
      </c>
      <c r="G1214">
        <v>15</v>
      </c>
      <c r="H1214" s="2">
        <v>577</v>
      </c>
      <c r="I1214">
        <v>2</v>
      </c>
      <c r="J1214" s="2">
        <v>842</v>
      </c>
    </row>
    <row r="1215" spans="1:10" x14ac:dyDescent="0.25">
      <c r="A1215">
        <v>2020</v>
      </c>
      <c r="B1215">
        <v>7</v>
      </c>
      <c r="C1215" t="s">
        <v>16612</v>
      </c>
      <c r="D1215">
        <v>31</v>
      </c>
      <c r="E1215">
        <v>132</v>
      </c>
      <c r="F1215" s="3">
        <v>14</v>
      </c>
      <c r="G1215">
        <v>6</v>
      </c>
      <c r="H1215" s="2">
        <v>127</v>
      </c>
      <c r="I1215">
        <v>3</v>
      </c>
      <c r="J1215" s="2">
        <v>414</v>
      </c>
    </row>
    <row r="1216" spans="1:10" x14ac:dyDescent="0.25">
      <c r="A1216">
        <v>2020</v>
      </c>
      <c r="B1216">
        <v>7</v>
      </c>
      <c r="C1216" t="s">
        <v>16612</v>
      </c>
      <c r="D1216">
        <v>31</v>
      </c>
      <c r="E1216">
        <v>243</v>
      </c>
      <c r="F1216" s="3">
        <v>15</v>
      </c>
      <c r="G1216">
        <v>18</v>
      </c>
      <c r="H1216" s="2">
        <v>384</v>
      </c>
      <c r="I1216">
        <v>11</v>
      </c>
      <c r="J1216" s="2">
        <v>295</v>
      </c>
    </row>
    <row r="1217" spans="1:10" x14ac:dyDescent="0.25">
      <c r="A1217">
        <v>2020</v>
      </c>
      <c r="B1217">
        <v>7</v>
      </c>
      <c r="C1217" t="s">
        <v>16612</v>
      </c>
      <c r="D1217">
        <v>31</v>
      </c>
      <c r="E1217">
        <v>250</v>
      </c>
      <c r="F1217" s="3">
        <v>16</v>
      </c>
      <c r="G1217">
        <v>13</v>
      </c>
      <c r="H1217" s="2">
        <v>256</v>
      </c>
      <c r="I1217">
        <v>6</v>
      </c>
      <c r="J1217" s="2">
        <v>484</v>
      </c>
    </row>
    <row r="1218" spans="1:10" x14ac:dyDescent="0.25">
      <c r="A1218">
        <v>2020</v>
      </c>
      <c r="B1218">
        <v>7</v>
      </c>
      <c r="C1218" t="s">
        <v>16612</v>
      </c>
      <c r="D1218">
        <v>31</v>
      </c>
      <c r="E1218">
        <v>145</v>
      </c>
      <c r="F1218" s="3">
        <v>17</v>
      </c>
      <c r="G1218">
        <v>17</v>
      </c>
      <c r="H1218" s="2">
        <v>257</v>
      </c>
      <c r="I1218">
        <v>20</v>
      </c>
      <c r="J1218" s="2">
        <v>923</v>
      </c>
    </row>
    <row r="1219" spans="1:10" x14ac:dyDescent="0.25">
      <c r="A1219">
        <v>2020</v>
      </c>
      <c r="B1219">
        <v>7</v>
      </c>
      <c r="C1219" t="s">
        <v>16612</v>
      </c>
      <c r="D1219">
        <v>31</v>
      </c>
      <c r="E1219">
        <v>158</v>
      </c>
      <c r="F1219" s="3">
        <v>18</v>
      </c>
      <c r="G1219">
        <v>8</v>
      </c>
      <c r="H1219" s="2">
        <v>617</v>
      </c>
      <c r="I1219">
        <v>7</v>
      </c>
      <c r="J1219" s="2">
        <v>400</v>
      </c>
    </row>
    <row r="1220" spans="1:10" x14ac:dyDescent="0.25">
      <c r="A1220">
        <v>2020</v>
      </c>
      <c r="B1220">
        <v>7</v>
      </c>
      <c r="C1220" t="s">
        <v>16612</v>
      </c>
      <c r="D1220">
        <v>31</v>
      </c>
      <c r="E1220">
        <v>336</v>
      </c>
      <c r="F1220" s="3">
        <v>19</v>
      </c>
      <c r="G1220">
        <v>3</v>
      </c>
      <c r="H1220" s="2">
        <v>164</v>
      </c>
      <c r="I1220">
        <v>10</v>
      </c>
      <c r="J1220" s="2">
        <v>53</v>
      </c>
    </row>
    <row r="1221" spans="1:10" x14ac:dyDescent="0.25">
      <c r="A1221">
        <v>2020</v>
      </c>
      <c r="B1221">
        <v>7</v>
      </c>
      <c r="C1221" t="s">
        <v>16612</v>
      </c>
      <c r="D1221">
        <v>31</v>
      </c>
      <c r="E1221">
        <v>3</v>
      </c>
      <c r="F1221" s="3">
        <v>20</v>
      </c>
      <c r="G1221">
        <v>20</v>
      </c>
      <c r="H1221" s="2">
        <v>879</v>
      </c>
      <c r="I1221">
        <v>5</v>
      </c>
      <c r="J1221" s="2">
        <v>730</v>
      </c>
    </row>
    <row r="1222" spans="1:10" x14ac:dyDescent="0.25">
      <c r="A1222">
        <v>2020</v>
      </c>
      <c r="B1222">
        <v>7</v>
      </c>
      <c r="C1222" t="s">
        <v>16612</v>
      </c>
      <c r="D1222">
        <v>32</v>
      </c>
      <c r="E1222">
        <v>216</v>
      </c>
      <c r="F1222" s="3">
        <v>1</v>
      </c>
      <c r="G1222">
        <v>11</v>
      </c>
      <c r="H1222" s="2">
        <v>870</v>
      </c>
      <c r="I1222">
        <v>7</v>
      </c>
      <c r="J1222" s="2">
        <v>912</v>
      </c>
    </row>
    <row r="1223" spans="1:10" x14ac:dyDescent="0.25">
      <c r="A1223">
        <v>2020</v>
      </c>
      <c r="B1223">
        <v>7</v>
      </c>
      <c r="C1223" t="s">
        <v>16612</v>
      </c>
      <c r="D1223">
        <v>32</v>
      </c>
      <c r="E1223">
        <v>106</v>
      </c>
      <c r="F1223" s="3">
        <v>2</v>
      </c>
      <c r="G1223">
        <v>8</v>
      </c>
      <c r="H1223" s="2">
        <v>660</v>
      </c>
      <c r="I1223">
        <v>15</v>
      </c>
      <c r="J1223" s="2">
        <v>449</v>
      </c>
    </row>
    <row r="1224" spans="1:10" x14ac:dyDescent="0.25">
      <c r="A1224">
        <v>2020</v>
      </c>
      <c r="B1224">
        <v>7</v>
      </c>
      <c r="C1224" t="s">
        <v>16612</v>
      </c>
      <c r="D1224">
        <v>32</v>
      </c>
      <c r="E1224">
        <v>359</v>
      </c>
      <c r="F1224" s="3">
        <v>3</v>
      </c>
      <c r="G1224">
        <v>7</v>
      </c>
      <c r="H1224" s="2">
        <v>842</v>
      </c>
      <c r="I1224">
        <v>7</v>
      </c>
      <c r="J1224" s="2">
        <v>829</v>
      </c>
    </row>
    <row r="1225" spans="1:10" x14ac:dyDescent="0.25">
      <c r="A1225">
        <v>2020</v>
      </c>
      <c r="B1225">
        <v>7</v>
      </c>
      <c r="C1225" t="s">
        <v>16612</v>
      </c>
      <c r="D1225">
        <v>32</v>
      </c>
      <c r="E1225">
        <v>171</v>
      </c>
      <c r="F1225" s="3">
        <v>4</v>
      </c>
      <c r="G1225">
        <v>2</v>
      </c>
      <c r="H1225" s="2">
        <v>847</v>
      </c>
      <c r="I1225">
        <v>14</v>
      </c>
      <c r="J1225" s="2">
        <v>60</v>
      </c>
    </row>
    <row r="1226" spans="1:10" x14ac:dyDescent="0.25">
      <c r="A1226">
        <v>2020</v>
      </c>
      <c r="B1226">
        <v>7</v>
      </c>
      <c r="C1226" t="s">
        <v>16612</v>
      </c>
      <c r="D1226">
        <v>32</v>
      </c>
      <c r="E1226">
        <v>446</v>
      </c>
      <c r="F1226" s="3">
        <v>5</v>
      </c>
      <c r="G1226">
        <v>15</v>
      </c>
      <c r="H1226" s="2">
        <v>69</v>
      </c>
      <c r="I1226">
        <v>4</v>
      </c>
      <c r="J1226" s="2">
        <v>771</v>
      </c>
    </row>
    <row r="1227" spans="1:10" x14ac:dyDescent="0.25">
      <c r="A1227">
        <v>2020</v>
      </c>
      <c r="B1227">
        <v>7</v>
      </c>
      <c r="C1227" t="s">
        <v>16612</v>
      </c>
      <c r="D1227">
        <v>32</v>
      </c>
      <c r="E1227">
        <v>276</v>
      </c>
      <c r="F1227" s="3">
        <v>6</v>
      </c>
      <c r="G1227">
        <v>5</v>
      </c>
      <c r="H1227" s="2">
        <v>259</v>
      </c>
      <c r="I1227">
        <v>9</v>
      </c>
      <c r="J1227" s="2">
        <v>650</v>
      </c>
    </row>
    <row r="1228" spans="1:10" x14ac:dyDescent="0.25">
      <c r="A1228">
        <v>2020</v>
      </c>
      <c r="B1228">
        <v>7</v>
      </c>
      <c r="C1228" t="s">
        <v>16612</v>
      </c>
      <c r="D1228">
        <v>32</v>
      </c>
      <c r="E1228">
        <v>270</v>
      </c>
      <c r="F1228" s="3">
        <v>7</v>
      </c>
      <c r="G1228">
        <v>9</v>
      </c>
      <c r="H1228" s="2">
        <v>908</v>
      </c>
      <c r="I1228">
        <v>12</v>
      </c>
      <c r="J1228" s="2">
        <v>452</v>
      </c>
    </row>
    <row r="1229" spans="1:10" x14ac:dyDescent="0.25">
      <c r="A1229">
        <v>2020</v>
      </c>
      <c r="B1229">
        <v>7</v>
      </c>
      <c r="C1229" t="s">
        <v>16612</v>
      </c>
      <c r="D1229">
        <v>32</v>
      </c>
      <c r="E1229">
        <v>500</v>
      </c>
      <c r="F1229" s="3">
        <v>8</v>
      </c>
      <c r="G1229">
        <v>12</v>
      </c>
      <c r="H1229" s="2">
        <v>592</v>
      </c>
      <c r="I1229">
        <v>10</v>
      </c>
      <c r="J1229" s="2">
        <v>766</v>
      </c>
    </row>
    <row r="1230" spans="1:10" x14ac:dyDescent="0.25">
      <c r="A1230">
        <v>2020</v>
      </c>
      <c r="B1230">
        <v>7</v>
      </c>
      <c r="C1230" t="s">
        <v>16612</v>
      </c>
      <c r="D1230">
        <v>32</v>
      </c>
      <c r="E1230">
        <v>82</v>
      </c>
      <c r="F1230" s="3">
        <v>9</v>
      </c>
      <c r="G1230">
        <v>18</v>
      </c>
      <c r="H1230" s="2">
        <v>245</v>
      </c>
      <c r="I1230">
        <v>8</v>
      </c>
      <c r="J1230" s="2">
        <v>393</v>
      </c>
    </row>
    <row r="1231" spans="1:10" x14ac:dyDescent="0.25">
      <c r="A1231">
        <v>2020</v>
      </c>
      <c r="B1231">
        <v>7</v>
      </c>
      <c r="C1231" t="s">
        <v>16612</v>
      </c>
      <c r="D1231">
        <v>32</v>
      </c>
      <c r="E1231">
        <v>393</v>
      </c>
      <c r="F1231" s="3">
        <v>10</v>
      </c>
      <c r="G1231">
        <v>12</v>
      </c>
      <c r="H1231" s="2">
        <v>284</v>
      </c>
      <c r="I1231">
        <v>2</v>
      </c>
      <c r="J1231" s="2">
        <v>934</v>
      </c>
    </row>
    <row r="1232" spans="1:10" x14ac:dyDescent="0.25">
      <c r="A1232">
        <v>2020</v>
      </c>
      <c r="B1232">
        <v>7</v>
      </c>
      <c r="C1232" t="s">
        <v>16612</v>
      </c>
      <c r="D1232">
        <v>32</v>
      </c>
      <c r="E1232">
        <v>364</v>
      </c>
      <c r="F1232" s="3">
        <v>11</v>
      </c>
      <c r="G1232">
        <v>12</v>
      </c>
      <c r="H1232" s="2">
        <v>51</v>
      </c>
      <c r="I1232">
        <v>11</v>
      </c>
      <c r="J1232" s="2">
        <v>787</v>
      </c>
    </row>
    <row r="1233" spans="1:10" x14ac:dyDescent="0.25">
      <c r="A1233">
        <v>2020</v>
      </c>
      <c r="B1233">
        <v>7</v>
      </c>
      <c r="C1233" t="s">
        <v>16612</v>
      </c>
      <c r="D1233">
        <v>32</v>
      </c>
      <c r="E1233">
        <v>308</v>
      </c>
      <c r="F1233" s="3">
        <v>12</v>
      </c>
      <c r="G1233">
        <v>15</v>
      </c>
      <c r="H1233" s="2">
        <v>809</v>
      </c>
      <c r="I1233">
        <v>11</v>
      </c>
      <c r="J1233" s="2">
        <v>483</v>
      </c>
    </row>
    <row r="1234" spans="1:10" x14ac:dyDescent="0.25">
      <c r="A1234">
        <v>2020</v>
      </c>
      <c r="B1234">
        <v>7</v>
      </c>
      <c r="C1234" t="s">
        <v>16612</v>
      </c>
      <c r="D1234">
        <v>32</v>
      </c>
      <c r="E1234">
        <v>124</v>
      </c>
      <c r="F1234" s="3">
        <v>13</v>
      </c>
      <c r="G1234">
        <v>19</v>
      </c>
      <c r="H1234" s="2">
        <v>670</v>
      </c>
      <c r="I1234">
        <v>5</v>
      </c>
      <c r="J1234" s="2">
        <v>47</v>
      </c>
    </row>
    <row r="1235" spans="1:10" x14ac:dyDescent="0.25">
      <c r="A1235">
        <v>2020</v>
      </c>
      <c r="B1235">
        <v>7</v>
      </c>
      <c r="C1235" t="s">
        <v>16612</v>
      </c>
      <c r="D1235">
        <v>32</v>
      </c>
      <c r="E1235">
        <v>258</v>
      </c>
      <c r="F1235" s="3">
        <v>14</v>
      </c>
      <c r="G1235">
        <v>8</v>
      </c>
      <c r="H1235" s="2">
        <v>277</v>
      </c>
      <c r="I1235">
        <v>8</v>
      </c>
      <c r="J1235" s="2">
        <v>346</v>
      </c>
    </row>
    <row r="1236" spans="1:10" x14ac:dyDescent="0.25">
      <c r="A1236">
        <v>2020</v>
      </c>
      <c r="B1236">
        <v>7</v>
      </c>
      <c r="C1236" t="s">
        <v>16612</v>
      </c>
      <c r="D1236">
        <v>32</v>
      </c>
      <c r="E1236">
        <v>99</v>
      </c>
      <c r="F1236" s="3">
        <v>15</v>
      </c>
      <c r="G1236">
        <v>3</v>
      </c>
      <c r="H1236" s="2">
        <v>361</v>
      </c>
      <c r="I1236">
        <v>20</v>
      </c>
      <c r="J1236" s="2">
        <v>326</v>
      </c>
    </row>
    <row r="1237" spans="1:10" x14ac:dyDescent="0.25">
      <c r="A1237">
        <v>2020</v>
      </c>
      <c r="B1237">
        <v>7</v>
      </c>
      <c r="C1237" t="s">
        <v>16612</v>
      </c>
      <c r="D1237">
        <v>32</v>
      </c>
      <c r="E1237">
        <v>261</v>
      </c>
      <c r="F1237" s="3">
        <v>16</v>
      </c>
      <c r="G1237">
        <v>17</v>
      </c>
      <c r="H1237" s="2">
        <v>948</v>
      </c>
      <c r="I1237">
        <v>9</v>
      </c>
      <c r="J1237" s="2">
        <v>569</v>
      </c>
    </row>
    <row r="1238" spans="1:10" x14ac:dyDescent="0.25">
      <c r="A1238">
        <v>2020</v>
      </c>
      <c r="B1238">
        <v>7</v>
      </c>
      <c r="C1238" t="s">
        <v>16612</v>
      </c>
      <c r="D1238">
        <v>32</v>
      </c>
      <c r="E1238">
        <v>167</v>
      </c>
      <c r="F1238" s="3">
        <v>17</v>
      </c>
      <c r="G1238">
        <v>2</v>
      </c>
      <c r="H1238" s="2">
        <v>213</v>
      </c>
      <c r="I1238">
        <v>7</v>
      </c>
      <c r="J1238" s="2">
        <v>748</v>
      </c>
    </row>
    <row r="1239" spans="1:10" x14ac:dyDescent="0.25">
      <c r="A1239">
        <v>2020</v>
      </c>
      <c r="B1239">
        <v>7</v>
      </c>
      <c r="C1239" t="s">
        <v>16612</v>
      </c>
      <c r="D1239">
        <v>32</v>
      </c>
      <c r="E1239">
        <v>40</v>
      </c>
      <c r="F1239" s="3">
        <v>18</v>
      </c>
      <c r="G1239">
        <v>3</v>
      </c>
      <c r="H1239" s="2">
        <v>216</v>
      </c>
      <c r="I1239">
        <v>13</v>
      </c>
      <c r="J1239" s="2">
        <v>227</v>
      </c>
    </row>
    <row r="1240" spans="1:10" x14ac:dyDescent="0.25">
      <c r="A1240">
        <v>2020</v>
      </c>
      <c r="B1240">
        <v>7</v>
      </c>
      <c r="C1240" t="s">
        <v>16612</v>
      </c>
      <c r="D1240">
        <v>32</v>
      </c>
      <c r="E1240">
        <v>124</v>
      </c>
      <c r="F1240" s="3">
        <v>19</v>
      </c>
      <c r="G1240">
        <v>3</v>
      </c>
      <c r="H1240" s="2">
        <v>452</v>
      </c>
      <c r="I1240">
        <v>17</v>
      </c>
      <c r="J1240" s="2">
        <v>930</v>
      </c>
    </row>
    <row r="1241" spans="1:10" x14ac:dyDescent="0.25">
      <c r="A1241">
        <v>2020</v>
      </c>
      <c r="B1241">
        <v>7</v>
      </c>
      <c r="C1241" t="s">
        <v>16612</v>
      </c>
      <c r="D1241">
        <v>32</v>
      </c>
      <c r="E1241">
        <v>57</v>
      </c>
      <c r="F1241" s="3">
        <v>20</v>
      </c>
      <c r="G1241">
        <v>5</v>
      </c>
      <c r="H1241" s="2">
        <v>298</v>
      </c>
      <c r="I1241">
        <v>14</v>
      </c>
      <c r="J1241" s="2">
        <v>205</v>
      </c>
    </row>
    <row r="1242" spans="1:10" x14ac:dyDescent="0.25">
      <c r="A1242">
        <v>2020</v>
      </c>
      <c r="B1242">
        <v>7</v>
      </c>
      <c r="C1242" t="s">
        <v>16612</v>
      </c>
      <c r="D1242">
        <v>33</v>
      </c>
      <c r="E1242">
        <v>149</v>
      </c>
      <c r="F1242" s="3">
        <v>1</v>
      </c>
      <c r="G1242">
        <v>11</v>
      </c>
      <c r="H1242" s="2">
        <v>500</v>
      </c>
      <c r="I1242">
        <v>15</v>
      </c>
      <c r="J1242" s="2">
        <v>142</v>
      </c>
    </row>
    <row r="1243" spans="1:10" x14ac:dyDescent="0.25">
      <c r="A1243">
        <v>2020</v>
      </c>
      <c r="B1243">
        <v>7</v>
      </c>
      <c r="C1243" t="s">
        <v>16612</v>
      </c>
      <c r="D1243">
        <v>33</v>
      </c>
      <c r="E1243">
        <v>175</v>
      </c>
      <c r="F1243" s="3">
        <v>2</v>
      </c>
      <c r="G1243">
        <v>8</v>
      </c>
      <c r="H1243" s="2">
        <v>679</v>
      </c>
      <c r="I1243">
        <v>9</v>
      </c>
      <c r="J1243" s="2">
        <v>869</v>
      </c>
    </row>
    <row r="1244" spans="1:10" x14ac:dyDescent="0.25">
      <c r="A1244">
        <v>2020</v>
      </c>
      <c r="B1244">
        <v>7</v>
      </c>
      <c r="C1244" t="s">
        <v>16612</v>
      </c>
      <c r="D1244">
        <v>33</v>
      </c>
      <c r="E1244">
        <v>446</v>
      </c>
      <c r="F1244" s="3">
        <v>3</v>
      </c>
      <c r="G1244">
        <v>7</v>
      </c>
      <c r="H1244" s="2">
        <v>775</v>
      </c>
      <c r="I1244">
        <v>19</v>
      </c>
      <c r="J1244" s="2">
        <v>849</v>
      </c>
    </row>
    <row r="1245" spans="1:10" x14ac:dyDescent="0.25">
      <c r="A1245">
        <v>2020</v>
      </c>
      <c r="B1245">
        <v>7</v>
      </c>
      <c r="C1245" t="s">
        <v>16612</v>
      </c>
      <c r="D1245">
        <v>33</v>
      </c>
      <c r="E1245">
        <v>336</v>
      </c>
      <c r="F1245" s="3">
        <v>4</v>
      </c>
      <c r="G1245">
        <v>20</v>
      </c>
      <c r="H1245" s="2">
        <v>578</v>
      </c>
      <c r="I1245">
        <v>13</v>
      </c>
      <c r="J1245" s="2">
        <v>939</v>
      </c>
    </row>
    <row r="1246" spans="1:10" x14ac:dyDescent="0.25">
      <c r="A1246">
        <v>2020</v>
      </c>
      <c r="B1246">
        <v>7</v>
      </c>
      <c r="C1246" t="s">
        <v>16612</v>
      </c>
      <c r="D1246">
        <v>33</v>
      </c>
      <c r="E1246">
        <v>219</v>
      </c>
      <c r="F1246" s="3">
        <v>5</v>
      </c>
      <c r="G1246">
        <v>15</v>
      </c>
      <c r="H1246" s="2">
        <v>571</v>
      </c>
      <c r="I1246">
        <v>6</v>
      </c>
      <c r="J1246" s="2">
        <v>711</v>
      </c>
    </row>
    <row r="1247" spans="1:10" x14ac:dyDescent="0.25">
      <c r="A1247">
        <v>2020</v>
      </c>
      <c r="B1247">
        <v>7</v>
      </c>
      <c r="C1247" t="s">
        <v>16612</v>
      </c>
      <c r="D1247">
        <v>33</v>
      </c>
      <c r="E1247">
        <v>62</v>
      </c>
      <c r="F1247" s="3">
        <v>6</v>
      </c>
      <c r="G1247">
        <v>13</v>
      </c>
      <c r="H1247" s="2">
        <v>179</v>
      </c>
      <c r="I1247">
        <v>8</v>
      </c>
      <c r="J1247" s="2">
        <v>131</v>
      </c>
    </row>
    <row r="1248" spans="1:10" x14ac:dyDescent="0.25">
      <c r="A1248">
        <v>2020</v>
      </c>
      <c r="B1248">
        <v>7</v>
      </c>
      <c r="C1248" t="s">
        <v>16612</v>
      </c>
      <c r="D1248">
        <v>33</v>
      </c>
      <c r="E1248">
        <v>281</v>
      </c>
      <c r="F1248" s="3">
        <v>7</v>
      </c>
      <c r="G1248">
        <v>7</v>
      </c>
      <c r="H1248" s="2">
        <v>702</v>
      </c>
      <c r="I1248">
        <v>20</v>
      </c>
      <c r="J1248" s="2">
        <v>437</v>
      </c>
    </row>
    <row r="1249" spans="1:10" x14ac:dyDescent="0.25">
      <c r="A1249">
        <v>2020</v>
      </c>
      <c r="B1249">
        <v>7</v>
      </c>
      <c r="C1249" t="s">
        <v>16612</v>
      </c>
      <c r="D1249">
        <v>33</v>
      </c>
      <c r="E1249">
        <v>112</v>
      </c>
      <c r="F1249" s="3">
        <v>8</v>
      </c>
      <c r="G1249">
        <v>17</v>
      </c>
      <c r="H1249" s="2">
        <v>115</v>
      </c>
      <c r="I1249">
        <v>9</v>
      </c>
      <c r="J1249" s="2">
        <v>359</v>
      </c>
    </row>
    <row r="1250" spans="1:10" x14ac:dyDescent="0.25">
      <c r="A1250">
        <v>2020</v>
      </c>
      <c r="B1250">
        <v>7</v>
      </c>
      <c r="C1250" t="s">
        <v>16612</v>
      </c>
      <c r="D1250">
        <v>33</v>
      </c>
      <c r="E1250">
        <v>235</v>
      </c>
      <c r="F1250" s="3">
        <v>9</v>
      </c>
      <c r="G1250">
        <v>13</v>
      </c>
      <c r="H1250" s="2">
        <v>154</v>
      </c>
      <c r="I1250">
        <v>16</v>
      </c>
      <c r="J1250" s="2">
        <v>582</v>
      </c>
    </row>
    <row r="1251" spans="1:10" x14ac:dyDescent="0.25">
      <c r="A1251">
        <v>2020</v>
      </c>
      <c r="B1251">
        <v>7</v>
      </c>
      <c r="C1251" t="s">
        <v>16612</v>
      </c>
      <c r="D1251">
        <v>33</v>
      </c>
      <c r="E1251">
        <v>459</v>
      </c>
      <c r="F1251" s="3">
        <v>10</v>
      </c>
      <c r="G1251">
        <v>17</v>
      </c>
      <c r="H1251" s="2">
        <v>401</v>
      </c>
      <c r="I1251">
        <v>12</v>
      </c>
      <c r="J1251" s="2">
        <v>838</v>
      </c>
    </row>
    <row r="1252" spans="1:10" x14ac:dyDescent="0.25">
      <c r="A1252">
        <v>2020</v>
      </c>
      <c r="B1252">
        <v>7</v>
      </c>
      <c r="C1252" t="s">
        <v>16612</v>
      </c>
      <c r="D1252">
        <v>33</v>
      </c>
      <c r="E1252">
        <v>238</v>
      </c>
      <c r="F1252" s="3">
        <v>11</v>
      </c>
      <c r="G1252">
        <v>11</v>
      </c>
      <c r="H1252" s="2">
        <v>250</v>
      </c>
      <c r="I1252">
        <v>18</v>
      </c>
      <c r="J1252" s="2">
        <v>191</v>
      </c>
    </row>
    <row r="1253" spans="1:10" x14ac:dyDescent="0.25">
      <c r="A1253">
        <v>2020</v>
      </c>
      <c r="B1253">
        <v>7</v>
      </c>
      <c r="C1253" t="s">
        <v>16612</v>
      </c>
      <c r="D1253">
        <v>33</v>
      </c>
      <c r="E1253">
        <v>250</v>
      </c>
      <c r="F1253" s="3">
        <v>12</v>
      </c>
      <c r="G1253">
        <v>17</v>
      </c>
      <c r="H1253" s="2">
        <v>888</v>
      </c>
      <c r="I1253">
        <v>17</v>
      </c>
      <c r="J1253" s="2">
        <v>888</v>
      </c>
    </row>
    <row r="1254" spans="1:10" x14ac:dyDescent="0.25">
      <c r="A1254">
        <v>2020</v>
      </c>
      <c r="B1254">
        <v>7</v>
      </c>
      <c r="C1254" t="s">
        <v>16612</v>
      </c>
      <c r="D1254">
        <v>33</v>
      </c>
      <c r="E1254">
        <v>285</v>
      </c>
      <c r="F1254" s="3">
        <v>13</v>
      </c>
      <c r="G1254">
        <v>5</v>
      </c>
      <c r="H1254" s="2">
        <v>205</v>
      </c>
      <c r="I1254">
        <v>14</v>
      </c>
      <c r="J1254" s="2">
        <v>948</v>
      </c>
    </row>
    <row r="1255" spans="1:10" x14ac:dyDescent="0.25">
      <c r="A1255">
        <v>2020</v>
      </c>
      <c r="B1255">
        <v>7</v>
      </c>
      <c r="C1255" t="s">
        <v>16612</v>
      </c>
      <c r="D1255">
        <v>33</v>
      </c>
      <c r="E1255">
        <v>154</v>
      </c>
      <c r="F1255" s="3">
        <v>14</v>
      </c>
      <c r="G1255">
        <v>16</v>
      </c>
      <c r="H1255" s="2">
        <v>291</v>
      </c>
      <c r="I1255">
        <v>13</v>
      </c>
      <c r="J1255" s="2">
        <v>57</v>
      </c>
    </row>
    <row r="1256" spans="1:10" x14ac:dyDescent="0.25">
      <c r="A1256">
        <v>2020</v>
      </c>
      <c r="B1256">
        <v>7</v>
      </c>
      <c r="C1256" t="s">
        <v>16612</v>
      </c>
      <c r="D1256">
        <v>33</v>
      </c>
      <c r="E1256">
        <v>431</v>
      </c>
      <c r="F1256" s="3">
        <v>15</v>
      </c>
      <c r="G1256">
        <v>16</v>
      </c>
      <c r="H1256" s="2">
        <v>197</v>
      </c>
      <c r="I1256">
        <v>5</v>
      </c>
      <c r="J1256" s="2">
        <v>556</v>
      </c>
    </row>
    <row r="1257" spans="1:10" x14ac:dyDescent="0.25">
      <c r="A1257">
        <v>2020</v>
      </c>
      <c r="B1257">
        <v>7</v>
      </c>
      <c r="C1257" t="s">
        <v>16612</v>
      </c>
      <c r="D1257">
        <v>33</v>
      </c>
      <c r="E1257">
        <v>209</v>
      </c>
      <c r="F1257" s="3">
        <v>16</v>
      </c>
      <c r="G1257">
        <v>14</v>
      </c>
      <c r="H1257" s="2">
        <v>986</v>
      </c>
      <c r="I1257">
        <v>20</v>
      </c>
      <c r="J1257" s="2">
        <v>588</v>
      </c>
    </row>
    <row r="1258" spans="1:10" x14ac:dyDescent="0.25">
      <c r="A1258">
        <v>2020</v>
      </c>
      <c r="B1258">
        <v>7</v>
      </c>
      <c r="C1258" t="s">
        <v>16612</v>
      </c>
      <c r="D1258">
        <v>33</v>
      </c>
      <c r="E1258">
        <v>228</v>
      </c>
      <c r="F1258" s="3">
        <v>17</v>
      </c>
      <c r="G1258">
        <v>11</v>
      </c>
      <c r="H1258" s="2">
        <v>619</v>
      </c>
      <c r="I1258">
        <v>9</v>
      </c>
      <c r="J1258" s="2">
        <v>359</v>
      </c>
    </row>
    <row r="1259" spans="1:10" x14ac:dyDescent="0.25">
      <c r="A1259">
        <v>2020</v>
      </c>
      <c r="B1259">
        <v>7</v>
      </c>
      <c r="C1259" t="s">
        <v>16612</v>
      </c>
      <c r="D1259">
        <v>33</v>
      </c>
      <c r="E1259">
        <v>482</v>
      </c>
      <c r="F1259" s="3">
        <v>18</v>
      </c>
      <c r="G1259">
        <v>4</v>
      </c>
      <c r="H1259" s="2">
        <v>799</v>
      </c>
      <c r="I1259">
        <v>6</v>
      </c>
      <c r="J1259" s="2">
        <v>645</v>
      </c>
    </row>
    <row r="1260" spans="1:10" x14ac:dyDescent="0.25">
      <c r="A1260">
        <v>2020</v>
      </c>
      <c r="B1260">
        <v>7</v>
      </c>
      <c r="C1260" t="s">
        <v>16612</v>
      </c>
      <c r="D1260">
        <v>33</v>
      </c>
      <c r="E1260">
        <v>176</v>
      </c>
      <c r="F1260" s="3">
        <v>19</v>
      </c>
      <c r="G1260">
        <v>6</v>
      </c>
      <c r="H1260" s="2">
        <v>866</v>
      </c>
      <c r="I1260">
        <v>16</v>
      </c>
      <c r="J1260" s="2">
        <v>365</v>
      </c>
    </row>
    <row r="1261" spans="1:10" x14ac:dyDescent="0.25">
      <c r="A1261">
        <v>2020</v>
      </c>
      <c r="B1261">
        <v>7</v>
      </c>
      <c r="C1261" t="s">
        <v>16612</v>
      </c>
      <c r="D1261">
        <v>33</v>
      </c>
      <c r="E1261">
        <v>336</v>
      </c>
      <c r="F1261" s="3">
        <v>20</v>
      </c>
      <c r="G1261">
        <v>12</v>
      </c>
      <c r="H1261" s="2">
        <v>998</v>
      </c>
      <c r="I1261">
        <v>20</v>
      </c>
      <c r="J1261" s="2">
        <v>30</v>
      </c>
    </row>
    <row r="1262" spans="1:10" x14ac:dyDescent="0.25">
      <c r="A1262">
        <v>2020</v>
      </c>
      <c r="B1262">
        <v>8</v>
      </c>
      <c r="C1262" t="s">
        <v>16610</v>
      </c>
      <c r="D1262">
        <v>11</v>
      </c>
      <c r="E1262">
        <v>187</v>
      </c>
      <c r="F1262" s="3">
        <v>1</v>
      </c>
      <c r="G1262">
        <v>3</v>
      </c>
      <c r="H1262" s="2">
        <v>674</v>
      </c>
      <c r="I1262">
        <v>16</v>
      </c>
      <c r="J1262" s="2">
        <v>967</v>
      </c>
    </row>
    <row r="1263" spans="1:10" x14ac:dyDescent="0.25">
      <c r="A1263">
        <v>2020</v>
      </c>
      <c r="B1263">
        <v>8</v>
      </c>
      <c r="C1263" t="s">
        <v>16610</v>
      </c>
      <c r="D1263">
        <v>11</v>
      </c>
      <c r="E1263">
        <v>335</v>
      </c>
      <c r="F1263" s="3">
        <v>2</v>
      </c>
      <c r="G1263">
        <v>15</v>
      </c>
      <c r="H1263" s="2">
        <v>52</v>
      </c>
      <c r="I1263">
        <v>5</v>
      </c>
      <c r="J1263" s="2">
        <v>675</v>
      </c>
    </row>
    <row r="1264" spans="1:10" x14ac:dyDescent="0.25">
      <c r="A1264">
        <v>2020</v>
      </c>
      <c r="B1264">
        <v>8</v>
      </c>
      <c r="C1264" t="s">
        <v>16610</v>
      </c>
      <c r="D1264">
        <v>11</v>
      </c>
      <c r="E1264">
        <v>97</v>
      </c>
      <c r="F1264" s="3">
        <v>3</v>
      </c>
      <c r="G1264">
        <v>18</v>
      </c>
      <c r="H1264" s="2">
        <v>974</v>
      </c>
      <c r="I1264">
        <v>9</v>
      </c>
      <c r="J1264" s="2">
        <v>564</v>
      </c>
    </row>
    <row r="1265" spans="1:10" x14ac:dyDescent="0.25">
      <c r="A1265">
        <v>2020</v>
      </c>
      <c r="B1265">
        <v>8</v>
      </c>
      <c r="C1265" t="s">
        <v>16610</v>
      </c>
      <c r="D1265">
        <v>11</v>
      </c>
      <c r="E1265">
        <v>157</v>
      </c>
      <c r="F1265" s="3">
        <v>4</v>
      </c>
      <c r="G1265">
        <v>6</v>
      </c>
      <c r="H1265" s="2">
        <v>899</v>
      </c>
      <c r="I1265">
        <v>9</v>
      </c>
      <c r="J1265" s="2">
        <v>469</v>
      </c>
    </row>
    <row r="1266" spans="1:10" x14ac:dyDescent="0.25">
      <c r="A1266">
        <v>2020</v>
      </c>
      <c r="B1266">
        <v>8</v>
      </c>
      <c r="C1266" t="s">
        <v>16610</v>
      </c>
      <c r="D1266">
        <v>11</v>
      </c>
      <c r="E1266">
        <v>460</v>
      </c>
      <c r="F1266" s="3">
        <v>5</v>
      </c>
      <c r="G1266">
        <v>12</v>
      </c>
      <c r="H1266" s="2">
        <v>413</v>
      </c>
      <c r="I1266">
        <v>16</v>
      </c>
      <c r="J1266" s="2">
        <v>993</v>
      </c>
    </row>
    <row r="1267" spans="1:10" x14ac:dyDescent="0.25">
      <c r="A1267">
        <v>2020</v>
      </c>
      <c r="B1267">
        <v>8</v>
      </c>
      <c r="C1267" t="s">
        <v>16610</v>
      </c>
      <c r="D1267">
        <v>11</v>
      </c>
      <c r="E1267">
        <v>343</v>
      </c>
      <c r="F1267" s="3">
        <v>6</v>
      </c>
      <c r="G1267">
        <v>9</v>
      </c>
      <c r="H1267" s="2">
        <v>620</v>
      </c>
      <c r="I1267">
        <v>11</v>
      </c>
      <c r="J1267" s="2">
        <v>34</v>
      </c>
    </row>
    <row r="1268" spans="1:10" x14ac:dyDescent="0.25">
      <c r="A1268">
        <v>2020</v>
      </c>
      <c r="B1268">
        <v>8</v>
      </c>
      <c r="C1268" t="s">
        <v>16610</v>
      </c>
      <c r="D1268">
        <v>11</v>
      </c>
      <c r="E1268">
        <v>360</v>
      </c>
      <c r="F1268" s="3">
        <v>7</v>
      </c>
      <c r="G1268">
        <v>16</v>
      </c>
      <c r="H1268" s="2">
        <v>671</v>
      </c>
      <c r="I1268">
        <v>16</v>
      </c>
      <c r="J1268" s="2">
        <v>867</v>
      </c>
    </row>
    <row r="1269" spans="1:10" x14ac:dyDescent="0.25">
      <c r="A1269">
        <v>2020</v>
      </c>
      <c r="B1269">
        <v>8</v>
      </c>
      <c r="C1269" t="s">
        <v>16610</v>
      </c>
      <c r="D1269">
        <v>11</v>
      </c>
      <c r="E1269">
        <v>124</v>
      </c>
      <c r="F1269" s="3">
        <v>8</v>
      </c>
      <c r="G1269">
        <v>7</v>
      </c>
      <c r="H1269" s="2">
        <v>841</v>
      </c>
      <c r="I1269">
        <v>17</v>
      </c>
      <c r="J1269" s="2">
        <v>271</v>
      </c>
    </row>
    <row r="1270" spans="1:10" x14ac:dyDescent="0.25">
      <c r="A1270">
        <v>2020</v>
      </c>
      <c r="B1270">
        <v>8</v>
      </c>
      <c r="C1270" t="s">
        <v>16610</v>
      </c>
      <c r="D1270">
        <v>11</v>
      </c>
      <c r="E1270">
        <v>217</v>
      </c>
      <c r="F1270" s="3">
        <v>9</v>
      </c>
      <c r="G1270">
        <v>14</v>
      </c>
      <c r="H1270" s="2">
        <v>459</v>
      </c>
      <c r="I1270">
        <v>11</v>
      </c>
      <c r="J1270" s="2">
        <v>538</v>
      </c>
    </row>
    <row r="1271" spans="1:10" x14ac:dyDescent="0.25">
      <c r="A1271">
        <v>2020</v>
      </c>
      <c r="B1271">
        <v>8</v>
      </c>
      <c r="C1271" t="s">
        <v>16610</v>
      </c>
      <c r="D1271">
        <v>11</v>
      </c>
      <c r="E1271">
        <v>209</v>
      </c>
      <c r="F1271" s="3">
        <v>10</v>
      </c>
      <c r="G1271">
        <v>11</v>
      </c>
      <c r="H1271" s="2">
        <v>49</v>
      </c>
      <c r="I1271">
        <v>15</v>
      </c>
      <c r="J1271" s="2">
        <v>138</v>
      </c>
    </row>
    <row r="1272" spans="1:10" x14ac:dyDescent="0.25">
      <c r="A1272">
        <v>2020</v>
      </c>
      <c r="B1272">
        <v>8</v>
      </c>
      <c r="C1272" t="s">
        <v>16610</v>
      </c>
      <c r="D1272">
        <v>11</v>
      </c>
      <c r="E1272">
        <v>474</v>
      </c>
      <c r="F1272" s="3">
        <v>11</v>
      </c>
      <c r="G1272">
        <v>3</v>
      </c>
      <c r="H1272" s="2">
        <v>857</v>
      </c>
      <c r="I1272">
        <v>8</v>
      </c>
      <c r="J1272" s="2">
        <v>684</v>
      </c>
    </row>
    <row r="1273" spans="1:10" x14ac:dyDescent="0.25">
      <c r="A1273">
        <v>2020</v>
      </c>
      <c r="B1273">
        <v>8</v>
      </c>
      <c r="C1273" t="s">
        <v>16610</v>
      </c>
      <c r="D1273">
        <v>11</v>
      </c>
      <c r="E1273">
        <v>426</v>
      </c>
      <c r="F1273" s="3">
        <v>12</v>
      </c>
      <c r="G1273">
        <v>4</v>
      </c>
      <c r="H1273" s="2">
        <v>912</v>
      </c>
      <c r="I1273">
        <v>9</v>
      </c>
      <c r="J1273" s="2">
        <v>353</v>
      </c>
    </row>
    <row r="1274" spans="1:10" x14ac:dyDescent="0.25">
      <c r="A1274">
        <v>2020</v>
      </c>
      <c r="B1274">
        <v>8</v>
      </c>
      <c r="C1274" t="s">
        <v>16610</v>
      </c>
      <c r="D1274">
        <v>11</v>
      </c>
      <c r="E1274">
        <v>322</v>
      </c>
      <c r="F1274" s="3">
        <v>13</v>
      </c>
      <c r="G1274">
        <v>18</v>
      </c>
      <c r="H1274" s="2">
        <v>785</v>
      </c>
      <c r="I1274">
        <v>9</v>
      </c>
      <c r="J1274" s="2">
        <v>153</v>
      </c>
    </row>
    <row r="1275" spans="1:10" x14ac:dyDescent="0.25">
      <c r="A1275">
        <v>2020</v>
      </c>
      <c r="B1275">
        <v>8</v>
      </c>
      <c r="C1275" t="s">
        <v>16610</v>
      </c>
      <c r="D1275">
        <v>11</v>
      </c>
      <c r="E1275">
        <v>459</v>
      </c>
      <c r="F1275" s="3">
        <v>14</v>
      </c>
      <c r="G1275">
        <v>4</v>
      </c>
      <c r="H1275" s="2">
        <v>682</v>
      </c>
      <c r="I1275">
        <v>7</v>
      </c>
      <c r="J1275" s="2">
        <v>734</v>
      </c>
    </row>
    <row r="1276" spans="1:10" x14ac:dyDescent="0.25">
      <c r="A1276">
        <v>2020</v>
      </c>
      <c r="B1276">
        <v>8</v>
      </c>
      <c r="C1276" t="s">
        <v>16610</v>
      </c>
      <c r="D1276">
        <v>11</v>
      </c>
      <c r="E1276">
        <v>259</v>
      </c>
      <c r="F1276" s="3">
        <v>15</v>
      </c>
      <c r="G1276">
        <v>15</v>
      </c>
      <c r="H1276" s="2">
        <v>500</v>
      </c>
      <c r="I1276">
        <v>13</v>
      </c>
      <c r="J1276" s="2">
        <v>384</v>
      </c>
    </row>
    <row r="1277" spans="1:10" x14ac:dyDescent="0.25">
      <c r="A1277">
        <v>2020</v>
      </c>
      <c r="B1277">
        <v>8</v>
      </c>
      <c r="C1277" t="s">
        <v>16610</v>
      </c>
      <c r="D1277">
        <v>11</v>
      </c>
      <c r="E1277">
        <v>103</v>
      </c>
      <c r="F1277" s="3">
        <v>16</v>
      </c>
      <c r="G1277">
        <v>2</v>
      </c>
      <c r="H1277" s="2">
        <v>639</v>
      </c>
      <c r="I1277">
        <v>6</v>
      </c>
      <c r="J1277" s="2">
        <v>988</v>
      </c>
    </row>
    <row r="1278" spans="1:10" x14ac:dyDescent="0.25">
      <c r="A1278">
        <v>2020</v>
      </c>
      <c r="B1278">
        <v>8</v>
      </c>
      <c r="C1278" t="s">
        <v>16610</v>
      </c>
      <c r="D1278">
        <v>11</v>
      </c>
      <c r="E1278">
        <v>99</v>
      </c>
      <c r="F1278" s="3">
        <v>17</v>
      </c>
      <c r="G1278">
        <v>20</v>
      </c>
      <c r="H1278" s="2">
        <v>999</v>
      </c>
      <c r="I1278">
        <v>2</v>
      </c>
      <c r="J1278" s="2">
        <v>533</v>
      </c>
    </row>
    <row r="1279" spans="1:10" x14ac:dyDescent="0.25">
      <c r="A1279">
        <v>2020</v>
      </c>
      <c r="B1279">
        <v>8</v>
      </c>
      <c r="C1279" t="s">
        <v>16610</v>
      </c>
      <c r="D1279">
        <v>11</v>
      </c>
      <c r="E1279">
        <v>268</v>
      </c>
      <c r="F1279" s="3">
        <v>18</v>
      </c>
      <c r="G1279">
        <v>4</v>
      </c>
      <c r="H1279" s="2">
        <v>989</v>
      </c>
      <c r="I1279">
        <v>20</v>
      </c>
      <c r="J1279" s="2">
        <v>553</v>
      </c>
    </row>
    <row r="1280" spans="1:10" x14ac:dyDescent="0.25">
      <c r="A1280">
        <v>2020</v>
      </c>
      <c r="B1280">
        <v>8</v>
      </c>
      <c r="C1280" t="s">
        <v>16610</v>
      </c>
      <c r="D1280">
        <v>11</v>
      </c>
      <c r="E1280">
        <v>16</v>
      </c>
      <c r="F1280" s="3">
        <v>19</v>
      </c>
      <c r="G1280">
        <v>11</v>
      </c>
      <c r="H1280" s="2">
        <v>519</v>
      </c>
      <c r="I1280">
        <v>10</v>
      </c>
      <c r="J1280" s="2">
        <v>36</v>
      </c>
    </row>
    <row r="1281" spans="1:10" x14ac:dyDescent="0.25">
      <c r="A1281">
        <v>2020</v>
      </c>
      <c r="B1281">
        <v>8</v>
      </c>
      <c r="C1281" t="s">
        <v>16610</v>
      </c>
      <c r="D1281">
        <v>11</v>
      </c>
      <c r="E1281">
        <v>428</v>
      </c>
      <c r="F1281" s="3">
        <v>20</v>
      </c>
      <c r="G1281">
        <v>8</v>
      </c>
      <c r="H1281" s="2">
        <v>937</v>
      </c>
      <c r="I1281">
        <v>15</v>
      </c>
      <c r="J1281" s="2">
        <v>460</v>
      </c>
    </row>
    <row r="1282" spans="1:10" x14ac:dyDescent="0.25">
      <c r="A1282">
        <v>2020</v>
      </c>
      <c r="B1282">
        <v>8</v>
      </c>
      <c r="C1282" t="s">
        <v>16610</v>
      </c>
      <c r="D1282">
        <v>12</v>
      </c>
      <c r="E1282">
        <v>309</v>
      </c>
      <c r="F1282" s="3">
        <v>1</v>
      </c>
      <c r="G1282">
        <v>16</v>
      </c>
      <c r="H1282" s="2">
        <v>475</v>
      </c>
      <c r="I1282">
        <v>14</v>
      </c>
      <c r="J1282" s="2">
        <v>136</v>
      </c>
    </row>
    <row r="1283" spans="1:10" x14ac:dyDescent="0.25">
      <c r="A1283">
        <v>2020</v>
      </c>
      <c r="B1283">
        <v>8</v>
      </c>
      <c r="C1283" t="s">
        <v>16610</v>
      </c>
      <c r="D1283">
        <v>12</v>
      </c>
      <c r="E1283">
        <v>418</v>
      </c>
      <c r="F1283" s="3">
        <v>2</v>
      </c>
      <c r="G1283">
        <v>19</v>
      </c>
      <c r="H1283" s="2">
        <v>957</v>
      </c>
      <c r="I1283">
        <v>6</v>
      </c>
      <c r="J1283" s="2">
        <v>272</v>
      </c>
    </row>
    <row r="1284" spans="1:10" x14ac:dyDescent="0.25">
      <c r="A1284">
        <v>2020</v>
      </c>
      <c r="B1284">
        <v>8</v>
      </c>
      <c r="C1284" t="s">
        <v>16610</v>
      </c>
      <c r="D1284">
        <v>12</v>
      </c>
      <c r="E1284">
        <v>19</v>
      </c>
      <c r="F1284" s="3">
        <v>3</v>
      </c>
      <c r="G1284">
        <v>19</v>
      </c>
      <c r="H1284" s="2">
        <v>85</v>
      </c>
      <c r="I1284">
        <v>19</v>
      </c>
      <c r="J1284" s="2">
        <v>844</v>
      </c>
    </row>
    <row r="1285" spans="1:10" x14ac:dyDescent="0.25">
      <c r="A1285">
        <v>2020</v>
      </c>
      <c r="B1285">
        <v>8</v>
      </c>
      <c r="C1285" t="s">
        <v>16610</v>
      </c>
      <c r="D1285">
        <v>12</v>
      </c>
      <c r="E1285">
        <v>284</v>
      </c>
      <c r="F1285" s="3">
        <v>4</v>
      </c>
      <c r="G1285">
        <v>3</v>
      </c>
      <c r="H1285" s="2">
        <v>228</v>
      </c>
      <c r="I1285">
        <v>6</v>
      </c>
      <c r="J1285" s="2">
        <v>737</v>
      </c>
    </row>
    <row r="1286" spans="1:10" x14ac:dyDescent="0.25">
      <c r="A1286">
        <v>2020</v>
      </c>
      <c r="B1286">
        <v>8</v>
      </c>
      <c r="C1286" t="s">
        <v>16610</v>
      </c>
      <c r="D1286">
        <v>12</v>
      </c>
      <c r="E1286">
        <v>89</v>
      </c>
      <c r="F1286" s="3">
        <v>5</v>
      </c>
      <c r="G1286">
        <v>6</v>
      </c>
      <c r="H1286" s="2">
        <v>189</v>
      </c>
      <c r="I1286">
        <v>9</v>
      </c>
      <c r="J1286" s="2">
        <v>539</v>
      </c>
    </row>
    <row r="1287" spans="1:10" x14ac:dyDescent="0.25">
      <c r="A1287">
        <v>2020</v>
      </c>
      <c r="B1287">
        <v>8</v>
      </c>
      <c r="C1287" t="s">
        <v>16610</v>
      </c>
      <c r="D1287">
        <v>12</v>
      </c>
      <c r="E1287">
        <v>132</v>
      </c>
      <c r="F1287" s="3">
        <v>6</v>
      </c>
      <c r="G1287">
        <v>16</v>
      </c>
      <c r="H1287" s="2">
        <v>903</v>
      </c>
      <c r="I1287">
        <v>2</v>
      </c>
      <c r="J1287" s="2">
        <v>546</v>
      </c>
    </row>
    <row r="1288" spans="1:10" x14ac:dyDescent="0.25">
      <c r="A1288">
        <v>2020</v>
      </c>
      <c r="B1288">
        <v>8</v>
      </c>
      <c r="C1288" t="s">
        <v>16610</v>
      </c>
      <c r="D1288">
        <v>12</v>
      </c>
      <c r="E1288">
        <v>147</v>
      </c>
      <c r="F1288" s="3">
        <v>7</v>
      </c>
      <c r="G1288">
        <v>20</v>
      </c>
      <c r="H1288" s="2">
        <v>963</v>
      </c>
      <c r="I1288">
        <v>13</v>
      </c>
      <c r="J1288" s="2">
        <v>696</v>
      </c>
    </row>
    <row r="1289" spans="1:10" x14ac:dyDescent="0.25">
      <c r="A1289">
        <v>2020</v>
      </c>
      <c r="B1289">
        <v>8</v>
      </c>
      <c r="C1289" t="s">
        <v>16610</v>
      </c>
      <c r="D1289">
        <v>12</v>
      </c>
      <c r="E1289">
        <v>45</v>
      </c>
      <c r="F1289" s="3">
        <v>8</v>
      </c>
      <c r="G1289">
        <v>17</v>
      </c>
      <c r="H1289" s="2">
        <v>115</v>
      </c>
      <c r="I1289">
        <v>4</v>
      </c>
      <c r="J1289" s="2">
        <v>979</v>
      </c>
    </row>
    <row r="1290" spans="1:10" x14ac:dyDescent="0.25">
      <c r="A1290">
        <v>2020</v>
      </c>
      <c r="B1290">
        <v>8</v>
      </c>
      <c r="C1290" t="s">
        <v>16610</v>
      </c>
      <c r="D1290">
        <v>12</v>
      </c>
      <c r="E1290">
        <v>316</v>
      </c>
      <c r="F1290" s="3">
        <v>9</v>
      </c>
      <c r="G1290">
        <v>18</v>
      </c>
      <c r="H1290" s="2">
        <v>980</v>
      </c>
      <c r="I1290">
        <v>18</v>
      </c>
      <c r="J1290" s="2">
        <v>923</v>
      </c>
    </row>
    <row r="1291" spans="1:10" x14ac:dyDescent="0.25">
      <c r="A1291">
        <v>2020</v>
      </c>
      <c r="B1291">
        <v>8</v>
      </c>
      <c r="C1291" t="s">
        <v>16610</v>
      </c>
      <c r="D1291">
        <v>12</v>
      </c>
      <c r="E1291">
        <v>299</v>
      </c>
      <c r="F1291" s="3">
        <v>10</v>
      </c>
      <c r="G1291">
        <v>13</v>
      </c>
      <c r="H1291" s="2">
        <v>279</v>
      </c>
      <c r="I1291">
        <v>12</v>
      </c>
      <c r="J1291" s="2">
        <v>154</v>
      </c>
    </row>
    <row r="1292" spans="1:10" x14ac:dyDescent="0.25">
      <c r="A1292">
        <v>2020</v>
      </c>
      <c r="B1292">
        <v>8</v>
      </c>
      <c r="C1292" t="s">
        <v>16610</v>
      </c>
      <c r="D1292">
        <v>12</v>
      </c>
      <c r="E1292">
        <v>422</v>
      </c>
      <c r="F1292" s="3">
        <v>11</v>
      </c>
      <c r="G1292">
        <v>2</v>
      </c>
      <c r="H1292" s="2">
        <v>575</v>
      </c>
      <c r="I1292">
        <v>14</v>
      </c>
      <c r="J1292" s="2">
        <v>854</v>
      </c>
    </row>
    <row r="1293" spans="1:10" x14ac:dyDescent="0.25">
      <c r="A1293">
        <v>2020</v>
      </c>
      <c r="B1293">
        <v>8</v>
      </c>
      <c r="C1293" t="s">
        <v>16610</v>
      </c>
      <c r="D1293">
        <v>12</v>
      </c>
      <c r="E1293">
        <v>154</v>
      </c>
      <c r="F1293" s="3">
        <v>12</v>
      </c>
      <c r="G1293">
        <v>14</v>
      </c>
      <c r="H1293" s="2">
        <v>642</v>
      </c>
      <c r="I1293">
        <v>19</v>
      </c>
      <c r="J1293" s="2">
        <v>486</v>
      </c>
    </row>
    <row r="1294" spans="1:10" x14ac:dyDescent="0.25">
      <c r="A1294">
        <v>2020</v>
      </c>
      <c r="B1294">
        <v>8</v>
      </c>
      <c r="C1294" t="s">
        <v>16610</v>
      </c>
      <c r="D1294">
        <v>12</v>
      </c>
      <c r="E1294">
        <v>469</v>
      </c>
      <c r="F1294" s="3">
        <v>13</v>
      </c>
      <c r="G1294">
        <v>8</v>
      </c>
      <c r="H1294" s="2">
        <v>818</v>
      </c>
      <c r="I1294">
        <v>12</v>
      </c>
      <c r="J1294" s="2">
        <v>342</v>
      </c>
    </row>
    <row r="1295" spans="1:10" x14ac:dyDescent="0.25">
      <c r="A1295">
        <v>2020</v>
      </c>
      <c r="B1295">
        <v>8</v>
      </c>
      <c r="C1295" t="s">
        <v>16610</v>
      </c>
      <c r="D1295">
        <v>12</v>
      </c>
      <c r="E1295">
        <v>164</v>
      </c>
      <c r="F1295" s="3">
        <v>14</v>
      </c>
      <c r="G1295">
        <v>18</v>
      </c>
      <c r="H1295" s="2">
        <v>218</v>
      </c>
      <c r="I1295">
        <v>8</v>
      </c>
      <c r="J1295" s="2">
        <v>455</v>
      </c>
    </row>
    <row r="1296" spans="1:10" x14ac:dyDescent="0.25">
      <c r="A1296">
        <v>2020</v>
      </c>
      <c r="B1296">
        <v>8</v>
      </c>
      <c r="C1296" t="s">
        <v>16610</v>
      </c>
      <c r="D1296">
        <v>12</v>
      </c>
      <c r="E1296">
        <v>29</v>
      </c>
      <c r="F1296" s="3">
        <v>15</v>
      </c>
      <c r="G1296">
        <v>7</v>
      </c>
      <c r="H1296" s="2">
        <v>72</v>
      </c>
      <c r="I1296">
        <v>16</v>
      </c>
      <c r="J1296" s="2">
        <v>588</v>
      </c>
    </row>
    <row r="1297" spans="1:10" x14ac:dyDescent="0.25">
      <c r="A1297">
        <v>2020</v>
      </c>
      <c r="B1297">
        <v>8</v>
      </c>
      <c r="C1297" t="s">
        <v>16610</v>
      </c>
      <c r="D1297">
        <v>12</v>
      </c>
      <c r="E1297">
        <v>288</v>
      </c>
      <c r="F1297" s="3">
        <v>16</v>
      </c>
      <c r="G1297">
        <v>19</v>
      </c>
      <c r="H1297" s="2">
        <v>485</v>
      </c>
      <c r="I1297">
        <v>16</v>
      </c>
      <c r="J1297" s="2">
        <v>92</v>
      </c>
    </row>
    <row r="1298" spans="1:10" x14ac:dyDescent="0.25">
      <c r="A1298">
        <v>2020</v>
      </c>
      <c r="B1298">
        <v>8</v>
      </c>
      <c r="C1298" t="s">
        <v>16610</v>
      </c>
      <c r="D1298">
        <v>12</v>
      </c>
      <c r="E1298">
        <v>310</v>
      </c>
      <c r="F1298" s="3">
        <v>17</v>
      </c>
      <c r="G1298">
        <v>17</v>
      </c>
      <c r="H1298" s="2">
        <v>579</v>
      </c>
      <c r="I1298">
        <v>16</v>
      </c>
      <c r="J1298" s="2">
        <v>373</v>
      </c>
    </row>
    <row r="1299" spans="1:10" x14ac:dyDescent="0.25">
      <c r="A1299">
        <v>2020</v>
      </c>
      <c r="B1299">
        <v>8</v>
      </c>
      <c r="C1299" t="s">
        <v>16610</v>
      </c>
      <c r="D1299">
        <v>12</v>
      </c>
      <c r="E1299">
        <v>6</v>
      </c>
      <c r="F1299" s="3">
        <v>18</v>
      </c>
      <c r="G1299">
        <v>20</v>
      </c>
      <c r="H1299" s="2">
        <v>173</v>
      </c>
      <c r="I1299">
        <v>15</v>
      </c>
      <c r="J1299" s="2">
        <v>569</v>
      </c>
    </row>
    <row r="1300" spans="1:10" x14ac:dyDescent="0.25">
      <c r="A1300">
        <v>2020</v>
      </c>
      <c r="B1300">
        <v>8</v>
      </c>
      <c r="C1300" t="s">
        <v>16610</v>
      </c>
      <c r="D1300">
        <v>12</v>
      </c>
      <c r="E1300">
        <v>489</v>
      </c>
      <c r="F1300" s="3">
        <v>19</v>
      </c>
      <c r="G1300">
        <v>6</v>
      </c>
      <c r="H1300" s="2">
        <v>745</v>
      </c>
      <c r="I1300">
        <v>17</v>
      </c>
      <c r="J1300" s="2">
        <v>943</v>
      </c>
    </row>
    <row r="1301" spans="1:10" x14ac:dyDescent="0.25">
      <c r="A1301">
        <v>2020</v>
      </c>
      <c r="B1301">
        <v>8</v>
      </c>
      <c r="C1301" t="s">
        <v>16610</v>
      </c>
      <c r="D1301">
        <v>12</v>
      </c>
      <c r="E1301">
        <v>450</v>
      </c>
      <c r="F1301" s="3">
        <v>20</v>
      </c>
      <c r="G1301">
        <v>10</v>
      </c>
      <c r="H1301" s="2">
        <v>460</v>
      </c>
      <c r="I1301">
        <v>20</v>
      </c>
      <c r="J1301" s="2">
        <v>400</v>
      </c>
    </row>
    <row r="1302" spans="1:10" x14ac:dyDescent="0.25">
      <c r="A1302">
        <v>2020</v>
      </c>
      <c r="B1302">
        <v>8</v>
      </c>
      <c r="C1302" t="s">
        <v>16610</v>
      </c>
      <c r="D1302">
        <v>13</v>
      </c>
      <c r="E1302">
        <v>334</v>
      </c>
      <c r="F1302" s="3">
        <v>1</v>
      </c>
      <c r="G1302">
        <v>11</v>
      </c>
      <c r="H1302" s="2">
        <v>192</v>
      </c>
      <c r="I1302">
        <v>17</v>
      </c>
      <c r="J1302" s="2">
        <v>247</v>
      </c>
    </row>
    <row r="1303" spans="1:10" x14ac:dyDescent="0.25">
      <c r="A1303">
        <v>2020</v>
      </c>
      <c r="B1303">
        <v>8</v>
      </c>
      <c r="C1303" t="s">
        <v>16610</v>
      </c>
      <c r="D1303">
        <v>13</v>
      </c>
      <c r="E1303">
        <v>483</v>
      </c>
      <c r="F1303" s="3">
        <v>2</v>
      </c>
      <c r="G1303">
        <v>7</v>
      </c>
      <c r="H1303" s="2">
        <v>245</v>
      </c>
      <c r="I1303">
        <v>15</v>
      </c>
      <c r="J1303" s="2">
        <v>431</v>
      </c>
    </row>
    <row r="1304" spans="1:10" x14ac:dyDescent="0.25">
      <c r="A1304">
        <v>2020</v>
      </c>
      <c r="B1304">
        <v>8</v>
      </c>
      <c r="C1304" t="s">
        <v>16610</v>
      </c>
      <c r="D1304">
        <v>13</v>
      </c>
      <c r="E1304">
        <v>70</v>
      </c>
      <c r="F1304" s="3">
        <v>3</v>
      </c>
      <c r="G1304">
        <v>18</v>
      </c>
      <c r="H1304" s="2">
        <v>699</v>
      </c>
      <c r="I1304">
        <v>4</v>
      </c>
      <c r="J1304" s="2">
        <v>363</v>
      </c>
    </row>
    <row r="1305" spans="1:10" x14ac:dyDescent="0.25">
      <c r="A1305">
        <v>2020</v>
      </c>
      <c r="B1305">
        <v>8</v>
      </c>
      <c r="C1305" t="s">
        <v>16610</v>
      </c>
      <c r="D1305">
        <v>13</v>
      </c>
      <c r="E1305">
        <v>27</v>
      </c>
      <c r="F1305" s="3">
        <v>4</v>
      </c>
      <c r="G1305">
        <v>6</v>
      </c>
      <c r="H1305" s="2">
        <v>247</v>
      </c>
      <c r="I1305">
        <v>20</v>
      </c>
      <c r="J1305" s="2">
        <v>782</v>
      </c>
    </row>
    <row r="1306" spans="1:10" x14ac:dyDescent="0.25">
      <c r="A1306">
        <v>2020</v>
      </c>
      <c r="B1306">
        <v>8</v>
      </c>
      <c r="C1306" t="s">
        <v>16610</v>
      </c>
      <c r="D1306">
        <v>13</v>
      </c>
      <c r="E1306">
        <v>444</v>
      </c>
      <c r="F1306" s="3">
        <v>5</v>
      </c>
      <c r="G1306">
        <v>7</v>
      </c>
      <c r="H1306" s="2">
        <v>576</v>
      </c>
      <c r="I1306">
        <v>6</v>
      </c>
      <c r="J1306" s="2">
        <v>408</v>
      </c>
    </row>
    <row r="1307" spans="1:10" x14ac:dyDescent="0.25">
      <c r="A1307">
        <v>2020</v>
      </c>
      <c r="B1307">
        <v>8</v>
      </c>
      <c r="C1307" t="s">
        <v>16610</v>
      </c>
      <c r="D1307">
        <v>13</v>
      </c>
      <c r="E1307">
        <v>255</v>
      </c>
      <c r="F1307" s="3">
        <v>6</v>
      </c>
      <c r="G1307">
        <v>10</v>
      </c>
      <c r="H1307" s="2">
        <v>580</v>
      </c>
      <c r="I1307">
        <v>2</v>
      </c>
      <c r="J1307" s="2">
        <v>101</v>
      </c>
    </row>
    <row r="1308" spans="1:10" x14ac:dyDescent="0.25">
      <c r="A1308">
        <v>2020</v>
      </c>
      <c r="B1308">
        <v>8</v>
      </c>
      <c r="C1308" t="s">
        <v>16610</v>
      </c>
      <c r="D1308">
        <v>13</v>
      </c>
      <c r="E1308">
        <v>306</v>
      </c>
      <c r="F1308" s="3">
        <v>7</v>
      </c>
      <c r="G1308">
        <v>18</v>
      </c>
      <c r="H1308" s="2">
        <v>190</v>
      </c>
      <c r="I1308">
        <v>2</v>
      </c>
      <c r="J1308" s="2">
        <v>14</v>
      </c>
    </row>
    <row r="1309" spans="1:10" x14ac:dyDescent="0.25">
      <c r="A1309">
        <v>2020</v>
      </c>
      <c r="B1309">
        <v>8</v>
      </c>
      <c r="C1309" t="s">
        <v>16610</v>
      </c>
      <c r="D1309">
        <v>13</v>
      </c>
      <c r="E1309">
        <v>491</v>
      </c>
      <c r="F1309" s="3">
        <v>8</v>
      </c>
      <c r="G1309">
        <v>14</v>
      </c>
      <c r="H1309" s="2">
        <v>827</v>
      </c>
      <c r="I1309">
        <v>6</v>
      </c>
      <c r="J1309" s="2">
        <v>843</v>
      </c>
    </row>
    <row r="1310" spans="1:10" x14ac:dyDescent="0.25">
      <c r="A1310">
        <v>2020</v>
      </c>
      <c r="B1310">
        <v>8</v>
      </c>
      <c r="C1310" t="s">
        <v>16610</v>
      </c>
      <c r="D1310">
        <v>13</v>
      </c>
      <c r="E1310">
        <v>176</v>
      </c>
      <c r="F1310" s="3">
        <v>9</v>
      </c>
      <c r="G1310">
        <v>16</v>
      </c>
      <c r="H1310" s="2">
        <v>963</v>
      </c>
      <c r="I1310">
        <v>15</v>
      </c>
      <c r="J1310" s="2">
        <v>408</v>
      </c>
    </row>
    <row r="1311" spans="1:10" x14ac:dyDescent="0.25">
      <c r="A1311">
        <v>2020</v>
      </c>
      <c r="B1311">
        <v>8</v>
      </c>
      <c r="C1311" t="s">
        <v>16610</v>
      </c>
      <c r="D1311">
        <v>13</v>
      </c>
      <c r="E1311">
        <v>149</v>
      </c>
      <c r="F1311" s="3">
        <v>10</v>
      </c>
      <c r="G1311">
        <v>14</v>
      </c>
      <c r="H1311" s="2">
        <v>287</v>
      </c>
      <c r="I1311">
        <v>11</v>
      </c>
      <c r="J1311" s="2">
        <v>837</v>
      </c>
    </row>
    <row r="1312" spans="1:10" x14ac:dyDescent="0.25">
      <c r="A1312">
        <v>2020</v>
      </c>
      <c r="B1312">
        <v>8</v>
      </c>
      <c r="C1312" t="s">
        <v>16610</v>
      </c>
      <c r="D1312">
        <v>13</v>
      </c>
      <c r="E1312">
        <v>155</v>
      </c>
      <c r="F1312" s="3">
        <v>11</v>
      </c>
      <c r="G1312">
        <v>7</v>
      </c>
      <c r="H1312" s="2">
        <v>285</v>
      </c>
      <c r="I1312">
        <v>19</v>
      </c>
      <c r="J1312" s="2">
        <v>95</v>
      </c>
    </row>
    <row r="1313" spans="1:10" x14ac:dyDescent="0.25">
      <c r="A1313">
        <v>2020</v>
      </c>
      <c r="B1313">
        <v>8</v>
      </c>
      <c r="C1313" t="s">
        <v>16610</v>
      </c>
      <c r="D1313">
        <v>13</v>
      </c>
      <c r="E1313">
        <v>360</v>
      </c>
      <c r="F1313" s="3">
        <v>12</v>
      </c>
      <c r="G1313">
        <v>16</v>
      </c>
      <c r="H1313" s="2">
        <v>831</v>
      </c>
      <c r="I1313">
        <v>11</v>
      </c>
      <c r="J1313" s="2">
        <v>756</v>
      </c>
    </row>
    <row r="1314" spans="1:10" x14ac:dyDescent="0.25">
      <c r="A1314">
        <v>2020</v>
      </c>
      <c r="B1314">
        <v>8</v>
      </c>
      <c r="C1314" t="s">
        <v>16610</v>
      </c>
      <c r="D1314">
        <v>13</v>
      </c>
      <c r="E1314">
        <v>477</v>
      </c>
      <c r="F1314" s="3">
        <v>13</v>
      </c>
      <c r="G1314">
        <v>9</v>
      </c>
      <c r="H1314" s="2">
        <v>379</v>
      </c>
      <c r="I1314">
        <v>8</v>
      </c>
      <c r="J1314" s="2">
        <v>765</v>
      </c>
    </row>
    <row r="1315" spans="1:10" x14ac:dyDescent="0.25">
      <c r="A1315">
        <v>2020</v>
      </c>
      <c r="B1315">
        <v>8</v>
      </c>
      <c r="C1315" t="s">
        <v>16610</v>
      </c>
      <c r="D1315">
        <v>13</v>
      </c>
      <c r="E1315">
        <v>92</v>
      </c>
      <c r="F1315" s="3">
        <v>14</v>
      </c>
      <c r="G1315">
        <v>10</v>
      </c>
      <c r="H1315" s="2">
        <v>363</v>
      </c>
      <c r="I1315">
        <v>11</v>
      </c>
      <c r="J1315" s="2">
        <v>266</v>
      </c>
    </row>
    <row r="1316" spans="1:10" x14ac:dyDescent="0.25">
      <c r="A1316">
        <v>2020</v>
      </c>
      <c r="B1316">
        <v>8</v>
      </c>
      <c r="C1316" t="s">
        <v>16610</v>
      </c>
      <c r="D1316">
        <v>13</v>
      </c>
      <c r="E1316">
        <v>43</v>
      </c>
      <c r="F1316" s="3">
        <v>15</v>
      </c>
      <c r="G1316">
        <v>15</v>
      </c>
      <c r="H1316" s="2">
        <v>753</v>
      </c>
      <c r="I1316">
        <v>12</v>
      </c>
      <c r="J1316" s="2">
        <v>448</v>
      </c>
    </row>
    <row r="1317" spans="1:10" x14ac:dyDescent="0.25">
      <c r="A1317">
        <v>2020</v>
      </c>
      <c r="B1317">
        <v>8</v>
      </c>
      <c r="C1317" t="s">
        <v>16610</v>
      </c>
      <c r="D1317">
        <v>13</v>
      </c>
      <c r="E1317">
        <v>105</v>
      </c>
      <c r="F1317" s="3">
        <v>16</v>
      </c>
      <c r="G1317">
        <v>14</v>
      </c>
      <c r="H1317" s="2">
        <v>449</v>
      </c>
      <c r="I1317">
        <v>14</v>
      </c>
      <c r="J1317" s="2">
        <v>948</v>
      </c>
    </row>
    <row r="1318" spans="1:10" x14ac:dyDescent="0.25">
      <c r="A1318">
        <v>2020</v>
      </c>
      <c r="B1318">
        <v>8</v>
      </c>
      <c r="C1318" t="s">
        <v>16610</v>
      </c>
      <c r="D1318">
        <v>13</v>
      </c>
      <c r="E1318">
        <v>82</v>
      </c>
      <c r="F1318" s="3">
        <v>17</v>
      </c>
      <c r="G1318">
        <v>18</v>
      </c>
      <c r="H1318" s="2">
        <v>678</v>
      </c>
      <c r="I1318">
        <v>8</v>
      </c>
      <c r="J1318" s="2">
        <v>37</v>
      </c>
    </row>
    <row r="1319" spans="1:10" x14ac:dyDescent="0.25">
      <c r="A1319">
        <v>2020</v>
      </c>
      <c r="B1319">
        <v>8</v>
      </c>
      <c r="C1319" t="s">
        <v>16610</v>
      </c>
      <c r="D1319">
        <v>13</v>
      </c>
      <c r="E1319">
        <v>257</v>
      </c>
      <c r="F1319" s="3">
        <v>18</v>
      </c>
      <c r="G1319">
        <v>19</v>
      </c>
      <c r="H1319" s="2">
        <v>462</v>
      </c>
      <c r="I1319">
        <v>14</v>
      </c>
      <c r="J1319" s="2">
        <v>747</v>
      </c>
    </row>
    <row r="1320" spans="1:10" x14ac:dyDescent="0.25">
      <c r="A1320">
        <v>2020</v>
      </c>
      <c r="B1320">
        <v>8</v>
      </c>
      <c r="C1320" t="s">
        <v>16610</v>
      </c>
      <c r="D1320">
        <v>13</v>
      </c>
      <c r="E1320">
        <v>427</v>
      </c>
      <c r="F1320" s="3">
        <v>19</v>
      </c>
      <c r="G1320">
        <v>20</v>
      </c>
      <c r="H1320" s="2">
        <v>134</v>
      </c>
      <c r="I1320">
        <v>2</v>
      </c>
      <c r="J1320" s="2">
        <v>955</v>
      </c>
    </row>
    <row r="1321" spans="1:10" x14ac:dyDescent="0.25">
      <c r="A1321">
        <v>2020</v>
      </c>
      <c r="B1321">
        <v>8</v>
      </c>
      <c r="C1321" t="s">
        <v>16610</v>
      </c>
      <c r="D1321">
        <v>13</v>
      </c>
      <c r="E1321">
        <v>312</v>
      </c>
      <c r="F1321" s="3">
        <v>20</v>
      </c>
      <c r="G1321">
        <v>7</v>
      </c>
      <c r="H1321" s="2">
        <v>974</v>
      </c>
      <c r="I1321">
        <v>18</v>
      </c>
      <c r="J1321" s="2">
        <v>282</v>
      </c>
    </row>
    <row r="1322" spans="1:10" x14ac:dyDescent="0.25">
      <c r="A1322">
        <v>2020</v>
      </c>
      <c r="B1322">
        <v>8</v>
      </c>
      <c r="C1322" t="s">
        <v>16611</v>
      </c>
      <c r="D1322">
        <v>21</v>
      </c>
      <c r="E1322">
        <v>385</v>
      </c>
      <c r="F1322" s="3">
        <v>1</v>
      </c>
      <c r="G1322">
        <v>12</v>
      </c>
      <c r="H1322" s="2">
        <v>984</v>
      </c>
      <c r="I1322">
        <v>3</v>
      </c>
      <c r="J1322" s="2">
        <v>291</v>
      </c>
    </row>
    <row r="1323" spans="1:10" x14ac:dyDescent="0.25">
      <c r="A1323">
        <v>2020</v>
      </c>
      <c r="B1323">
        <v>8</v>
      </c>
      <c r="C1323" t="s">
        <v>16611</v>
      </c>
      <c r="D1323">
        <v>21</v>
      </c>
      <c r="E1323">
        <v>115</v>
      </c>
      <c r="F1323" s="3">
        <v>2</v>
      </c>
      <c r="G1323">
        <v>2</v>
      </c>
      <c r="H1323" s="2">
        <v>808</v>
      </c>
      <c r="I1323">
        <v>10</v>
      </c>
      <c r="J1323" s="2">
        <v>201</v>
      </c>
    </row>
    <row r="1324" spans="1:10" x14ac:dyDescent="0.25">
      <c r="A1324">
        <v>2020</v>
      </c>
      <c r="B1324">
        <v>8</v>
      </c>
      <c r="C1324" t="s">
        <v>16611</v>
      </c>
      <c r="D1324">
        <v>21</v>
      </c>
      <c r="E1324">
        <v>65</v>
      </c>
      <c r="F1324" s="3">
        <v>3</v>
      </c>
      <c r="G1324">
        <v>11</v>
      </c>
      <c r="H1324" s="2">
        <v>831</v>
      </c>
      <c r="I1324">
        <v>11</v>
      </c>
      <c r="J1324" s="2">
        <v>150</v>
      </c>
    </row>
    <row r="1325" spans="1:10" x14ac:dyDescent="0.25">
      <c r="A1325">
        <v>2020</v>
      </c>
      <c r="B1325">
        <v>8</v>
      </c>
      <c r="C1325" t="s">
        <v>16611</v>
      </c>
      <c r="D1325">
        <v>21</v>
      </c>
      <c r="E1325">
        <v>329</v>
      </c>
      <c r="F1325" s="3">
        <v>4</v>
      </c>
      <c r="G1325">
        <v>3</v>
      </c>
      <c r="H1325" s="2">
        <v>522</v>
      </c>
      <c r="I1325">
        <v>11</v>
      </c>
      <c r="J1325" s="2">
        <v>360</v>
      </c>
    </row>
    <row r="1326" spans="1:10" x14ac:dyDescent="0.25">
      <c r="A1326">
        <v>2020</v>
      </c>
      <c r="B1326">
        <v>8</v>
      </c>
      <c r="C1326" t="s">
        <v>16611</v>
      </c>
      <c r="D1326">
        <v>21</v>
      </c>
      <c r="E1326">
        <v>155</v>
      </c>
      <c r="F1326" s="3">
        <v>5</v>
      </c>
      <c r="G1326">
        <v>10</v>
      </c>
      <c r="H1326" s="2">
        <v>706</v>
      </c>
      <c r="I1326">
        <v>17</v>
      </c>
      <c r="J1326" s="2">
        <v>644</v>
      </c>
    </row>
    <row r="1327" spans="1:10" x14ac:dyDescent="0.25">
      <c r="A1327">
        <v>2020</v>
      </c>
      <c r="B1327">
        <v>8</v>
      </c>
      <c r="C1327" t="s">
        <v>16611</v>
      </c>
      <c r="D1327">
        <v>21</v>
      </c>
      <c r="E1327">
        <v>365</v>
      </c>
      <c r="F1327" s="3">
        <v>6</v>
      </c>
      <c r="G1327">
        <v>10</v>
      </c>
      <c r="H1327" s="2">
        <v>509</v>
      </c>
      <c r="I1327">
        <v>10</v>
      </c>
      <c r="J1327" s="2">
        <v>372</v>
      </c>
    </row>
    <row r="1328" spans="1:10" x14ac:dyDescent="0.25">
      <c r="A1328">
        <v>2020</v>
      </c>
      <c r="B1328">
        <v>8</v>
      </c>
      <c r="C1328" t="s">
        <v>16611</v>
      </c>
      <c r="D1328">
        <v>21</v>
      </c>
      <c r="E1328">
        <v>445</v>
      </c>
      <c r="F1328" s="3">
        <v>7</v>
      </c>
      <c r="G1328">
        <v>8</v>
      </c>
      <c r="H1328" s="2">
        <v>77</v>
      </c>
      <c r="I1328">
        <v>5</v>
      </c>
      <c r="J1328" s="2">
        <v>649</v>
      </c>
    </row>
    <row r="1329" spans="1:10" x14ac:dyDescent="0.25">
      <c r="A1329">
        <v>2020</v>
      </c>
      <c r="B1329">
        <v>8</v>
      </c>
      <c r="C1329" t="s">
        <v>16611</v>
      </c>
      <c r="D1329">
        <v>21</v>
      </c>
      <c r="E1329">
        <v>375</v>
      </c>
      <c r="F1329" s="3">
        <v>8</v>
      </c>
      <c r="G1329">
        <v>12</v>
      </c>
      <c r="H1329" s="2">
        <v>478</v>
      </c>
      <c r="I1329">
        <v>12</v>
      </c>
      <c r="J1329" s="2">
        <v>824</v>
      </c>
    </row>
    <row r="1330" spans="1:10" x14ac:dyDescent="0.25">
      <c r="A1330">
        <v>2020</v>
      </c>
      <c r="B1330">
        <v>8</v>
      </c>
      <c r="C1330" t="s">
        <v>16611</v>
      </c>
      <c r="D1330">
        <v>21</v>
      </c>
      <c r="E1330">
        <v>476</v>
      </c>
      <c r="F1330" s="3">
        <v>9</v>
      </c>
      <c r="G1330">
        <v>5</v>
      </c>
      <c r="H1330" s="2">
        <v>575</v>
      </c>
      <c r="I1330">
        <v>2</v>
      </c>
      <c r="J1330" s="2">
        <v>752</v>
      </c>
    </row>
    <row r="1331" spans="1:10" x14ac:dyDescent="0.25">
      <c r="A1331">
        <v>2020</v>
      </c>
      <c r="B1331">
        <v>8</v>
      </c>
      <c r="C1331" t="s">
        <v>16611</v>
      </c>
      <c r="D1331">
        <v>21</v>
      </c>
      <c r="E1331">
        <v>175</v>
      </c>
      <c r="F1331" s="3">
        <v>10</v>
      </c>
      <c r="G1331">
        <v>2</v>
      </c>
      <c r="H1331" s="2">
        <v>587</v>
      </c>
      <c r="I1331">
        <v>14</v>
      </c>
      <c r="J1331" s="2">
        <v>493</v>
      </c>
    </row>
    <row r="1332" spans="1:10" x14ac:dyDescent="0.25">
      <c r="A1332">
        <v>2020</v>
      </c>
      <c r="B1332">
        <v>8</v>
      </c>
      <c r="C1332" t="s">
        <v>16611</v>
      </c>
      <c r="D1332">
        <v>21</v>
      </c>
      <c r="E1332">
        <v>352</v>
      </c>
      <c r="F1332" s="3">
        <v>11</v>
      </c>
      <c r="G1332">
        <v>4</v>
      </c>
      <c r="H1332" s="2">
        <v>404</v>
      </c>
      <c r="I1332">
        <v>3</v>
      </c>
      <c r="J1332" s="2">
        <v>854</v>
      </c>
    </row>
    <row r="1333" spans="1:10" x14ac:dyDescent="0.25">
      <c r="A1333">
        <v>2020</v>
      </c>
      <c r="B1333">
        <v>8</v>
      </c>
      <c r="C1333" t="s">
        <v>16611</v>
      </c>
      <c r="D1333">
        <v>21</v>
      </c>
      <c r="E1333">
        <v>204</v>
      </c>
      <c r="F1333" s="3">
        <v>12</v>
      </c>
      <c r="G1333">
        <v>3</v>
      </c>
      <c r="H1333" s="2">
        <v>786</v>
      </c>
      <c r="I1333">
        <v>10</v>
      </c>
      <c r="J1333" s="2">
        <v>149</v>
      </c>
    </row>
    <row r="1334" spans="1:10" x14ac:dyDescent="0.25">
      <c r="A1334">
        <v>2020</v>
      </c>
      <c r="B1334">
        <v>8</v>
      </c>
      <c r="C1334" t="s">
        <v>16611</v>
      </c>
      <c r="D1334">
        <v>21</v>
      </c>
      <c r="E1334">
        <v>240</v>
      </c>
      <c r="F1334" s="3">
        <v>13</v>
      </c>
      <c r="G1334">
        <v>15</v>
      </c>
      <c r="H1334" s="2">
        <v>159</v>
      </c>
      <c r="I1334">
        <v>13</v>
      </c>
      <c r="J1334" s="2">
        <v>871</v>
      </c>
    </row>
    <row r="1335" spans="1:10" x14ac:dyDescent="0.25">
      <c r="A1335">
        <v>2020</v>
      </c>
      <c r="B1335">
        <v>8</v>
      </c>
      <c r="C1335" t="s">
        <v>16611</v>
      </c>
      <c r="D1335">
        <v>21</v>
      </c>
      <c r="E1335">
        <v>131</v>
      </c>
      <c r="F1335" s="3">
        <v>14</v>
      </c>
      <c r="G1335">
        <v>20</v>
      </c>
      <c r="H1335" s="2">
        <v>581</v>
      </c>
      <c r="I1335">
        <v>10</v>
      </c>
      <c r="J1335" s="2">
        <v>100</v>
      </c>
    </row>
    <row r="1336" spans="1:10" x14ac:dyDescent="0.25">
      <c r="A1336">
        <v>2020</v>
      </c>
      <c r="B1336">
        <v>8</v>
      </c>
      <c r="C1336" t="s">
        <v>16611</v>
      </c>
      <c r="D1336">
        <v>21</v>
      </c>
      <c r="E1336">
        <v>154</v>
      </c>
      <c r="F1336" s="3">
        <v>15</v>
      </c>
      <c r="G1336">
        <v>5</v>
      </c>
      <c r="H1336" s="2">
        <v>691</v>
      </c>
      <c r="I1336">
        <v>13</v>
      </c>
      <c r="J1336" s="2">
        <v>80</v>
      </c>
    </row>
    <row r="1337" spans="1:10" x14ac:dyDescent="0.25">
      <c r="A1337">
        <v>2020</v>
      </c>
      <c r="B1337">
        <v>8</v>
      </c>
      <c r="C1337" t="s">
        <v>16611</v>
      </c>
      <c r="D1337">
        <v>21</v>
      </c>
      <c r="E1337">
        <v>104</v>
      </c>
      <c r="F1337" s="3">
        <v>16</v>
      </c>
      <c r="G1337">
        <v>18</v>
      </c>
      <c r="H1337" s="2">
        <v>847</v>
      </c>
      <c r="I1337">
        <v>8</v>
      </c>
      <c r="J1337" s="2">
        <v>189</v>
      </c>
    </row>
    <row r="1338" spans="1:10" x14ac:dyDescent="0.25">
      <c r="A1338">
        <v>2020</v>
      </c>
      <c r="B1338">
        <v>8</v>
      </c>
      <c r="C1338" t="s">
        <v>16611</v>
      </c>
      <c r="D1338">
        <v>21</v>
      </c>
      <c r="E1338">
        <v>128</v>
      </c>
      <c r="F1338" s="3">
        <v>17</v>
      </c>
      <c r="G1338">
        <v>17</v>
      </c>
      <c r="H1338" s="2">
        <v>113</v>
      </c>
      <c r="I1338">
        <v>5</v>
      </c>
      <c r="J1338" s="2">
        <v>406</v>
      </c>
    </row>
    <row r="1339" spans="1:10" x14ac:dyDescent="0.25">
      <c r="A1339">
        <v>2020</v>
      </c>
      <c r="B1339">
        <v>8</v>
      </c>
      <c r="C1339" t="s">
        <v>16611</v>
      </c>
      <c r="D1339">
        <v>21</v>
      </c>
      <c r="E1339">
        <v>394</v>
      </c>
      <c r="F1339" s="3">
        <v>18</v>
      </c>
      <c r="G1339">
        <v>3</v>
      </c>
      <c r="H1339" s="2">
        <v>140</v>
      </c>
      <c r="I1339">
        <v>5</v>
      </c>
      <c r="J1339" s="2">
        <v>313</v>
      </c>
    </row>
    <row r="1340" spans="1:10" x14ac:dyDescent="0.25">
      <c r="A1340">
        <v>2020</v>
      </c>
      <c r="B1340">
        <v>8</v>
      </c>
      <c r="C1340" t="s">
        <v>16611</v>
      </c>
      <c r="D1340">
        <v>21</v>
      </c>
      <c r="E1340">
        <v>155</v>
      </c>
      <c r="F1340" s="3">
        <v>19</v>
      </c>
      <c r="G1340">
        <v>9</v>
      </c>
      <c r="H1340" s="2">
        <v>736</v>
      </c>
      <c r="I1340">
        <v>7</v>
      </c>
      <c r="J1340" s="2">
        <v>167</v>
      </c>
    </row>
    <row r="1341" spans="1:10" x14ac:dyDescent="0.25">
      <c r="A1341">
        <v>2020</v>
      </c>
      <c r="B1341">
        <v>8</v>
      </c>
      <c r="C1341" t="s">
        <v>16611</v>
      </c>
      <c r="D1341">
        <v>21</v>
      </c>
      <c r="E1341">
        <v>318</v>
      </c>
      <c r="F1341" s="3">
        <v>20</v>
      </c>
      <c r="G1341">
        <v>5</v>
      </c>
      <c r="H1341" s="2">
        <v>166</v>
      </c>
      <c r="I1341">
        <v>8</v>
      </c>
      <c r="J1341" s="2">
        <v>913</v>
      </c>
    </row>
    <row r="1342" spans="1:10" x14ac:dyDescent="0.25">
      <c r="A1342">
        <v>2020</v>
      </c>
      <c r="B1342">
        <v>8</v>
      </c>
      <c r="C1342" t="s">
        <v>16611</v>
      </c>
      <c r="D1342">
        <v>22</v>
      </c>
      <c r="E1342">
        <v>307</v>
      </c>
      <c r="F1342" s="3">
        <v>1</v>
      </c>
      <c r="G1342">
        <v>20</v>
      </c>
      <c r="H1342" s="2">
        <v>415</v>
      </c>
      <c r="I1342">
        <v>6</v>
      </c>
      <c r="J1342" s="2">
        <v>298</v>
      </c>
    </row>
    <row r="1343" spans="1:10" x14ac:dyDescent="0.25">
      <c r="A1343">
        <v>2020</v>
      </c>
      <c r="B1343">
        <v>8</v>
      </c>
      <c r="C1343" t="s">
        <v>16611</v>
      </c>
      <c r="D1343">
        <v>22</v>
      </c>
      <c r="E1343">
        <v>469</v>
      </c>
      <c r="F1343" s="3">
        <v>2</v>
      </c>
      <c r="G1343">
        <v>5</v>
      </c>
      <c r="H1343" s="2">
        <v>285</v>
      </c>
      <c r="I1343">
        <v>4</v>
      </c>
      <c r="J1343" s="2">
        <v>309</v>
      </c>
    </row>
    <row r="1344" spans="1:10" x14ac:dyDescent="0.25">
      <c r="A1344">
        <v>2020</v>
      </c>
      <c r="B1344">
        <v>8</v>
      </c>
      <c r="C1344" t="s">
        <v>16611</v>
      </c>
      <c r="D1344">
        <v>22</v>
      </c>
      <c r="E1344">
        <v>8</v>
      </c>
      <c r="F1344" s="3">
        <v>3</v>
      </c>
      <c r="G1344">
        <v>3</v>
      </c>
      <c r="H1344" s="2">
        <v>296</v>
      </c>
      <c r="I1344">
        <v>3</v>
      </c>
      <c r="J1344" s="2">
        <v>488</v>
      </c>
    </row>
    <row r="1345" spans="1:10" x14ac:dyDescent="0.25">
      <c r="A1345">
        <v>2020</v>
      </c>
      <c r="B1345">
        <v>8</v>
      </c>
      <c r="C1345" t="s">
        <v>16611</v>
      </c>
      <c r="D1345">
        <v>22</v>
      </c>
      <c r="E1345">
        <v>221</v>
      </c>
      <c r="F1345" s="3">
        <v>4</v>
      </c>
      <c r="G1345">
        <v>11</v>
      </c>
      <c r="H1345" s="2">
        <v>349</v>
      </c>
      <c r="I1345">
        <v>8</v>
      </c>
      <c r="J1345" s="2">
        <v>263</v>
      </c>
    </row>
    <row r="1346" spans="1:10" x14ac:dyDescent="0.25">
      <c r="A1346">
        <v>2020</v>
      </c>
      <c r="B1346">
        <v>8</v>
      </c>
      <c r="C1346" t="s">
        <v>16611</v>
      </c>
      <c r="D1346">
        <v>22</v>
      </c>
      <c r="E1346">
        <v>399</v>
      </c>
      <c r="F1346" s="3">
        <v>5</v>
      </c>
      <c r="G1346">
        <v>17</v>
      </c>
      <c r="H1346" s="2">
        <v>183</v>
      </c>
      <c r="I1346">
        <v>4</v>
      </c>
      <c r="J1346" s="2">
        <v>496</v>
      </c>
    </row>
    <row r="1347" spans="1:10" x14ac:dyDescent="0.25">
      <c r="A1347">
        <v>2020</v>
      </c>
      <c r="B1347">
        <v>8</v>
      </c>
      <c r="C1347" t="s">
        <v>16611</v>
      </c>
      <c r="D1347">
        <v>22</v>
      </c>
      <c r="E1347">
        <v>204</v>
      </c>
      <c r="F1347" s="3">
        <v>6</v>
      </c>
      <c r="G1347">
        <v>6</v>
      </c>
      <c r="H1347" s="2">
        <v>834</v>
      </c>
      <c r="I1347">
        <v>20</v>
      </c>
      <c r="J1347" s="2">
        <v>869</v>
      </c>
    </row>
    <row r="1348" spans="1:10" x14ac:dyDescent="0.25">
      <c r="A1348">
        <v>2020</v>
      </c>
      <c r="B1348">
        <v>8</v>
      </c>
      <c r="C1348" t="s">
        <v>16611</v>
      </c>
      <c r="D1348">
        <v>22</v>
      </c>
      <c r="E1348">
        <v>319</v>
      </c>
      <c r="F1348" s="3">
        <v>7</v>
      </c>
      <c r="G1348">
        <v>16</v>
      </c>
      <c r="H1348" s="2">
        <v>669</v>
      </c>
      <c r="I1348">
        <v>18</v>
      </c>
      <c r="J1348" s="2">
        <v>516</v>
      </c>
    </row>
    <row r="1349" spans="1:10" x14ac:dyDescent="0.25">
      <c r="A1349">
        <v>2020</v>
      </c>
      <c r="B1349">
        <v>8</v>
      </c>
      <c r="C1349" t="s">
        <v>16611</v>
      </c>
      <c r="D1349">
        <v>22</v>
      </c>
      <c r="E1349">
        <v>88</v>
      </c>
      <c r="F1349" s="3">
        <v>8</v>
      </c>
      <c r="G1349">
        <v>20</v>
      </c>
      <c r="H1349" s="2">
        <v>996</v>
      </c>
      <c r="I1349">
        <v>18</v>
      </c>
      <c r="J1349" s="2">
        <v>61</v>
      </c>
    </row>
    <row r="1350" spans="1:10" x14ac:dyDescent="0.25">
      <c r="A1350">
        <v>2020</v>
      </c>
      <c r="B1350">
        <v>8</v>
      </c>
      <c r="C1350" t="s">
        <v>16611</v>
      </c>
      <c r="D1350">
        <v>22</v>
      </c>
      <c r="E1350">
        <v>74</v>
      </c>
      <c r="F1350" s="3">
        <v>9</v>
      </c>
      <c r="G1350">
        <v>8</v>
      </c>
      <c r="H1350" s="2">
        <v>140</v>
      </c>
      <c r="I1350">
        <v>18</v>
      </c>
      <c r="J1350" s="2">
        <v>370</v>
      </c>
    </row>
    <row r="1351" spans="1:10" x14ac:dyDescent="0.25">
      <c r="A1351">
        <v>2020</v>
      </c>
      <c r="B1351">
        <v>8</v>
      </c>
      <c r="C1351" t="s">
        <v>16611</v>
      </c>
      <c r="D1351">
        <v>22</v>
      </c>
      <c r="E1351">
        <v>426</v>
      </c>
      <c r="F1351" s="3">
        <v>10</v>
      </c>
      <c r="G1351">
        <v>6</v>
      </c>
      <c r="H1351" s="2">
        <v>120</v>
      </c>
      <c r="I1351">
        <v>12</v>
      </c>
      <c r="J1351" s="2">
        <v>247</v>
      </c>
    </row>
    <row r="1352" spans="1:10" x14ac:dyDescent="0.25">
      <c r="A1352">
        <v>2020</v>
      </c>
      <c r="B1352">
        <v>8</v>
      </c>
      <c r="C1352" t="s">
        <v>16611</v>
      </c>
      <c r="D1352">
        <v>22</v>
      </c>
      <c r="E1352">
        <v>240</v>
      </c>
      <c r="F1352" s="3">
        <v>11</v>
      </c>
      <c r="G1352">
        <v>6</v>
      </c>
      <c r="H1352" s="2">
        <v>788</v>
      </c>
      <c r="I1352">
        <v>2</v>
      </c>
      <c r="J1352" s="2">
        <v>242</v>
      </c>
    </row>
    <row r="1353" spans="1:10" x14ac:dyDescent="0.25">
      <c r="A1353">
        <v>2020</v>
      </c>
      <c r="B1353">
        <v>8</v>
      </c>
      <c r="C1353" t="s">
        <v>16611</v>
      </c>
      <c r="D1353">
        <v>22</v>
      </c>
      <c r="E1353">
        <v>194</v>
      </c>
      <c r="F1353" s="3">
        <v>12</v>
      </c>
      <c r="G1353">
        <v>18</v>
      </c>
      <c r="H1353" s="2">
        <v>899</v>
      </c>
      <c r="I1353">
        <v>8</v>
      </c>
      <c r="J1353" s="2">
        <v>196</v>
      </c>
    </row>
    <row r="1354" spans="1:10" x14ac:dyDescent="0.25">
      <c r="A1354">
        <v>2020</v>
      </c>
      <c r="B1354">
        <v>8</v>
      </c>
      <c r="C1354" t="s">
        <v>16611</v>
      </c>
      <c r="D1354">
        <v>22</v>
      </c>
      <c r="E1354">
        <v>126</v>
      </c>
      <c r="F1354" s="3">
        <v>13</v>
      </c>
      <c r="G1354">
        <v>15</v>
      </c>
      <c r="H1354" s="2">
        <v>530</v>
      </c>
      <c r="I1354">
        <v>13</v>
      </c>
      <c r="J1354" s="2">
        <v>861</v>
      </c>
    </row>
    <row r="1355" spans="1:10" x14ac:dyDescent="0.25">
      <c r="A1355">
        <v>2020</v>
      </c>
      <c r="B1355">
        <v>8</v>
      </c>
      <c r="C1355" t="s">
        <v>16611</v>
      </c>
      <c r="D1355">
        <v>22</v>
      </c>
      <c r="E1355">
        <v>95</v>
      </c>
      <c r="F1355" s="3">
        <v>14</v>
      </c>
      <c r="G1355">
        <v>9</v>
      </c>
      <c r="H1355" s="2">
        <v>530</v>
      </c>
      <c r="I1355">
        <v>18</v>
      </c>
      <c r="J1355" s="2">
        <v>453</v>
      </c>
    </row>
    <row r="1356" spans="1:10" x14ac:dyDescent="0.25">
      <c r="A1356">
        <v>2020</v>
      </c>
      <c r="B1356">
        <v>8</v>
      </c>
      <c r="C1356" t="s">
        <v>16611</v>
      </c>
      <c r="D1356">
        <v>22</v>
      </c>
      <c r="E1356">
        <v>309</v>
      </c>
      <c r="F1356" s="3">
        <v>15</v>
      </c>
      <c r="G1356">
        <v>19</v>
      </c>
      <c r="H1356" s="2">
        <v>63</v>
      </c>
      <c r="I1356">
        <v>17</v>
      </c>
      <c r="J1356" s="2">
        <v>218</v>
      </c>
    </row>
    <row r="1357" spans="1:10" x14ac:dyDescent="0.25">
      <c r="A1357">
        <v>2020</v>
      </c>
      <c r="B1357">
        <v>8</v>
      </c>
      <c r="C1357" t="s">
        <v>16611</v>
      </c>
      <c r="D1357">
        <v>22</v>
      </c>
      <c r="E1357">
        <v>297</v>
      </c>
      <c r="F1357" s="3">
        <v>16</v>
      </c>
      <c r="G1357">
        <v>2</v>
      </c>
      <c r="H1357" s="2">
        <v>500</v>
      </c>
      <c r="I1357">
        <v>18</v>
      </c>
      <c r="J1357" s="2">
        <v>336</v>
      </c>
    </row>
    <row r="1358" spans="1:10" x14ac:dyDescent="0.25">
      <c r="A1358">
        <v>2020</v>
      </c>
      <c r="B1358">
        <v>8</v>
      </c>
      <c r="C1358" t="s">
        <v>16611</v>
      </c>
      <c r="D1358">
        <v>22</v>
      </c>
      <c r="E1358">
        <v>486</v>
      </c>
      <c r="F1358" s="3">
        <v>17</v>
      </c>
      <c r="G1358">
        <v>9</v>
      </c>
      <c r="H1358" s="2">
        <v>121</v>
      </c>
      <c r="I1358">
        <v>17</v>
      </c>
      <c r="J1358" s="2">
        <v>857</v>
      </c>
    </row>
    <row r="1359" spans="1:10" x14ac:dyDescent="0.25">
      <c r="A1359">
        <v>2020</v>
      </c>
      <c r="B1359">
        <v>8</v>
      </c>
      <c r="C1359" t="s">
        <v>16611</v>
      </c>
      <c r="D1359">
        <v>22</v>
      </c>
      <c r="E1359">
        <v>489</v>
      </c>
      <c r="F1359" s="3">
        <v>18</v>
      </c>
      <c r="G1359">
        <v>18</v>
      </c>
      <c r="H1359" s="2">
        <v>233</v>
      </c>
      <c r="I1359">
        <v>3</v>
      </c>
      <c r="J1359" s="2">
        <v>392</v>
      </c>
    </row>
    <row r="1360" spans="1:10" x14ac:dyDescent="0.25">
      <c r="A1360">
        <v>2020</v>
      </c>
      <c r="B1360">
        <v>8</v>
      </c>
      <c r="C1360" t="s">
        <v>16611</v>
      </c>
      <c r="D1360">
        <v>22</v>
      </c>
      <c r="E1360">
        <v>408</v>
      </c>
      <c r="F1360" s="3">
        <v>19</v>
      </c>
      <c r="G1360">
        <v>9</v>
      </c>
      <c r="H1360" s="2">
        <v>696</v>
      </c>
      <c r="I1360">
        <v>17</v>
      </c>
      <c r="J1360" s="2">
        <v>557</v>
      </c>
    </row>
    <row r="1361" spans="1:10" x14ac:dyDescent="0.25">
      <c r="A1361">
        <v>2020</v>
      </c>
      <c r="B1361">
        <v>8</v>
      </c>
      <c r="C1361" t="s">
        <v>16611</v>
      </c>
      <c r="D1361">
        <v>22</v>
      </c>
      <c r="E1361">
        <v>471</v>
      </c>
      <c r="F1361" s="3">
        <v>20</v>
      </c>
      <c r="G1361">
        <v>10</v>
      </c>
      <c r="H1361" s="2">
        <v>882</v>
      </c>
      <c r="I1361">
        <v>5</v>
      </c>
      <c r="J1361" s="2">
        <v>446</v>
      </c>
    </row>
    <row r="1362" spans="1:10" x14ac:dyDescent="0.25">
      <c r="A1362">
        <v>2020</v>
      </c>
      <c r="B1362">
        <v>8</v>
      </c>
      <c r="C1362" t="s">
        <v>16611</v>
      </c>
      <c r="D1362">
        <v>23</v>
      </c>
      <c r="E1362">
        <v>295</v>
      </c>
      <c r="F1362" s="3">
        <v>1</v>
      </c>
      <c r="G1362">
        <v>16</v>
      </c>
      <c r="H1362" s="2">
        <v>92</v>
      </c>
      <c r="I1362">
        <v>2</v>
      </c>
      <c r="J1362" s="2">
        <v>874</v>
      </c>
    </row>
    <row r="1363" spans="1:10" x14ac:dyDescent="0.25">
      <c r="A1363">
        <v>2020</v>
      </c>
      <c r="B1363">
        <v>8</v>
      </c>
      <c r="C1363" t="s">
        <v>16611</v>
      </c>
      <c r="D1363">
        <v>23</v>
      </c>
      <c r="E1363">
        <v>162</v>
      </c>
      <c r="F1363" s="3">
        <v>2</v>
      </c>
      <c r="G1363">
        <v>18</v>
      </c>
      <c r="H1363" s="2">
        <v>501</v>
      </c>
      <c r="I1363">
        <v>19</v>
      </c>
      <c r="J1363" s="2">
        <v>95</v>
      </c>
    </row>
    <row r="1364" spans="1:10" x14ac:dyDescent="0.25">
      <c r="A1364">
        <v>2020</v>
      </c>
      <c r="B1364">
        <v>8</v>
      </c>
      <c r="C1364" t="s">
        <v>16611</v>
      </c>
      <c r="D1364">
        <v>23</v>
      </c>
      <c r="E1364">
        <v>44</v>
      </c>
      <c r="F1364" s="3">
        <v>3</v>
      </c>
      <c r="G1364">
        <v>6</v>
      </c>
      <c r="H1364" s="2">
        <v>441</v>
      </c>
      <c r="I1364">
        <v>5</v>
      </c>
      <c r="J1364" s="2">
        <v>51</v>
      </c>
    </row>
    <row r="1365" spans="1:10" x14ac:dyDescent="0.25">
      <c r="A1365">
        <v>2020</v>
      </c>
      <c r="B1365">
        <v>8</v>
      </c>
      <c r="C1365" t="s">
        <v>16611</v>
      </c>
      <c r="D1365">
        <v>23</v>
      </c>
      <c r="E1365">
        <v>498</v>
      </c>
      <c r="F1365" s="3">
        <v>4</v>
      </c>
      <c r="G1365">
        <v>6</v>
      </c>
      <c r="H1365" s="2">
        <v>602</v>
      </c>
      <c r="I1365">
        <v>9</v>
      </c>
      <c r="J1365" s="2">
        <v>946</v>
      </c>
    </row>
    <row r="1366" spans="1:10" x14ac:dyDescent="0.25">
      <c r="A1366">
        <v>2020</v>
      </c>
      <c r="B1366">
        <v>8</v>
      </c>
      <c r="C1366" t="s">
        <v>16611</v>
      </c>
      <c r="D1366">
        <v>23</v>
      </c>
      <c r="E1366">
        <v>281</v>
      </c>
      <c r="F1366" s="3">
        <v>5</v>
      </c>
      <c r="G1366">
        <v>15</v>
      </c>
      <c r="H1366" s="2">
        <v>980</v>
      </c>
      <c r="I1366">
        <v>2</v>
      </c>
      <c r="J1366" s="2">
        <v>14</v>
      </c>
    </row>
    <row r="1367" spans="1:10" x14ac:dyDescent="0.25">
      <c r="A1367">
        <v>2020</v>
      </c>
      <c r="B1367">
        <v>8</v>
      </c>
      <c r="C1367" t="s">
        <v>16611</v>
      </c>
      <c r="D1367">
        <v>23</v>
      </c>
      <c r="E1367">
        <v>408</v>
      </c>
      <c r="F1367" s="3">
        <v>6</v>
      </c>
      <c r="G1367">
        <v>20</v>
      </c>
      <c r="H1367" s="2">
        <v>723</v>
      </c>
      <c r="I1367">
        <v>14</v>
      </c>
      <c r="J1367" s="2">
        <v>20</v>
      </c>
    </row>
    <row r="1368" spans="1:10" x14ac:dyDescent="0.25">
      <c r="A1368">
        <v>2020</v>
      </c>
      <c r="B1368">
        <v>8</v>
      </c>
      <c r="C1368" t="s">
        <v>16611</v>
      </c>
      <c r="D1368">
        <v>23</v>
      </c>
      <c r="E1368">
        <v>448</v>
      </c>
      <c r="F1368" s="3">
        <v>7</v>
      </c>
      <c r="G1368">
        <v>16</v>
      </c>
      <c r="H1368" s="2">
        <v>350</v>
      </c>
      <c r="I1368">
        <v>18</v>
      </c>
      <c r="J1368" s="2">
        <v>54</v>
      </c>
    </row>
    <row r="1369" spans="1:10" x14ac:dyDescent="0.25">
      <c r="A1369">
        <v>2020</v>
      </c>
      <c r="B1369">
        <v>8</v>
      </c>
      <c r="C1369" t="s">
        <v>16611</v>
      </c>
      <c r="D1369">
        <v>23</v>
      </c>
      <c r="E1369">
        <v>466</v>
      </c>
      <c r="F1369" s="3">
        <v>8</v>
      </c>
      <c r="G1369">
        <v>11</v>
      </c>
      <c r="H1369" s="2">
        <v>186</v>
      </c>
      <c r="I1369">
        <v>17</v>
      </c>
      <c r="J1369" s="2">
        <v>597</v>
      </c>
    </row>
    <row r="1370" spans="1:10" x14ac:dyDescent="0.25">
      <c r="A1370">
        <v>2020</v>
      </c>
      <c r="B1370">
        <v>8</v>
      </c>
      <c r="C1370" t="s">
        <v>16611</v>
      </c>
      <c r="D1370">
        <v>23</v>
      </c>
      <c r="E1370">
        <v>400</v>
      </c>
      <c r="F1370" s="3">
        <v>9</v>
      </c>
      <c r="G1370">
        <v>7</v>
      </c>
      <c r="H1370" s="2">
        <v>76</v>
      </c>
      <c r="I1370">
        <v>7</v>
      </c>
      <c r="J1370" s="2">
        <v>742</v>
      </c>
    </row>
    <row r="1371" spans="1:10" x14ac:dyDescent="0.25">
      <c r="A1371">
        <v>2020</v>
      </c>
      <c r="B1371">
        <v>8</v>
      </c>
      <c r="C1371" t="s">
        <v>16611</v>
      </c>
      <c r="D1371">
        <v>23</v>
      </c>
      <c r="E1371">
        <v>137</v>
      </c>
      <c r="F1371" s="3">
        <v>10</v>
      </c>
      <c r="G1371">
        <v>8</v>
      </c>
      <c r="H1371" s="2">
        <v>658</v>
      </c>
      <c r="I1371">
        <v>7</v>
      </c>
      <c r="J1371" s="2">
        <v>317</v>
      </c>
    </row>
    <row r="1372" spans="1:10" x14ac:dyDescent="0.25">
      <c r="A1372">
        <v>2020</v>
      </c>
      <c r="B1372">
        <v>8</v>
      </c>
      <c r="C1372" t="s">
        <v>16611</v>
      </c>
      <c r="D1372">
        <v>23</v>
      </c>
      <c r="E1372">
        <v>384</v>
      </c>
      <c r="F1372" s="3">
        <v>11</v>
      </c>
      <c r="G1372">
        <v>8</v>
      </c>
      <c r="H1372" s="2">
        <v>737</v>
      </c>
      <c r="I1372">
        <v>20</v>
      </c>
      <c r="J1372" s="2">
        <v>93</v>
      </c>
    </row>
    <row r="1373" spans="1:10" x14ac:dyDescent="0.25">
      <c r="A1373">
        <v>2020</v>
      </c>
      <c r="B1373">
        <v>8</v>
      </c>
      <c r="C1373" t="s">
        <v>16611</v>
      </c>
      <c r="D1373">
        <v>23</v>
      </c>
      <c r="E1373">
        <v>48</v>
      </c>
      <c r="F1373" s="3">
        <v>12</v>
      </c>
      <c r="G1373">
        <v>5</v>
      </c>
      <c r="H1373" s="2">
        <v>822</v>
      </c>
      <c r="I1373">
        <v>18</v>
      </c>
      <c r="J1373" s="2">
        <v>718</v>
      </c>
    </row>
    <row r="1374" spans="1:10" x14ac:dyDescent="0.25">
      <c r="A1374">
        <v>2020</v>
      </c>
      <c r="B1374">
        <v>8</v>
      </c>
      <c r="C1374" t="s">
        <v>16611</v>
      </c>
      <c r="D1374">
        <v>23</v>
      </c>
      <c r="E1374">
        <v>78</v>
      </c>
      <c r="F1374" s="3">
        <v>13</v>
      </c>
      <c r="G1374">
        <v>18</v>
      </c>
      <c r="H1374" s="2">
        <v>382</v>
      </c>
      <c r="I1374">
        <v>19</v>
      </c>
      <c r="J1374" s="2">
        <v>585</v>
      </c>
    </row>
    <row r="1375" spans="1:10" x14ac:dyDescent="0.25">
      <c r="A1375">
        <v>2020</v>
      </c>
      <c r="B1375">
        <v>8</v>
      </c>
      <c r="C1375" t="s">
        <v>16611</v>
      </c>
      <c r="D1375">
        <v>23</v>
      </c>
      <c r="E1375">
        <v>492</v>
      </c>
      <c r="F1375" s="3">
        <v>14</v>
      </c>
      <c r="G1375">
        <v>15</v>
      </c>
      <c r="H1375" s="2">
        <v>480</v>
      </c>
      <c r="I1375">
        <v>9</v>
      </c>
      <c r="J1375" s="2">
        <v>529</v>
      </c>
    </row>
    <row r="1376" spans="1:10" x14ac:dyDescent="0.25">
      <c r="A1376">
        <v>2020</v>
      </c>
      <c r="B1376">
        <v>8</v>
      </c>
      <c r="C1376" t="s">
        <v>16611</v>
      </c>
      <c r="D1376">
        <v>23</v>
      </c>
      <c r="E1376">
        <v>139</v>
      </c>
      <c r="F1376" s="3">
        <v>15</v>
      </c>
      <c r="G1376">
        <v>7</v>
      </c>
      <c r="H1376" s="2">
        <v>372</v>
      </c>
      <c r="I1376">
        <v>8</v>
      </c>
      <c r="J1376" s="2">
        <v>127</v>
      </c>
    </row>
    <row r="1377" spans="1:10" x14ac:dyDescent="0.25">
      <c r="A1377">
        <v>2020</v>
      </c>
      <c r="B1377">
        <v>8</v>
      </c>
      <c r="C1377" t="s">
        <v>16611</v>
      </c>
      <c r="D1377">
        <v>23</v>
      </c>
      <c r="E1377">
        <v>160</v>
      </c>
      <c r="F1377" s="3">
        <v>16</v>
      </c>
      <c r="G1377">
        <v>15</v>
      </c>
      <c r="H1377" s="2">
        <v>757</v>
      </c>
      <c r="I1377">
        <v>10</v>
      </c>
      <c r="J1377" s="2">
        <v>681</v>
      </c>
    </row>
    <row r="1378" spans="1:10" x14ac:dyDescent="0.25">
      <c r="A1378">
        <v>2020</v>
      </c>
      <c r="B1378">
        <v>8</v>
      </c>
      <c r="C1378" t="s">
        <v>16611</v>
      </c>
      <c r="D1378">
        <v>23</v>
      </c>
      <c r="E1378">
        <v>384</v>
      </c>
      <c r="F1378" s="3">
        <v>17</v>
      </c>
      <c r="G1378">
        <v>13</v>
      </c>
      <c r="H1378" s="2">
        <v>835</v>
      </c>
      <c r="I1378">
        <v>17</v>
      </c>
      <c r="J1378" s="2">
        <v>534</v>
      </c>
    </row>
    <row r="1379" spans="1:10" x14ac:dyDescent="0.25">
      <c r="A1379">
        <v>2020</v>
      </c>
      <c r="B1379">
        <v>8</v>
      </c>
      <c r="C1379" t="s">
        <v>16611</v>
      </c>
      <c r="D1379">
        <v>23</v>
      </c>
      <c r="E1379">
        <v>471</v>
      </c>
      <c r="F1379" s="3">
        <v>18</v>
      </c>
      <c r="G1379">
        <v>17</v>
      </c>
      <c r="H1379" s="2">
        <v>559</v>
      </c>
      <c r="I1379">
        <v>11</v>
      </c>
      <c r="J1379" s="2">
        <v>406</v>
      </c>
    </row>
    <row r="1380" spans="1:10" x14ac:dyDescent="0.25">
      <c r="A1380">
        <v>2020</v>
      </c>
      <c r="B1380">
        <v>8</v>
      </c>
      <c r="C1380" t="s">
        <v>16611</v>
      </c>
      <c r="D1380">
        <v>23</v>
      </c>
      <c r="E1380">
        <v>268</v>
      </c>
      <c r="F1380" s="3">
        <v>19</v>
      </c>
      <c r="G1380">
        <v>14</v>
      </c>
      <c r="H1380" s="2">
        <v>246</v>
      </c>
      <c r="I1380">
        <v>18</v>
      </c>
      <c r="J1380" s="2">
        <v>766</v>
      </c>
    </row>
    <row r="1381" spans="1:10" x14ac:dyDescent="0.25">
      <c r="A1381">
        <v>2020</v>
      </c>
      <c r="B1381">
        <v>8</v>
      </c>
      <c r="C1381" t="s">
        <v>16611</v>
      </c>
      <c r="D1381">
        <v>23</v>
      </c>
      <c r="E1381">
        <v>291</v>
      </c>
      <c r="F1381" s="3">
        <v>20</v>
      </c>
      <c r="G1381">
        <v>11</v>
      </c>
      <c r="H1381" s="2">
        <v>83</v>
      </c>
      <c r="I1381">
        <v>5</v>
      </c>
      <c r="J1381" s="2">
        <v>312</v>
      </c>
    </row>
    <row r="1382" spans="1:10" x14ac:dyDescent="0.25">
      <c r="A1382">
        <v>2020</v>
      </c>
      <c r="B1382">
        <v>8</v>
      </c>
      <c r="C1382" t="s">
        <v>16612</v>
      </c>
      <c r="D1382">
        <v>31</v>
      </c>
      <c r="E1382">
        <v>216</v>
      </c>
      <c r="F1382" s="3">
        <v>1</v>
      </c>
      <c r="G1382">
        <v>16</v>
      </c>
      <c r="H1382" s="2">
        <v>640</v>
      </c>
      <c r="I1382">
        <v>13</v>
      </c>
      <c r="J1382" s="2">
        <v>341</v>
      </c>
    </row>
    <row r="1383" spans="1:10" x14ac:dyDescent="0.25">
      <c r="A1383">
        <v>2020</v>
      </c>
      <c r="B1383">
        <v>8</v>
      </c>
      <c r="C1383" t="s">
        <v>16612</v>
      </c>
      <c r="D1383">
        <v>31</v>
      </c>
      <c r="E1383">
        <v>500</v>
      </c>
      <c r="F1383" s="3">
        <v>2</v>
      </c>
      <c r="G1383">
        <v>5</v>
      </c>
      <c r="H1383" s="2">
        <v>57</v>
      </c>
      <c r="I1383">
        <v>8</v>
      </c>
      <c r="J1383" s="2">
        <v>144</v>
      </c>
    </row>
    <row r="1384" spans="1:10" x14ac:dyDescent="0.25">
      <c r="A1384">
        <v>2020</v>
      </c>
      <c r="B1384">
        <v>8</v>
      </c>
      <c r="C1384" t="s">
        <v>16612</v>
      </c>
      <c r="D1384">
        <v>31</v>
      </c>
      <c r="E1384">
        <v>400</v>
      </c>
      <c r="F1384" s="3">
        <v>3</v>
      </c>
      <c r="G1384">
        <v>18</v>
      </c>
      <c r="H1384" s="2">
        <v>338</v>
      </c>
      <c r="I1384">
        <v>15</v>
      </c>
      <c r="J1384" s="2">
        <v>329</v>
      </c>
    </row>
    <row r="1385" spans="1:10" x14ac:dyDescent="0.25">
      <c r="A1385">
        <v>2020</v>
      </c>
      <c r="B1385">
        <v>8</v>
      </c>
      <c r="C1385" t="s">
        <v>16612</v>
      </c>
      <c r="D1385">
        <v>31</v>
      </c>
      <c r="E1385">
        <v>356</v>
      </c>
      <c r="F1385" s="3">
        <v>4</v>
      </c>
      <c r="G1385">
        <v>16</v>
      </c>
      <c r="H1385" s="2">
        <v>457</v>
      </c>
      <c r="I1385">
        <v>8</v>
      </c>
      <c r="J1385" s="2">
        <v>660</v>
      </c>
    </row>
    <row r="1386" spans="1:10" x14ac:dyDescent="0.25">
      <c r="A1386">
        <v>2020</v>
      </c>
      <c r="B1386">
        <v>8</v>
      </c>
      <c r="C1386" t="s">
        <v>16612</v>
      </c>
      <c r="D1386">
        <v>31</v>
      </c>
      <c r="E1386">
        <v>59</v>
      </c>
      <c r="F1386" s="3">
        <v>5</v>
      </c>
      <c r="G1386">
        <v>4</v>
      </c>
      <c r="H1386" s="2">
        <v>923</v>
      </c>
      <c r="I1386">
        <v>2</v>
      </c>
      <c r="J1386" s="2">
        <v>782</v>
      </c>
    </row>
    <row r="1387" spans="1:10" x14ac:dyDescent="0.25">
      <c r="A1387">
        <v>2020</v>
      </c>
      <c r="B1387">
        <v>8</v>
      </c>
      <c r="C1387" t="s">
        <v>16612</v>
      </c>
      <c r="D1387">
        <v>31</v>
      </c>
      <c r="E1387">
        <v>42</v>
      </c>
      <c r="F1387" s="3">
        <v>6</v>
      </c>
      <c r="G1387">
        <v>9</v>
      </c>
      <c r="H1387" s="2">
        <v>881</v>
      </c>
      <c r="I1387">
        <v>6</v>
      </c>
      <c r="J1387" s="2">
        <v>994</v>
      </c>
    </row>
    <row r="1388" spans="1:10" x14ac:dyDescent="0.25">
      <c r="A1388">
        <v>2020</v>
      </c>
      <c r="B1388">
        <v>8</v>
      </c>
      <c r="C1388" t="s">
        <v>16612</v>
      </c>
      <c r="D1388">
        <v>31</v>
      </c>
      <c r="E1388">
        <v>456</v>
      </c>
      <c r="F1388" s="3">
        <v>7</v>
      </c>
      <c r="G1388">
        <v>12</v>
      </c>
      <c r="H1388" s="2">
        <v>48</v>
      </c>
      <c r="I1388">
        <v>11</v>
      </c>
      <c r="J1388" s="2">
        <v>66</v>
      </c>
    </row>
    <row r="1389" spans="1:10" x14ac:dyDescent="0.25">
      <c r="A1389">
        <v>2020</v>
      </c>
      <c r="B1389">
        <v>8</v>
      </c>
      <c r="C1389" t="s">
        <v>16612</v>
      </c>
      <c r="D1389">
        <v>31</v>
      </c>
      <c r="E1389">
        <v>365</v>
      </c>
      <c r="F1389" s="3">
        <v>8</v>
      </c>
      <c r="G1389">
        <v>7</v>
      </c>
      <c r="H1389" s="2">
        <v>45</v>
      </c>
      <c r="I1389">
        <v>2</v>
      </c>
      <c r="J1389" s="2">
        <v>298</v>
      </c>
    </row>
    <row r="1390" spans="1:10" x14ac:dyDescent="0.25">
      <c r="A1390">
        <v>2020</v>
      </c>
      <c r="B1390">
        <v>8</v>
      </c>
      <c r="C1390" t="s">
        <v>16612</v>
      </c>
      <c r="D1390">
        <v>31</v>
      </c>
      <c r="E1390">
        <v>442</v>
      </c>
      <c r="F1390" s="3">
        <v>9</v>
      </c>
      <c r="G1390">
        <v>19</v>
      </c>
      <c r="H1390" s="2">
        <v>965</v>
      </c>
      <c r="I1390">
        <v>9</v>
      </c>
      <c r="J1390" s="2">
        <v>688</v>
      </c>
    </row>
    <row r="1391" spans="1:10" x14ac:dyDescent="0.25">
      <c r="A1391">
        <v>2020</v>
      </c>
      <c r="B1391">
        <v>8</v>
      </c>
      <c r="C1391" t="s">
        <v>16612</v>
      </c>
      <c r="D1391">
        <v>31</v>
      </c>
      <c r="E1391">
        <v>295</v>
      </c>
      <c r="F1391" s="3">
        <v>10</v>
      </c>
      <c r="G1391">
        <v>2</v>
      </c>
      <c r="H1391" s="2">
        <v>460</v>
      </c>
      <c r="I1391">
        <v>3</v>
      </c>
      <c r="J1391" s="2">
        <v>170</v>
      </c>
    </row>
    <row r="1392" spans="1:10" x14ac:dyDescent="0.25">
      <c r="A1392">
        <v>2020</v>
      </c>
      <c r="B1392">
        <v>8</v>
      </c>
      <c r="C1392" t="s">
        <v>16612</v>
      </c>
      <c r="D1392">
        <v>31</v>
      </c>
      <c r="E1392">
        <v>251</v>
      </c>
      <c r="F1392" s="3">
        <v>11</v>
      </c>
      <c r="G1392">
        <v>18</v>
      </c>
      <c r="H1392" s="2">
        <v>271</v>
      </c>
      <c r="I1392">
        <v>8</v>
      </c>
      <c r="J1392" s="2">
        <v>297</v>
      </c>
    </row>
    <row r="1393" spans="1:10" x14ac:dyDescent="0.25">
      <c r="A1393">
        <v>2020</v>
      </c>
      <c r="B1393">
        <v>8</v>
      </c>
      <c r="C1393" t="s">
        <v>16612</v>
      </c>
      <c r="D1393">
        <v>31</v>
      </c>
      <c r="E1393">
        <v>56</v>
      </c>
      <c r="F1393" s="3">
        <v>12</v>
      </c>
      <c r="G1393">
        <v>9</v>
      </c>
      <c r="H1393" s="2">
        <v>878</v>
      </c>
      <c r="I1393">
        <v>13</v>
      </c>
      <c r="J1393" s="2">
        <v>349</v>
      </c>
    </row>
    <row r="1394" spans="1:10" x14ac:dyDescent="0.25">
      <c r="A1394">
        <v>2020</v>
      </c>
      <c r="B1394">
        <v>8</v>
      </c>
      <c r="C1394" t="s">
        <v>16612</v>
      </c>
      <c r="D1394">
        <v>31</v>
      </c>
      <c r="E1394">
        <v>229</v>
      </c>
      <c r="F1394" s="3">
        <v>13</v>
      </c>
      <c r="G1394">
        <v>7</v>
      </c>
      <c r="H1394" s="2">
        <v>369</v>
      </c>
      <c r="I1394">
        <v>14</v>
      </c>
      <c r="J1394" s="2">
        <v>255</v>
      </c>
    </row>
    <row r="1395" spans="1:10" x14ac:dyDescent="0.25">
      <c r="A1395">
        <v>2020</v>
      </c>
      <c r="B1395">
        <v>8</v>
      </c>
      <c r="C1395" t="s">
        <v>16612</v>
      </c>
      <c r="D1395">
        <v>31</v>
      </c>
      <c r="E1395">
        <v>44</v>
      </c>
      <c r="F1395" s="3">
        <v>14</v>
      </c>
      <c r="G1395">
        <v>8</v>
      </c>
      <c r="H1395" s="2">
        <v>590</v>
      </c>
      <c r="I1395">
        <v>14</v>
      </c>
      <c r="J1395" s="2">
        <v>671</v>
      </c>
    </row>
    <row r="1396" spans="1:10" x14ac:dyDescent="0.25">
      <c r="A1396">
        <v>2020</v>
      </c>
      <c r="B1396">
        <v>8</v>
      </c>
      <c r="C1396" t="s">
        <v>16612</v>
      </c>
      <c r="D1396">
        <v>31</v>
      </c>
      <c r="E1396">
        <v>256</v>
      </c>
      <c r="F1396" s="3">
        <v>15</v>
      </c>
      <c r="G1396">
        <v>19</v>
      </c>
      <c r="H1396" s="2">
        <v>463</v>
      </c>
      <c r="I1396">
        <v>20</v>
      </c>
      <c r="J1396" s="2">
        <v>373</v>
      </c>
    </row>
    <row r="1397" spans="1:10" x14ac:dyDescent="0.25">
      <c r="A1397">
        <v>2020</v>
      </c>
      <c r="B1397">
        <v>8</v>
      </c>
      <c r="C1397" t="s">
        <v>16612</v>
      </c>
      <c r="D1397">
        <v>31</v>
      </c>
      <c r="E1397">
        <v>419</v>
      </c>
      <c r="F1397" s="3">
        <v>16</v>
      </c>
      <c r="G1397">
        <v>3</v>
      </c>
      <c r="H1397" s="2">
        <v>169</v>
      </c>
      <c r="I1397">
        <v>20</v>
      </c>
      <c r="J1397" s="2">
        <v>151</v>
      </c>
    </row>
    <row r="1398" spans="1:10" x14ac:dyDescent="0.25">
      <c r="A1398">
        <v>2020</v>
      </c>
      <c r="B1398">
        <v>8</v>
      </c>
      <c r="C1398" t="s">
        <v>16612</v>
      </c>
      <c r="D1398">
        <v>31</v>
      </c>
      <c r="E1398">
        <v>187</v>
      </c>
      <c r="F1398" s="3">
        <v>17</v>
      </c>
      <c r="G1398">
        <v>17</v>
      </c>
      <c r="H1398" s="2">
        <v>338</v>
      </c>
      <c r="I1398">
        <v>11</v>
      </c>
      <c r="J1398" s="2">
        <v>621</v>
      </c>
    </row>
    <row r="1399" spans="1:10" x14ac:dyDescent="0.25">
      <c r="A1399">
        <v>2020</v>
      </c>
      <c r="B1399">
        <v>8</v>
      </c>
      <c r="C1399" t="s">
        <v>16612</v>
      </c>
      <c r="D1399">
        <v>31</v>
      </c>
      <c r="E1399">
        <v>65</v>
      </c>
      <c r="F1399" s="3">
        <v>18</v>
      </c>
      <c r="G1399">
        <v>17</v>
      </c>
      <c r="H1399" s="2">
        <v>962</v>
      </c>
      <c r="I1399">
        <v>7</v>
      </c>
      <c r="J1399" s="2">
        <v>272</v>
      </c>
    </row>
    <row r="1400" spans="1:10" x14ac:dyDescent="0.25">
      <c r="A1400">
        <v>2020</v>
      </c>
      <c r="B1400">
        <v>8</v>
      </c>
      <c r="C1400" t="s">
        <v>16612</v>
      </c>
      <c r="D1400">
        <v>31</v>
      </c>
      <c r="E1400">
        <v>127</v>
      </c>
      <c r="F1400" s="3">
        <v>19</v>
      </c>
      <c r="G1400">
        <v>7</v>
      </c>
      <c r="H1400" s="2">
        <v>974</v>
      </c>
      <c r="I1400">
        <v>7</v>
      </c>
      <c r="J1400" s="2">
        <v>242</v>
      </c>
    </row>
    <row r="1401" spans="1:10" x14ac:dyDescent="0.25">
      <c r="A1401">
        <v>2020</v>
      </c>
      <c r="B1401">
        <v>8</v>
      </c>
      <c r="C1401" t="s">
        <v>16612</v>
      </c>
      <c r="D1401">
        <v>31</v>
      </c>
      <c r="E1401">
        <v>499</v>
      </c>
      <c r="F1401" s="3">
        <v>20</v>
      </c>
      <c r="G1401">
        <v>10</v>
      </c>
      <c r="H1401" s="2">
        <v>951</v>
      </c>
      <c r="I1401">
        <v>19</v>
      </c>
      <c r="J1401" s="2">
        <v>547</v>
      </c>
    </row>
    <row r="1402" spans="1:10" x14ac:dyDescent="0.25">
      <c r="A1402">
        <v>2020</v>
      </c>
      <c r="B1402">
        <v>8</v>
      </c>
      <c r="C1402" t="s">
        <v>16612</v>
      </c>
      <c r="D1402">
        <v>32</v>
      </c>
      <c r="E1402">
        <v>464</v>
      </c>
      <c r="F1402" s="3">
        <v>1</v>
      </c>
      <c r="G1402">
        <v>16</v>
      </c>
      <c r="H1402" s="2">
        <v>355</v>
      </c>
      <c r="I1402">
        <v>14</v>
      </c>
      <c r="J1402" s="2">
        <v>263</v>
      </c>
    </row>
    <row r="1403" spans="1:10" x14ac:dyDescent="0.25">
      <c r="A1403">
        <v>2020</v>
      </c>
      <c r="B1403">
        <v>8</v>
      </c>
      <c r="C1403" t="s">
        <v>16612</v>
      </c>
      <c r="D1403">
        <v>32</v>
      </c>
      <c r="E1403">
        <v>404</v>
      </c>
      <c r="F1403" s="3">
        <v>2</v>
      </c>
      <c r="G1403">
        <v>20</v>
      </c>
      <c r="H1403" s="2">
        <v>607</v>
      </c>
      <c r="I1403">
        <v>19</v>
      </c>
      <c r="J1403" s="2">
        <v>422</v>
      </c>
    </row>
    <row r="1404" spans="1:10" x14ac:dyDescent="0.25">
      <c r="A1404">
        <v>2020</v>
      </c>
      <c r="B1404">
        <v>8</v>
      </c>
      <c r="C1404" t="s">
        <v>16612</v>
      </c>
      <c r="D1404">
        <v>32</v>
      </c>
      <c r="E1404">
        <v>187</v>
      </c>
      <c r="F1404" s="3">
        <v>3</v>
      </c>
      <c r="G1404">
        <v>3</v>
      </c>
      <c r="H1404" s="2">
        <v>340</v>
      </c>
      <c r="I1404">
        <v>9</v>
      </c>
      <c r="J1404" s="2">
        <v>789</v>
      </c>
    </row>
    <row r="1405" spans="1:10" x14ac:dyDescent="0.25">
      <c r="A1405">
        <v>2020</v>
      </c>
      <c r="B1405">
        <v>8</v>
      </c>
      <c r="C1405" t="s">
        <v>16612</v>
      </c>
      <c r="D1405">
        <v>32</v>
      </c>
      <c r="E1405">
        <v>116</v>
      </c>
      <c r="F1405" s="3">
        <v>4</v>
      </c>
      <c r="G1405">
        <v>15</v>
      </c>
      <c r="H1405" s="2">
        <v>241</v>
      </c>
      <c r="I1405">
        <v>9</v>
      </c>
      <c r="J1405" s="2">
        <v>246</v>
      </c>
    </row>
    <row r="1406" spans="1:10" x14ac:dyDescent="0.25">
      <c r="A1406">
        <v>2020</v>
      </c>
      <c r="B1406">
        <v>8</v>
      </c>
      <c r="C1406" t="s">
        <v>16612</v>
      </c>
      <c r="D1406">
        <v>32</v>
      </c>
      <c r="E1406">
        <v>152</v>
      </c>
      <c r="F1406" s="3">
        <v>5</v>
      </c>
      <c r="G1406">
        <v>16</v>
      </c>
      <c r="H1406" s="2">
        <v>689</v>
      </c>
      <c r="I1406">
        <v>13</v>
      </c>
      <c r="J1406" s="2">
        <v>846</v>
      </c>
    </row>
    <row r="1407" spans="1:10" x14ac:dyDescent="0.25">
      <c r="A1407">
        <v>2020</v>
      </c>
      <c r="B1407">
        <v>8</v>
      </c>
      <c r="C1407" t="s">
        <v>16612</v>
      </c>
      <c r="D1407">
        <v>32</v>
      </c>
      <c r="E1407">
        <v>244</v>
      </c>
      <c r="F1407" s="3">
        <v>6</v>
      </c>
      <c r="G1407">
        <v>18</v>
      </c>
      <c r="H1407" s="2">
        <v>858</v>
      </c>
      <c r="I1407">
        <v>19</v>
      </c>
      <c r="J1407" s="2">
        <v>464</v>
      </c>
    </row>
    <row r="1408" spans="1:10" x14ac:dyDescent="0.25">
      <c r="A1408">
        <v>2020</v>
      </c>
      <c r="B1408">
        <v>8</v>
      </c>
      <c r="C1408" t="s">
        <v>16612</v>
      </c>
      <c r="D1408">
        <v>32</v>
      </c>
      <c r="E1408">
        <v>414</v>
      </c>
      <c r="F1408" s="3">
        <v>7</v>
      </c>
      <c r="G1408">
        <v>20</v>
      </c>
      <c r="H1408" s="2">
        <v>101</v>
      </c>
      <c r="I1408">
        <v>3</v>
      </c>
      <c r="J1408" s="2">
        <v>864</v>
      </c>
    </row>
    <row r="1409" spans="1:10" x14ac:dyDescent="0.25">
      <c r="A1409">
        <v>2020</v>
      </c>
      <c r="B1409">
        <v>8</v>
      </c>
      <c r="C1409" t="s">
        <v>16612</v>
      </c>
      <c r="D1409">
        <v>32</v>
      </c>
      <c r="E1409">
        <v>106</v>
      </c>
      <c r="F1409" s="3">
        <v>8</v>
      </c>
      <c r="G1409">
        <v>7</v>
      </c>
      <c r="H1409" s="2">
        <v>900</v>
      </c>
      <c r="I1409">
        <v>9</v>
      </c>
      <c r="J1409" s="2">
        <v>341</v>
      </c>
    </row>
    <row r="1410" spans="1:10" x14ac:dyDescent="0.25">
      <c r="A1410">
        <v>2020</v>
      </c>
      <c r="B1410">
        <v>8</v>
      </c>
      <c r="C1410" t="s">
        <v>16612</v>
      </c>
      <c r="D1410">
        <v>32</v>
      </c>
      <c r="E1410">
        <v>47</v>
      </c>
      <c r="F1410" s="3">
        <v>9</v>
      </c>
      <c r="G1410">
        <v>12</v>
      </c>
      <c r="H1410" s="2">
        <v>386</v>
      </c>
      <c r="I1410">
        <v>8</v>
      </c>
      <c r="J1410" s="2">
        <v>46</v>
      </c>
    </row>
    <row r="1411" spans="1:10" x14ac:dyDescent="0.25">
      <c r="A1411">
        <v>2020</v>
      </c>
      <c r="B1411">
        <v>8</v>
      </c>
      <c r="C1411" t="s">
        <v>16612</v>
      </c>
      <c r="D1411">
        <v>32</v>
      </c>
      <c r="E1411">
        <v>364</v>
      </c>
      <c r="F1411" s="3">
        <v>10</v>
      </c>
      <c r="G1411">
        <v>16</v>
      </c>
      <c r="H1411" s="2">
        <v>740</v>
      </c>
      <c r="I1411">
        <v>20</v>
      </c>
      <c r="J1411" s="2">
        <v>279</v>
      </c>
    </row>
    <row r="1412" spans="1:10" x14ac:dyDescent="0.25">
      <c r="A1412">
        <v>2020</v>
      </c>
      <c r="B1412">
        <v>8</v>
      </c>
      <c r="C1412" t="s">
        <v>16612</v>
      </c>
      <c r="D1412">
        <v>32</v>
      </c>
      <c r="E1412">
        <v>497</v>
      </c>
      <c r="F1412" s="3">
        <v>11</v>
      </c>
      <c r="G1412">
        <v>15</v>
      </c>
      <c r="H1412" s="2">
        <v>74</v>
      </c>
      <c r="I1412">
        <v>8</v>
      </c>
      <c r="J1412" s="2">
        <v>896</v>
      </c>
    </row>
    <row r="1413" spans="1:10" x14ac:dyDescent="0.25">
      <c r="A1413">
        <v>2020</v>
      </c>
      <c r="B1413">
        <v>8</v>
      </c>
      <c r="C1413" t="s">
        <v>16612</v>
      </c>
      <c r="D1413">
        <v>32</v>
      </c>
      <c r="E1413">
        <v>358</v>
      </c>
      <c r="F1413" s="3">
        <v>12</v>
      </c>
      <c r="G1413">
        <v>9</v>
      </c>
      <c r="H1413" s="2">
        <v>62</v>
      </c>
      <c r="I1413">
        <v>13</v>
      </c>
      <c r="J1413" s="2">
        <v>738</v>
      </c>
    </row>
    <row r="1414" spans="1:10" x14ac:dyDescent="0.25">
      <c r="A1414">
        <v>2020</v>
      </c>
      <c r="B1414">
        <v>8</v>
      </c>
      <c r="C1414" t="s">
        <v>16612</v>
      </c>
      <c r="D1414">
        <v>32</v>
      </c>
      <c r="E1414">
        <v>437</v>
      </c>
      <c r="F1414" s="3">
        <v>13</v>
      </c>
      <c r="G1414">
        <v>19</v>
      </c>
      <c r="H1414" s="2">
        <v>195</v>
      </c>
      <c r="I1414">
        <v>5</v>
      </c>
      <c r="J1414" s="2">
        <v>965</v>
      </c>
    </row>
    <row r="1415" spans="1:10" x14ac:dyDescent="0.25">
      <c r="A1415">
        <v>2020</v>
      </c>
      <c r="B1415">
        <v>8</v>
      </c>
      <c r="C1415" t="s">
        <v>16612</v>
      </c>
      <c r="D1415">
        <v>32</v>
      </c>
      <c r="E1415">
        <v>236</v>
      </c>
      <c r="F1415" s="3">
        <v>14</v>
      </c>
      <c r="G1415">
        <v>20</v>
      </c>
      <c r="H1415" s="2">
        <v>520</v>
      </c>
      <c r="I1415">
        <v>6</v>
      </c>
      <c r="J1415" s="2">
        <v>270</v>
      </c>
    </row>
    <row r="1416" spans="1:10" x14ac:dyDescent="0.25">
      <c r="A1416">
        <v>2020</v>
      </c>
      <c r="B1416">
        <v>8</v>
      </c>
      <c r="C1416" t="s">
        <v>16612</v>
      </c>
      <c r="D1416">
        <v>32</v>
      </c>
      <c r="E1416">
        <v>115</v>
      </c>
      <c r="F1416" s="3">
        <v>15</v>
      </c>
      <c r="G1416">
        <v>2</v>
      </c>
      <c r="H1416" s="2">
        <v>617</v>
      </c>
      <c r="I1416">
        <v>8</v>
      </c>
      <c r="J1416" s="2">
        <v>82</v>
      </c>
    </row>
    <row r="1417" spans="1:10" x14ac:dyDescent="0.25">
      <c r="A1417">
        <v>2020</v>
      </c>
      <c r="B1417">
        <v>8</v>
      </c>
      <c r="C1417" t="s">
        <v>16612</v>
      </c>
      <c r="D1417">
        <v>32</v>
      </c>
      <c r="E1417">
        <v>67</v>
      </c>
      <c r="F1417" s="3">
        <v>16</v>
      </c>
      <c r="G1417">
        <v>9</v>
      </c>
      <c r="H1417" s="2">
        <v>762</v>
      </c>
      <c r="I1417">
        <v>7</v>
      </c>
      <c r="J1417" s="2">
        <v>86</v>
      </c>
    </row>
    <row r="1418" spans="1:10" x14ac:dyDescent="0.25">
      <c r="A1418">
        <v>2020</v>
      </c>
      <c r="B1418">
        <v>8</v>
      </c>
      <c r="C1418" t="s">
        <v>16612</v>
      </c>
      <c r="D1418">
        <v>32</v>
      </c>
      <c r="E1418">
        <v>103</v>
      </c>
      <c r="F1418" s="3">
        <v>17</v>
      </c>
      <c r="G1418">
        <v>17</v>
      </c>
      <c r="H1418" s="2">
        <v>214</v>
      </c>
      <c r="I1418">
        <v>9</v>
      </c>
      <c r="J1418" s="2">
        <v>715</v>
      </c>
    </row>
    <row r="1419" spans="1:10" x14ac:dyDescent="0.25">
      <c r="A1419">
        <v>2020</v>
      </c>
      <c r="B1419">
        <v>8</v>
      </c>
      <c r="C1419" t="s">
        <v>16612</v>
      </c>
      <c r="D1419">
        <v>32</v>
      </c>
      <c r="E1419">
        <v>342</v>
      </c>
      <c r="F1419" s="3">
        <v>18</v>
      </c>
      <c r="G1419">
        <v>5</v>
      </c>
      <c r="H1419" s="2">
        <v>146</v>
      </c>
      <c r="I1419">
        <v>7</v>
      </c>
      <c r="J1419" s="2">
        <v>728</v>
      </c>
    </row>
    <row r="1420" spans="1:10" x14ac:dyDescent="0.25">
      <c r="A1420">
        <v>2020</v>
      </c>
      <c r="B1420">
        <v>8</v>
      </c>
      <c r="C1420" t="s">
        <v>16612</v>
      </c>
      <c r="D1420">
        <v>32</v>
      </c>
      <c r="E1420">
        <v>182</v>
      </c>
      <c r="F1420" s="3">
        <v>19</v>
      </c>
      <c r="G1420">
        <v>12</v>
      </c>
      <c r="H1420" s="2">
        <v>82</v>
      </c>
      <c r="I1420">
        <v>13</v>
      </c>
      <c r="J1420" s="2">
        <v>934</v>
      </c>
    </row>
    <row r="1421" spans="1:10" x14ac:dyDescent="0.25">
      <c r="A1421">
        <v>2020</v>
      </c>
      <c r="B1421">
        <v>8</v>
      </c>
      <c r="C1421" t="s">
        <v>16612</v>
      </c>
      <c r="D1421">
        <v>32</v>
      </c>
      <c r="E1421">
        <v>338</v>
      </c>
      <c r="F1421" s="3">
        <v>20</v>
      </c>
      <c r="G1421">
        <v>13</v>
      </c>
      <c r="H1421" s="2">
        <v>525</v>
      </c>
      <c r="I1421">
        <v>7</v>
      </c>
      <c r="J1421" s="2">
        <v>693</v>
      </c>
    </row>
    <row r="1422" spans="1:10" x14ac:dyDescent="0.25">
      <c r="A1422">
        <v>2020</v>
      </c>
      <c r="B1422">
        <v>8</v>
      </c>
      <c r="C1422" t="s">
        <v>16612</v>
      </c>
      <c r="D1422">
        <v>33</v>
      </c>
      <c r="E1422">
        <v>266</v>
      </c>
      <c r="F1422" s="3">
        <v>1</v>
      </c>
      <c r="G1422">
        <v>5</v>
      </c>
      <c r="H1422" s="2">
        <v>193</v>
      </c>
      <c r="I1422">
        <v>5</v>
      </c>
      <c r="J1422" s="2">
        <v>477</v>
      </c>
    </row>
    <row r="1423" spans="1:10" x14ac:dyDescent="0.25">
      <c r="A1423">
        <v>2020</v>
      </c>
      <c r="B1423">
        <v>8</v>
      </c>
      <c r="C1423" t="s">
        <v>16612</v>
      </c>
      <c r="D1423">
        <v>33</v>
      </c>
      <c r="E1423">
        <v>160</v>
      </c>
      <c r="F1423" s="3">
        <v>2</v>
      </c>
      <c r="G1423">
        <v>3</v>
      </c>
      <c r="H1423" s="2">
        <v>21</v>
      </c>
      <c r="I1423">
        <v>18</v>
      </c>
      <c r="J1423" s="2">
        <v>904</v>
      </c>
    </row>
    <row r="1424" spans="1:10" x14ac:dyDescent="0.25">
      <c r="A1424">
        <v>2020</v>
      </c>
      <c r="B1424">
        <v>8</v>
      </c>
      <c r="C1424" t="s">
        <v>16612</v>
      </c>
      <c r="D1424">
        <v>33</v>
      </c>
      <c r="E1424">
        <v>192</v>
      </c>
      <c r="F1424" s="3">
        <v>3</v>
      </c>
      <c r="G1424">
        <v>11</v>
      </c>
      <c r="H1424" s="2">
        <v>558</v>
      </c>
      <c r="I1424">
        <v>19</v>
      </c>
      <c r="J1424" s="2">
        <v>745</v>
      </c>
    </row>
    <row r="1425" spans="1:10" x14ac:dyDescent="0.25">
      <c r="A1425">
        <v>2020</v>
      </c>
      <c r="B1425">
        <v>8</v>
      </c>
      <c r="C1425" t="s">
        <v>16612</v>
      </c>
      <c r="D1425">
        <v>33</v>
      </c>
      <c r="E1425">
        <v>440</v>
      </c>
      <c r="F1425" s="3">
        <v>4</v>
      </c>
      <c r="G1425">
        <v>7</v>
      </c>
      <c r="H1425" s="2">
        <v>69</v>
      </c>
      <c r="I1425">
        <v>9</v>
      </c>
      <c r="J1425" s="2">
        <v>721</v>
      </c>
    </row>
    <row r="1426" spans="1:10" x14ac:dyDescent="0.25">
      <c r="A1426">
        <v>2020</v>
      </c>
      <c r="B1426">
        <v>8</v>
      </c>
      <c r="C1426" t="s">
        <v>16612</v>
      </c>
      <c r="D1426">
        <v>33</v>
      </c>
      <c r="E1426">
        <v>86</v>
      </c>
      <c r="F1426" s="3">
        <v>5</v>
      </c>
      <c r="G1426">
        <v>10</v>
      </c>
      <c r="H1426" s="2">
        <v>411</v>
      </c>
      <c r="I1426">
        <v>12</v>
      </c>
      <c r="J1426" s="2">
        <v>310</v>
      </c>
    </row>
    <row r="1427" spans="1:10" x14ac:dyDescent="0.25">
      <c r="A1427">
        <v>2020</v>
      </c>
      <c r="B1427">
        <v>8</v>
      </c>
      <c r="C1427" t="s">
        <v>16612</v>
      </c>
      <c r="D1427">
        <v>33</v>
      </c>
      <c r="E1427">
        <v>205</v>
      </c>
      <c r="F1427" s="3">
        <v>6</v>
      </c>
      <c r="G1427">
        <v>3</v>
      </c>
      <c r="H1427" s="2">
        <v>901</v>
      </c>
      <c r="I1427">
        <v>18</v>
      </c>
      <c r="J1427" s="2">
        <v>901</v>
      </c>
    </row>
    <row r="1428" spans="1:10" x14ac:dyDescent="0.25">
      <c r="A1428">
        <v>2020</v>
      </c>
      <c r="B1428">
        <v>8</v>
      </c>
      <c r="C1428" t="s">
        <v>16612</v>
      </c>
      <c r="D1428">
        <v>33</v>
      </c>
      <c r="E1428">
        <v>73</v>
      </c>
      <c r="F1428" s="3">
        <v>7</v>
      </c>
      <c r="G1428">
        <v>5</v>
      </c>
      <c r="H1428" s="2">
        <v>447</v>
      </c>
      <c r="I1428">
        <v>13</v>
      </c>
      <c r="J1428" s="2">
        <v>917</v>
      </c>
    </row>
    <row r="1429" spans="1:10" x14ac:dyDescent="0.25">
      <c r="A1429">
        <v>2020</v>
      </c>
      <c r="B1429">
        <v>8</v>
      </c>
      <c r="C1429" t="s">
        <v>16612</v>
      </c>
      <c r="D1429">
        <v>33</v>
      </c>
      <c r="E1429">
        <v>367</v>
      </c>
      <c r="F1429" s="3">
        <v>8</v>
      </c>
      <c r="G1429">
        <v>11</v>
      </c>
      <c r="H1429" s="2">
        <v>545</v>
      </c>
      <c r="I1429">
        <v>6</v>
      </c>
      <c r="J1429" s="2">
        <v>553</v>
      </c>
    </row>
    <row r="1430" spans="1:10" x14ac:dyDescent="0.25">
      <c r="A1430">
        <v>2020</v>
      </c>
      <c r="B1430">
        <v>8</v>
      </c>
      <c r="C1430" t="s">
        <v>16612</v>
      </c>
      <c r="D1430">
        <v>33</v>
      </c>
      <c r="E1430">
        <v>179</v>
      </c>
      <c r="F1430" s="3">
        <v>9</v>
      </c>
      <c r="G1430">
        <v>20</v>
      </c>
      <c r="H1430" s="2">
        <v>576</v>
      </c>
      <c r="I1430">
        <v>18</v>
      </c>
      <c r="J1430" s="2">
        <v>916</v>
      </c>
    </row>
    <row r="1431" spans="1:10" x14ac:dyDescent="0.25">
      <c r="A1431">
        <v>2020</v>
      </c>
      <c r="B1431">
        <v>8</v>
      </c>
      <c r="C1431" t="s">
        <v>16612</v>
      </c>
      <c r="D1431">
        <v>33</v>
      </c>
      <c r="E1431">
        <v>338</v>
      </c>
      <c r="F1431" s="3">
        <v>10</v>
      </c>
      <c r="G1431">
        <v>19</v>
      </c>
      <c r="H1431" s="2">
        <v>614</v>
      </c>
      <c r="I1431">
        <v>6</v>
      </c>
      <c r="J1431" s="2">
        <v>699</v>
      </c>
    </row>
    <row r="1432" spans="1:10" x14ac:dyDescent="0.25">
      <c r="A1432">
        <v>2020</v>
      </c>
      <c r="B1432">
        <v>8</v>
      </c>
      <c r="C1432" t="s">
        <v>16612</v>
      </c>
      <c r="D1432">
        <v>33</v>
      </c>
      <c r="E1432">
        <v>76</v>
      </c>
      <c r="F1432" s="3">
        <v>11</v>
      </c>
      <c r="G1432">
        <v>8</v>
      </c>
      <c r="H1432" s="2">
        <v>119</v>
      </c>
      <c r="I1432">
        <v>12</v>
      </c>
      <c r="J1432" s="2">
        <v>380</v>
      </c>
    </row>
    <row r="1433" spans="1:10" x14ac:dyDescent="0.25">
      <c r="A1433">
        <v>2020</v>
      </c>
      <c r="B1433">
        <v>8</v>
      </c>
      <c r="C1433" t="s">
        <v>16612</v>
      </c>
      <c r="D1433">
        <v>33</v>
      </c>
      <c r="E1433">
        <v>160</v>
      </c>
      <c r="F1433" s="3">
        <v>12</v>
      </c>
      <c r="G1433">
        <v>11</v>
      </c>
      <c r="H1433" s="2">
        <v>774</v>
      </c>
      <c r="I1433">
        <v>18</v>
      </c>
      <c r="J1433" s="2">
        <v>113</v>
      </c>
    </row>
    <row r="1434" spans="1:10" x14ac:dyDescent="0.25">
      <c r="A1434">
        <v>2020</v>
      </c>
      <c r="B1434">
        <v>8</v>
      </c>
      <c r="C1434" t="s">
        <v>16612</v>
      </c>
      <c r="D1434">
        <v>33</v>
      </c>
      <c r="E1434">
        <v>414</v>
      </c>
      <c r="F1434" s="3">
        <v>13</v>
      </c>
      <c r="G1434">
        <v>16</v>
      </c>
      <c r="H1434" s="2">
        <v>53</v>
      </c>
      <c r="I1434">
        <v>16</v>
      </c>
      <c r="J1434" s="2">
        <v>616</v>
      </c>
    </row>
    <row r="1435" spans="1:10" x14ac:dyDescent="0.25">
      <c r="A1435">
        <v>2020</v>
      </c>
      <c r="B1435">
        <v>8</v>
      </c>
      <c r="C1435" t="s">
        <v>16612</v>
      </c>
      <c r="D1435">
        <v>33</v>
      </c>
      <c r="E1435">
        <v>220</v>
      </c>
      <c r="F1435" s="3">
        <v>14</v>
      </c>
      <c r="G1435">
        <v>19</v>
      </c>
      <c r="H1435" s="2">
        <v>311</v>
      </c>
      <c r="I1435">
        <v>13</v>
      </c>
      <c r="J1435" s="2">
        <v>858</v>
      </c>
    </row>
    <row r="1436" spans="1:10" x14ac:dyDescent="0.25">
      <c r="A1436">
        <v>2020</v>
      </c>
      <c r="B1436">
        <v>8</v>
      </c>
      <c r="C1436" t="s">
        <v>16612</v>
      </c>
      <c r="D1436">
        <v>33</v>
      </c>
      <c r="E1436">
        <v>183</v>
      </c>
      <c r="F1436" s="3">
        <v>15</v>
      </c>
      <c r="G1436">
        <v>2</v>
      </c>
      <c r="H1436" s="2">
        <v>28</v>
      </c>
      <c r="I1436">
        <v>11</v>
      </c>
      <c r="J1436" s="2">
        <v>590</v>
      </c>
    </row>
    <row r="1437" spans="1:10" x14ac:dyDescent="0.25">
      <c r="A1437">
        <v>2020</v>
      </c>
      <c r="B1437">
        <v>8</v>
      </c>
      <c r="C1437" t="s">
        <v>16612</v>
      </c>
      <c r="D1437">
        <v>33</v>
      </c>
      <c r="E1437">
        <v>332</v>
      </c>
      <c r="F1437" s="3">
        <v>16</v>
      </c>
      <c r="G1437">
        <v>17</v>
      </c>
      <c r="H1437" s="2">
        <v>526</v>
      </c>
      <c r="I1437">
        <v>13</v>
      </c>
      <c r="J1437" s="2">
        <v>432</v>
      </c>
    </row>
    <row r="1438" spans="1:10" x14ac:dyDescent="0.25">
      <c r="A1438">
        <v>2020</v>
      </c>
      <c r="B1438">
        <v>8</v>
      </c>
      <c r="C1438" t="s">
        <v>16612</v>
      </c>
      <c r="D1438">
        <v>33</v>
      </c>
      <c r="E1438">
        <v>221</v>
      </c>
      <c r="F1438" s="3">
        <v>17</v>
      </c>
      <c r="G1438">
        <v>14</v>
      </c>
      <c r="H1438" s="2">
        <v>114</v>
      </c>
      <c r="I1438">
        <v>8</v>
      </c>
      <c r="J1438" s="2">
        <v>501</v>
      </c>
    </row>
    <row r="1439" spans="1:10" x14ac:dyDescent="0.25">
      <c r="A1439">
        <v>2020</v>
      </c>
      <c r="B1439">
        <v>8</v>
      </c>
      <c r="C1439" t="s">
        <v>16612</v>
      </c>
      <c r="D1439">
        <v>33</v>
      </c>
      <c r="E1439">
        <v>52</v>
      </c>
      <c r="F1439" s="3">
        <v>18</v>
      </c>
      <c r="G1439">
        <v>15</v>
      </c>
      <c r="H1439" s="2">
        <v>765</v>
      </c>
      <c r="I1439">
        <v>7</v>
      </c>
      <c r="J1439" s="2">
        <v>964</v>
      </c>
    </row>
    <row r="1440" spans="1:10" x14ac:dyDescent="0.25">
      <c r="A1440">
        <v>2020</v>
      </c>
      <c r="B1440">
        <v>8</v>
      </c>
      <c r="C1440" t="s">
        <v>16612</v>
      </c>
      <c r="D1440">
        <v>33</v>
      </c>
      <c r="E1440">
        <v>432</v>
      </c>
      <c r="F1440" s="3">
        <v>19</v>
      </c>
      <c r="G1440">
        <v>5</v>
      </c>
      <c r="H1440" s="2">
        <v>810</v>
      </c>
      <c r="I1440">
        <v>13</v>
      </c>
      <c r="J1440" s="2">
        <v>760</v>
      </c>
    </row>
    <row r="1441" spans="1:10" x14ac:dyDescent="0.25">
      <c r="A1441">
        <v>2020</v>
      </c>
      <c r="B1441">
        <v>8</v>
      </c>
      <c r="C1441" t="s">
        <v>16612</v>
      </c>
      <c r="D1441">
        <v>33</v>
      </c>
      <c r="E1441">
        <v>286</v>
      </c>
      <c r="F1441" s="3">
        <v>20</v>
      </c>
      <c r="G1441">
        <v>11</v>
      </c>
      <c r="H1441" s="2">
        <v>470</v>
      </c>
      <c r="I1441">
        <v>13</v>
      </c>
      <c r="J1441" s="2">
        <v>860</v>
      </c>
    </row>
    <row r="1442" spans="1:10" x14ac:dyDescent="0.25">
      <c r="A1442">
        <v>2020</v>
      </c>
      <c r="B1442">
        <v>9</v>
      </c>
      <c r="C1442" t="s">
        <v>16610</v>
      </c>
      <c r="D1442">
        <v>11</v>
      </c>
      <c r="E1442">
        <v>375</v>
      </c>
      <c r="F1442" s="3">
        <v>1</v>
      </c>
      <c r="G1442">
        <v>11</v>
      </c>
      <c r="H1442" s="2">
        <v>548</v>
      </c>
      <c r="I1442">
        <v>11</v>
      </c>
      <c r="J1442" s="2">
        <v>76</v>
      </c>
    </row>
    <row r="1443" spans="1:10" x14ac:dyDescent="0.25">
      <c r="A1443">
        <v>2020</v>
      </c>
      <c r="B1443">
        <v>9</v>
      </c>
      <c r="C1443" t="s">
        <v>16610</v>
      </c>
      <c r="D1443">
        <v>11</v>
      </c>
      <c r="E1443">
        <v>470</v>
      </c>
      <c r="F1443" s="3">
        <v>2</v>
      </c>
      <c r="G1443">
        <v>5</v>
      </c>
      <c r="H1443" s="2">
        <v>67</v>
      </c>
      <c r="I1443">
        <v>18</v>
      </c>
      <c r="J1443" s="2">
        <v>122</v>
      </c>
    </row>
    <row r="1444" spans="1:10" x14ac:dyDescent="0.25">
      <c r="A1444">
        <v>2020</v>
      </c>
      <c r="B1444">
        <v>9</v>
      </c>
      <c r="C1444" t="s">
        <v>16610</v>
      </c>
      <c r="D1444">
        <v>11</v>
      </c>
      <c r="E1444">
        <v>462</v>
      </c>
      <c r="F1444" s="3">
        <v>3</v>
      </c>
      <c r="G1444">
        <v>7</v>
      </c>
      <c r="H1444" s="2">
        <v>729</v>
      </c>
      <c r="I1444">
        <v>7</v>
      </c>
      <c r="J1444" s="2">
        <v>676</v>
      </c>
    </row>
    <row r="1445" spans="1:10" x14ac:dyDescent="0.25">
      <c r="A1445">
        <v>2020</v>
      </c>
      <c r="B1445">
        <v>9</v>
      </c>
      <c r="C1445" t="s">
        <v>16610</v>
      </c>
      <c r="D1445">
        <v>11</v>
      </c>
      <c r="E1445">
        <v>122</v>
      </c>
      <c r="F1445" s="3">
        <v>4</v>
      </c>
      <c r="G1445">
        <v>14</v>
      </c>
      <c r="H1445" s="2">
        <v>229</v>
      </c>
      <c r="I1445">
        <v>13</v>
      </c>
      <c r="J1445" s="2">
        <v>805</v>
      </c>
    </row>
    <row r="1446" spans="1:10" x14ac:dyDescent="0.25">
      <c r="A1446">
        <v>2020</v>
      </c>
      <c r="B1446">
        <v>9</v>
      </c>
      <c r="C1446" t="s">
        <v>16610</v>
      </c>
      <c r="D1446">
        <v>11</v>
      </c>
      <c r="E1446">
        <v>412</v>
      </c>
      <c r="F1446" s="3">
        <v>5</v>
      </c>
      <c r="G1446">
        <v>13</v>
      </c>
      <c r="H1446" s="2">
        <v>519</v>
      </c>
      <c r="I1446">
        <v>17</v>
      </c>
      <c r="J1446" s="2">
        <v>356</v>
      </c>
    </row>
    <row r="1447" spans="1:10" x14ac:dyDescent="0.25">
      <c r="A1447">
        <v>2020</v>
      </c>
      <c r="B1447">
        <v>9</v>
      </c>
      <c r="C1447" t="s">
        <v>16610</v>
      </c>
      <c r="D1447">
        <v>11</v>
      </c>
      <c r="E1447">
        <v>367</v>
      </c>
      <c r="F1447" s="3">
        <v>6</v>
      </c>
      <c r="G1447">
        <v>13</v>
      </c>
      <c r="H1447" s="2">
        <v>976</v>
      </c>
      <c r="I1447">
        <v>19</v>
      </c>
      <c r="J1447" s="2">
        <v>100</v>
      </c>
    </row>
    <row r="1448" spans="1:10" x14ac:dyDescent="0.25">
      <c r="A1448">
        <v>2020</v>
      </c>
      <c r="B1448">
        <v>9</v>
      </c>
      <c r="C1448" t="s">
        <v>16610</v>
      </c>
      <c r="D1448">
        <v>11</v>
      </c>
      <c r="E1448">
        <v>426</v>
      </c>
      <c r="F1448" s="3">
        <v>7</v>
      </c>
      <c r="G1448">
        <v>13</v>
      </c>
      <c r="H1448" s="2">
        <v>758</v>
      </c>
      <c r="I1448">
        <v>2</v>
      </c>
      <c r="J1448" s="2">
        <v>522</v>
      </c>
    </row>
    <row r="1449" spans="1:10" x14ac:dyDescent="0.25">
      <c r="A1449">
        <v>2020</v>
      </c>
      <c r="B1449">
        <v>9</v>
      </c>
      <c r="C1449" t="s">
        <v>16610</v>
      </c>
      <c r="D1449">
        <v>11</v>
      </c>
      <c r="E1449">
        <v>325</v>
      </c>
      <c r="F1449" s="3">
        <v>8</v>
      </c>
      <c r="G1449">
        <v>20</v>
      </c>
      <c r="H1449" s="2">
        <v>152</v>
      </c>
      <c r="I1449">
        <v>10</v>
      </c>
      <c r="J1449" s="2">
        <v>544</v>
      </c>
    </row>
    <row r="1450" spans="1:10" x14ac:dyDescent="0.25">
      <c r="A1450">
        <v>2020</v>
      </c>
      <c r="B1450">
        <v>9</v>
      </c>
      <c r="C1450" t="s">
        <v>16610</v>
      </c>
      <c r="D1450">
        <v>11</v>
      </c>
      <c r="E1450">
        <v>286</v>
      </c>
      <c r="F1450" s="3">
        <v>9</v>
      </c>
      <c r="G1450">
        <v>12</v>
      </c>
      <c r="H1450" s="2">
        <v>776</v>
      </c>
      <c r="I1450">
        <v>2</v>
      </c>
      <c r="J1450" s="2">
        <v>504</v>
      </c>
    </row>
    <row r="1451" spans="1:10" x14ac:dyDescent="0.25">
      <c r="A1451">
        <v>2020</v>
      </c>
      <c r="B1451">
        <v>9</v>
      </c>
      <c r="C1451" t="s">
        <v>16610</v>
      </c>
      <c r="D1451">
        <v>11</v>
      </c>
      <c r="E1451">
        <v>425</v>
      </c>
      <c r="F1451" s="3">
        <v>10</v>
      </c>
      <c r="G1451">
        <v>16</v>
      </c>
      <c r="H1451" s="2">
        <v>244</v>
      </c>
      <c r="I1451">
        <v>19</v>
      </c>
      <c r="J1451" s="2">
        <v>61</v>
      </c>
    </row>
    <row r="1452" spans="1:10" x14ac:dyDescent="0.25">
      <c r="A1452">
        <v>2020</v>
      </c>
      <c r="B1452">
        <v>9</v>
      </c>
      <c r="C1452" t="s">
        <v>16610</v>
      </c>
      <c r="D1452">
        <v>11</v>
      </c>
      <c r="E1452">
        <v>419</v>
      </c>
      <c r="F1452" s="3">
        <v>11</v>
      </c>
      <c r="G1452">
        <v>18</v>
      </c>
      <c r="H1452" s="2">
        <v>425</v>
      </c>
      <c r="I1452">
        <v>2</v>
      </c>
      <c r="J1452" s="2">
        <v>75</v>
      </c>
    </row>
    <row r="1453" spans="1:10" x14ac:dyDescent="0.25">
      <c r="A1453">
        <v>2020</v>
      </c>
      <c r="B1453">
        <v>9</v>
      </c>
      <c r="C1453" t="s">
        <v>16610</v>
      </c>
      <c r="D1453">
        <v>11</v>
      </c>
      <c r="E1453">
        <v>382</v>
      </c>
      <c r="F1453" s="3">
        <v>12</v>
      </c>
      <c r="G1453">
        <v>17</v>
      </c>
      <c r="H1453" s="2">
        <v>472</v>
      </c>
      <c r="I1453">
        <v>11</v>
      </c>
      <c r="J1453" s="2">
        <v>787</v>
      </c>
    </row>
    <row r="1454" spans="1:10" x14ac:dyDescent="0.25">
      <c r="A1454">
        <v>2020</v>
      </c>
      <c r="B1454">
        <v>9</v>
      </c>
      <c r="C1454" t="s">
        <v>16610</v>
      </c>
      <c r="D1454">
        <v>11</v>
      </c>
      <c r="E1454">
        <v>101</v>
      </c>
      <c r="F1454" s="3">
        <v>13</v>
      </c>
      <c r="G1454">
        <v>13</v>
      </c>
      <c r="H1454" s="2">
        <v>998</v>
      </c>
      <c r="I1454">
        <v>8</v>
      </c>
      <c r="J1454" s="2">
        <v>588</v>
      </c>
    </row>
    <row r="1455" spans="1:10" x14ac:dyDescent="0.25">
      <c r="A1455">
        <v>2020</v>
      </c>
      <c r="B1455">
        <v>9</v>
      </c>
      <c r="C1455" t="s">
        <v>16610</v>
      </c>
      <c r="D1455">
        <v>11</v>
      </c>
      <c r="E1455">
        <v>215</v>
      </c>
      <c r="F1455" s="3">
        <v>14</v>
      </c>
      <c r="G1455">
        <v>20</v>
      </c>
      <c r="H1455" s="2">
        <v>983</v>
      </c>
      <c r="I1455">
        <v>8</v>
      </c>
      <c r="J1455" s="2">
        <v>870</v>
      </c>
    </row>
    <row r="1456" spans="1:10" x14ac:dyDescent="0.25">
      <c r="A1456">
        <v>2020</v>
      </c>
      <c r="B1456">
        <v>9</v>
      </c>
      <c r="C1456" t="s">
        <v>16610</v>
      </c>
      <c r="D1456">
        <v>11</v>
      </c>
      <c r="E1456">
        <v>369</v>
      </c>
      <c r="F1456" s="3">
        <v>15</v>
      </c>
      <c r="G1456">
        <v>15</v>
      </c>
      <c r="H1456" s="2">
        <v>410</v>
      </c>
      <c r="I1456">
        <v>13</v>
      </c>
      <c r="J1456" s="2">
        <v>676</v>
      </c>
    </row>
    <row r="1457" spans="1:10" x14ac:dyDescent="0.25">
      <c r="A1457">
        <v>2020</v>
      </c>
      <c r="B1457">
        <v>9</v>
      </c>
      <c r="C1457" t="s">
        <v>16610</v>
      </c>
      <c r="D1457">
        <v>11</v>
      </c>
      <c r="E1457">
        <v>180</v>
      </c>
      <c r="F1457" s="3">
        <v>16</v>
      </c>
      <c r="G1457">
        <v>3</v>
      </c>
      <c r="H1457" s="2">
        <v>401</v>
      </c>
      <c r="I1457">
        <v>20</v>
      </c>
      <c r="J1457" s="2">
        <v>771</v>
      </c>
    </row>
    <row r="1458" spans="1:10" x14ac:dyDescent="0.25">
      <c r="A1458">
        <v>2020</v>
      </c>
      <c r="B1458">
        <v>9</v>
      </c>
      <c r="C1458" t="s">
        <v>16610</v>
      </c>
      <c r="D1458">
        <v>11</v>
      </c>
      <c r="E1458">
        <v>339</v>
      </c>
      <c r="F1458" s="3">
        <v>17</v>
      </c>
      <c r="G1458">
        <v>6</v>
      </c>
      <c r="H1458" s="2">
        <v>844</v>
      </c>
      <c r="I1458">
        <v>19</v>
      </c>
      <c r="J1458" s="2">
        <v>19</v>
      </c>
    </row>
    <row r="1459" spans="1:10" x14ac:dyDescent="0.25">
      <c r="A1459">
        <v>2020</v>
      </c>
      <c r="B1459">
        <v>9</v>
      </c>
      <c r="C1459" t="s">
        <v>16610</v>
      </c>
      <c r="D1459">
        <v>11</v>
      </c>
      <c r="E1459">
        <v>374</v>
      </c>
      <c r="F1459" s="3">
        <v>18</v>
      </c>
      <c r="G1459">
        <v>2</v>
      </c>
      <c r="H1459" s="2">
        <v>927</v>
      </c>
      <c r="I1459">
        <v>2</v>
      </c>
      <c r="J1459" s="2">
        <v>994</v>
      </c>
    </row>
    <row r="1460" spans="1:10" x14ac:dyDescent="0.25">
      <c r="A1460">
        <v>2020</v>
      </c>
      <c r="B1460">
        <v>9</v>
      </c>
      <c r="C1460" t="s">
        <v>16610</v>
      </c>
      <c r="D1460">
        <v>11</v>
      </c>
      <c r="E1460">
        <v>184</v>
      </c>
      <c r="F1460" s="3">
        <v>19</v>
      </c>
      <c r="G1460">
        <v>11</v>
      </c>
      <c r="H1460" s="2">
        <v>933</v>
      </c>
      <c r="I1460">
        <v>16</v>
      </c>
      <c r="J1460" s="2">
        <v>924</v>
      </c>
    </row>
    <row r="1461" spans="1:10" x14ac:dyDescent="0.25">
      <c r="A1461">
        <v>2020</v>
      </c>
      <c r="B1461">
        <v>9</v>
      </c>
      <c r="C1461" t="s">
        <v>16610</v>
      </c>
      <c r="D1461">
        <v>11</v>
      </c>
      <c r="E1461">
        <v>459</v>
      </c>
      <c r="F1461" s="3">
        <v>20</v>
      </c>
      <c r="G1461">
        <v>9</v>
      </c>
      <c r="H1461" s="2">
        <v>320</v>
      </c>
      <c r="I1461">
        <v>6</v>
      </c>
      <c r="J1461" s="2">
        <v>603</v>
      </c>
    </row>
    <row r="1462" spans="1:10" x14ac:dyDescent="0.25">
      <c r="A1462">
        <v>2020</v>
      </c>
      <c r="B1462">
        <v>9</v>
      </c>
      <c r="C1462" t="s">
        <v>16610</v>
      </c>
      <c r="D1462">
        <v>12</v>
      </c>
      <c r="E1462">
        <v>441</v>
      </c>
      <c r="F1462" s="3">
        <v>1</v>
      </c>
      <c r="G1462">
        <v>4</v>
      </c>
      <c r="H1462" s="2">
        <v>482</v>
      </c>
      <c r="I1462">
        <v>17</v>
      </c>
      <c r="J1462" s="2">
        <v>364</v>
      </c>
    </row>
    <row r="1463" spans="1:10" x14ac:dyDescent="0.25">
      <c r="A1463">
        <v>2020</v>
      </c>
      <c r="B1463">
        <v>9</v>
      </c>
      <c r="C1463" t="s">
        <v>16610</v>
      </c>
      <c r="D1463">
        <v>12</v>
      </c>
      <c r="E1463">
        <v>232</v>
      </c>
      <c r="F1463" s="3">
        <v>2</v>
      </c>
      <c r="G1463">
        <v>13</v>
      </c>
      <c r="H1463" s="2">
        <v>116</v>
      </c>
      <c r="I1463">
        <v>3</v>
      </c>
      <c r="J1463" s="2">
        <v>167</v>
      </c>
    </row>
    <row r="1464" spans="1:10" x14ac:dyDescent="0.25">
      <c r="A1464">
        <v>2020</v>
      </c>
      <c r="B1464">
        <v>9</v>
      </c>
      <c r="C1464" t="s">
        <v>16610</v>
      </c>
      <c r="D1464">
        <v>12</v>
      </c>
      <c r="E1464">
        <v>480</v>
      </c>
      <c r="F1464" s="3">
        <v>3</v>
      </c>
      <c r="G1464">
        <v>8</v>
      </c>
      <c r="H1464" s="2">
        <v>295</v>
      </c>
      <c r="I1464">
        <v>15</v>
      </c>
      <c r="J1464" s="2">
        <v>523</v>
      </c>
    </row>
    <row r="1465" spans="1:10" x14ac:dyDescent="0.25">
      <c r="A1465">
        <v>2020</v>
      </c>
      <c r="B1465">
        <v>9</v>
      </c>
      <c r="C1465" t="s">
        <v>16610</v>
      </c>
      <c r="D1465">
        <v>12</v>
      </c>
      <c r="E1465">
        <v>30</v>
      </c>
      <c r="F1465" s="3">
        <v>4</v>
      </c>
      <c r="G1465">
        <v>13</v>
      </c>
      <c r="H1465" s="2">
        <v>428</v>
      </c>
      <c r="I1465">
        <v>12</v>
      </c>
      <c r="J1465" s="2">
        <v>437</v>
      </c>
    </row>
    <row r="1466" spans="1:10" x14ac:dyDescent="0.25">
      <c r="A1466">
        <v>2020</v>
      </c>
      <c r="B1466">
        <v>9</v>
      </c>
      <c r="C1466" t="s">
        <v>16610</v>
      </c>
      <c r="D1466">
        <v>12</v>
      </c>
      <c r="E1466">
        <v>48</v>
      </c>
      <c r="F1466" s="3">
        <v>5</v>
      </c>
      <c r="G1466">
        <v>8</v>
      </c>
      <c r="H1466" s="2">
        <v>744</v>
      </c>
      <c r="I1466">
        <v>13</v>
      </c>
      <c r="J1466" s="2">
        <v>815</v>
      </c>
    </row>
    <row r="1467" spans="1:10" x14ac:dyDescent="0.25">
      <c r="A1467">
        <v>2020</v>
      </c>
      <c r="B1467">
        <v>9</v>
      </c>
      <c r="C1467" t="s">
        <v>16610</v>
      </c>
      <c r="D1467">
        <v>12</v>
      </c>
      <c r="E1467">
        <v>131</v>
      </c>
      <c r="F1467" s="3">
        <v>6</v>
      </c>
      <c r="G1467">
        <v>8</v>
      </c>
      <c r="H1467" s="2">
        <v>852</v>
      </c>
      <c r="I1467">
        <v>4</v>
      </c>
      <c r="J1467" s="2">
        <v>221</v>
      </c>
    </row>
    <row r="1468" spans="1:10" x14ac:dyDescent="0.25">
      <c r="A1468">
        <v>2020</v>
      </c>
      <c r="B1468">
        <v>9</v>
      </c>
      <c r="C1468" t="s">
        <v>16610</v>
      </c>
      <c r="D1468">
        <v>12</v>
      </c>
      <c r="E1468">
        <v>237</v>
      </c>
      <c r="F1468" s="3">
        <v>7</v>
      </c>
      <c r="G1468">
        <v>6</v>
      </c>
      <c r="H1468" s="2">
        <v>273</v>
      </c>
      <c r="I1468">
        <v>7</v>
      </c>
      <c r="J1468" s="2">
        <v>147</v>
      </c>
    </row>
    <row r="1469" spans="1:10" x14ac:dyDescent="0.25">
      <c r="A1469">
        <v>2020</v>
      </c>
      <c r="B1469">
        <v>9</v>
      </c>
      <c r="C1469" t="s">
        <v>16610</v>
      </c>
      <c r="D1469">
        <v>12</v>
      </c>
      <c r="E1469">
        <v>339</v>
      </c>
      <c r="F1469" s="3">
        <v>8</v>
      </c>
      <c r="G1469">
        <v>14</v>
      </c>
      <c r="H1469" s="2">
        <v>616</v>
      </c>
      <c r="I1469">
        <v>3</v>
      </c>
      <c r="J1469" s="2">
        <v>297</v>
      </c>
    </row>
    <row r="1470" spans="1:10" x14ac:dyDescent="0.25">
      <c r="A1470">
        <v>2020</v>
      </c>
      <c r="B1470">
        <v>9</v>
      </c>
      <c r="C1470" t="s">
        <v>16610</v>
      </c>
      <c r="D1470">
        <v>12</v>
      </c>
      <c r="E1470">
        <v>45</v>
      </c>
      <c r="F1470" s="3">
        <v>9</v>
      </c>
      <c r="G1470">
        <v>19</v>
      </c>
      <c r="H1470" s="2">
        <v>336</v>
      </c>
      <c r="I1470">
        <v>14</v>
      </c>
      <c r="J1470" s="2">
        <v>120</v>
      </c>
    </row>
    <row r="1471" spans="1:10" x14ac:dyDescent="0.25">
      <c r="A1471">
        <v>2020</v>
      </c>
      <c r="B1471">
        <v>9</v>
      </c>
      <c r="C1471" t="s">
        <v>16610</v>
      </c>
      <c r="D1471">
        <v>12</v>
      </c>
      <c r="E1471">
        <v>204</v>
      </c>
      <c r="F1471" s="3">
        <v>10</v>
      </c>
      <c r="G1471">
        <v>12</v>
      </c>
      <c r="H1471" s="2">
        <v>724</v>
      </c>
      <c r="I1471">
        <v>11</v>
      </c>
      <c r="J1471" s="2">
        <v>694</v>
      </c>
    </row>
    <row r="1472" spans="1:10" x14ac:dyDescent="0.25">
      <c r="A1472">
        <v>2020</v>
      </c>
      <c r="B1472">
        <v>9</v>
      </c>
      <c r="C1472" t="s">
        <v>16610</v>
      </c>
      <c r="D1472">
        <v>12</v>
      </c>
      <c r="E1472">
        <v>352</v>
      </c>
      <c r="F1472" s="3">
        <v>11</v>
      </c>
      <c r="G1472">
        <v>10</v>
      </c>
      <c r="H1472" s="2">
        <v>403</v>
      </c>
      <c r="I1472">
        <v>19</v>
      </c>
      <c r="J1472" s="2">
        <v>187</v>
      </c>
    </row>
    <row r="1473" spans="1:10" x14ac:dyDescent="0.25">
      <c r="A1473">
        <v>2020</v>
      </c>
      <c r="B1473">
        <v>9</v>
      </c>
      <c r="C1473" t="s">
        <v>16610</v>
      </c>
      <c r="D1473">
        <v>12</v>
      </c>
      <c r="E1473">
        <v>360</v>
      </c>
      <c r="F1473" s="3">
        <v>12</v>
      </c>
      <c r="G1473">
        <v>9</v>
      </c>
      <c r="H1473" s="2">
        <v>562</v>
      </c>
      <c r="I1473">
        <v>14</v>
      </c>
      <c r="J1473" s="2">
        <v>731</v>
      </c>
    </row>
    <row r="1474" spans="1:10" x14ac:dyDescent="0.25">
      <c r="A1474">
        <v>2020</v>
      </c>
      <c r="B1474">
        <v>9</v>
      </c>
      <c r="C1474" t="s">
        <v>16610</v>
      </c>
      <c r="D1474">
        <v>12</v>
      </c>
      <c r="E1474">
        <v>410</v>
      </c>
      <c r="F1474" s="3">
        <v>13</v>
      </c>
      <c r="G1474">
        <v>15</v>
      </c>
      <c r="H1474" s="2">
        <v>708</v>
      </c>
      <c r="I1474">
        <v>5</v>
      </c>
      <c r="J1474" s="2">
        <v>683</v>
      </c>
    </row>
    <row r="1475" spans="1:10" x14ac:dyDescent="0.25">
      <c r="A1475">
        <v>2020</v>
      </c>
      <c r="B1475">
        <v>9</v>
      </c>
      <c r="C1475" t="s">
        <v>16610</v>
      </c>
      <c r="D1475">
        <v>12</v>
      </c>
      <c r="E1475">
        <v>421</v>
      </c>
      <c r="F1475" s="3">
        <v>14</v>
      </c>
      <c r="G1475">
        <v>10</v>
      </c>
      <c r="H1475" s="2">
        <v>228</v>
      </c>
      <c r="I1475">
        <v>3</v>
      </c>
      <c r="J1475" s="2">
        <v>261</v>
      </c>
    </row>
    <row r="1476" spans="1:10" x14ac:dyDescent="0.25">
      <c r="A1476">
        <v>2020</v>
      </c>
      <c r="B1476">
        <v>9</v>
      </c>
      <c r="C1476" t="s">
        <v>16610</v>
      </c>
      <c r="D1476">
        <v>12</v>
      </c>
      <c r="E1476">
        <v>488</v>
      </c>
      <c r="F1476" s="3">
        <v>15</v>
      </c>
      <c r="G1476">
        <v>14</v>
      </c>
      <c r="H1476" s="2">
        <v>583</v>
      </c>
      <c r="I1476">
        <v>17</v>
      </c>
      <c r="J1476" s="2">
        <v>297</v>
      </c>
    </row>
    <row r="1477" spans="1:10" x14ac:dyDescent="0.25">
      <c r="A1477">
        <v>2020</v>
      </c>
      <c r="B1477">
        <v>9</v>
      </c>
      <c r="C1477" t="s">
        <v>16610</v>
      </c>
      <c r="D1477">
        <v>12</v>
      </c>
      <c r="E1477">
        <v>426</v>
      </c>
      <c r="F1477" s="3">
        <v>16</v>
      </c>
      <c r="G1477">
        <v>5</v>
      </c>
      <c r="H1477" s="2">
        <v>1000</v>
      </c>
      <c r="I1477">
        <v>12</v>
      </c>
      <c r="J1477" s="2">
        <v>286</v>
      </c>
    </row>
    <row r="1478" spans="1:10" x14ac:dyDescent="0.25">
      <c r="A1478">
        <v>2020</v>
      </c>
      <c r="B1478">
        <v>9</v>
      </c>
      <c r="C1478" t="s">
        <v>16610</v>
      </c>
      <c r="D1478">
        <v>12</v>
      </c>
      <c r="E1478">
        <v>382</v>
      </c>
      <c r="F1478" s="3">
        <v>17</v>
      </c>
      <c r="G1478">
        <v>10</v>
      </c>
      <c r="H1478" s="2">
        <v>62</v>
      </c>
      <c r="I1478">
        <v>13</v>
      </c>
      <c r="J1478" s="2">
        <v>110</v>
      </c>
    </row>
    <row r="1479" spans="1:10" x14ac:dyDescent="0.25">
      <c r="A1479">
        <v>2020</v>
      </c>
      <c r="B1479">
        <v>9</v>
      </c>
      <c r="C1479" t="s">
        <v>16610</v>
      </c>
      <c r="D1479">
        <v>12</v>
      </c>
      <c r="E1479">
        <v>355</v>
      </c>
      <c r="F1479" s="3">
        <v>18</v>
      </c>
      <c r="G1479">
        <v>12</v>
      </c>
      <c r="H1479" s="2">
        <v>274</v>
      </c>
      <c r="I1479">
        <v>4</v>
      </c>
      <c r="J1479" s="2">
        <v>960</v>
      </c>
    </row>
    <row r="1480" spans="1:10" x14ac:dyDescent="0.25">
      <c r="A1480">
        <v>2020</v>
      </c>
      <c r="B1480">
        <v>9</v>
      </c>
      <c r="C1480" t="s">
        <v>16610</v>
      </c>
      <c r="D1480">
        <v>12</v>
      </c>
      <c r="E1480">
        <v>362</v>
      </c>
      <c r="F1480" s="3">
        <v>19</v>
      </c>
      <c r="G1480">
        <v>20</v>
      </c>
      <c r="H1480" s="2">
        <v>853</v>
      </c>
      <c r="I1480">
        <v>15</v>
      </c>
      <c r="J1480" s="2">
        <v>711</v>
      </c>
    </row>
    <row r="1481" spans="1:10" x14ac:dyDescent="0.25">
      <c r="A1481">
        <v>2020</v>
      </c>
      <c r="B1481">
        <v>9</v>
      </c>
      <c r="C1481" t="s">
        <v>16610</v>
      </c>
      <c r="D1481">
        <v>12</v>
      </c>
      <c r="E1481">
        <v>35</v>
      </c>
      <c r="F1481" s="3">
        <v>20</v>
      </c>
      <c r="G1481">
        <v>8</v>
      </c>
      <c r="H1481" s="2">
        <v>153</v>
      </c>
      <c r="I1481">
        <v>3</v>
      </c>
      <c r="J1481" s="2">
        <v>804</v>
      </c>
    </row>
    <row r="1482" spans="1:10" x14ac:dyDescent="0.25">
      <c r="A1482">
        <v>2020</v>
      </c>
      <c r="B1482">
        <v>9</v>
      </c>
      <c r="C1482" t="s">
        <v>16610</v>
      </c>
      <c r="D1482">
        <v>13</v>
      </c>
      <c r="E1482">
        <v>413</v>
      </c>
      <c r="F1482" s="3">
        <v>1</v>
      </c>
      <c r="G1482">
        <v>9</v>
      </c>
      <c r="H1482" s="2">
        <v>980</v>
      </c>
      <c r="I1482">
        <v>19</v>
      </c>
      <c r="J1482" s="2">
        <v>690</v>
      </c>
    </row>
    <row r="1483" spans="1:10" x14ac:dyDescent="0.25">
      <c r="A1483">
        <v>2020</v>
      </c>
      <c r="B1483">
        <v>9</v>
      </c>
      <c r="C1483" t="s">
        <v>16610</v>
      </c>
      <c r="D1483">
        <v>13</v>
      </c>
      <c r="E1483">
        <v>339</v>
      </c>
      <c r="F1483" s="3">
        <v>2</v>
      </c>
      <c r="G1483">
        <v>12</v>
      </c>
      <c r="H1483" s="2">
        <v>829</v>
      </c>
      <c r="I1483">
        <v>4</v>
      </c>
      <c r="J1483" s="2">
        <v>68</v>
      </c>
    </row>
    <row r="1484" spans="1:10" x14ac:dyDescent="0.25">
      <c r="A1484">
        <v>2020</v>
      </c>
      <c r="B1484">
        <v>9</v>
      </c>
      <c r="C1484" t="s">
        <v>16610</v>
      </c>
      <c r="D1484">
        <v>13</v>
      </c>
      <c r="E1484">
        <v>245</v>
      </c>
      <c r="F1484" s="3">
        <v>3</v>
      </c>
      <c r="G1484">
        <v>7</v>
      </c>
      <c r="H1484" s="2">
        <v>900</v>
      </c>
      <c r="I1484">
        <v>14</v>
      </c>
      <c r="J1484" s="2">
        <v>61</v>
      </c>
    </row>
    <row r="1485" spans="1:10" x14ac:dyDescent="0.25">
      <c r="A1485">
        <v>2020</v>
      </c>
      <c r="B1485">
        <v>9</v>
      </c>
      <c r="C1485" t="s">
        <v>16610</v>
      </c>
      <c r="D1485">
        <v>13</v>
      </c>
      <c r="E1485">
        <v>481</v>
      </c>
      <c r="F1485" s="3">
        <v>4</v>
      </c>
      <c r="G1485">
        <v>13</v>
      </c>
      <c r="H1485" s="2">
        <v>799</v>
      </c>
      <c r="I1485">
        <v>4</v>
      </c>
      <c r="J1485" s="2">
        <v>364</v>
      </c>
    </row>
    <row r="1486" spans="1:10" x14ac:dyDescent="0.25">
      <c r="A1486">
        <v>2020</v>
      </c>
      <c r="B1486">
        <v>9</v>
      </c>
      <c r="C1486" t="s">
        <v>16610</v>
      </c>
      <c r="D1486">
        <v>13</v>
      </c>
      <c r="E1486">
        <v>157</v>
      </c>
      <c r="F1486" s="3">
        <v>5</v>
      </c>
      <c r="G1486">
        <v>15</v>
      </c>
      <c r="H1486" s="2">
        <v>364</v>
      </c>
      <c r="I1486">
        <v>20</v>
      </c>
      <c r="J1486" s="2">
        <v>293</v>
      </c>
    </row>
    <row r="1487" spans="1:10" x14ac:dyDescent="0.25">
      <c r="A1487">
        <v>2020</v>
      </c>
      <c r="B1487">
        <v>9</v>
      </c>
      <c r="C1487" t="s">
        <v>16610</v>
      </c>
      <c r="D1487">
        <v>13</v>
      </c>
      <c r="E1487">
        <v>96</v>
      </c>
      <c r="F1487" s="3">
        <v>6</v>
      </c>
      <c r="G1487">
        <v>8</v>
      </c>
      <c r="H1487" s="2">
        <v>763</v>
      </c>
      <c r="I1487">
        <v>9</v>
      </c>
      <c r="J1487" s="2">
        <v>534</v>
      </c>
    </row>
    <row r="1488" spans="1:10" x14ac:dyDescent="0.25">
      <c r="A1488">
        <v>2020</v>
      </c>
      <c r="B1488">
        <v>9</v>
      </c>
      <c r="C1488" t="s">
        <v>16610</v>
      </c>
      <c r="D1488">
        <v>13</v>
      </c>
      <c r="E1488">
        <v>310</v>
      </c>
      <c r="F1488" s="3">
        <v>7</v>
      </c>
      <c r="G1488">
        <v>14</v>
      </c>
      <c r="H1488" s="2">
        <v>501</v>
      </c>
      <c r="I1488">
        <v>10</v>
      </c>
      <c r="J1488" s="2">
        <v>397</v>
      </c>
    </row>
    <row r="1489" spans="1:10" x14ac:dyDescent="0.25">
      <c r="A1489">
        <v>2020</v>
      </c>
      <c r="B1489">
        <v>9</v>
      </c>
      <c r="C1489" t="s">
        <v>16610</v>
      </c>
      <c r="D1489">
        <v>13</v>
      </c>
      <c r="E1489">
        <v>47</v>
      </c>
      <c r="F1489" s="3">
        <v>8</v>
      </c>
      <c r="G1489">
        <v>18</v>
      </c>
      <c r="H1489" s="2">
        <v>217</v>
      </c>
      <c r="I1489">
        <v>20</v>
      </c>
      <c r="J1489" s="2">
        <v>630</v>
      </c>
    </row>
    <row r="1490" spans="1:10" x14ac:dyDescent="0.25">
      <c r="A1490">
        <v>2020</v>
      </c>
      <c r="B1490">
        <v>9</v>
      </c>
      <c r="C1490" t="s">
        <v>16610</v>
      </c>
      <c r="D1490">
        <v>13</v>
      </c>
      <c r="E1490">
        <v>113</v>
      </c>
      <c r="F1490" s="3">
        <v>9</v>
      </c>
      <c r="G1490">
        <v>2</v>
      </c>
      <c r="H1490" s="2">
        <v>553</v>
      </c>
      <c r="I1490">
        <v>6</v>
      </c>
      <c r="J1490" s="2">
        <v>948</v>
      </c>
    </row>
    <row r="1491" spans="1:10" x14ac:dyDescent="0.25">
      <c r="A1491">
        <v>2020</v>
      </c>
      <c r="B1491">
        <v>9</v>
      </c>
      <c r="C1491" t="s">
        <v>16610</v>
      </c>
      <c r="D1491">
        <v>13</v>
      </c>
      <c r="E1491">
        <v>375</v>
      </c>
      <c r="F1491" s="3">
        <v>10</v>
      </c>
      <c r="G1491">
        <v>6</v>
      </c>
      <c r="H1491" s="2">
        <v>490</v>
      </c>
      <c r="I1491">
        <v>15</v>
      </c>
      <c r="J1491" s="2">
        <v>389</v>
      </c>
    </row>
    <row r="1492" spans="1:10" x14ac:dyDescent="0.25">
      <c r="A1492">
        <v>2020</v>
      </c>
      <c r="B1492">
        <v>9</v>
      </c>
      <c r="C1492" t="s">
        <v>16610</v>
      </c>
      <c r="D1492">
        <v>13</v>
      </c>
      <c r="E1492">
        <v>188</v>
      </c>
      <c r="F1492" s="3">
        <v>11</v>
      </c>
      <c r="G1492">
        <v>10</v>
      </c>
      <c r="H1492" s="2">
        <v>944</v>
      </c>
      <c r="I1492">
        <v>2</v>
      </c>
      <c r="J1492" s="2">
        <v>812</v>
      </c>
    </row>
    <row r="1493" spans="1:10" x14ac:dyDescent="0.25">
      <c r="A1493">
        <v>2020</v>
      </c>
      <c r="B1493">
        <v>9</v>
      </c>
      <c r="C1493" t="s">
        <v>16610</v>
      </c>
      <c r="D1493">
        <v>13</v>
      </c>
      <c r="E1493">
        <v>363</v>
      </c>
      <c r="F1493" s="3">
        <v>12</v>
      </c>
      <c r="G1493">
        <v>5</v>
      </c>
      <c r="H1493" s="2">
        <v>670</v>
      </c>
      <c r="I1493">
        <v>3</v>
      </c>
      <c r="J1493" s="2">
        <v>319</v>
      </c>
    </row>
    <row r="1494" spans="1:10" x14ac:dyDescent="0.25">
      <c r="A1494">
        <v>2020</v>
      </c>
      <c r="B1494">
        <v>9</v>
      </c>
      <c r="C1494" t="s">
        <v>16610</v>
      </c>
      <c r="D1494">
        <v>13</v>
      </c>
      <c r="E1494">
        <v>45</v>
      </c>
      <c r="F1494" s="3">
        <v>13</v>
      </c>
      <c r="G1494">
        <v>13</v>
      </c>
      <c r="H1494" s="2">
        <v>473</v>
      </c>
      <c r="I1494">
        <v>4</v>
      </c>
      <c r="J1494" s="2">
        <v>923</v>
      </c>
    </row>
    <row r="1495" spans="1:10" x14ac:dyDescent="0.25">
      <c r="A1495">
        <v>2020</v>
      </c>
      <c r="B1495">
        <v>9</v>
      </c>
      <c r="C1495" t="s">
        <v>16610</v>
      </c>
      <c r="D1495">
        <v>13</v>
      </c>
      <c r="E1495">
        <v>299</v>
      </c>
      <c r="F1495" s="3">
        <v>14</v>
      </c>
      <c r="G1495">
        <v>13</v>
      </c>
      <c r="H1495" s="2">
        <v>307</v>
      </c>
      <c r="I1495">
        <v>10</v>
      </c>
      <c r="J1495" s="2">
        <v>356</v>
      </c>
    </row>
    <row r="1496" spans="1:10" x14ac:dyDescent="0.25">
      <c r="A1496">
        <v>2020</v>
      </c>
      <c r="B1496">
        <v>9</v>
      </c>
      <c r="C1496" t="s">
        <v>16610</v>
      </c>
      <c r="D1496">
        <v>13</v>
      </c>
      <c r="E1496">
        <v>169</v>
      </c>
      <c r="F1496" s="3">
        <v>15</v>
      </c>
      <c r="G1496">
        <v>14</v>
      </c>
      <c r="H1496" s="2">
        <v>486</v>
      </c>
      <c r="I1496">
        <v>20</v>
      </c>
      <c r="J1496" s="2">
        <v>950</v>
      </c>
    </row>
    <row r="1497" spans="1:10" x14ac:dyDescent="0.25">
      <c r="A1497">
        <v>2020</v>
      </c>
      <c r="B1497">
        <v>9</v>
      </c>
      <c r="C1497" t="s">
        <v>16610</v>
      </c>
      <c r="D1497">
        <v>13</v>
      </c>
      <c r="E1497">
        <v>439</v>
      </c>
      <c r="F1497" s="3">
        <v>16</v>
      </c>
      <c r="G1497">
        <v>8</v>
      </c>
      <c r="H1497" s="2">
        <v>713</v>
      </c>
      <c r="I1497">
        <v>7</v>
      </c>
      <c r="J1497" s="2">
        <v>457</v>
      </c>
    </row>
    <row r="1498" spans="1:10" x14ac:dyDescent="0.25">
      <c r="A1498">
        <v>2020</v>
      </c>
      <c r="B1498">
        <v>9</v>
      </c>
      <c r="C1498" t="s">
        <v>16610</v>
      </c>
      <c r="D1498">
        <v>13</v>
      </c>
      <c r="E1498">
        <v>358</v>
      </c>
      <c r="F1498" s="3">
        <v>17</v>
      </c>
      <c r="G1498">
        <v>19</v>
      </c>
      <c r="H1498" s="2">
        <v>315</v>
      </c>
      <c r="I1498">
        <v>14</v>
      </c>
      <c r="J1498" s="2">
        <v>885</v>
      </c>
    </row>
    <row r="1499" spans="1:10" x14ac:dyDescent="0.25">
      <c r="A1499">
        <v>2020</v>
      </c>
      <c r="B1499">
        <v>9</v>
      </c>
      <c r="C1499" t="s">
        <v>16610</v>
      </c>
      <c r="D1499">
        <v>13</v>
      </c>
      <c r="E1499">
        <v>157</v>
      </c>
      <c r="F1499" s="3">
        <v>18</v>
      </c>
      <c r="G1499">
        <v>19</v>
      </c>
      <c r="H1499" s="2">
        <v>116</v>
      </c>
      <c r="I1499">
        <v>12</v>
      </c>
      <c r="J1499" s="2">
        <v>563</v>
      </c>
    </row>
    <row r="1500" spans="1:10" x14ac:dyDescent="0.25">
      <c r="A1500">
        <v>2020</v>
      </c>
      <c r="B1500">
        <v>9</v>
      </c>
      <c r="C1500" t="s">
        <v>16610</v>
      </c>
      <c r="D1500">
        <v>13</v>
      </c>
      <c r="E1500">
        <v>238</v>
      </c>
      <c r="F1500" s="3">
        <v>19</v>
      </c>
      <c r="G1500">
        <v>3</v>
      </c>
      <c r="H1500" s="2">
        <v>186</v>
      </c>
      <c r="I1500">
        <v>9</v>
      </c>
      <c r="J1500" s="2">
        <v>955</v>
      </c>
    </row>
    <row r="1501" spans="1:10" x14ac:dyDescent="0.25">
      <c r="A1501">
        <v>2020</v>
      </c>
      <c r="B1501">
        <v>9</v>
      </c>
      <c r="C1501" t="s">
        <v>16610</v>
      </c>
      <c r="D1501">
        <v>13</v>
      </c>
      <c r="E1501">
        <v>271</v>
      </c>
      <c r="F1501" s="3">
        <v>20</v>
      </c>
      <c r="G1501">
        <v>3</v>
      </c>
      <c r="H1501" s="2">
        <v>952</v>
      </c>
      <c r="I1501">
        <v>14</v>
      </c>
      <c r="J1501" s="2">
        <v>147</v>
      </c>
    </row>
    <row r="1502" spans="1:10" x14ac:dyDescent="0.25">
      <c r="A1502">
        <v>2020</v>
      </c>
      <c r="B1502">
        <v>9</v>
      </c>
      <c r="C1502" t="s">
        <v>16611</v>
      </c>
      <c r="D1502">
        <v>21</v>
      </c>
      <c r="E1502">
        <v>462</v>
      </c>
      <c r="F1502" s="3">
        <v>1</v>
      </c>
      <c r="G1502">
        <v>19</v>
      </c>
      <c r="H1502" s="2">
        <v>665</v>
      </c>
      <c r="I1502">
        <v>8</v>
      </c>
      <c r="J1502" s="2">
        <v>638</v>
      </c>
    </row>
    <row r="1503" spans="1:10" x14ac:dyDescent="0.25">
      <c r="A1503">
        <v>2020</v>
      </c>
      <c r="B1503">
        <v>9</v>
      </c>
      <c r="C1503" t="s">
        <v>16611</v>
      </c>
      <c r="D1503">
        <v>21</v>
      </c>
      <c r="E1503">
        <v>198</v>
      </c>
      <c r="F1503" s="3">
        <v>2</v>
      </c>
      <c r="G1503">
        <v>20</v>
      </c>
      <c r="H1503" s="2">
        <v>483</v>
      </c>
      <c r="I1503">
        <v>15</v>
      </c>
      <c r="J1503" s="2">
        <v>709</v>
      </c>
    </row>
    <row r="1504" spans="1:10" x14ac:dyDescent="0.25">
      <c r="A1504">
        <v>2020</v>
      </c>
      <c r="B1504">
        <v>9</v>
      </c>
      <c r="C1504" t="s">
        <v>16611</v>
      </c>
      <c r="D1504">
        <v>21</v>
      </c>
      <c r="E1504">
        <v>44</v>
      </c>
      <c r="F1504" s="3">
        <v>3</v>
      </c>
      <c r="G1504">
        <v>12</v>
      </c>
      <c r="H1504" s="2">
        <v>442</v>
      </c>
      <c r="I1504">
        <v>3</v>
      </c>
      <c r="J1504" s="2">
        <v>321</v>
      </c>
    </row>
    <row r="1505" spans="1:10" x14ac:dyDescent="0.25">
      <c r="A1505">
        <v>2020</v>
      </c>
      <c r="B1505">
        <v>9</v>
      </c>
      <c r="C1505" t="s">
        <v>16611</v>
      </c>
      <c r="D1505">
        <v>21</v>
      </c>
      <c r="E1505">
        <v>466</v>
      </c>
      <c r="F1505" s="3">
        <v>4</v>
      </c>
      <c r="G1505">
        <v>4</v>
      </c>
      <c r="H1505" s="2">
        <v>166</v>
      </c>
      <c r="I1505">
        <v>20</v>
      </c>
      <c r="J1505" s="2">
        <v>854</v>
      </c>
    </row>
    <row r="1506" spans="1:10" x14ac:dyDescent="0.25">
      <c r="A1506">
        <v>2020</v>
      </c>
      <c r="B1506">
        <v>9</v>
      </c>
      <c r="C1506" t="s">
        <v>16611</v>
      </c>
      <c r="D1506">
        <v>21</v>
      </c>
      <c r="E1506">
        <v>464</v>
      </c>
      <c r="F1506" s="3">
        <v>5</v>
      </c>
      <c r="G1506">
        <v>16</v>
      </c>
      <c r="H1506" s="2">
        <v>301</v>
      </c>
      <c r="I1506">
        <v>8</v>
      </c>
      <c r="J1506" s="2">
        <v>277</v>
      </c>
    </row>
    <row r="1507" spans="1:10" x14ac:dyDescent="0.25">
      <c r="A1507">
        <v>2020</v>
      </c>
      <c r="B1507">
        <v>9</v>
      </c>
      <c r="C1507" t="s">
        <v>16611</v>
      </c>
      <c r="D1507">
        <v>21</v>
      </c>
      <c r="E1507">
        <v>248</v>
      </c>
      <c r="F1507" s="3">
        <v>6</v>
      </c>
      <c r="G1507">
        <v>3</v>
      </c>
      <c r="H1507" s="2">
        <v>177</v>
      </c>
      <c r="I1507">
        <v>14</v>
      </c>
      <c r="J1507" s="2">
        <v>356</v>
      </c>
    </row>
    <row r="1508" spans="1:10" x14ac:dyDescent="0.25">
      <c r="A1508">
        <v>2020</v>
      </c>
      <c r="B1508">
        <v>9</v>
      </c>
      <c r="C1508" t="s">
        <v>16611</v>
      </c>
      <c r="D1508">
        <v>21</v>
      </c>
      <c r="E1508">
        <v>251</v>
      </c>
      <c r="F1508" s="3">
        <v>7</v>
      </c>
      <c r="G1508">
        <v>19</v>
      </c>
      <c r="H1508" s="2">
        <v>75</v>
      </c>
      <c r="I1508">
        <v>15</v>
      </c>
      <c r="J1508" s="2">
        <v>870</v>
      </c>
    </row>
    <row r="1509" spans="1:10" x14ac:dyDescent="0.25">
      <c r="A1509">
        <v>2020</v>
      </c>
      <c r="B1509">
        <v>9</v>
      </c>
      <c r="C1509" t="s">
        <v>16611</v>
      </c>
      <c r="D1509">
        <v>21</v>
      </c>
      <c r="E1509">
        <v>313</v>
      </c>
      <c r="F1509" s="3">
        <v>8</v>
      </c>
      <c r="G1509">
        <v>18</v>
      </c>
      <c r="H1509" s="2">
        <v>118</v>
      </c>
      <c r="I1509">
        <v>15</v>
      </c>
      <c r="J1509" s="2">
        <v>892</v>
      </c>
    </row>
    <row r="1510" spans="1:10" x14ac:dyDescent="0.25">
      <c r="A1510">
        <v>2020</v>
      </c>
      <c r="B1510">
        <v>9</v>
      </c>
      <c r="C1510" t="s">
        <v>16611</v>
      </c>
      <c r="D1510">
        <v>21</v>
      </c>
      <c r="E1510">
        <v>86</v>
      </c>
      <c r="F1510" s="3">
        <v>9</v>
      </c>
      <c r="G1510">
        <v>3</v>
      </c>
      <c r="H1510" s="2">
        <v>175</v>
      </c>
      <c r="I1510">
        <v>12</v>
      </c>
      <c r="J1510" s="2">
        <v>804</v>
      </c>
    </row>
    <row r="1511" spans="1:10" x14ac:dyDescent="0.25">
      <c r="A1511">
        <v>2020</v>
      </c>
      <c r="B1511">
        <v>9</v>
      </c>
      <c r="C1511" t="s">
        <v>16611</v>
      </c>
      <c r="D1511">
        <v>21</v>
      </c>
      <c r="E1511">
        <v>291</v>
      </c>
      <c r="F1511" s="3">
        <v>10</v>
      </c>
      <c r="G1511">
        <v>9</v>
      </c>
      <c r="H1511" s="2">
        <v>654</v>
      </c>
      <c r="I1511">
        <v>5</v>
      </c>
      <c r="J1511" s="2">
        <v>993</v>
      </c>
    </row>
    <row r="1512" spans="1:10" x14ac:dyDescent="0.25">
      <c r="A1512">
        <v>2020</v>
      </c>
      <c r="B1512">
        <v>9</v>
      </c>
      <c r="C1512" t="s">
        <v>16611</v>
      </c>
      <c r="D1512">
        <v>21</v>
      </c>
      <c r="E1512">
        <v>49</v>
      </c>
      <c r="F1512" s="3">
        <v>11</v>
      </c>
      <c r="G1512">
        <v>20</v>
      </c>
      <c r="H1512" s="2">
        <v>362</v>
      </c>
      <c r="I1512">
        <v>5</v>
      </c>
      <c r="J1512" s="2">
        <v>142</v>
      </c>
    </row>
    <row r="1513" spans="1:10" x14ac:dyDescent="0.25">
      <c r="A1513">
        <v>2020</v>
      </c>
      <c r="B1513">
        <v>9</v>
      </c>
      <c r="C1513" t="s">
        <v>16611</v>
      </c>
      <c r="D1513">
        <v>21</v>
      </c>
      <c r="E1513">
        <v>386</v>
      </c>
      <c r="F1513" s="3">
        <v>12</v>
      </c>
      <c r="G1513">
        <v>13</v>
      </c>
      <c r="H1513" s="2">
        <v>143</v>
      </c>
      <c r="I1513">
        <v>8</v>
      </c>
      <c r="J1513" s="2">
        <v>715</v>
      </c>
    </row>
    <row r="1514" spans="1:10" x14ac:dyDescent="0.25">
      <c r="A1514">
        <v>2020</v>
      </c>
      <c r="B1514">
        <v>9</v>
      </c>
      <c r="C1514" t="s">
        <v>16611</v>
      </c>
      <c r="D1514">
        <v>21</v>
      </c>
      <c r="E1514">
        <v>57</v>
      </c>
      <c r="F1514" s="3">
        <v>13</v>
      </c>
      <c r="G1514">
        <v>11</v>
      </c>
      <c r="H1514" s="2">
        <v>255</v>
      </c>
      <c r="I1514">
        <v>16</v>
      </c>
      <c r="J1514" s="2">
        <v>453</v>
      </c>
    </row>
    <row r="1515" spans="1:10" x14ac:dyDescent="0.25">
      <c r="A1515">
        <v>2020</v>
      </c>
      <c r="B1515">
        <v>9</v>
      </c>
      <c r="C1515" t="s">
        <v>16611</v>
      </c>
      <c r="D1515">
        <v>21</v>
      </c>
      <c r="E1515">
        <v>109</v>
      </c>
      <c r="F1515" s="3">
        <v>14</v>
      </c>
      <c r="G1515">
        <v>20</v>
      </c>
      <c r="H1515" s="2">
        <v>102</v>
      </c>
      <c r="I1515">
        <v>16</v>
      </c>
      <c r="J1515" s="2">
        <v>106</v>
      </c>
    </row>
    <row r="1516" spans="1:10" x14ac:dyDescent="0.25">
      <c r="A1516">
        <v>2020</v>
      </c>
      <c r="B1516">
        <v>9</v>
      </c>
      <c r="C1516" t="s">
        <v>16611</v>
      </c>
      <c r="D1516">
        <v>21</v>
      </c>
      <c r="E1516">
        <v>157</v>
      </c>
      <c r="F1516" s="3">
        <v>15</v>
      </c>
      <c r="G1516">
        <v>11</v>
      </c>
      <c r="H1516" s="2">
        <v>260</v>
      </c>
      <c r="I1516">
        <v>13</v>
      </c>
      <c r="J1516" s="2">
        <v>685</v>
      </c>
    </row>
    <row r="1517" spans="1:10" x14ac:dyDescent="0.25">
      <c r="A1517">
        <v>2020</v>
      </c>
      <c r="B1517">
        <v>9</v>
      </c>
      <c r="C1517" t="s">
        <v>16611</v>
      </c>
      <c r="D1517">
        <v>21</v>
      </c>
      <c r="E1517">
        <v>388</v>
      </c>
      <c r="F1517" s="3">
        <v>16</v>
      </c>
      <c r="G1517">
        <v>5</v>
      </c>
      <c r="H1517" s="2">
        <v>446</v>
      </c>
      <c r="I1517">
        <v>17</v>
      </c>
      <c r="J1517" s="2">
        <v>101</v>
      </c>
    </row>
    <row r="1518" spans="1:10" x14ac:dyDescent="0.25">
      <c r="A1518">
        <v>2020</v>
      </c>
      <c r="B1518">
        <v>9</v>
      </c>
      <c r="C1518" t="s">
        <v>16611</v>
      </c>
      <c r="D1518">
        <v>21</v>
      </c>
      <c r="E1518">
        <v>75</v>
      </c>
      <c r="F1518" s="3">
        <v>17</v>
      </c>
      <c r="G1518">
        <v>14</v>
      </c>
      <c r="H1518" s="2">
        <v>829</v>
      </c>
      <c r="I1518">
        <v>19</v>
      </c>
      <c r="J1518" s="2">
        <v>319</v>
      </c>
    </row>
    <row r="1519" spans="1:10" x14ac:dyDescent="0.25">
      <c r="A1519">
        <v>2020</v>
      </c>
      <c r="B1519">
        <v>9</v>
      </c>
      <c r="C1519" t="s">
        <v>16611</v>
      </c>
      <c r="D1519">
        <v>21</v>
      </c>
      <c r="E1519">
        <v>194</v>
      </c>
      <c r="F1519" s="3">
        <v>18</v>
      </c>
      <c r="G1519">
        <v>15</v>
      </c>
      <c r="H1519" s="2">
        <v>782</v>
      </c>
      <c r="I1519">
        <v>15</v>
      </c>
      <c r="J1519" s="2">
        <v>899</v>
      </c>
    </row>
    <row r="1520" spans="1:10" x14ac:dyDescent="0.25">
      <c r="A1520">
        <v>2020</v>
      </c>
      <c r="B1520">
        <v>9</v>
      </c>
      <c r="C1520" t="s">
        <v>16611</v>
      </c>
      <c r="D1520">
        <v>21</v>
      </c>
      <c r="E1520">
        <v>210</v>
      </c>
      <c r="F1520" s="3">
        <v>19</v>
      </c>
      <c r="G1520">
        <v>19</v>
      </c>
      <c r="H1520" s="2">
        <v>956</v>
      </c>
      <c r="I1520">
        <v>8</v>
      </c>
      <c r="J1520" s="2">
        <v>754</v>
      </c>
    </row>
    <row r="1521" spans="1:10" x14ac:dyDescent="0.25">
      <c r="A1521">
        <v>2020</v>
      </c>
      <c r="B1521">
        <v>9</v>
      </c>
      <c r="C1521" t="s">
        <v>16611</v>
      </c>
      <c r="D1521">
        <v>21</v>
      </c>
      <c r="E1521">
        <v>355</v>
      </c>
      <c r="F1521" s="3">
        <v>20</v>
      </c>
      <c r="G1521">
        <v>19</v>
      </c>
      <c r="H1521" s="2">
        <v>101</v>
      </c>
      <c r="I1521">
        <v>18</v>
      </c>
      <c r="J1521" s="2">
        <v>764</v>
      </c>
    </row>
    <row r="1522" spans="1:10" x14ac:dyDescent="0.25">
      <c r="A1522">
        <v>2020</v>
      </c>
      <c r="B1522">
        <v>9</v>
      </c>
      <c r="C1522" t="s">
        <v>16611</v>
      </c>
      <c r="D1522">
        <v>22</v>
      </c>
      <c r="E1522">
        <v>26</v>
      </c>
      <c r="F1522" s="3">
        <v>1</v>
      </c>
      <c r="G1522">
        <v>20</v>
      </c>
      <c r="H1522" s="2">
        <v>594</v>
      </c>
      <c r="I1522">
        <v>9</v>
      </c>
      <c r="J1522" s="2">
        <v>356</v>
      </c>
    </row>
    <row r="1523" spans="1:10" x14ac:dyDescent="0.25">
      <c r="A1523">
        <v>2020</v>
      </c>
      <c r="B1523">
        <v>9</v>
      </c>
      <c r="C1523" t="s">
        <v>16611</v>
      </c>
      <c r="D1523">
        <v>22</v>
      </c>
      <c r="E1523">
        <v>452</v>
      </c>
      <c r="F1523" s="3">
        <v>2</v>
      </c>
      <c r="G1523">
        <v>19</v>
      </c>
      <c r="H1523" s="2">
        <v>783</v>
      </c>
      <c r="I1523">
        <v>5</v>
      </c>
      <c r="J1523" s="2">
        <v>315</v>
      </c>
    </row>
    <row r="1524" spans="1:10" x14ac:dyDescent="0.25">
      <c r="A1524">
        <v>2020</v>
      </c>
      <c r="B1524">
        <v>9</v>
      </c>
      <c r="C1524" t="s">
        <v>16611</v>
      </c>
      <c r="D1524">
        <v>22</v>
      </c>
      <c r="E1524">
        <v>147</v>
      </c>
      <c r="F1524" s="3">
        <v>3</v>
      </c>
      <c r="G1524">
        <v>9</v>
      </c>
      <c r="H1524" s="2">
        <v>128</v>
      </c>
      <c r="I1524">
        <v>3</v>
      </c>
      <c r="J1524" s="2">
        <v>244</v>
      </c>
    </row>
    <row r="1525" spans="1:10" x14ac:dyDescent="0.25">
      <c r="A1525">
        <v>2020</v>
      </c>
      <c r="B1525">
        <v>9</v>
      </c>
      <c r="C1525" t="s">
        <v>16611</v>
      </c>
      <c r="D1525">
        <v>22</v>
      </c>
      <c r="E1525">
        <v>282</v>
      </c>
      <c r="F1525" s="3">
        <v>4</v>
      </c>
      <c r="G1525">
        <v>14</v>
      </c>
      <c r="H1525" s="2">
        <v>827</v>
      </c>
      <c r="I1525">
        <v>6</v>
      </c>
      <c r="J1525" s="2">
        <v>445</v>
      </c>
    </row>
    <row r="1526" spans="1:10" x14ac:dyDescent="0.25">
      <c r="A1526">
        <v>2020</v>
      </c>
      <c r="B1526">
        <v>9</v>
      </c>
      <c r="C1526" t="s">
        <v>16611</v>
      </c>
      <c r="D1526">
        <v>22</v>
      </c>
      <c r="E1526">
        <v>38</v>
      </c>
      <c r="F1526" s="3">
        <v>5</v>
      </c>
      <c r="G1526">
        <v>5</v>
      </c>
      <c r="H1526" s="2">
        <v>566</v>
      </c>
      <c r="I1526">
        <v>20</v>
      </c>
      <c r="J1526" s="2">
        <v>761</v>
      </c>
    </row>
    <row r="1527" spans="1:10" x14ac:dyDescent="0.25">
      <c r="A1527">
        <v>2020</v>
      </c>
      <c r="B1527">
        <v>9</v>
      </c>
      <c r="C1527" t="s">
        <v>16611</v>
      </c>
      <c r="D1527">
        <v>22</v>
      </c>
      <c r="E1527">
        <v>437</v>
      </c>
      <c r="F1527" s="3">
        <v>6</v>
      </c>
      <c r="G1527">
        <v>3</v>
      </c>
      <c r="H1527" s="2">
        <v>939</v>
      </c>
      <c r="I1527">
        <v>8</v>
      </c>
      <c r="J1527" s="2">
        <v>344</v>
      </c>
    </row>
    <row r="1528" spans="1:10" x14ac:dyDescent="0.25">
      <c r="A1528">
        <v>2020</v>
      </c>
      <c r="B1528">
        <v>9</v>
      </c>
      <c r="C1528" t="s">
        <v>16611</v>
      </c>
      <c r="D1528">
        <v>22</v>
      </c>
      <c r="E1528">
        <v>446</v>
      </c>
      <c r="F1528" s="3">
        <v>7</v>
      </c>
      <c r="G1528">
        <v>17</v>
      </c>
      <c r="H1528" s="2">
        <v>233</v>
      </c>
      <c r="I1528">
        <v>18</v>
      </c>
      <c r="J1528" s="2">
        <v>13</v>
      </c>
    </row>
    <row r="1529" spans="1:10" x14ac:dyDescent="0.25">
      <c r="A1529">
        <v>2020</v>
      </c>
      <c r="B1529">
        <v>9</v>
      </c>
      <c r="C1529" t="s">
        <v>16611</v>
      </c>
      <c r="D1529">
        <v>22</v>
      </c>
      <c r="E1529">
        <v>303</v>
      </c>
      <c r="F1529" s="3">
        <v>8</v>
      </c>
      <c r="G1529">
        <v>18</v>
      </c>
      <c r="H1529" s="2">
        <v>834</v>
      </c>
      <c r="I1529">
        <v>17</v>
      </c>
      <c r="J1529" s="2">
        <v>323</v>
      </c>
    </row>
    <row r="1530" spans="1:10" x14ac:dyDescent="0.25">
      <c r="A1530">
        <v>2020</v>
      </c>
      <c r="B1530">
        <v>9</v>
      </c>
      <c r="C1530" t="s">
        <v>16611</v>
      </c>
      <c r="D1530">
        <v>22</v>
      </c>
      <c r="E1530">
        <v>105</v>
      </c>
      <c r="F1530" s="3">
        <v>9</v>
      </c>
      <c r="G1530">
        <v>20</v>
      </c>
      <c r="H1530" s="2">
        <v>996</v>
      </c>
      <c r="I1530">
        <v>14</v>
      </c>
      <c r="J1530" s="2">
        <v>141</v>
      </c>
    </row>
    <row r="1531" spans="1:10" x14ac:dyDescent="0.25">
      <c r="A1531">
        <v>2020</v>
      </c>
      <c r="B1531">
        <v>9</v>
      </c>
      <c r="C1531" t="s">
        <v>16611</v>
      </c>
      <c r="D1531">
        <v>22</v>
      </c>
      <c r="E1531">
        <v>399</v>
      </c>
      <c r="F1531" s="3">
        <v>10</v>
      </c>
      <c r="G1531">
        <v>4</v>
      </c>
      <c r="H1531" s="2">
        <v>488</v>
      </c>
      <c r="I1531">
        <v>13</v>
      </c>
      <c r="J1531" s="2">
        <v>200</v>
      </c>
    </row>
    <row r="1532" spans="1:10" x14ac:dyDescent="0.25">
      <c r="A1532">
        <v>2020</v>
      </c>
      <c r="B1532">
        <v>9</v>
      </c>
      <c r="C1532" t="s">
        <v>16611</v>
      </c>
      <c r="D1532">
        <v>22</v>
      </c>
      <c r="E1532">
        <v>108</v>
      </c>
      <c r="F1532" s="3">
        <v>11</v>
      </c>
      <c r="G1532">
        <v>16</v>
      </c>
      <c r="H1532" s="2">
        <v>557</v>
      </c>
      <c r="I1532">
        <v>14</v>
      </c>
      <c r="J1532" s="2">
        <v>132</v>
      </c>
    </row>
    <row r="1533" spans="1:10" x14ac:dyDescent="0.25">
      <c r="A1533">
        <v>2020</v>
      </c>
      <c r="B1533">
        <v>9</v>
      </c>
      <c r="C1533" t="s">
        <v>16611</v>
      </c>
      <c r="D1533">
        <v>22</v>
      </c>
      <c r="E1533">
        <v>52</v>
      </c>
      <c r="F1533" s="3">
        <v>12</v>
      </c>
      <c r="G1533">
        <v>3</v>
      </c>
      <c r="H1533" s="2">
        <v>249</v>
      </c>
      <c r="I1533">
        <v>17</v>
      </c>
      <c r="J1533" s="2">
        <v>581</v>
      </c>
    </row>
    <row r="1534" spans="1:10" x14ac:dyDescent="0.25">
      <c r="A1534">
        <v>2020</v>
      </c>
      <c r="B1534">
        <v>9</v>
      </c>
      <c r="C1534" t="s">
        <v>16611</v>
      </c>
      <c r="D1534">
        <v>22</v>
      </c>
      <c r="E1534">
        <v>322</v>
      </c>
      <c r="F1534" s="3">
        <v>13</v>
      </c>
      <c r="G1534">
        <v>19</v>
      </c>
      <c r="H1534" s="2">
        <v>280</v>
      </c>
      <c r="I1534">
        <v>19</v>
      </c>
      <c r="J1534" s="2">
        <v>829</v>
      </c>
    </row>
    <row r="1535" spans="1:10" x14ac:dyDescent="0.25">
      <c r="A1535">
        <v>2020</v>
      </c>
      <c r="B1535">
        <v>9</v>
      </c>
      <c r="C1535" t="s">
        <v>16611</v>
      </c>
      <c r="D1535">
        <v>22</v>
      </c>
      <c r="E1535">
        <v>9</v>
      </c>
      <c r="F1535" s="3">
        <v>14</v>
      </c>
      <c r="G1535">
        <v>15</v>
      </c>
      <c r="H1535" s="2">
        <v>526</v>
      </c>
      <c r="I1535">
        <v>15</v>
      </c>
      <c r="J1535" s="2">
        <v>305</v>
      </c>
    </row>
    <row r="1536" spans="1:10" x14ac:dyDescent="0.25">
      <c r="A1536">
        <v>2020</v>
      </c>
      <c r="B1536">
        <v>9</v>
      </c>
      <c r="C1536" t="s">
        <v>16611</v>
      </c>
      <c r="D1536">
        <v>22</v>
      </c>
      <c r="E1536">
        <v>351</v>
      </c>
      <c r="F1536" s="3">
        <v>15</v>
      </c>
      <c r="G1536">
        <v>4</v>
      </c>
      <c r="H1536" s="2">
        <v>525</v>
      </c>
      <c r="I1536">
        <v>2</v>
      </c>
      <c r="J1536" s="2">
        <v>516</v>
      </c>
    </row>
    <row r="1537" spans="1:10" x14ac:dyDescent="0.25">
      <c r="A1537">
        <v>2020</v>
      </c>
      <c r="B1537">
        <v>9</v>
      </c>
      <c r="C1537" t="s">
        <v>16611</v>
      </c>
      <c r="D1537">
        <v>22</v>
      </c>
      <c r="E1537">
        <v>149</v>
      </c>
      <c r="F1537" s="3">
        <v>16</v>
      </c>
      <c r="G1537">
        <v>4</v>
      </c>
      <c r="H1537" s="2">
        <v>940</v>
      </c>
      <c r="I1537">
        <v>13</v>
      </c>
      <c r="J1537" s="2">
        <v>605</v>
      </c>
    </row>
    <row r="1538" spans="1:10" x14ac:dyDescent="0.25">
      <c r="A1538">
        <v>2020</v>
      </c>
      <c r="B1538">
        <v>9</v>
      </c>
      <c r="C1538" t="s">
        <v>16611</v>
      </c>
      <c r="D1538">
        <v>22</v>
      </c>
      <c r="E1538">
        <v>272</v>
      </c>
      <c r="F1538" s="3">
        <v>17</v>
      </c>
      <c r="G1538">
        <v>4</v>
      </c>
      <c r="H1538" s="2">
        <v>59</v>
      </c>
      <c r="I1538">
        <v>9</v>
      </c>
      <c r="J1538" s="2">
        <v>180</v>
      </c>
    </row>
    <row r="1539" spans="1:10" x14ac:dyDescent="0.25">
      <c r="A1539">
        <v>2020</v>
      </c>
      <c r="B1539">
        <v>9</v>
      </c>
      <c r="C1539" t="s">
        <v>16611</v>
      </c>
      <c r="D1539">
        <v>22</v>
      </c>
      <c r="E1539">
        <v>498</v>
      </c>
      <c r="F1539" s="3">
        <v>18</v>
      </c>
      <c r="G1539">
        <v>6</v>
      </c>
      <c r="H1539" s="2">
        <v>87</v>
      </c>
      <c r="I1539">
        <v>11</v>
      </c>
      <c r="J1539" s="2">
        <v>849</v>
      </c>
    </row>
    <row r="1540" spans="1:10" x14ac:dyDescent="0.25">
      <c r="A1540">
        <v>2020</v>
      </c>
      <c r="B1540">
        <v>9</v>
      </c>
      <c r="C1540" t="s">
        <v>16611</v>
      </c>
      <c r="D1540">
        <v>22</v>
      </c>
      <c r="E1540">
        <v>287</v>
      </c>
      <c r="F1540" s="3">
        <v>19</v>
      </c>
      <c r="G1540">
        <v>16</v>
      </c>
      <c r="H1540" s="2">
        <v>238</v>
      </c>
      <c r="I1540">
        <v>11</v>
      </c>
      <c r="J1540" s="2">
        <v>863</v>
      </c>
    </row>
    <row r="1541" spans="1:10" x14ac:dyDescent="0.25">
      <c r="A1541">
        <v>2020</v>
      </c>
      <c r="B1541">
        <v>9</v>
      </c>
      <c r="C1541" t="s">
        <v>16611</v>
      </c>
      <c r="D1541">
        <v>22</v>
      </c>
      <c r="E1541">
        <v>399</v>
      </c>
      <c r="F1541" s="3">
        <v>20</v>
      </c>
      <c r="G1541">
        <v>13</v>
      </c>
      <c r="H1541" s="2">
        <v>184</v>
      </c>
      <c r="I1541">
        <v>16</v>
      </c>
      <c r="J1541" s="2">
        <v>98</v>
      </c>
    </row>
    <row r="1542" spans="1:10" x14ac:dyDescent="0.25">
      <c r="A1542">
        <v>2020</v>
      </c>
      <c r="B1542">
        <v>9</v>
      </c>
      <c r="C1542" t="s">
        <v>16611</v>
      </c>
      <c r="D1542">
        <v>23</v>
      </c>
      <c r="E1542">
        <v>54</v>
      </c>
      <c r="F1542" s="3">
        <v>1</v>
      </c>
      <c r="G1542">
        <v>17</v>
      </c>
      <c r="H1542" s="2">
        <v>62</v>
      </c>
      <c r="I1542">
        <v>11</v>
      </c>
      <c r="J1542" s="2">
        <v>45</v>
      </c>
    </row>
    <row r="1543" spans="1:10" x14ac:dyDescent="0.25">
      <c r="A1543">
        <v>2020</v>
      </c>
      <c r="B1543">
        <v>9</v>
      </c>
      <c r="C1543" t="s">
        <v>16611</v>
      </c>
      <c r="D1543">
        <v>23</v>
      </c>
      <c r="E1543">
        <v>170</v>
      </c>
      <c r="F1543" s="3">
        <v>2</v>
      </c>
      <c r="G1543">
        <v>9</v>
      </c>
      <c r="H1543" s="2">
        <v>302</v>
      </c>
      <c r="I1543">
        <v>16</v>
      </c>
      <c r="J1543" s="2">
        <v>820</v>
      </c>
    </row>
    <row r="1544" spans="1:10" x14ac:dyDescent="0.25">
      <c r="A1544">
        <v>2020</v>
      </c>
      <c r="B1544">
        <v>9</v>
      </c>
      <c r="C1544" t="s">
        <v>16611</v>
      </c>
      <c r="D1544">
        <v>23</v>
      </c>
      <c r="E1544">
        <v>458</v>
      </c>
      <c r="F1544" s="3">
        <v>3</v>
      </c>
      <c r="G1544">
        <v>17</v>
      </c>
      <c r="H1544" s="2">
        <v>96</v>
      </c>
      <c r="I1544">
        <v>13</v>
      </c>
      <c r="J1544" s="2">
        <v>559</v>
      </c>
    </row>
    <row r="1545" spans="1:10" x14ac:dyDescent="0.25">
      <c r="A1545">
        <v>2020</v>
      </c>
      <c r="B1545">
        <v>9</v>
      </c>
      <c r="C1545" t="s">
        <v>16611</v>
      </c>
      <c r="D1545">
        <v>23</v>
      </c>
      <c r="E1545">
        <v>239</v>
      </c>
      <c r="F1545" s="3">
        <v>4</v>
      </c>
      <c r="G1545">
        <v>9</v>
      </c>
      <c r="H1545" s="2">
        <v>825</v>
      </c>
      <c r="I1545">
        <v>8</v>
      </c>
      <c r="J1545" s="2">
        <v>174</v>
      </c>
    </row>
    <row r="1546" spans="1:10" x14ac:dyDescent="0.25">
      <c r="A1546">
        <v>2020</v>
      </c>
      <c r="B1546">
        <v>9</v>
      </c>
      <c r="C1546" t="s">
        <v>16611</v>
      </c>
      <c r="D1546">
        <v>23</v>
      </c>
      <c r="E1546">
        <v>442</v>
      </c>
      <c r="F1546" s="3">
        <v>5</v>
      </c>
      <c r="G1546">
        <v>15</v>
      </c>
      <c r="H1546" s="2">
        <v>454</v>
      </c>
      <c r="I1546">
        <v>13</v>
      </c>
      <c r="J1546" s="2">
        <v>667</v>
      </c>
    </row>
    <row r="1547" spans="1:10" x14ac:dyDescent="0.25">
      <c r="A1547">
        <v>2020</v>
      </c>
      <c r="B1547">
        <v>9</v>
      </c>
      <c r="C1547" t="s">
        <v>16611</v>
      </c>
      <c r="D1547">
        <v>23</v>
      </c>
      <c r="E1547">
        <v>54</v>
      </c>
      <c r="F1547" s="3">
        <v>6</v>
      </c>
      <c r="G1547">
        <v>13</v>
      </c>
      <c r="H1547" s="2">
        <v>384</v>
      </c>
      <c r="I1547">
        <v>9</v>
      </c>
      <c r="J1547" s="2">
        <v>207</v>
      </c>
    </row>
    <row r="1548" spans="1:10" x14ac:dyDescent="0.25">
      <c r="A1548">
        <v>2020</v>
      </c>
      <c r="B1548">
        <v>9</v>
      </c>
      <c r="C1548" t="s">
        <v>16611</v>
      </c>
      <c r="D1548">
        <v>23</v>
      </c>
      <c r="E1548">
        <v>497</v>
      </c>
      <c r="F1548" s="3">
        <v>7</v>
      </c>
      <c r="G1548">
        <v>17</v>
      </c>
      <c r="H1548" s="2">
        <v>17</v>
      </c>
      <c r="I1548">
        <v>2</v>
      </c>
      <c r="J1548" s="2">
        <v>869</v>
      </c>
    </row>
    <row r="1549" spans="1:10" x14ac:dyDescent="0.25">
      <c r="A1549">
        <v>2020</v>
      </c>
      <c r="B1549">
        <v>9</v>
      </c>
      <c r="C1549" t="s">
        <v>16611</v>
      </c>
      <c r="D1549">
        <v>23</v>
      </c>
      <c r="E1549">
        <v>258</v>
      </c>
      <c r="F1549" s="3">
        <v>8</v>
      </c>
      <c r="G1549">
        <v>16</v>
      </c>
      <c r="H1549" s="2">
        <v>268</v>
      </c>
      <c r="I1549">
        <v>15</v>
      </c>
      <c r="J1549" s="2">
        <v>758</v>
      </c>
    </row>
    <row r="1550" spans="1:10" x14ac:dyDescent="0.25">
      <c r="A1550">
        <v>2020</v>
      </c>
      <c r="B1550">
        <v>9</v>
      </c>
      <c r="C1550" t="s">
        <v>16611</v>
      </c>
      <c r="D1550">
        <v>23</v>
      </c>
      <c r="E1550">
        <v>352</v>
      </c>
      <c r="F1550" s="3">
        <v>9</v>
      </c>
      <c r="G1550">
        <v>11</v>
      </c>
      <c r="H1550" s="2">
        <v>466</v>
      </c>
      <c r="I1550">
        <v>17</v>
      </c>
      <c r="J1550" s="2">
        <v>153</v>
      </c>
    </row>
    <row r="1551" spans="1:10" x14ac:dyDescent="0.25">
      <c r="A1551">
        <v>2020</v>
      </c>
      <c r="B1551">
        <v>9</v>
      </c>
      <c r="C1551" t="s">
        <v>16611</v>
      </c>
      <c r="D1551">
        <v>23</v>
      </c>
      <c r="E1551">
        <v>326</v>
      </c>
      <c r="F1551" s="3">
        <v>10</v>
      </c>
      <c r="G1551">
        <v>10</v>
      </c>
      <c r="H1551" s="2">
        <v>320</v>
      </c>
      <c r="I1551">
        <v>4</v>
      </c>
      <c r="J1551" s="2">
        <v>912</v>
      </c>
    </row>
    <row r="1552" spans="1:10" x14ac:dyDescent="0.25">
      <c r="A1552">
        <v>2020</v>
      </c>
      <c r="B1552">
        <v>9</v>
      </c>
      <c r="C1552" t="s">
        <v>16611</v>
      </c>
      <c r="D1552">
        <v>23</v>
      </c>
      <c r="E1552">
        <v>88</v>
      </c>
      <c r="F1552" s="3">
        <v>11</v>
      </c>
      <c r="G1552">
        <v>2</v>
      </c>
      <c r="H1552" s="2">
        <v>918</v>
      </c>
      <c r="I1552">
        <v>3</v>
      </c>
      <c r="J1552" s="2">
        <v>121</v>
      </c>
    </row>
    <row r="1553" spans="1:10" x14ac:dyDescent="0.25">
      <c r="A1553">
        <v>2020</v>
      </c>
      <c r="B1553">
        <v>9</v>
      </c>
      <c r="C1553" t="s">
        <v>16611</v>
      </c>
      <c r="D1553">
        <v>23</v>
      </c>
      <c r="E1553">
        <v>431</v>
      </c>
      <c r="F1553" s="3">
        <v>12</v>
      </c>
      <c r="G1553">
        <v>14</v>
      </c>
      <c r="H1553" s="2">
        <v>560</v>
      </c>
      <c r="I1553">
        <v>5</v>
      </c>
      <c r="J1553" s="2">
        <v>411</v>
      </c>
    </row>
    <row r="1554" spans="1:10" x14ac:dyDescent="0.25">
      <c r="A1554">
        <v>2020</v>
      </c>
      <c r="B1554">
        <v>9</v>
      </c>
      <c r="C1554" t="s">
        <v>16611</v>
      </c>
      <c r="D1554">
        <v>23</v>
      </c>
      <c r="E1554">
        <v>120</v>
      </c>
      <c r="F1554" s="3">
        <v>13</v>
      </c>
      <c r="G1554">
        <v>15</v>
      </c>
      <c r="H1554" s="2">
        <v>232</v>
      </c>
      <c r="I1554">
        <v>18</v>
      </c>
      <c r="J1554" s="2">
        <v>871</v>
      </c>
    </row>
    <row r="1555" spans="1:10" x14ac:dyDescent="0.25">
      <c r="A1555">
        <v>2020</v>
      </c>
      <c r="B1555">
        <v>9</v>
      </c>
      <c r="C1555" t="s">
        <v>16611</v>
      </c>
      <c r="D1555">
        <v>23</v>
      </c>
      <c r="E1555">
        <v>351</v>
      </c>
      <c r="F1555" s="3">
        <v>14</v>
      </c>
      <c r="G1555">
        <v>6</v>
      </c>
      <c r="H1555" s="2">
        <v>206</v>
      </c>
      <c r="I1555">
        <v>3</v>
      </c>
      <c r="J1555" s="2">
        <v>783</v>
      </c>
    </row>
    <row r="1556" spans="1:10" x14ac:dyDescent="0.25">
      <c r="A1556">
        <v>2020</v>
      </c>
      <c r="B1556">
        <v>9</v>
      </c>
      <c r="C1556" t="s">
        <v>16611</v>
      </c>
      <c r="D1556">
        <v>23</v>
      </c>
      <c r="E1556">
        <v>107</v>
      </c>
      <c r="F1556" s="3">
        <v>15</v>
      </c>
      <c r="G1556">
        <v>6</v>
      </c>
      <c r="H1556" s="2">
        <v>226</v>
      </c>
      <c r="I1556">
        <v>18</v>
      </c>
      <c r="J1556" s="2">
        <v>600</v>
      </c>
    </row>
    <row r="1557" spans="1:10" x14ac:dyDescent="0.25">
      <c r="A1557">
        <v>2020</v>
      </c>
      <c r="B1557">
        <v>9</v>
      </c>
      <c r="C1557" t="s">
        <v>16611</v>
      </c>
      <c r="D1557">
        <v>23</v>
      </c>
      <c r="E1557">
        <v>444</v>
      </c>
      <c r="F1557" s="3">
        <v>16</v>
      </c>
      <c r="G1557">
        <v>12</v>
      </c>
      <c r="H1557" s="2">
        <v>295</v>
      </c>
      <c r="I1557">
        <v>12</v>
      </c>
      <c r="J1557" s="2">
        <v>980</v>
      </c>
    </row>
    <row r="1558" spans="1:10" x14ac:dyDescent="0.25">
      <c r="A1558">
        <v>2020</v>
      </c>
      <c r="B1558">
        <v>9</v>
      </c>
      <c r="C1558" t="s">
        <v>16611</v>
      </c>
      <c r="D1558">
        <v>23</v>
      </c>
      <c r="E1558">
        <v>219</v>
      </c>
      <c r="F1558" s="3">
        <v>17</v>
      </c>
      <c r="G1558">
        <v>17</v>
      </c>
      <c r="H1558" s="2">
        <v>427</v>
      </c>
      <c r="I1558">
        <v>14</v>
      </c>
      <c r="J1558" s="2">
        <v>753</v>
      </c>
    </row>
    <row r="1559" spans="1:10" x14ac:dyDescent="0.25">
      <c r="A1559">
        <v>2020</v>
      </c>
      <c r="B1559">
        <v>9</v>
      </c>
      <c r="C1559" t="s">
        <v>16611</v>
      </c>
      <c r="D1559">
        <v>23</v>
      </c>
      <c r="E1559">
        <v>402</v>
      </c>
      <c r="F1559" s="3">
        <v>18</v>
      </c>
      <c r="G1559">
        <v>20</v>
      </c>
      <c r="H1559" s="2">
        <v>302</v>
      </c>
      <c r="I1559">
        <v>7</v>
      </c>
      <c r="J1559" s="2">
        <v>890</v>
      </c>
    </row>
    <row r="1560" spans="1:10" x14ac:dyDescent="0.25">
      <c r="A1560">
        <v>2020</v>
      </c>
      <c r="B1560">
        <v>9</v>
      </c>
      <c r="C1560" t="s">
        <v>16611</v>
      </c>
      <c r="D1560">
        <v>23</v>
      </c>
      <c r="E1560">
        <v>481</v>
      </c>
      <c r="F1560" s="3">
        <v>19</v>
      </c>
      <c r="G1560">
        <v>7</v>
      </c>
      <c r="H1560" s="2">
        <v>154</v>
      </c>
      <c r="I1560">
        <v>15</v>
      </c>
      <c r="J1560" s="2">
        <v>218</v>
      </c>
    </row>
    <row r="1561" spans="1:10" x14ac:dyDescent="0.25">
      <c r="A1561">
        <v>2020</v>
      </c>
      <c r="B1561">
        <v>9</v>
      </c>
      <c r="C1561" t="s">
        <v>16611</v>
      </c>
      <c r="D1561">
        <v>23</v>
      </c>
      <c r="E1561">
        <v>365</v>
      </c>
      <c r="F1561" s="3">
        <v>20</v>
      </c>
      <c r="G1561">
        <v>11</v>
      </c>
      <c r="H1561" s="2">
        <v>942</v>
      </c>
      <c r="I1561">
        <v>6</v>
      </c>
      <c r="J1561" s="2">
        <v>593</v>
      </c>
    </row>
    <row r="1562" spans="1:10" x14ac:dyDescent="0.25">
      <c r="A1562">
        <v>2020</v>
      </c>
      <c r="B1562">
        <v>9</v>
      </c>
      <c r="C1562" t="s">
        <v>16612</v>
      </c>
      <c r="D1562">
        <v>31</v>
      </c>
      <c r="E1562">
        <v>31</v>
      </c>
      <c r="F1562" s="3">
        <v>1</v>
      </c>
      <c r="G1562">
        <v>16</v>
      </c>
      <c r="H1562" s="2">
        <v>494</v>
      </c>
      <c r="I1562">
        <v>12</v>
      </c>
      <c r="J1562" s="2">
        <v>738</v>
      </c>
    </row>
    <row r="1563" spans="1:10" x14ac:dyDescent="0.25">
      <c r="A1563">
        <v>2020</v>
      </c>
      <c r="B1563">
        <v>9</v>
      </c>
      <c r="C1563" t="s">
        <v>16612</v>
      </c>
      <c r="D1563">
        <v>31</v>
      </c>
      <c r="E1563">
        <v>179</v>
      </c>
      <c r="F1563" s="3">
        <v>2</v>
      </c>
      <c r="G1563">
        <v>20</v>
      </c>
      <c r="H1563" s="2">
        <v>141</v>
      </c>
      <c r="I1563">
        <v>9</v>
      </c>
      <c r="J1563" s="2">
        <v>539</v>
      </c>
    </row>
    <row r="1564" spans="1:10" x14ac:dyDescent="0.25">
      <c r="A1564">
        <v>2020</v>
      </c>
      <c r="B1564">
        <v>9</v>
      </c>
      <c r="C1564" t="s">
        <v>16612</v>
      </c>
      <c r="D1564">
        <v>31</v>
      </c>
      <c r="E1564">
        <v>437</v>
      </c>
      <c r="F1564" s="3">
        <v>3</v>
      </c>
      <c r="G1564">
        <v>5</v>
      </c>
      <c r="H1564" s="2">
        <v>94</v>
      </c>
      <c r="I1564">
        <v>3</v>
      </c>
      <c r="J1564" s="2">
        <v>915</v>
      </c>
    </row>
    <row r="1565" spans="1:10" x14ac:dyDescent="0.25">
      <c r="A1565">
        <v>2020</v>
      </c>
      <c r="B1565">
        <v>9</v>
      </c>
      <c r="C1565" t="s">
        <v>16612</v>
      </c>
      <c r="D1565">
        <v>31</v>
      </c>
      <c r="E1565">
        <v>35</v>
      </c>
      <c r="F1565" s="3">
        <v>4</v>
      </c>
      <c r="G1565">
        <v>9</v>
      </c>
      <c r="H1565" s="2">
        <v>138</v>
      </c>
      <c r="I1565">
        <v>4</v>
      </c>
      <c r="J1565" s="2">
        <v>441</v>
      </c>
    </row>
    <row r="1566" spans="1:10" x14ac:dyDescent="0.25">
      <c r="A1566">
        <v>2020</v>
      </c>
      <c r="B1566">
        <v>9</v>
      </c>
      <c r="C1566" t="s">
        <v>16612</v>
      </c>
      <c r="D1566">
        <v>31</v>
      </c>
      <c r="E1566">
        <v>253</v>
      </c>
      <c r="F1566" s="3">
        <v>5</v>
      </c>
      <c r="G1566">
        <v>5</v>
      </c>
      <c r="H1566" s="2">
        <v>42</v>
      </c>
      <c r="I1566">
        <v>12</v>
      </c>
      <c r="J1566" s="2">
        <v>265</v>
      </c>
    </row>
    <row r="1567" spans="1:10" x14ac:dyDescent="0.25">
      <c r="A1567">
        <v>2020</v>
      </c>
      <c r="B1567">
        <v>9</v>
      </c>
      <c r="C1567" t="s">
        <v>16612</v>
      </c>
      <c r="D1567">
        <v>31</v>
      </c>
      <c r="E1567">
        <v>307</v>
      </c>
      <c r="F1567" s="3">
        <v>6</v>
      </c>
      <c r="G1567">
        <v>19</v>
      </c>
      <c r="H1567" s="2">
        <v>548</v>
      </c>
      <c r="I1567">
        <v>12</v>
      </c>
      <c r="J1567" s="2">
        <v>407</v>
      </c>
    </row>
    <row r="1568" spans="1:10" x14ac:dyDescent="0.25">
      <c r="A1568">
        <v>2020</v>
      </c>
      <c r="B1568">
        <v>9</v>
      </c>
      <c r="C1568" t="s">
        <v>16612</v>
      </c>
      <c r="D1568">
        <v>31</v>
      </c>
      <c r="E1568">
        <v>222</v>
      </c>
      <c r="F1568" s="3">
        <v>7</v>
      </c>
      <c r="G1568">
        <v>18</v>
      </c>
      <c r="H1568" s="2">
        <v>651</v>
      </c>
      <c r="I1568">
        <v>18</v>
      </c>
      <c r="J1568" s="2">
        <v>625</v>
      </c>
    </row>
    <row r="1569" spans="1:10" x14ac:dyDescent="0.25">
      <c r="A1569">
        <v>2020</v>
      </c>
      <c r="B1569">
        <v>9</v>
      </c>
      <c r="C1569" t="s">
        <v>16612</v>
      </c>
      <c r="D1569">
        <v>31</v>
      </c>
      <c r="E1569">
        <v>176</v>
      </c>
      <c r="F1569" s="3">
        <v>8</v>
      </c>
      <c r="G1569">
        <v>19</v>
      </c>
      <c r="H1569" s="2">
        <v>806</v>
      </c>
      <c r="I1569">
        <v>2</v>
      </c>
      <c r="J1569" s="2">
        <v>200</v>
      </c>
    </row>
    <row r="1570" spans="1:10" x14ac:dyDescent="0.25">
      <c r="A1570">
        <v>2020</v>
      </c>
      <c r="B1570">
        <v>9</v>
      </c>
      <c r="C1570" t="s">
        <v>16612</v>
      </c>
      <c r="D1570">
        <v>31</v>
      </c>
      <c r="E1570">
        <v>107</v>
      </c>
      <c r="F1570" s="3">
        <v>9</v>
      </c>
      <c r="G1570">
        <v>9</v>
      </c>
      <c r="H1570" s="2">
        <v>668</v>
      </c>
      <c r="I1570">
        <v>7</v>
      </c>
      <c r="J1570" s="2">
        <v>761</v>
      </c>
    </row>
    <row r="1571" spans="1:10" x14ac:dyDescent="0.25">
      <c r="A1571">
        <v>2020</v>
      </c>
      <c r="B1571">
        <v>9</v>
      </c>
      <c r="C1571" t="s">
        <v>16612</v>
      </c>
      <c r="D1571">
        <v>31</v>
      </c>
      <c r="E1571">
        <v>245</v>
      </c>
      <c r="F1571" s="3">
        <v>10</v>
      </c>
      <c r="G1571">
        <v>8</v>
      </c>
      <c r="H1571" s="2">
        <v>140</v>
      </c>
      <c r="I1571">
        <v>7</v>
      </c>
      <c r="J1571" s="2">
        <v>516</v>
      </c>
    </row>
    <row r="1572" spans="1:10" x14ac:dyDescent="0.25">
      <c r="A1572">
        <v>2020</v>
      </c>
      <c r="B1572">
        <v>9</v>
      </c>
      <c r="C1572" t="s">
        <v>16612</v>
      </c>
      <c r="D1572">
        <v>31</v>
      </c>
      <c r="E1572">
        <v>296</v>
      </c>
      <c r="F1572" s="3">
        <v>11</v>
      </c>
      <c r="G1572">
        <v>2</v>
      </c>
      <c r="H1572" s="2">
        <v>152</v>
      </c>
      <c r="I1572">
        <v>4</v>
      </c>
      <c r="J1572" s="2">
        <v>459</v>
      </c>
    </row>
    <row r="1573" spans="1:10" x14ac:dyDescent="0.25">
      <c r="A1573">
        <v>2020</v>
      </c>
      <c r="B1573">
        <v>9</v>
      </c>
      <c r="C1573" t="s">
        <v>16612</v>
      </c>
      <c r="D1573">
        <v>31</v>
      </c>
      <c r="E1573">
        <v>206</v>
      </c>
      <c r="F1573" s="3">
        <v>12</v>
      </c>
      <c r="G1573">
        <v>20</v>
      </c>
      <c r="H1573" s="2">
        <v>991</v>
      </c>
      <c r="I1573">
        <v>6</v>
      </c>
      <c r="J1573" s="2">
        <v>364</v>
      </c>
    </row>
    <row r="1574" spans="1:10" x14ac:dyDescent="0.25">
      <c r="A1574">
        <v>2020</v>
      </c>
      <c r="B1574">
        <v>9</v>
      </c>
      <c r="C1574" t="s">
        <v>16612</v>
      </c>
      <c r="D1574">
        <v>31</v>
      </c>
      <c r="E1574">
        <v>400</v>
      </c>
      <c r="F1574" s="3">
        <v>13</v>
      </c>
      <c r="G1574">
        <v>12</v>
      </c>
      <c r="H1574" s="2">
        <v>163</v>
      </c>
      <c r="I1574">
        <v>14</v>
      </c>
      <c r="J1574" s="2">
        <v>276</v>
      </c>
    </row>
    <row r="1575" spans="1:10" x14ac:dyDescent="0.25">
      <c r="A1575">
        <v>2020</v>
      </c>
      <c r="B1575">
        <v>9</v>
      </c>
      <c r="C1575" t="s">
        <v>16612</v>
      </c>
      <c r="D1575">
        <v>31</v>
      </c>
      <c r="E1575">
        <v>13</v>
      </c>
      <c r="F1575" s="3">
        <v>14</v>
      </c>
      <c r="G1575">
        <v>20</v>
      </c>
      <c r="H1575" s="2">
        <v>587</v>
      </c>
      <c r="I1575">
        <v>9</v>
      </c>
      <c r="J1575" s="2">
        <v>530</v>
      </c>
    </row>
    <row r="1576" spans="1:10" x14ac:dyDescent="0.25">
      <c r="A1576">
        <v>2020</v>
      </c>
      <c r="B1576">
        <v>9</v>
      </c>
      <c r="C1576" t="s">
        <v>16612</v>
      </c>
      <c r="D1576">
        <v>31</v>
      </c>
      <c r="E1576">
        <v>147</v>
      </c>
      <c r="F1576" s="3">
        <v>15</v>
      </c>
      <c r="G1576">
        <v>3</v>
      </c>
      <c r="H1576" s="2">
        <v>908</v>
      </c>
      <c r="I1576">
        <v>14</v>
      </c>
      <c r="J1576" s="2">
        <v>305</v>
      </c>
    </row>
    <row r="1577" spans="1:10" x14ac:dyDescent="0.25">
      <c r="A1577">
        <v>2020</v>
      </c>
      <c r="B1577">
        <v>9</v>
      </c>
      <c r="C1577" t="s">
        <v>16612</v>
      </c>
      <c r="D1577">
        <v>31</v>
      </c>
      <c r="E1577">
        <v>206</v>
      </c>
      <c r="F1577" s="3">
        <v>16</v>
      </c>
      <c r="G1577">
        <v>12</v>
      </c>
      <c r="H1577" s="2">
        <v>610</v>
      </c>
      <c r="I1577">
        <v>16</v>
      </c>
      <c r="J1577" s="2">
        <v>565</v>
      </c>
    </row>
    <row r="1578" spans="1:10" x14ac:dyDescent="0.25">
      <c r="A1578">
        <v>2020</v>
      </c>
      <c r="B1578">
        <v>9</v>
      </c>
      <c r="C1578" t="s">
        <v>16612</v>
      </c>
      <c r="D1578">
        <v>31</v>
      </c>
      <c r="E1578">
        <v>299</v>
      </c>
      <c r="F1578" s="3">
        <v>17</v>
      </c>
      <c r="G1578">
        <v>6</v>
      </c>
      <c r="H1578" s="2">
        <v>654</v>
      </c>
      <c r="I1578">
        <v>5</v>
      </c>
      <c r="J1578" s="2">
        <v>281</v>
      </c>
    </row>
    <row r="1579" spans="1:10" x14ac:dyDescent="0.25">
      <c r="A1579">
        <v>2020</v>
      </c>
      <c r="B1579">
        <v>9</v>
      </c>
      <c r="C1579" t="s">
        <v>16612</v>
      </c>
      <c r="D1579">
        <v>31</v>
      </c>
      <c r="E1579">
        <v>335</v>
      </c>
      <c r="F1579" s="3">
        <v>18</v>
      </c>
      <c r="G1579">
        <v>14</v>
      </c>
      <c r="H1579" s="2">
        <v>164</v>
      </c>
      <c r="I1579">
        <v>11</v>
      </c>
      <c r="J1579" s="2">
        <v>320</v>
      </c>
    </row>
    <row r="1580" spans="1:10" x14ac:dyDescent="0.25">
      <c r="A1580">
        <v>2020</v>
      </c>
      <c r="B1580">
        <v>9</v>
      </c>
      <c r="C1580" t="s">
        <v>16612</v>
      </c>
      <c r="D1580">
        <v>31</v>
      </c>
      <c r="E1580">
        <v>35</v>
      </c>
      <c r="F1580" s="3">
        <v>19</v>
      </c>
      <c r="G1580">
        <v>11</v>
      </c>
      <c r="H1580" s="2">
        <v>647</v>
      </c>
      <c r="I1580">
        <v>7</v>
      </c>
      <c r="J1580" s="2">
        <v>834</v>
      </c>
    </row>
    <row r="1581" spans="1:10" x14ac:dyDescent="0.25">
      <c r="A1581">
        <v>2020</v>
      </c>
      <c r="B1581">
        <v>9</v>
      </c>
      <c r="C1581" t="s">
        <v>16612</v>
      </c>
      <c r="D1581">
        <v>31</v>
      </c>
      <c r="E1581">
        <v>421</v>
      </c>
      <c r="F1581" s="3">
        <v>20</v>
      </c>
      <c r="G1581">
        <v>20</v>
      </c>
      <c r="H1581" s="2">
        <v>983</v>
      </c>
      <c r="I1581">
        <v>13</v>
      </c>
      <c r="J1581" s="2">
        <v>358</v>
      </c>
    </row>
    <row r="1582" spans="1:10" x14ac:dyDescent="0.25">
      <c r="A1582">
        <v>2020</v>
      </c>
      <c r="B1582">
        <v>9</v>
      </c>
      <c r="C1582" t="s">
        <v>16612</v>
      </c>
      <c r="D1582">
        <v>32</v>
      </c>
      <c r="E1582">
        <v>58</v>
      </c>
      <c r="F1582" s="3">
        <v>1</v>
      </c>
      <c r="G1582">
        <v>7</v>
      </c>
      <c r="H1582" s="2">
        <v>550</v>
      </c>
      <c r="I1582">
        <v>13</v>
      </c>
      <c r="J1582" s="2">
        <v>187</v>
      </c>
    </row>
    <row r="1583" spans="1:10" x14ac:dyDescent="0.25">
      <c r="A1583">
        <v>2020</v>
      </c>
      <c r="B1583">
        <v>9</v>
      </c>
      <c r="C1583" t="s">
        <v>16612</v>
      </c>
      <c r="D1583">
        <v>32</v>
      </c>
      <c r="E1583">
        <v>66</v>
      </c>
      <c r="F1583" s="3">
        <v>2</v>
      </c>
      <c r="G1583">
        <v>14</v>
      </c>
      <c r="H1583" s="2">
        <v>332</v>
      </c>
      <c r="I1583">
        <v>10</v>
      </c>
      <c r="J1583" s="2">
        <v>152</v>
      </c>
    </row>
    <row r="1584" spans="1:10" x14ac:dyDescent="0.25">
      <c r="A1584">
        <v>2020</v>
      </c>
      <c r="B1584">
        <v>9</v>
      </c>
      <c r="C1584" t="s">
        <v>16612</v>
      </c>
      <c r="D1584">
        <v>32</v>
      </c>
      <c r="E1584">
        <v>132</v>
      </c>
      <c r="F1584" s="3">
        <v>3</v>
      </c>
      <c r="G1584">
        <v>7</v>
      </c>
      <c r="H1584" s="2">
        <v>941</v>
      </c>
      <c r="I1584">
        <v>12</v>
      </c>
      <c r="J1584" s="2">
        <v>624</v>
      </c>
    </row>
    <row r="1585" spans="1:10" x14ac:dyDescent="0.25">
      <c r="A1585">
        <v>2020</v>
      </c>
      <c r="B1585">
        <v>9</v>
      </c>
      <c r="C1585" t="s">
        <v>16612</v>
      </c>
      <c r="D1585">
        <v>32</v>
      </c>
      <c r="E1585">
        <v>160</v>
      </c>
      <c r="F1585" s="3">
        <v>4</v>
      </c>
      <c r="G1585">
        <v>17</v>
      </c>
      <c r="H1585" s="2">
        <v>238</v>
      </c>
      <c r="I1585">
        <v>15</v>
      </c>
      <c r="J1585" s="2">
        <v>606</v>
      </c>
    </row>
    <row r="1586" spans="1:10" x14ac:dyDescent="0.25">
      <c r="A1586">
        <v>2020</v>
      </c>
      <c r="B1586">
        <v>9</v>
      </c>
      <c r="C1586" t="s">
        <v>16612</v>
      </c>
      <c r="D1586">
        <v>32</v>
      </c>
      <c r="E1586">
        <v>212</v>
      </c>
      <c r="F1586" s="3">
        <v>5</v>
      </c>
      <c r="G1586">
        <v>11</v>
      </c>
      <c r="H1586" s="2">
        <v>735</v>
      </c>
      <c r="I1586">
        <v>18</v>
      </c>
      <c r="J1586" s="2">
        <v>344</v>
      </c>
    </row>
    <row r="1587" spans="1:10" x14ac:dyDescent="0.25">
      <c r="A1587">
        <v>2020</v>
      </c>
      <c r="B1587">
        <v>9</v>
      </c>
      <c r="C1587" t="s">
        <v>16612</v>
      </c>
      <c r="D1587">
        <v>32</v>
      </c>
      <c r="E1587">
        <v>81</v>
      </c>
      <c r="F1587" s="3">
        <v>6</v>
      </c>
      <c r="G1587">
        <v>20</v>
      </c>
      <c r="H1587" s="2">
        <v>417</v>
      </c>
      <c r="I1587">
        <v>17</v>
      </c>
      <c r="J1587" s="2">
        <v>267</v>
      </c>
    </row>
    <row r="1588" spans="1:10" x14ac:dyDescent="0.25">
      <c r="A1588">
        <v>2020</v>
      </c>
      <c r="B1588">
        <v>9</v>
      </c>
      <c r="C1588" t="s">
        <v>16612</v>
      </c>
      <c r="D1588">
        <v>32</v>
      </c>
      <c r="E1588">
        <v>302</v>
      </c>
      <c r="F1588" s="3">
        <v>7</v>
      </c>
      <c r="G1588">
        <v>9</v>
      </c>
      <c r="H1588" s="2">
        <v>739</v>
      </c>
      <c r="I1588">
        <v>8</v>
      </c>
      <c r="J1588" s="2">
        <v>578</v>
      </c>
    </row>
    <row r="1589" spans="1:10" x14ac:dyDescent="0.25">
      <c r="A1589">
        <v>2020</v>
      </c>
      <c r="B1589">
        <v>9</v>
      </c>
      <c r="C1589" t="s">
        <v>16612</v>
      </c>
      <c r="D1589">
        <v>32</v>
      </c>
      <c r="E1589">
        <v>115</v>
      </c>
      <c r="F1589" s="3">
        <v>8</v>
      </c>
      <c r="G1589">
        <v>10</v>
      </c>
      <c r="H1589" s="2">
        <v>126</v>
      </c>
      <c r="I1589">
        <v>16</v>
      </c>
      <c r="J1589" s="2">
        <v>662</v>
      </c>
    </row>
    <row r="1590" spans="1:10" x14ac:dyDescent="0.25">
      <c r="A1590">
        <v>2020</v>
      </c>
      <c r="B1590">
        <v>9</v>
      </c>
      <c r="C1590" t="s">
        <v>16612</v>
      </c>
      <c r="D1590">
        <v>32</v>
      </c>
      <c r="E1590">
        <v>117</v>
      </c>
      <c r="F1590" s="3">
        <v>9</v>
      </c>
      <c r="G1590">
        <v>4</v>
      </c>
      <c r="H1590" s="2">
        <v>562</v>
      </c>
      <c r="I1590">
        <v>11</v>
      </c>
      <c r="J1590" s="2">
        <v>307</v>
      </c>
    </row>
    <row r="1591" spans="1:10" x14ac:dyDescent="0.25">
      <c r="A1591">
        <v>2020</v>
      </c>
      <c r="B1591">
        <v>9</v>
      </c>
      <c r="C1591" t="s">
        <v>16612</v>
      </c>
      <c r="D1591">
        <v>32</v>
      </c>
      <c r="E1591">
        <v>467</v>
      </c>
      <c r="F1591" s="3">
        <v>10</v>
      </c>
      <c r="G1591">
        <v>4</v>
      </c>
      <c r="H1591" s="2">
        <v>655</v>
      </c>
      <c r="I1591">
        <v>7</v>
      </c>
      <c r="J1591" s="2">
        <v>283</v>
      </c>
    </row>
    <row r="1592" spans="1:10" x14ac:dyDescent="0.25">
      <c r="A1592">
        <v>2020</v>
      </c>
      <c r="B1592">
        <v>9</v>
      </c>
      <c r="C1592" t="s">
        <v>16612</v>
      </c>
      <c r="D1592">
        <v>32</v>
      </c>
      <c r="E1592">
        <v>277</v>
      </c>
      <c r="F1592" s="3">
        <v>11</v>
      </c>
      <c r="G1592">
        <v>14</v>
      </c>
      <c r="H1592" s="2">
        <v>702</v>
      </c>
      <c r="I1592">
        <v>8</v>
      </c>
      <c r="J1592" s="2">
        <v>669</v>
      </c>
    </row>
    <row r="1593" spans="1:10" x14ac:dyDescent="0.25">
      <c r="A1593">
        <v>2020</v>
      </c>
      <c r="B1593">
        <v>9</v>
      </c>
      <c r="C1593" t="s">
        <v>16612</v>
      </c>
      <c r="D1593">
        <v>32</v>
      </c>
      <c r="E1593">
        <v>335</v>
      </c>
      <c r="F1593" s="3">
        <v>12</v>
      </c>
      <c r="G1593">
        <v>3</v>
      </c>
      <c r="H1593" s="2">
        <v>72</v>
      </c>
      <c r="I1593">
        <v>9</v>
      </c>
      <c r="J1593" s="2">
        <v>276</v>
      </c>
    </row>
    <row r="1594" spans="1:10" x14ac:dyDescent="0.25">
      <c r="A1594">
        <v>2020</v>
      </c>
      <c r="B1594">
        <v>9</v>
      </c>
      <c r="C1594" t="s">
        <v>16612</v>
      </c>
      <c r="D1594">
        <v>32</v>
      </c>
      <c r="E1594">
        <v>68</v>
      </c>
      <c r="F1594" s="3">
        <v>13</v>
      </c>
      <c r="G1594">
        <v>16</v>
      </c>
      <c r="H1594" s="2">
        <v>593</v>
      </c>
      <c r="I1594">
        <v>10</v>
      </c>
      <c r="J1594" s="2">
        <v>43</v>
      </c>
    </row>
    <row r="1595" spans="1:10" x14ac:dyDescent="0.25">
      <c r="A1595">
        <v>2020</v>
      </c>
      <c r="B1595">
        <v>9</v>
      </c>
      <c r="C1595" t="s">
        <v>16612</v>
      </c>
      <c r="D1595">
        <v>32</v>
      </c>
      <c r="E1595">
        <v>486</v>
      </c>
      <c r="F1595" s="3">
        <v>14</v>
      </c>
      <c r="G1595">
        <v>11</v>
      </c>
      <c r="H1595" s="2">
        <v>891</v>
      </c>
      <c r="I1595">
        <v>10</v>
      </c>
      <c r="J1595" s="2">
        <v>536</v>
      </c>
    </row>
    <row r="1596" spans="1:10" x14ac:dyDescent="0.25">
      <c r="A1596">
        <v>2020</v>
      </c>
      <c r="B1596">
        <v>9</v>
      </c>
      <c r="C1596" t="s">
        <v>16612</v>
      </c>
      <c r="D1596">
        <v>32</v>
      </c>
      <c r="E1596">
        <v>245</v>
      </c>
      <c r="F1596" s="3">
        <v>15</v>
      </c>
      <c r="G1596">
        <v>14</v>
      </c>
      <c r="H1596" s="2">
        <v>364</v>
      </c>
      <c r="I1596">
        <v>4</v>
      </c>
      <c r="J1596" s="2">
        <v>479</v>
      </c>
    </row>
    <row r="1597" spans="1:10" x14ac:dyDescent="0.25">
      <c r="A1597">
        <v>2020</v>
      </c>
      <c r="B1597">
        <v>9</v>
      </c>
      <c r="C1597" t="s">
        <v>16612</v>
      </c>
      <c r="D1597">
        <v>32</v>
      </c>
      <c r="E1597">
        <v>213</v>
      </c>
      <c r="F1597" s="3">
        <v>16</v>
      </c>
      <c r="G1597">
        <v>12</v>
      </c>
      <c r="H1597" s="2">
        <v>891</v>
      </c>
      <c r="I1597">
        <v>10</v>
      </c>
      <c r="J1597" s="2">
        <v>248</v>
      </c>
    </row>
    <row r="1598" spans="1:10" x14ac:dyDescent="0.25">
      <c r="A1598">
        <v>2020</v>
      </c>
      <c r="B1598">
        <v>9</v>
      </c>
      <c r="C1598" t="s">
        <v>16612</v>
      </c>
      <c r="D1598">
        <v>32</v>
      </c>
      <c r="E1598">
        <v>153</v>
      </c>
      <c r="F1598" s="3">
        <v>17</v>
      </c>
      <c r="G1598">
        <v>8</v>
      </c>
      <c r="H1598" s="2">
        <v>10</v>
      </c>
      <c r="I1598">
        <v>2</v>
      </c>
      <c r="J1598" s="2">
        <v>631</v>
      </c>
    </row>
    <row r="1599" spans="1:10" x14ac:dyDescent="0.25">
      <c r="A1599">
        <v>2020</v>
      </c>
      <c r="B1599">
        <v>9</v>
      </c>
      <c r="C1599" t="s">
        <v>16612</v>
      </c>
      <c r="D1599">
        <v>32</v>
      </c>
      <c r="E1599">
        <v>113</v>
      </c>
      <c r="F1599" s="3">
        <v>18</v>
      </c>
      <c r="G1599">
        <v>15</v>
      </c>
      <c r="H1599" s="2">
        <v>184</v>
      </c>
      <c r="I1599">
        <v>14</v>
      </c>
      <c r="J1599" s="2">
        <v>698</v>
      </c>
    </row>
    <row r="1600" spans="1:10" x14ac:dyDescent="0.25">
      <c r="A1600">
        <v>2020</v>
      </c>
      <c r="B1600">
        <v>9</v>
      </c>
      <c r="C1600" t="s">
        <v>16612</v>
      </c>
      <c r="D1600">
        <v>32</v>
      </c>
      <c r="E1600">
        <v>277</v>
      </c>
      <c r="F1600" s="3">
        <v>19</v>
      </c>
      <c r="G1600">
        <v>9</v>
      </c>
      <c r="H1600" s="2">
        <v>863</v>
      </c>
      <c r="I1600">
        <v>18</v>
      </c>
      <c r="J1600" s="2">
        <v>913</v>
      </c>
    </row>
    <row r="1601" spans="1:10" x14ac:dyDescent="0.25">
      <c r="A1601">
        <v>2020</v>
      </c>
      <c r="B1601">
        <v>9</v>
      </c>
      <c r="C1601" t="s">
        <v>16612</v>
      </c>
      <c r="D1601">
        <v>32</v>
      </c>
      <c r="E1601">
        <v>78</v>
      </c>
      <c r="F1601" s="3">
        <v>20</v>
      </c>
      <c r="G1601">
        <v>13</v>
      </c>
      <c r="H1601" s="2">
        <v>615</v>
      </c>
      <c r="I1601">
        <v>14</v>
      </c>
      <c r="J1601" s="2">
        <v>339</v>
      </c>
    </row>
    <row r="1602" spans="1:10" x14ac:dyDescent="0.25">
      <c r="A1602">
        <v>2020</v>
      </c>
      <c r="B1602">
        <v>9</v>
      </c>
      <c r="C1602" t="s">
        <v>16612</v>
      </c>
      <c r="D1602">
        <v>33</v>
      </c>
      <c r="E1602">
        <v>480</v>
      </c>
      <c r="F1602" s="3">
        <v>1</v>
      </c>
      <c r="G1602">
        <v>3</v>
      </c>
      <c r="H1602" s="2">
        <v>842</v>
      </c>
      <c r="I1602">
        <v>8</v>
      </c>
      <c r="J1602" s="2">
        <v>220</v>
      </c>
    </row>
    <row r="1603" spans="1:10" x14ac:dyDescent="0.25">
      <c r="A1603">
        <v>2020</v>
      </c>
      <c r="B1603">
        <v>9</v>
      </c>
      <c r="C1603" t="s">
        <v>16612</v>
      </c>
      <c r="D1603">
        <v>33</v>
      </c>
      <c r="E1603">
        <v>197</v>
      </c>
      <c r="F1603" s="3">
        <v>2</v>
      </c>
      <c r="G1603">
        <v>18</v>
      </c>
      <c r="H1603" s="2">
        <v>666</v>
      </c>
      <c r="I1603">
        <v>7</v>
      </c>
      <c r="J1603" s="2">
        <v>382</v>
      </c>
    </row>
    <row r="1604" spans="1:10" x14ac:dyDescent="0.25">
      <c r="A1604">
        <v>2020</v>
      </c>
      <c r="B1604">
        <v>9</v>
      </c>
      <c r="C1604" t="s">
        <v>16612</v>
      </c>
      <c r="D1604">
        <v>33</v>
      </c>
      <c r="E1604">
        <v>494</v>
      </c>
      <c r="F1604" s="3">
        <v>3</v>
      </c>
      <c r="G1604">
        <v>9</v>
      </c>
      <c r="H1604" s="2">
        <v>472</v>
      </c>
      <c r="I1604">
        <v>3</v>
      </c>
      <c r="J1604" s="2">
        <v>515</v>
      </c>
    </row>
    <row r="1605" spans="1:10" x14ac:dyDescent="0.25">
      <c r="A1605">
        <v>2020</v>
      </c>
      <c r="B1605">
        <v>9</v>
      </c>
      <c r="C1605" t="s">
        <v>16612</v>
      </c>
      <c r="D1605">
        <v>33</v>
      </c>
      <c r="E1605">
        <v>181</v>
      </c>
      <c r="F1605" s="3">
        <v>4</v>
      </c>
      <c r="G1605">
        <v>3</v>
      </c>
      <c r="H1605" s="2">
        <v>208</v>
      </c>
      <c r="I1605">
        <v>15</v>
      </c>
      <c r="J1605" s="2">
        <v>943</v>
      </c>
    </row>
    <row r="1606" spans="1:10" x14ac:dyDescent="0.25">
      <c r="A1606">
        <v>2020</v>
      </c>
      <c r="B1606">
        <v>9</v>
      </c>
      <c r="C1606" t="s">
        <v>16612</v>
      </c>
      <c r="D1606">
        <v>33</v>
      </c>
      <c r="E1606">
        <v>322</v>
      </c>
      <c r="F1606" s="3">
        <v>5</v>
      </c>
      <c r="G1606">
        <v>17</v>
      </c>
      <c r="H1606" s="2">
        <v>706</v>
      </c>
      <c r="I1606">
        <v>10</v>
      </c>
      <c r="J1606" s="2">
        <v>621</v>
      </c>
    </row>
    <row r="1607" spans="1:10" x14ac:dyDescent="0.25">
      <c r="A1607">
        <v>2020</v>
      </c>
      <c r="B1607">
        <v>9</v>
      </c>
      <c r="C1607" t="s">
        <v>16612</v>
      </c>
      <c r="D1607">
        <v>33</v>
      </c>
      <c r="E1607">
        <v>148</v>
      </c>
      <c r="F1607" s="3">
        <v>6</v>
      </c>
      <c r="G1607">
        <v>19</v>
      </c>
      <c r="H1607" s="2">
        <v>764</v>
      </c>
      <c r="I1607">
        <v>11</v>
      </c>
      <c r="J1607" s="2">
        <v>356</v>
      </c>
    </row>
    <row r="1608" spans="1:10" x14ac:dyDescent="0.25">
      <c r="A1608">
        <v>2020</v>
      </c>
      <c r="B1608">
        <v>9</v>
      </c>
      <c r="C1608" t="s">
        <v>16612</v>
      </c>
      <c r="D1608">
        <v>33</v>
      </c>
      <c r="E1608">
        <v>357</v>
      </c>
      <c r="F1608" s="3">
        <v>7</v>
      </c>
      <c r="G1608">
        <v>12</v>
      </c>
      <c r="H1608" s="2">
        <v>261</v>
      </c>
      <c r="I1608">
        <v>16</v>
      </c>
      <c r="J1608" s="2">
        <v>451</v>
      </c>
    </row>
    <row r="1609" spans="1:10" x14ac:dyDescent="0.25">
      <c r="A1609">
        <v>2020</v>
      </c>
      <c r="B1609">
        <v>9</v>
      </c>
      <c r="C1609" t="s">
        <v>16612</v>
      </c>
      <c r="D1609">
        <v>33</v>
      </c>
      <c r="E1609">
        <v>466</v>
      </c>
      <c r="F1609" s="3">
        <v>8</v>
      </c>
      <c r="G1609">
        <v>13</v>
      </c>
      <c r="H1609" s="2">
        <v>725</v>
      </c>
      <c r="I1609">
        <v>9</v>
      </c>
      <c r="J1609" s="2">
        <v>335</v>
      </c>
    </row>
    <row r="1610" spans="1:10" x14ac:dyDescent="0.25">
      <c r="A1610">
        <v>2020</v>
      </c>
      <c r="B1610">
        <v>9</v>
      </c>
      <c r="C1610" t="s">
        <v>16612</v>
      </c>
      <c r="D1610">
        <v>33</v>
      </c>
      <c r="E1610">
        <v>475</v>
      </c>
      <c r="F1610" s="3">
        <v>9</v>
      </c>
      <c r="G1610">
        <v>14</v>
      </c>
      <c r="H1610" s="2">
        <v>895</v>
      </c>
      <c r="I1610">
        <v>3</v>
      </c>
      <c r="J1610" s="2">
        <v>248</v>
      </c>
    </row>
    <row r="1611" spans="1:10" x14ac:dyDescent="0.25">
      <c r="A1611">
        <v>2020</v>
      </c>
      <c r="B1611">
        <v>9</v>
      </c>
      <c r="C1611" t="s">
        <v>16612</v>
      </c>
      <c r="D1611">
        <v>33</v>
      </c>
      <c r="E1611">
        <v>227</v>
      </c>
      <c r="F1611" s="3">
        <v>10</v>
      </c>
      <c r="G1611">
        <v>6</v>
      </c>
      <c r="H1611" s="2">
        <v>244</v>
      </c>
      <c r="I1611">
        <v>11</v>
      </c>
      <c r="J1611" s="2">
        <v>447</v>
      </c>
    </row>
    <row r="1612" spans="1:10" x14ac:dyDescent="0.25">
      <c r="A1612">
        <v>2020</v>
      </c>
      <c r="B1612">
        <v>9</v>
      </c>
      <c r="C1612" t="s">
        <v>16612</v>
      </c>
      <c r="D1612">
        <v>33</v>
      </c>
      <c r="E1612">
        <v>464</v>
      </c>
      <c r="F1612" s="3">
        <v>11</v>
      </c>
      <c r="G1612">
        <v>20</v>
      </c>
      <c r="H1612" s="2">
        <v>270</v>
      </c>
      <c r="I1612">
        <v>14</v>
      </c>
      <c r="J1612" s="2">
        <v>458</v>
      </c>
    </row>
    <row r="1613" spans="1:10" x14ac:dyDescent="0.25">
      <c r="A1613">
        <v>2020</v>
      </c>
      <c r="B1613">
        <v>9</v>
      </c>
      <c r="C1613" t="s">
        <v>16612</v>
      </c>
      <c r="D1613">
        <v>33</v>
      </c>
      <c r="E1613">
        <v>176</v>
      </c>
      <c r="F1613" s="3">
        <v>12</v>
      </c>
      <c r="G1613">
        <v>2</v>
      </c>
      <c r="H1613" s="2">
        <v>508</v>
      </c>
      <c r="I1613">
        <v>17</v>
      </c>
      <c r="J1613" s="2">
        <v>512</v>
      </c>
    </row>
    <row r="1614" spans="1:10" x14ac:dyDescent="0.25">
      <c r="A1614">
        <v>2020</v>
      </c>
      <c r="B1614">
        <v>9</v>
      </c>
      <c r="C1614" t="s">
        <v>16612</v>
      </c>
      <c r="D1614">
        <v>33</v>
      </c>
      <c r="E1614">
        <v>443</v>
      </c>
      <c r="F1614" s="3">
        <v>13</v>
      </c>
      <c r="G1614">
        <v>12</v>
      </c>
      <c r="H1614" s="2">
        <v>673</v>
      </c>
      <c r="I1614">
        <v>14</v>
      </c>
      <c r="J1614" s="2">
        <v>913</v>
      </c>
    </row>
    <row r="1615" spans="1:10" x14ac:dyDescent="0.25">
      <c r="A1615">
        <v>2020</v>
      </c>
      <c r="B1615">
        <v>9</v>
      </c>
      <c r="C1615" t="s">
        <v>16612</v>
      </c>
      <c r="D1615">
        <v>33</v>
      </c>
      <c r="E1615">
        <v>310</v>
      </c>
      <c r="F1615" s="3">
        <v>14</v>
      </c>
      <c r="G1615">
        <v>11</v>
      </c>
      <c r="H1615" s="2">
        <v>124</v>
      </c>
      <c r="I1615">
        <v>14</v>
      </c>
      <c r="J1615" s="2">
        <v>219</v>
      </c>
    </row>
    <row r="1616" spans="1:10" x14ac:dyDescent="0.25">
      <c r="A1616">
        <v>2020</v>
      </c>
      <c r="B1616">
        <v>9</v>
      </c>
      <c r="C1616" t="s">
        <v>16612</v>
      </c>
      <c r="D1616">
        <v>33</v>
      </c>
      <c r="E1616">
        <v>310</v>
      </c>
      <c r="F1616" s="3">
        <v>15</v>
      </c>
      <c r="G1616">
        <v>19</v>
      </c>
      <c r="H1616" s="2">
        <v>594</v>
      </c>
      <c r="I1616">
        <v>20</v>
      </c>
      <c r="J1616" s="2">
        <v>61</v>
      </c>
    </row>
    <row r="1617" spans="1:10" x14ac:dyDescent="0.25">
      <c r="A1617">
        <v>2020</v>
      </c>
      <c r="B1617">
        <v>9</v>
      </c>
      <c r="C1617" t="s">
        <v>16612</v>
      </c>
      <c r="D1617">
        <v>33</v>
      </c>
      <c r="E1617">
        <v>423</v>
      </c>
      <c r="F1617" s="3">
        <v>16</v>
      </c>
      <c r="G1617">
        <v>7</v>
      </c>
      <c r="H1617" s="2">
        <v>309</v>
      </c>
      <c r="I1617">
        <v>6</v>
      </c>
      <c r="J1617" s="2">
        <v>501</v>
      </c>
    </row>
    <row r="1618" spans="1:10" x14ac:dyDescent="0.25">
      <c r="A1618">
        <v>2020</v>
      </c>
      <c r="B1618">
        <v>9</v>
      </c>
      <c r="C1618" t="s">
        <v>16612</v>
      </c>
      <c r="D1618">
        <v>33</v>
      </c>
      <c r="E1618">
        <v>274</v>
      </c>
      <c r="F1618" s="3">
        <v>17</v>
      </c>
      <c r="G1618">
        <v>19</v>
      </c>
      <c r="H1618" s="2">
        <v>997</v>
      </c>
      <c r="I1618">
        <v>13</v>
      </c>
      <c r="J1618" s="2">
        <v>779</v>
      </c>
    </row>
    <row r="1619" spans="1:10" x14ac:dyDescent="0.25">
      <c r="A1619">
        <v>2020</v>
      </c>
      <c r="B1619">
        <v>9</v>
      </c>
      <c r="C1619" t="s">
        <v>16612</v>
      </c>
      <c r="D1619">
        <v>33</v>
      </c>
      <c r="E1619">
        <v>180</v>
      </c>
      <c r="F1619" s="3">
        <v>18</v>
      </c>
      <c r="G1619">
        <v>19</v>
      </c>
      <c r="H1619" s="2">
        <v>200</v>
      </c>
      <c r="I1619">
        <v>16</v>
      </c>
      <c r="J1619" s="2">
        <v>164</v>
      </c>
    </row>
    <row r="1620" spans="1:10" x14ac:dyDescent="0.25">
      <c r="A1620">
        <v>2020</v>
      </c>
      <c r="B1620">
        <v>9</v>
      </c>
      <c r="C1620" t="s">
        <v>16612</v>
      </c>
      <c r="D1620">
        <v>33</v>
      </c>
      <c r="E1620">
        <v>478</v>
      </c>
      <c r="F1620" s="3">
        <v>19</v>
      </c>
      <c r="G1620">
        <v>8</v>
      </c>
      <c r="H1620" s="2">
        <v>835</v>
      </c>
      <c r="I1620">
        <v>2</v>
      </c>
      <c r="J1620" s="2">
        <v>605</v>
      </c>
    </row>
    <row r="1621" spans="1:10" x14ac:dyDescent="0.25">
      <c r="A1621">
        <v>2020</v>
      </c>
      <c r="B1621">
        <v>9</v>
      </c>
      <c r="C1621" t="s">
        <v>16612</v>
      </c>
      <c r="D1621">
        <v>33</v>
      </c>
      <c r="E1621">
        <v>55</v>
      </c>
      <c r="F1621" s="3">
        <v>20</v>
      </c>
      <c r="G1621">
        <v>18</v>
      </c>
      <c r="H1621" s="2">
        <v>288</v>
      </c>
      <c r="I1621">
        <v>11</v>
      </c>
      <c r="J1621" s="2">
        <v>194</v>
      </c>
    </row>
    <row r="1622" spans="1:10" x14ac:dyDescent="0.25">
      <c r="A1622">
        <v>2020</v>
      </c>
      <c r="B1622">
        <v>10</v>
      </c>
      <c r="C1622" t="s">
        <v>16610</v>
      </c>
      <c r="D1622">
        <v>11</v>
      </c>
      <c r="E1622">
        <v>304</v>
      </c>
      <c r="F1622" s="3">
        <v>1</v>
      </c>
      <c r="G1622">
        <v>10</v>
      </c>
      <c r="H1622" s="2">
        <v>397</v>
      </c>
      <c r="I1622">
        <v>5</v>
      </c>
      <c r="J1622" s="2">
        <v>617</v>
      </c>
    </row>
    <row r="1623" spans="1:10" x14ac:dyDescent="0.25">
      <c r="A1623">
        <v>2020</v>
      </c>
      <c r="B1623">
        <v>10</v>
      </c>
      <c r="C1623" t="s">
        <v>16610</v>
      </c>
      <c r="D1623">
        <v>11</v>
      </c>
      <c r="E1623">
        <v>119</v>
      </c>
      <c r="F1623" s="3">
        <v>2</v>
      </c>
      <c r="G1623">
        <v>2</v>
      </c>
      <c r="H1623" s="2">
        <v>407</v>
      </c>
      <c r="I1623">
        <v>10</v>
      </c>
      <c r="J1623" s="2">
        <v>52</v>
      </c>
    </row>
    <row r="1624" spans="1:10" x14ac:dyDescent="0.25">
      <c r="A1624">
        <v>2020</v>
      </c>
      <c r="B1624">
        <v>10</v>
      </c>
      <c r="C1624" t="s">
        <v>16610</v>
      </c>
      <c r="D1624">
        <v>11</v>
      </c>
      <c r="E1624">
        <v>47</v>
      </c>
      <c r="F1624" s="3">
        <v>3</v>
      </c>
      <c r="G1624">
        <v>10</v>
      </c>
      <c r="H1624" s="2">
        <v>47</v>
      </c>
      <c r="I1624">
        <v>17</v>
      </c>
      <c r="J1624" s="2">
        <v>794</v>
      </c>
    </row>
    <row r="1625" spans="1:10" x14ac:dyDescent="0.25">
      <c r="A1625">
        <v>2020</v>
      </c>
      <c r="B1625">
        <v>10</v>
      </c>
      <c r="C1625" t="s">
        <v>16610</v>
      </c>
      <c r="D1625">
        <v>11</v>
      </c>
      <c r="E1625">
        <v>242</v>
      </c>
      <c r="F1625" s="3">
        <v>4</v>
      </c>
      <c r="G1625">
        <v>16</v>
      </c>
      <c r="H1625" s="2">
        <v>510</v>
      </c>
      <c r="I1625">
        <v>5</v>
      </c>
      <c r="J1625" s="2">
        <v>637</v>
      </c>
    </row>
    <row r="1626" spans="1:10" x14ac:dyDescent="0.25">
      <c r="A1626">
        <v>2020</v>
      </c>
      <c r="B1626">
        <v>10</v>
      </c>
      <c r="C1626" t="s">
        <v>16610</v>
      </c>
      <c r="D1626">
        <v>11</v>
      </c>
      <c r="E1626">
        <v>104</v>
      </c>
      <c r="F1626" s="3">
        <v>5</v>
      </c>
      <c r="G1626">
        <v>7</v>
      </c>
      <c r="H1626" s="2">
        <v>573</v>
      </c>
      <c r="I1626">
        <v>12</v>
      </c>
      <c r="J1626" s="2">
        <v>802</v>
      </c>
    </row>
    <row r="1627" spans="1:10" x14ac:dyDescent="0.25">
      <c r="A1627">
        <v>2020</v>
      </c>
      <c r="B1627">
        <v>10</v>
      </c>
      <c r="C1627" t="s">
        <v>16610</v>
      </c>
      <c r="D1627">
        <v>11</v>
      </c>
      <c r="E1627">
        <v>455</v>
      </c>
      <c r="F1627" s="3">
        <v>6</v>
      </c>
      <c r="G1627">
        <v>18</v>
      </c>
      <c r="H1627" s="2">
        <v>956</v>
      </c>
      <c r="I1627">
        <v>20</v>
      </c>
      <c r="J1627" s="2">
        <v>545</v>
      </c>
    </row>
    <row r="1628" spans="1:10" x14ac:dyDescent="0.25">
      <c r="A1628">
        <v>2020</v>
      </c>
      <c r="B1628">
        <v>10</v>
      </c>
      <c r="C1628" t="s">
        <v>16610</v>
      </c>
      <c r="D1628">
        <v>11</v>
      </c>
      <c r="E1628">
        <v>306</v>
      </c>
      <c r="F1628" s="3">
        <v>7</v>
      </c>
      <c r="G1628">
        <v>11</v>
      </c>
      <c r="H1628" s="2">
        <v>154</v>
      </c>
      <c r="I1628">
        <v>15</v>
      </c>
      <c r="J1628" s="2">
        <v>637</v>
      </c>
    </row>
    <row r="1629" spans="1:10" x14ac:dyDescent="0.25">
      <c r="A1629">
        <v>2020</v>
      </c>
      <c r="B1629">
        <v>10</v>
      </c>
      <c r="C1629" t="s">
        <v>16610</v>
      </c>
      <c r="D1629">
        <v>11</v>
      </c>
      <c r="E1629">
        <v>16</v>
      </c>
      <c r="F1629" s="3">
        <v>8</v>
      </c>
      <c r="G1629">
        <v>18</v>
      </c>
      <c r="H1629" s="2">
        <v>644</v>
      </c>
      <c r="I1629">
        <v>5</v>
      </c>
      <c r="J1629" s="2">
        <v>782</v>
      </c>
    </row>
    <row r="1630" spans="1:10" x14ac:dyDescent="0.25">
      <c r="A1630">
        <v>2020</v>
      </c>
      <c r="B1630">
        <v>10</v>
      </c>
      <c r="C1630" t="s">
        <v>16610</v>
      </c>
      <c r="D1630">
        <v>11</v>
      </c>
      <c r="E1630">
        <v>163</v>
      </c>
      <c r="F1630" s="3">
        <v>9</v>
      </c>
      <c r="G1630">
        <v>14</v>
      </c>
      <c r="H1630" s="2">
        <v>743</v>
      </c>
      <c r="I1630">
        <v>12</v>
      </c>
      <c r="J1630" s="2">
        <v>868</v>
      </c>
    </row>
    <row r="1631" spans="1:10" x14ac:dyDescent="0.25">
      <c r="A1631">
        <v>2020</v>
      </c>
      <c r="B1631">
        <v>10</v>
      </c>
      <c r="C1631" t="s">
        <v>16610</v>
      </c>
      <c r="D1631">
        <v>11</v>
      </c>
      <c r="E1631">
        <v>386</v>
      </c>
      <c r="F1631" s="3">
        <v>10</v>
      </c>
      <c r="G1631">
        <v>20</v>
      </c>
      <c r="H1631" s="2">
        <v>566</v>
      </c>
      <c r="I1631">
        <v>14</v>
      </c>
      <c r="J1631" s="2">
        <v>551</v>
      </c>
    </row>
    <row r="1632" spans="1:10" x14ac:dyDescent="0.25">
      <c r="A1632">
        <v>2020</v>
      </c>
      <c r="B1632">
        <v>10</v>
      </c>
      <c r="C1632" t="s">
        <v>16610</v>
      </c>
      <c r="D1632">
        <v>11</v>
      </c>
      <c r="E1632">
        <v>395</v>
      </c>
      <c r="F1632" s="3">
        <v>11</v>
      </c>
      <c r="G1632">
        <v>11</v>
      </c>
      <c r="H1632" s="2">
        <v>499</v>
      </c>
      <c r="I1632">
        <v>9</v>
      </c>
      <c r="J1632" s="2">
        <v>203</v>
      </c>
    </row>
    <row r="1633" spans="1:10" x14ac:dyDescent="0.25">
      <c r="A1633">
        <v>2020</v>
      </c>
      <c r="B1633">
        <v>10</v>
      </c>
      <c r="C1633" t="s">
        <v>16610</v>
      </c>
      <c r="D1633">
        <v>11</v>
      </c>
      <c r="E1633">
        <v>317</v>
      </c>
      <c r="F1633" s="3">
        <v>12</v>
      </c>
      <c r="G1633">
        <v>14</v>
      </c>
      <c r="H1633" s="2">
        <v>926</v>
      </c>
      <c r="I1633">
        <v>14</v>
      </c>
      <c r="J1633" s="2">
        <v>526</v>
      </c>
    </row>
    <row r="1634" spans="1:10" x14ac:dyDescent="0.25">
      <c r="A1634">
        <v>2020</v>
      </c>
      <c r="B1634">
        <v>10</v>
      </c>
      <c r="C1634" t="s">
        <v>16610</v>
      </c>
      <c r="D1634">
        <v>11</v>
      </c>
      <c r="E1634">
        <v>260</v>
      </c>
      <c r="F1634" s="3">
        <v>13</v>
      </c>
      <c r="G1634">
        <v>8</v>
      </c>
      <c r="H1634" s="2">
        <v>416</v>
      </c>
      <c r="I1634">
        <v>3</v>
      </c>
      <c r="J1634" s="2">
        <v>673</v>
      </c>
    </row>
    <row r="1635" spans="1:10" x14ac:dyDescent="0.25">
      <c r="A1635">
        <v>2020</v>
      </c>
      <c r="B1635">
        <v>10</v>
      </c>
      <c r="C1635" t="s">
        <v>16610</v>
      </c>
      <c r="D1635">
        <v>11</v>
      </c>
      <c r="E1635">
        <v>154</v>
      </c>
      <c r="F1635" s="3">
        <v>14</v>
      </c>
      <c r="G1635">
        <v>12</v>
      </c>
      <c r="H1635" s="2">
        <v>582</v>
      </c>
      <c r="I1635">
        <v>2</v>
      </c>
      <c r="J1635" s="2">
        <v>324</v>
      </c>
    </row>
    <row r="1636" spans="1:10" x14ac:dyDescent="0.25">
      <c r="A1636">
        <v>2020</v>
      </c>
      <c r="B1636">
        <v>10</v>
      </c>
      <c r="C1636" t="s">
        <v>16610</v>
      </c>
      <c r="D1636">
        <v>11</v>
      </c>
      <c r="E1636">
        <v>200</v>
      </c>
      <c r="F1636" s="3">
        <v>15</v>
      </c>
      <c r="G1636">
        <v>20</v>
      </c>
      <c r="H1636" s="2">
        <v>716</v>
      </c>
      <c r="I1636">
        <v>14</v>
      </c>
      <c r="J1636" s="2">
        <v>374</v>
      </c>
    </row>
    <row r="1637" spans="1:10" x14ac:dyDescent="0.25">
      <c r="A1637">
        <v>2020</v>
      </c>
      <c r="B1637">
        <v>10</v>
      </c>
      <c r="C1637" t="s">
        <v>16610</v>
      </c>
      <c r="D1637">
        <v>11</v>
      </c>
      <c r="E1637">
        <v>220</v>
      </c>
      <c r="F1637" s="3">
        <v>16</v>
      </c>
      <c r="G1637">
        <v>18</v>
      </c>
      <c r="H1637" s="2">
        <v>966</v>
      </c>
      <c r="I1637">
        <v>5</v>
      </c>
      <c r="J1637" s="2">
        <v>148</v>
      </c>
    </row>
    <row r="1638" spans="1:10" x14ac:dyDescent="0.25">
      <c r="A1638">
        <v>2020</v>
      </c>
      <c r="B1638">
        <v>10</v>
      </c>
      <c r="C1638" t="s">
        <v>16610</v>
      </c>
      <c r="D1638">
        <v>11</v>
      </c>
      <c r="E1638">
        <v>353</v>
      </c>
      <c r="F1638" s="3">
        <v>17</v>
      </c>
      <c r="G1638">
        <v>2</v>
      </c>
      <c r="H1638" s="2">
        <v>503</v>
      </c>
      <c r="I1638">
        <v>8</v>
      </c>
      <c r="J1638" s="2">
        <v>818</v>
      </c>
    </row>
    <row r="1639" spans="1:10" x14ac:dyDescent="0.25">
      <c r="A1639">
        <v>2020</v>
      </c>
      <c r="B1639">
        <v>10</v>
      </c>
      <c r="C1639" t="s">
        <v>16610</v>
      </c>
      <c r="D1639">
        <v>11</v>
      </c>
      <c r="E1639">
        <v>249</v>
      </c>
      <c r="F1639" s="3">
        <v>18</v>
      </c>
      <c r="G1639">
        <v>20</v>
      </c>
      <c r="H1639" s="2">
        <v>509</v>
      </c>
      <c r="I1639">
        <v>20</v>
      </c>
      <c r="J1639" s="2">
        <v>365</v>
      </c>
    </row>
    <row r="1640" spans="1:10" x14ac:dyDescent="0.25">
      <c r="A1640">
        <v>2020</v>
      </c>
      <c r="B1640">
        <v>10</v>
      </c>
      <c r="C1640" t="s">
        <v>16610</v>
      </c>
      <c r="D1640">
        <v>11</v>
      </c>
      <c r="E1640">
        <v>140</v>
      </c>
      <c r="F1640" s="3">
        <v>19</v>
      </c>
      <c r="G1640">
        <v>7</v>
      </c>
      <c r="H1640" s="2">
        <v>306</v>
      </c>
      <c r="I1640">
        <v>8</v>
      </c>
      <c r="J1640" s="2">
        <v>309</v>
      </c>
    </row>
    <row r="1641" spans="1:10" x14ac:dyDescent="0.25">
      <c r="A1641">
        <v>2020</v>
      </c>
      <c r="B1641">
        <v>10</v>
      </c>
      <c r="C1641" t="s">
        <v>16610</v>
      </c>
      <c r="D1641">
        <v>11</v>
      </c>
      <c r="E1641">
        <v>405</v>
      </c>
      <c r="F1641" s="3">
        <v>20</v>
      </c>
      <c r="G1641">
        <v>19</v>
      </c>
      <c r="H1641" s="2">
        <v>915</v>
      </c>
      <c r="I1641">
        <v>8</v>
      </c>
      <c r="J1641" s="2">
        <v>909</v>
      </c>
    </row>
    <row r="1642" spans="1:10" x14ac:dyDescent="0.25">
      <c r="A1642">
        <v>2020</v>
      </c>
      <c r="B1642">
        <v>10</v>
      </c>
      <c r="C1642" t="s">
        <v>16610</v>
      </c>
      <c r="D1642">
        <v>12</v>
      </c>
      <c r="E1642">
        <v>327</v>
      </c>
      <c r="F1642" s="3">
        <v>1</v>
      </c>
      <c r="G1642">
        <v>12</v>
      </c>
      <c r="H1642" s="2">
        <v>20</v>
      </c>
      <c r="I1642">
        <v>20</v>
      </c>
      <c r="J1642" s="2">
        <v>81</v>
      </c>
    </row>
    <row r="1643" spans="1:10" x14ac:dyDescent="0.25">
      <c r="A1643">
        <v>2020</v>
      </c>
      <c r="B1643">
        <v>10</v>
      </c>
      <c r="C1643" t="s">
        <v>16610</v>
      </c>
      <c r="D1643">
        <v>12</v>
      </c>
      <c r="E1643">
        <v>236</v>
      </c>
      <c r="F1643" s="3">
        <v>2</v>
      </c>
      <c r="G1643">
        <v>2</v>
      </c>
      <c r="H1643" s="2">
        <v>287</v>
      </c>
      <c r="I1643">
        <v>20</v>
      </c>
      <c r="J1643" s="2">
        <v>331</v>
      </c>
    </row>
    <row r="1644" spans="1:10" x14ac:dyDescent="0.25">
      <c r="A1644">
        <v>2020</v>
      </c>
      <c r="B1644">
        <v>10</v>
      </c>
      <c r="C1644" t="s">
        <v>16610</v>
      </c>
      <c r="D1644">
        <v>12</v>
      </c>
      <c r="E1644">
        <v>433</v>
      </c>
      <c r="F1644" s="3">
        <v>3</v>
      </c>
      <c r="G1644">
        <v>2</v>
      </c>
      <c r="H1644" s="2">
        <v>915</v>
      </c>
      <c r="I1644">
        <v>9</v>
      </c>
      <c r="J1644" s="2">
        <v>362</v>
      </c>
    </row>
    <row r="1645" spans="1:10" x14ac:dyDescent="0.25">
      <c r="A1645">
        <v>2020</v>
      </c>
      <c r="B1645">
        <v>10</v>
      </c>
      <c r="C1645" t="s">
        <v>16610</v>
      </c>
      <c r="D1645">
        <v>12</v>
      </c>
      <c r="E1645">
        <v>264</v>
      </c>
      <c r="F1645" s="3">
        <v>4</v>
      </c>
      <c r="G1645">
        <v>11</v>
      </c>
      <c r="H1645" s="2">
        <v>595</v>
      </c>
      <c r="I1645">
        <v>7</v>
      </c>
      <c r="J1645" s="2">
        <v>350</v>
      </c>
    </row>
    <row r="1646" spans="1:10" x14ac:dyDescent="0.25">
      <c r="A1646">
        <v>2020</v>
      </c>
      <c r="B1646">
        <v>10</v>
      </c>
      <c r="C1646" t="s">
        <v>16610</v>
      </c>
      <c r="D1646">
        <v>12</v>
      </c>
      <c r="E1646">
        <v>397</v>
      </c>
      <c r="F1646" s="3">
        <v>5</v>
      </c>
      <c r="G1646">
        <v>10</v>
      </c>
      <c r="H1646" s="2">
        <v>896</v>
      </c>
      <c r="I1646">
        <v>13</v>
      </c>
      <c r="J1646" s="2">
        <v>767</v>
      </c>
    </row>
    <row r="1647" spans="1:10" x14ac:dyDescent="0.25">
      <c r="A1647">
        <v>2020</v>
      </c>
      <c r="B1647">
        <v>10</v>
      </c>
      <c r="C1647" t="s">
        <v>16610</v>
      </c>
      <c r="D1647">
        <v>12</v>
      </c>
      <c r="E1647">
        <v>359</v>
      </c>
      <c r="F1647" s="3">
        <v>6</v>
      </c>
      <c r="G1647">
        <v>20</v>
      </c>
      <c r="H1647" s="2">
        <v>126</v>
      </c>
      <c r="I1647">
        <v>19</v>
      </c>
      <c r="J1647" s="2">
        <v>42</v>
      </c>
    </row>
    <row r="1648" spans="1:10" x14ac:dyDescent="0.25">
      <c r="A1648">
        <v>2020</v>
      </c>
      <c r="B1648">
        <v>10</v>
      </c>
      <c r="C1648" t="s">
        <v>16610</v>
      </c>
      <c r="D1648">
        <v>12</v>
      </c>
      <c r="E1648">
        <v>499</v>
      </c>
      <c r="F1648" s="3">
        <v>7</v>
      </c>
      <c r="G1648">
        <v>16</v>
      </c>
      <c r="H1648" s="2">
        <v>511</v>
      </c>
      <c r="I1648">
        <v>13</v>
      </c>
      <c r="J1648" s="2">
        <v>984</v>
      </c>
    </row>
    <row r="1649" spans="1:10" x14ac:dyDescent="0.25">
      <c r="A1649">
        <v>2020</v>
      </c>
      <c r="B1649">
        <v>10</v>
      </c>
      <c r="C1649" t="s">
        <v>16610</v>
      </c>
      <c r="D1649">
        <v>12</v>
      </c>
      <c r="E1649">
        <v>500</v>
      </c>
      <c r="F1649" s="3">
        <v>8</v>
      </c>
      <c r="G1649">
        <v>19</v>
      </c>
      <c r="H1649" s="2">
        <v>652</v>
      </c>
      <c r="I1649">
        <v>12</v>
      </c>
      <c r="J1649" s="2">
        <v>529</v>
      </c>
    </row>
    <row r="1650" spans="1:10" x14ac:dyDescent="0.25">
      <c r="A1650">
        <v>2020</v>
      </c>
      <c r="B1650">
        <v>10</v>
      </c>
      <c r="C1650" t="s">
        <v>16610</v>
      </c>
      <c r="D1650">
        <v>12</v>
      </c>
      <c r="E1650">
        <v>244</v>
      </c>
      <c r="F1650" s="3">
        <v>9</v>
      </c>
      <c r="G1650">
        <v>5</v>
      </c>
      <c r="H1650" s="2">
        <v>855</v>
      </c>
      <c r="I1650">
        <v>4</v>
      </c>
      <c r="J1650" s="2">
        <v>321</v>
      </c>
    </row>
    <row r="1651" spans="1:10" x14ac:dyDescent="0.25">
      <c r="A1651">
        <v>2020</v>
      </c>
      <c r="B1651">
        <v>10</v>
      </c>
      <c r="C1651" t="s">
        <v>16610</v>
      </c>
      <c r="D1651">
        <v>12</v>
      </c>
      <c r="E1651">
        <v>35</v>
      </c>
      <c r="F1651" s="3">
        <v>10</v>
      </c>
      <c r="G1651">
        <v>7</v>
      </c>
      <c r="H1651" s="2">
        <v>253</v>
      </c>
      <c r="I1651">
        <v>12</v>
      </c>
      <c r="J1651" s="2">
        <v>414</v>
      </c>
    </row>
    <row r="1652" spans="1:10" x14ac:dyDescent="0.25">
      <c r="A1652">
        <v>2020</v>
      </c>
      <c r="B1652">
        <v>10</v>
      </c>
      <c r="C1652" t="s">
        <v>16610</v>
      </c>
      <c r="D1652">
        <v>12</v>
      </c>
      <c r="E1652">
        <v>338</v>
      </c>
      <c r="F1652" s="3">
        <v>11</v>
      </c>
      <c r="G1652">
        <v>8</v>
      </c>
      <c r="H1652" s="2">
        <v>776</v>
      </c>
      <c r="I1652">
        <v>15</v>
      </c>
      <c r="J1652" s="2">
        <v>370</v>
      </c>
    </row>
    <row r="1653" spans="1:10" x14ac:dyDescent="0.25">
      <c r="A1653">
        <v>2020</v>
      </c>
      <c r="B1653">
        <v>10</v>
      </c>
      <c r="C1653" t="s">
        <v>16610</v>
      </c>
      <c r="D1653">
        <v>12</v>
      </c>
      <c r="E1653">
        <v>3</v>
      </c>
      <c r="F1653" s="3">
        <v>12</v>
      </c>
      <c r="G1653">
        <v>5</v>
      </c>
      <c r="H1653" s="2">
        <v>614</v>
      </c>
      <c r="I1653">
        <v>13</v>
      </c>
      <c r="J1653" s="2">
        <v>266</v>
      </c>
    </row>
    <row r="1654" spans="1:10" x14ac:dyDescent="0.25">
      <c r="A1654">
        <v>2020</v>
      </c>
      <c r="B1654">
        <v>10</v>
      </c>
      <c r="C1654" t="s">
        <v>16610</v>
      </c>
      <c r="D1654">
        <v>12</v>
      </c>
      <c r="E1654">
        <v>17</v>
      </c>
      <c r="F1654" s="3">
        <v>13</v>
      </c>
      <c r="G1654">
        <v>5</v>
      </c>
      <c r="H1654" s="2">
        <v>847</v>
      </c>
      <c r="I1654">
        <v>20</v>
      </c>
      <c r="J1654" s="2">
        <v>350</v>
      </c>
    </row>
    <row r="1655" spans="1:10" x14ac:dyDescent="0.25">
      <c r="A1655">
        <v>2020</v>
      </c>
      <c r="B1655">
        <v>10</v>
      </c>
      <c r="C1655" t="s">
        <v>16610</v>
      </c>
      <c r="D1655">
        <v>12</v>
      </c>
      <c r="E1655">
        <v>491</v>
      </c>
      <c r="F1655" s="3">
        <v>14</v>
      </c>
      <c r="G1655">
        <v>17</v>
      </c>
      <c r="H1655" s="2">
        <v>583</v>
      </c>
      <c r="I1655">
        <v>9</v>
      </c>
      <c r="J1655" s="2">
        <v>299</v>
      </c>
    </row>
    <row r="1656" spans="1:10" x14ac:dyDescent="0.25">
      <c r="A1656">
        <v>2020</v>
      </c>
      <c r="B1656">
        <v>10</v>
      </c>
      <c r="C1656" t="s">
        <v>16610</v>
      </c>
      <c r="D1656">
        <v>12</v>
      </c>
      <c r="E1656">
        <v>30</v>
      </c>
      <c r="F1656" s="3">
        <v>15</v>
      </c>
      <c r="G1656">
        <v>5</v>
      </c>
      <c r="H1656" s="2">
        <v>400</v>
      </c>
      <c r="I1656">
        <v>12</v>
      </c>
      <c r="J1656" s="2">
        <v>597</v>
      </c>
    </row>
    <row r="1657" spans="1:10" x14ac:dyDescent="0.25">
      <c r="A1657">
        <v>2020</v>
      </c>
      <c r="B1657">
        <v>10</v>
      </c>
      <c r="C1657" t="s">
        <v>16610</v>
      </c>
      <c r="D1657">
        <v>12</v>
      </c>
      <c r="E1657">
        <v>452</v>
      </c>
      <c r="F1657" s="3">
        <v>16</v>
      </c>
      <c r="G1657">
        <v>4</v>
      </c>
      <c r="H1657" s="2">
        <v>547</v>
      </c>
      <c r="I1657">
        <v>10</v>
      </c>
      <c r="J1657" s="2">
        <v>474</v>
      </c>
    </row>
    <row r="1658" spans="1:10" x14ac:dyDescent="0.25">
      <c r="A1658">
        <v>2020</v>
      </c>
      <c r="B1658">
        <v>10</v>
      </c>
      <c r="C1658" t="s">
        <v>16610</v>
      </c>
      <c r="D1658">
        <v>12</v>
      </c>
      <c r="E1658">
        <v>406</v>
      </c>
      <c r="F1658" s="3">
        <v>17</v>
      </c>
      <c r="G1658">
        <v>17</v>
      </c>
      <c r="H1658" s="2">
        <v>381</v>
      </c>
      <c r="I1658">
        <v>4</v>
      </c>
      <c r="J1658" s="2">
        <v>369</v>
      </c>
    </row>
    <row r="1659" spans="1:10" x14ac:dyDescent="0.25">
      <c r="A1659">
        <v>2020</v>
      </c>
      <c r="B1659">
        <v>10</v>
      </c>
      <c r="C1659" t="s">
        <v>16610</v>
      </c>
      <c r="D1659">
        <v>12</v>
      </c>
      <c r="E1659">
        <v>272</v>
      </c>
      <c r="F1659" s="3">
        <v>18</v>
      </c>
      <c r="G1659">
        <v>16</v>
      </c>
      <c r="H1659" s="2">
        <v>113</v>
      </c>
      <c r="I1659">
        <v>9</v>
      </c>
      <c r="J1659" s="2">
        <v>183</v>
      </c>
    </row>
    <row r="1660" spans="1:10" x14ac:dyDescent="0.25">
      <c r="A1660">
        <v>2020</v>
      </c>
      <c r="B1660">
        <v>10</v>
      </c>
      <c r="C1660" t="s">
        <v>16610</v>
      </c>
      <c r="D1660">
        <v>12</v>
      </c>
      <c r="E1660">
        <v>167</v>
      </c>
      <c r="F1660" s="3">
        <v>19</v>
      </c>
      <c r="G1660">
        <v>9</v>
      </c>
      <c r="H1660" s="2">
        <v>394</v>
      </c>
      <c r="I1660">
        <v>20</v>
      </c>
      <c r="J1660" s="2">
        <v>846</v>
      </c>
    </row>
    <row r="1661" spans="1:10" x14ac:dyDescent="0.25">
      <c r="A1661">
        <v>2020</v>
      </c>
      <c r="B1661">
        <v>10</v>
      </c>
      <c r="C1661" t="s">
        <v>16610</v>
      </c>
      <c r="D1661">
        <v>12</v>
      </c>
      <c r="E1661">
        <v>379</v>
      </c>
      <c r="F1661" s="3">
        <v>20</v>
      </c>
      <c r="G1661">
        <v>9</v>
      </c>
      <c r="H1661" s="2">
        <v>775</v>
      </c>
      <c r="I1661">
        <v>13</v>
      </c>
      <c r="J1661" s="2">
        <v>234</v>
      </c>
    </row>
    <row r="1662" spans="1:10" x14ac:dyDescent="0.25">
      <c r="A1662">
        <v>2020</v>
      </c>
      <c r="B1662">
        <v>10</v>
      </c>
      <c r="C1662" t="s">
        <v>16610</v>
      </c>
      <c r="D1662">
        <v>13</v>
      </c>
      <c r="E1662">
        <v>134</v>
      </c>
      <c r="F1662" s="3">
        <v>1</v>
      </c>
      <c r="G1662">
        <v>12</v>
      </c>
      <c r="H1662" s="2">
        <v>439</v>
      </c>
      <c r="I1662">
        <v>5</v>
      </c>
      <c r="J1662" s="2">
        <v>334</v>
      </c>
    </row>
    <row r="1663" spans="1:10" x14ac:dyDescent="0.25">
      <c r="A1663">
        <v>2020</v>
      </c>
      <c r="B1663">
        <v>10</v>
      </c>
      <c r="C1663" t="s">
        <v>16610</v>
      </c>
      <c r="D1663">
        <v>13</v>
      </c>
      <c r="E1663">
        <v>129</v>
      </c>
      <c r="F1663" s="3">
        <v>2</v>
      </c>
      <c r="G1663">
        <v>12</v>
      </c>
      <c r="H1663" s="2">
        <v>370</v>
      </c>
      <c r="I1663">
        <v>9</v>
      </c>
      <c r="J1663" s="2">
        <v>160</v>
      </c>
    </row>
    <row r="1664" spans="1:10" x14ac:dyDescent="0.25">
      <c r="A1664">
        <v>2020</v>
      </c>
      <c r="B1664">
        <v>10</v>
      </c>
      <c r="C1664" t="s">
        <v>16610</v>
      </c>
      <c r="D1664">
        <v>13</v>
      </c>
      <c r="E1664">
        <v>219</v>
      </c>
      <c r="F1664" s="3">
        <v>3</v>
      </c>
      <c r="G1664">
        <v>6</v>
      </c>
      <c r="H1664" s="2">
        <v>803</v>
      </c>
      <c r="I1664">
        <v>16</v>
      </c>
      <c r="J1664" s="2">
        <v>397</v>
      </c>
    </row>
    <row r="1665" spans="1:10" x14ac:dyDescent="0.25">
      <c r="A1665">
        <v>2020</v>
      </c>
      <c r="B1665">
        <v>10</v>
      </c>
      <c r="C1665" t="s">
        <v>16610</v>
      </c>
      <c r="D1665">
        <v>13</v>
      </c>
      <c r="E1665">
        <v>297</v>
      </c>
      <c r="F1665" s="3">
        <v>4</v>
      </c>
      <c r="G1665">
        <v>19</v>
      </c>
      <c r="H1665" s="2">
        <v>483</v>
      </c>
      <c r="I1665">
        <v>3</v>
      </c>
      <c r="J1665" s="2">
        <v>290</v>
      </c>
    </row>
    <row r="1666" spans="1:10" x14ac:dyDescent="0.25">
      <c r="A1666">
        <v>2020</v>
      </c>
      <c r="B1666">
        <v>10</v>
      </c>
      <c r="C1666" t="s">
        <v>16610</v>
      </c>
      <c r="D1666">
        <v>13</v>
      </c>
      <c r="E1666">
        <v>443</v>
      </c>
      <c r="F1666" s="3">
        <v>5</v>
      </c>
      <c r="G1666">
        <v>2</v>
      </c>
      <c r="H1666" s="2">
        <v>641</v>
      </c>
      <c r="I1666">
        <v>19</v>
      </c>
      <c r="J1666" s="2">
        <v>185</v>
      </c>
    </row>
    <row r="1667" spans="1:10" x14ac:dyDescent="0.25">
      <c r="A1667">
        <v>2020</v>
      </c>
      <c r="B1667">
        <v>10</v>
      </c>
      <c r="C1667" t="s">
        <v>16610</v>
      </c>
      <c r="D1667">
        <v>13</v>
      </c>
      <c r="E1667">
        <v>102</v>
      </c>
      <c r="F1667" s="3">
        <v>6</v>
      </c>
      <c r="G1667">
        <v>16</v>
      </c>
      <c r="H1667" s="2">
        <v>900</v>
      </c>
      <c r="I1667">
        <v>13</v>
      </c>
      <c r="J1667" s="2">
        <v>225</v>
      </c>
    </row>
    <row r="1668" spans="1:10" x14ac:dyDescent="0.25">
      <c r="A1668">
        <v>2020</v>
      </c>
      <c r="B1668">
        <v>10</v>
      </c>
      <c r="C1668" t="s">
        <v>16610</v>
      </c>
      <c r="D1668">
        <v>13</v>
      </c>
      <c r="E1668">
        <v>163</v>
      </c>
      <c r="F1668" s="3">
        <v>7</v>
      </c>
      <c r="G1668">
        <v>18</v>
      </c>
      <c r="H1668" s="2">
        <v>284</v>
      </c>
      <c r="I1668">
        <v>17</v>
      </c>
      <c r="J1668" s="2">
        <v>154</v>
      </c>
    </row>
    <row r="1669" spans="1:10" x14ac:dyDescent="0.25">
      <c r="A1669">
        <v>2020</v>
      </c>
      <c r="B1669">
        <v>10</v>
      </c>
      <c r="C1669" t="s">
        <v>16610</v>
      </c>
      <c r="D1669">
        <v>13</v>
      </c>
      <c r="E1669">
        <v>341</v>
      </c>
      <c r="F1669" s="3">
        <v>8</v>
      </c>
      <c r="G1669">
        <v>5</v>
      </c>
      <c r="H1669" s="2">
        <v>231</v>
      </c>
      <c r="I1669">
        <v>14</v>
      </c>
      <c r="J1669" s="2">
        <v>250</v>
      </c>
    </row>
    <row r="1670" spans="1:10" x14ac:dyDescent="0.25">
      <c r="A1670">
        <v>2020</v>
      </c>
      <c r="B1670">
        <v>10</v>
      </c>
      <c r="C1670" t="s">
        <v>16610</v>
      </c>
      <c r="D1670">
        <v>13</v>
      </c>
      <c r="E1670">
        <v>441</v>
      </c>
      <c r="F1670" s="3">
        <v>9</v>
      </c>
      <c r="G1670">
        <v>2</v>
      </c>
      <c r="H1670" s="2">
        <v>574</v>
      </c>
      <c r="I1670">
        <v>5</v>
      </c>
      <c r="J1670" s="2">
        <v>336</v>
      </c>
    </row>
    <row r="1671" spans="1:10" x14ac:dyDescent="0.25">
      <c r="A1671">
        <v>2020</v>
      </c>
      <c r="B1671">
        <v>10</v>
      </c>
      <c r="C1671" t="s">
        <v>16610</v>
      </c>
      <c r="D1671">
        <v>13</v>
      </c>
      <c r="E1671">
        <v>265</v>
      </c>
      <c r="F1671" s="3">
        <v>10</v>
      </c>
      <c r="G1671">
        <v>19</v>
      </c>
      <c r="H1671" s="2">
        <v>138</v>
      </c>
      <c r="I1671">
        <v>11</v>
      </c>
      <c r="J1671" s="2">
        <v>704</v>
      </c>
    </row>
    <row r="1672" spans="1:10" x14ac:dyDescent="0.25">
      <c r="A1672">
        <v>2020</v>
      </c>
      <c r="B1672">
        <v>10</v>
      </c>
      <c r="C1672" t="s">
        <v>16610</v>
      </c>
      <c r="D1672">
        <v>13</v>
      </c>
      <c r="E1672">
        <v>181</v>
      </c>
      <c r="F1672" s="3">
        <v>11</v>
      </c>
      <c r="G1672">
        <v>15</v>
      </c>
      <c r="H1672" s="2">
        <v>684</v>
      </c>
      <c r="I1672">
        <v>8</v>
      </c>
      <c r="J1672" s="2">
        <v>826</v>
      </c>
    </row>
    <row r="1673" spans="1:10" x14ac:dyDescent="0.25">
      <c r="A1673">
        <v>2020</v>
      </c>
      <c r="B1673">
        <v>10</v>
      </c>
      <c r="C1673" t="s">
        <v>16610</v>
      </c>
      <c r="D1673">
        <v>13</v>
      </c>
      <c r="E1673">
        <v>460</v>
      </c>
      <c r="F1673" s="3">
        <v>12</v>
      </c>
      <c r="G1673">
        <v>16</v>
      </c>
      <c r="H1673" s="2">
        <v>616</v>
      </c>
      <c r="I1673">
        <v>7</v>
      </c>
      <c r="J1673" s="2">
        <v>541</v>
      </c>
    </row>
    <row r="1674" spans="1:10" x14ac:dyDescent="0.25">
      <c r="A1674">
        <v>2020</v>
      </c>
      <c r="B1674">
        <v>10</v>
      </c>
      <c r="C1674" t="s">
        <v>16610</v>
      </c>
      <c r="D1674">
        <v>13</v>
      </c>
      <c r="E1674">
        <v>151</v>
      </c>
      <c r="F1674" s="3">
        <v>13</v>
      </c>
      <c r="G1674">
        <v>15</v>
      </c>
      <c r="H1674" s="2">
        <v>984</v>
      </c>
      <c r="I1674">
        <v>16</v>
      </c>
      <c r="J1674" s="2">
        <v>941</v>
      </c>
    </row>
    <row r="1675" spans="1:10" x14ac:dyDescent="0.25">
      <c r="A1675">
        <v>2020</v>
      </c>
      <c r="B1675">
        <v>10</v>
      </c>
      <c r="C1675" t="s">
        <v>16610</v>
      </c>
      <c r="D1675">
        <v>13</v>
      </c>
      <c r="E1675">
        <v>61</v>
      </c>
      <c r="F1675" s="3">
        <v>14</v>
      </c>
      <c r="G1675">
        <v>2</v>
      </c>
      <c r="H1675" s="2">
        <v>220</v>
      </c>
      <c r="I1675">
        <v>18</v>
      </c>
      <c r="J1675" s="2">
        <v>583</v>
      </c>
    </row>
    <row r="1676" spans="1:10" x14ac:dyDescent="0.25">
      <c r="A1676">
        <v>2020</v>
      </c>
      <c r="B1676">
        <v>10</v>
      </c>
      <c r="C1676" t="s">
        <v>16610</v>
      </c>
      <c r="D1676">
        <v>13</v>
      </c>
      <c r="E1676">
        <v>438</v>
      </c>
      <c r="F1676" s="3">
        <v>15</v>
      </c>
      <c r="G1676">
        <v>17</v>
      </c>
      <c r="H1676" s="2">
        <v>951</v>
      </c>
      <c r="I1676">
        <v>19</v>
      </c>
      <c r="J1676" s="2">
        <v>19</v>
      </c>
    </row>
    <row r="1677" spans="1:10" x14ac:dyDescent="0.25">
      <c r="A1677">
        <v>2020</v>
      </c>
      <c r="B1677">
        <v>10</v>
      </c>
      <c r="C1677" t="s">
        <v>16610</v>
      </c>
      <c r="D1677">
        <v>13</v>
      </c>
      <c r="E1677">
        <v>313</v>
      </c>
      <c r="F1677" s="3">
        <v>16</v>
      </c>
      <c r="G1677">
        <v>20</v>
      </c>
      <c r="H1677" s="2">
        <v>776</v>
      </c>
      <c r="I1677">
        <v>14</v>
      </c>
      <c r="J1677" s="2">
        <v>75</v>
      </c>
    </row>
    <row r="1678" spans="1:10" x14ac:dyDescent="0.25">
      <c r="A1678">
        <v>2020</v>
      </c>
      <c r="B1678">
        <v>10</v>
      </c>
      <c r="C1678" t="s">
        <v>16610</v>
      </c>
      <c r="D1678">
        <v>13</v>
      </c>
      <c r="E1678">
        <v>469</v>
      </c>
      <c r="F1678" s="3">
        <v>17</v>
      </c>
      <c r="G1678">
        <v>2</v>
      </c>
      <c r="H1678" s="2">
        <v>855</v>
      </c>
      <c r="I1678">
        <v>11</v>
      </c>
      <c r="J1678" s="2">
        <v>784</v>
      </c>
    </row>
    <row r="1679" spans="1:10" x14ac:dyDescent="0.25">
      <c r="A1679">
        <v>2020</v>
      </c>
      <c r="B1679">
        <v>10</v>
      </c>
      <c r="C1679" t="s">
        <v>16610</v>
      </c>
      <c r="D1679">
        <v>13</v>
      </c>
      <c r="E1679">
        <v>119</v>
      </c>
      <c r="F1679" s="3">
        <v>18</v>
      </c>
      <c r="G1679">
        <v>20</v>
      </c>
      <c r="H1679" s="2">
        <v>509</v>
      </c>
      <c r="I1679">
        <v>5</v>
      </c>
      <c r="J1679" s="2">
        <v>75</v>
      </c>
    </row>
    <row r="1680" spans="1:10" x14ac:dyDescent="0.25">
      <c r="A1680">
        <v>2020</v>
      </c>
      <c r="B1680">
        <v>10</v>
      </c>
      <c r="C1680" t="s">
        <v>16610</v>
      </c>
      <c r="D1680">
        <v>13</v>
      </c>
      <c r="E1680">
        <v>407</v>
      </c>
      <c r="F1680" s="3">
        <v>19</v>
      </c>
      <c r="G1680">
        <v>3</v>
      </c>
      <c r="H1680" s="2">
        <v>971</v>
      </c>
      <c r="I1680">
        <v>20</v>
      </c>
      <c r="J1680" s="2">
        <v>338</v>
      </c>
    </row>
    <row r="1681" spans="1:10" x14ac:dyDescent="0.25">
      <c r="A1681">
        <v>2020</v>
      </c>
      <c r="B1681">
        <v>10</v>
      </c>
      <c r="C1681" t="s">
        <v>16610</v>
      </c>
      <c r="D1681">
        <v>13</v>
      </c>
      <c r="E1681">
        <v>386</v>
      </c>
      <c r="F1681" s="3">
        <v>20</v>
      </c>
      <c r="G1681">
        <v>10</v>
      </c>
      <c r="H1681" s="2">
        <v>408</v>
      </c>
      <c r="I1681">
        <v>7</v>
      </c>
      <c r="J1681" s="2">
        <v>322</v>
      </c>
    </row>
    <row r="1682" spans="1:10" x14ac:dyDescent="0.25">
      <c r="A1682">
        <v>2020</v>
      </c>
      <c r="B1682">
        <v>10</v>
      </c>
      <c r="C1682" t="s">
        <v>16611</v>
      </c>
      <c r="D1682">
        <v>21</v>
      </c>
      <c r="E1682">
        <v>443</v>
      </c>
      <c r="F1682" s="3">
        <v>1</v>
      </c>
      <c r="G1682">
        <v>19</v>
      </c>
      <c r="H1682" s="2">
        <v>280</v>
      </c>
      <c r="I1682">
        <v>4</v>
      </c>
      <c r="J1682" s="2">
        <v>343</v>
      </c>
    </row>
    <row r="1683" spans="1:10" x14ac:dyDescent="0.25">
      <c r="A1683">
        <v>2020</v>
      </c>
      <c r="B1683">
        <v>10</v>
      </c>
      <c r="C1683" t="s">
        <v>16611</v>
      </c>
      <c r="D1683">
        <v>21</v>
      </c>
      <c r="E1683">
        <v>500</v>
      </c>
      <c r="F1683" s="3">
        <v>2</v>
      </c>
      <c r="G1683">
        <v>20</v>
      </c>
      <c r="H1683" s="2">
        <v>312</v>
      </c>
      <c r="I1683">
        <v>13</v>
      </c>
      <c r="J1683" s="2">
        <v>918</v>
      </c>
    </row>
    <row r="1684" spans="1:10" x14ac:dyDescent="0.25">
      <c r="A1684">
        <v>2020</v>
      </c>
      <c r="B1684">
        <v>10</v>
      </c>
      <c r="C1684" t="s">
        <v>16611</v>
      </c>
      <c r="D1684">
        <v>21</v>
      </c>
      <c r="E1684">
        <v>279</v>
      </c>
      <c r="F1684" s="3">
        <v>3</v>
      </c>
      <c r="G1684">
        <v>8</v>
      </c>
      <c r="H1684" s="2">
        <v>106</v>
      </c>
      <c r="I1684">
        <v>17</v>
      </c>
      <c r="J1684" s="2">
        <v>875</v>
      </c>
    </row>
    <row r="1685" spans="1:10" x14ac:dyDescent="0.25">
      <c r="A1685">
        <v>2020</v>
      </c>
      <c r="B1685">
        <v>10</v>
      </c>
      <c r="C1685" t="s">
        <v>16611</v>
      </c>
      <c r="D1685">
        <v>21</v>
      </c>
      <c r="E1685">
        <v>366</v>
      </c>
      <c r="F1685" s="3">
        <v>4</v>
      </c>
      <c r="G1685">
        <v>4</v>
      </c>
      <c r="H1685" s="2">
        <v>558</v>
      </c>
      <c r="I1685">
        <v>18</v>
      </c>
      <c r="J1685" s="2">
        <v>510</v>
      </c>
    </row>
    <row r="1686" spans="1:10" x14ac:dyDescent="0.25">
      <c r="A1686">
        <v>2020</v>
      </c>
      <c r="B1686">
        <v>10</v>
      </c>
      <c r="C1686" t="s">
        <v>16611</v>
      </c>
      <c r="D1686">
        <v>21</v>
      </c>
      <c r="E1686">
        <v>397</v>
      </c>
      <c r="F1686" s="3">
        <v>5</v>
      </c>
      <c r="G1686">
        <v>13</v>
      </c>
      <c r="H1686" s="2">
        <v>664</v>
      </c>
      <c r="I1686">
        <v>18</v>
      </c>
      <c r="J1686" s="2">
        <v>452</v>
      </c>
    </row>
    <row r="1687" spans="1:10" x14ac:dyDescent="0.25">
      <c r="A1687">
        <v>2020</v>
      </c>
      <c r="B1687">
        <v>10</v>
      </c>
      <c r="C1687" t="s">
        <v>16611</v>
      </c>
      <c r="D1687">
        <v>21</v>
      </c>
      <c r="E1687">
        <v>88</v>
      </c>
      <c r="F1687" s="3">
        <v>6</v>
      </c>
      <c r="G1687">
        <v>12</v>
      </c>
      <c r="H1687" s="2">
        <v>121</v>
      </c>
      <c r="I1687">
        <v>7</v>
      </c>
      <c r="J1687" s="2">
        <v>207</v>
      </c>
    </row>
    <row r="1688" spans="1:10" x14ac:dyDescent="0.25">
      <c r="A1688">
        <v>2020</v>
      </c>
      <c r="B1688">
        <v>10</v>
      </c>
      <c r="C1688" t="s">
        <v>16611</v>
      </c>
      <c r="D1688">
        <v>21</v>
      </c>
      <c r="E1688">
        <v>83</v>
      </c>
      <c r="F1688" s="3">
        <v>7</v>
      </c>
      <c r="G1688">
        <v>12</v>
      </c>
      <c r="H1688" s="2">
        <v>491</v>
      </c>
      <c r="I1688">
        <v>13</v>
      </c>
      <c r="J1688" s="2">
        <v>504</v>
      </c>
    </row>
    <row r="1689" spans="1:10" x14ac:dyDescent="0.25">
      <c r="A1689">
        <v>2020</v>
      </c>
      <c r="B1689">
        <v>10</v>
      </c>
      <c r="C1689" t="s">
        <v>16611</v>
      </c>
      <c r="D1689">
        <v>21</v>
      </c>
      <c r="E1689">
        <v>13</v>
      </c>
      <c r="F1689" s="3">
        <v>8</v>
      </c>
      <c r="G1689">
        <v>4</v>
      </c>
      <c r="H1689" s="2">
        <v>839</v>
      </c>
      <c r="I1689">
        <v>15</v>
      </c>
      <c r="J1689" s="2">
        <v>728</v>
      </c>
    </row>
    <row r="1690" spans="1:10" x14ac:dyDescent="0.25">
      <c r="A1690">
        <v>2020</v>
      </c>
      <c r="B1690">
        <v>10</v>
      </c>
      <c r="C1690" t="s">
        <v>16611</v>
      </c>
      <c r="D1690">
        <v>21</v>
      </c>
      <c r="E1690">
        <v>22</v>
      </c>
      <c r="F1690" s="3">
        <v>9</v>
      </c>
      <c r="G1690">
        <v>3</v>
      </c>
      <c r="H1690" s="2">
        <v>72</v>
      </c>
      <c r="I1690">
        <v>3</v>
      </c>
      <c r="J1690" s="2">
        <v>720</v>
      </c>
    </row>
    <row r="1691" spans="1:10" x14ac:dyDescent="0.25">
      <c r="A1691">
        <v>2020</v>
      </c>
      <c r="B1691">
        <v>10</v>
      </c>
      <c r="C1691" t="s">
        <v>16611</v>
      </c>
      <c r="D1691">
        <v>21</v>
      </c>
      <c r="E1691">
        <v>238</v>
      </c>
      <c r="F1691" s="3">
        <v>10</v>
      </c>
      <c r="G1691">
        <v>2</v>
      </c>
      <c r="H1691" s="2">
        <v>865</v>
      </c>
      <c r="I1691">
        <v>15</v>
      </c>
      <c r="J1691" s="2">
        <v>26</v>
      </c>
    </row>
    <row r="1692" spans="1:10" x14ac:dyDescent="0.25">
      <c r="A1692">
        <v>2020</v>
      </c>
      <c r="B1692">
        <v>10</v>
      </c>
      <c r="C1692" t="s">
        <v>16611</v>
      </c>
      <c r="D1692">
        <v>21</v>
      </c>
      <c r="E1692">
        <v>381</v>
      </c>
      <c r="F1692" s="3">
        <v>11</v>
      </c>
      <c r="G1692">
        <v>14</v>
      </c>
      <c r="H1692" s="2">
        <v>79</v>
      </c>
      <c r="I1692">
        <v>6</v>
      </c>
      <c r="J1692" s="2">
        <v>863</v>
      </c>
    </row>
    <row r="1693" spans="1:10" x14ac:dyDescent="0.25">
      <c r="A1693">
        <v>2020</v>
      </c>
      <c r="B1693">
        <v>10</v>
      </c>
      <c r="C1693" t="s">
        <v>16611</v>
      </c>
      <c r="D1693">
        <v>21</v>
      </c>
      <c r="E1693">
        <v>343</v>
      </c>
      <c r="F1693" s="3">
        <v>12</v>
      </c>
      <c r="G1693">
        <v>8</v>
      </c>
      <c r="H1693" s="2">
        <v>631</v>
      </c>
      <c r="I1693">
        <v>11</v>
      </c>
      <c r="J1693" s="2">
        <v>39</v>
      </c>
    </row>
    <row r="1694" spans="1:10" x14ac:dyDescent="0.25">
      <c r="A1694">
        <v>2020</v>
      </c>
      <c r="B1694">
        <v>10</v>
      </c>
      <c r="C1694" t="s">
        <v>16611</v>
      </c>
      <c r="D1694">
        <v>21</v>
      </c>
      <c r="E1694">
        <v>60</v>
      </c>
      <c r="F1694" s="3">
        <v>13</v>
      </c>
      <c r="G1694">
        <v>12</v>
      </c>
      <c r="H1694" s="2">
        <v>540</v>
      </c>
      <c r="I1694">
        <v>6</v>
      </c>
      <c r="J1694" s="2">
        <v>971</v>
      </c>
    </row>
    <row r="1695" spans="1:10" x14ac:dyDescent="0.25">
      <c r="A1695">
        <v>2020</v>
      </c>
      <c r="B1695">
        <v>10</v>
      </c>
      <c r="C1695" t="s">
        <v>16611</v>
      </c>
      <c r="D1695">
        <v>21</v>
      </c>
      <c r="E1695">
        <v>233</v>
      </c>
      <c r="F1695" s="3">
        <v>14</v>
      </c>
      <c r="G1695">
        <v>18</v>
      </c>
      <c r="H1695" s="2">
        <v>888</v>
      </c>
      <c r="I1695">
        <v>17</v>
      </c>
      <c r="J1695" s="2">
        <v>108</v>
      </c>
    </row>
    <row r="1696" spans="1:10" x14ac:dyDescent="0.25">
      <c r="A1696">
        <v>2020</v>
      </c>
      <c r="B1696">
        <v>10</v>
      </c>
      <c r="C1696" t="s">
        <v>16611</v>
      </c>
      <c r="D1696">
        <v>21</v>
      </c>
      <c r="E1696">
        <v>78</v>
      </c>
      <c r="F1696" s="3">
        <v>15</v>
      </c>
      <c r="G1696">
        <v>16</v>
      </c>
      <c r="H1696" s="2">
        <v>285</v>
      </c>
      <c r="I1696">
        <v>14</v>
      </c>
      <c r="J1696" s="2">
        <v>456</v>
      </c>
    </row>
    <row r="1697" spans="1:10" x14ac:dyDescent="0.25">
      <c r="A1697">
        <v>2020</v>
      </c>
      <c r="B1697">
        <v>10</v>
      </c>
      <c r="C1697" t="s">
        <v>16611</v>
      </c>
      <c r="D1697">
        <v>21</v>
      </c>
      <c r="E1697">
        <v>8</v>
      </c>
      <c r="F1697" s="3">
        <v>16</v>
      </c>
      <c r="G1697">
        <v>12</v>
      </c>
      <c r="H1697" s="2">
        <v>436</v>
      </c>
      <c r="I1697">
        <v>14</v>
      </c>
      <c r="J1697" s="2">
        <v>437</v>
      </c>
    </row>
    <row r="1698" spans="1:10" x14ac:dyDescent="0.25">
      <c r="A1698">
        <v>2020</v>
      </c>
      <c r="B1698">
        <v>10</v>
      </c>
      <c r="C1698" t="s">
        <v>16611</v>
      </c>
      <c r="D1698">
        <v>21</v>
      </c>
      <c r="E1698">
        <v>10</v>
      </c>
      <c r="F1698" s="3">
        <v>17</v>
      </c>
      <c r="G1698">
        <v>17</v>
      </c>
      <c r="H1698" s="2">
        <v>733</v>
      </c>
      <c r="I1698">
        <v>6</v>
      </c>
      <c r="J1698" s="2">
        <v>971</v>
      </c>
    </row>
    <row r="1699" spans="1:10" x14ac:dyDescent="0.25">
      <c r="A1699">
        <v>2020</v>
      </c>
      <c r="B1699">
        <v>10</v>
      </c>
      <c r="C1699" t="s">
        <v>16611</v>
      </c>
      <c r="D1699">
        <v>21</v>
      </c>
      <c r="E1699">
        <v>153</v>
      </c>
      <c r="F1699" s="3">
        <v>18</v>
      </c>
      <c r="G1699">
        <v>9</v>
      </c>
      <c r="H1699" s="2">
        <v>408</v>
      </c>
      <c r="I1699">
        <v>3</v>
      </c>
      <c r="J1699" s="2">
        <v>550</v>
      </c>
    </row>
    <row r="1700" spans="1:10" x14ac:dyDescent="0.25">
      <c r="A1700">
        <v>2020</v>
      </c>
      <c r="B1700">
        <v>10</v>
      </c>
      <c r="C1700" t="s">
        <v>16611</v>
      </c>
      <c r="D1700">
        <v>21</v>
      </c>
      <c r="E1700">
        <v>362</v>
      </c>
      <c r="F1700" s="3">
        <v>19</v>
      </c>
      <c r="G1700">
        <v>12</v>
      </c>
      <c r="H1700" s="2">
        <v>803</v>
      </c>
      <c r="I1700">
        <v>7</v>
      </c>
      <c r="J1700" s="2">
        <v>679</v>
      </c>
    </row>
    <row r="1701" spans="1:10" x14ac:dyDescent="0.25">
      <c r="A1701">
        <v>2020</v>
      </c>
      <c r="B1701">
        <v>10</v>
      </c>
      <c r="C1701" t="s">
        <v>16611</v>
      </c>
      <c r="D1701">
        <v>21</v>
      </c>
      <c r="E1701">
        <v>305</v>
      </c>
      <c r="F1701" s="3">
        <v>20</v>
      </c>
      <c r="G1701">
        <v>4</v>
      </c>
      <c r="H1701" s="2">
        <v>716</v>
      </c>
      <c r="I1701">
        <v>19</v>
      </c>
      <c r="J1701" s="2">
        <v>723</v>
      </c>
    </row>
    <row r="1702" spans="1:10" x14ac:dyDescent="0.25">
      <c r="A1702">
        <v>2020</v>
      </c>
      <c r="B1702">
        <v>10</v>
      </c>
      <c r="C1702" t="s">
        <v>16611</v>
      </c>
      <c r="D1702">
        <v>22</v>
      </c>
      <c r="E1702">
        <v>482</v>
      </c>
      <c r="F1702" s="3">
        <v>1</v>
      </c>
      <c r="G1702">
        <v>17</v>
      </c>
      <c r="H1702" s="2">
        <v>760</v>
      </c>
      <c r="I1702">
        <v>2</v>
      </c>
      <c r="J1702" s="2">
        <v>188</v>
      </c>
    </row>
    <row r="1703" spans="1:10" x14ac:dyDescent="0.25">
      <c r="A1703">
        <v>2020</v>
      </c>
      <c r="B1703">
        <v>10</v>
      </c>
      <c r="C1703" t="s">
        <v>16611</v>
      </c>
      <c r="D1703">
        <v>22</v>
      </c>
      <c r="E1703">
        <v>125</v>
      </c>
      <c r="F1703" s="3">
        <v>2</v>
      </c>
      <c r="G1703">
        <v>4</v>
      </c>
      <c r="H1703" s="2">
        <v>678</v>
      </c>
      <c r="I1703">
        <v>11</v>
      </c>
      <c r="J1703" s="2">
        <v>601</v>
      </c>
    </row>
    <row r="1704" spans="1:10" x14ac:dyDescent="0.25">
      <c r="A1704">
        <v>2020</v>
      </c>
      <c r="B1704">
        <v>10</v>
      </c>
      <c r="C1704" t="s">
        <v>16611</v>
      </c>
      <c r="D1704">
        <v>22</v>
      </c>
      <c r="E1704">
        <v>65</v>
      </c>
      <c r="F1704" s="3">
        <v>3</v>
      </c>
      <c r="G1704">
        <v>20</v>
      </c>
      <c r="H1704" s="2">
        <v>803</v>
      </c>
      <c r="I1704">
        <v>17</v>
      </c>
      <c r="J1704" s="2">
        <v>331</v>
      </c>
    </row>
    <row r="1705" spans="1:10" x14ac:dyDescent="0.25">
      <c r="A1705">
        <v>2020</v>
      </c>
      <c r="B1705">
        <v>10</v>
      </c>
      <c r="C1705" t="s">
        <v>16611</v>
      </c>
      <c r="D1705">
        <v>22</v>
      </c>
      <c r="E1705">
        <v>279</v>
      </c>
      <c r="F1705" s="3">
        <v>4</v>
      </c>
      <c r="G1705">
        <v>3</v>
      </c>
      <c r="H1705" s="2">
        <v>738</v>
      </c>
      <c r="I1705">
        <v>6</v>
      </c>
      <c r="J1705" s="2">
        <v>429</v>
      </c>
    </row>
    <row r="1706" spans="1:10" x14ac:dyDescent="0.25">
      <c r="A1706">
        <v>2020</v>
      </c>
      <c r="B1706">
        <v>10</v>
      </c>
      <c r="C1706" t="s">
        <v>16611</v>
      </c>
      <c r="D1706">
        <v>22</v>
      </c>
      <c r="E1706">
        <v>393</v>
      </c>
      <c r="F1706" s="3">
        <v>5</v>
      </c>
      <c r="G1706">
        <v>9</v>
      </c>
      <c r="H1706" s="2">
        <v>177</v>
      </c>
      <c r="I1706">
        <v>9</v>
      </c>
      <c r="J1706" s="2">
        <v>30</v>
      </c>
    </row>
    <row r="1707" spans="1:10" x14ac:dyDescent="0.25">
      <c r="A1707">
        <v>2020</v>
      </c>
      <c r="B1707">
        <v>10</v>
      </c>
      <c r="C1707" t="s">
        <v>16611</v>
      </c>
      <c r="D1707">
        <v>22</v>
      </c>
      <c r="E1707">
        <v>478</v>
      </c>
      <c r="F1707" s="3">
        <v>6</v>
      </c>
      <c r="G1707">
        <v>13</v>
      </c>
      <c r="H1707" s="2">
        <v>530</v>
      </c>
      <c r="I1707">
        <v>20</v>
      </c>
      <c r="J1707" s="2">
        <v>286</v>
      </c>
    </row>
    <row r="1708" spans="1:10" x14ac:dyDescent="0.25">
      <c r="A1708">
        <v>2020</v>
      </c>
      <c r="B1708">
        <v>10</v>
      </c>
      <c r="C1708" t="s">
        <v>16611</v>
      </c>
      <c r="D1708">
        <v>22</v>
      </c>
      <c r="E1708">
        <v>201</v>
      </c>
      <c r="F1708" s="3">
        <v>7</v>
      </c>
      <c r="G1708">
        <v>6</v>
      </c>
      <c r="H1708" s="2">
        <v>769</v>
      </c>
      <c r="I1708">
        <v>9</v>
      </c>
      <c r="J1708" s="2">
        <v>264</v>
      </c>
    </row>
    <row r="1709" spans="1:10" x14ac:dyDescent="0.25">
      <c r="A1709">
        <v>2020</v>
      </c>
      <c r="B1709">
        <v>10</v>
      </c>
      <c r="C1709" t="s">
        <v>16611</v>
      </c>
      <c r="D1709">
        <v>22</v>
      </c>
      <c r="E1709">
        <v>207</v>
      </c>
      <c r="F1709" s="3">
        <v>8</v>
      </c>
      <c r="G1709">
        <v>17</v>
      </c>
      <c r="H1709" s="2">
        <v>178</v>
      </c>
      <c r="I1709">
        <v>11</v>
      </c>
      <c r="J1709" s="2">
        <v>886</v>
      </c>
    </row>
    <row r="1710" spans="1:10" x14ac:dyDescent="0.25">
      <c r="A1710">
        <v>2020</v>
      </c>
      <c r="B1710">
        <v>10</v>
      </c>
      <c r="C1710" t="s">
        <v>16611</v>
      </c>
      <c r="D1710">
        <v>22</v>
      </c>
      <c r="E1710">
        <v>420</v>
      </c>
      <c r="F1710" s="3">
        <v>9</v>
      </c>
      <c r="G1710">
        <v>20</v>
      </c>
      <c r="H1710" s="2">
        <v>132</v>
      </c>
      <c r="I1710">
        <v>11</v>
      </c>
      <c r="J1710" s="2">
        <v>432</v>
      </c>
    </row>
    <row r="1711" spans="1:10" x14ac:dyDescent="0.25">
      <c r="A1711">
        <v>2020</v>
      </c>
      <c r="B1711">
        <v>10</v>
      </c>
      <c r="C1711" t="s">
        <v>16611</v>
      </c>
      <c r="D1711">
        <v>22</v>
      </c>
      <c r="E1711">
        <v>228</v>
      </c>
      <c r="F1711" s="3">
        <v>10</v>
      </c>
      <c r="G1711">
        <v>11</v>
      </c>
      <c r="H1711" s="2">
        <v>995</v>
      </c>
      <c r="I1711">
        <v>19</v>
      </c>
      <c r="J1711" s="2">
        <v>991</v>
      </c>
    </row>
    <row r="1712" spans="1:10" x14ac:dyDescent="0.25">
      <c r="A1712">
        <v>2020</v>
      </c>
      <c r="B1712">
        <v>10</v>
      </c>
      <c r="C1712" t="s">
        <v>16611</v>
      </c>
      <c r="D1712">
        <v>22</v>
      </c>
      <c r="E1712">
        <v>122</v>
      </c>
      <c r="F1712" s="3">
        <v>11</v>
      </c>
      <c r="G1712">
        <v>16</v>
      </c>
      <c r="H1712" s="2">
        <v>457</v>
      </c>
      <c r="I1712">
        <v>18</v>
      </c>
      <c r="J1712" s="2">
        <v>311</v>
      </c>
    </row>
    <row r="1713" spans="1:10" x14ac:dyDescent="0.25">
      <c r="A1713">
        <v>2020</v>
      </c>
      <c r="B1713">
        <v>10</v>
      </c>
      <c r="C1713" t="s">
        <v>16611</v>
      </c>
      <c r="D1713">
        <v>22</v>
      </c>
      <c r="E1713">
        <v>142</v>
      </c>
      <c r="F1713" s="3">
        <v>12</v>
      </c>
      <c r="G1713">
        <v>9</v>
      </c>
      <c r="H1713" s="2">
        <v>38</v>
      </c>
      <c r="I1713">
        <v>12</v>
      </c>
      <c r="J1713" s="2">
        <v>638</v>
      </c>
    </row>
    <row r="1714" spans="1:10" x14ac:dyDescent="0.25">
      <c r="A1714">
        <v>2020</v>
      </c>
      <c r="B1714">
        <v>10</v>
      </c>
      <c r="C1714" t="s">
        <v>16611</v>
      </c>
      <c r="D1714">
        <v>22</v>
      </c>
      <c r="E1714">
        <v>305</v>
      </c>
      <c r="F1714" s="3">
        <v>13</v>
      </c>
      <c r="G1714">
        <v>17</v>
      </c>
      <c r="H1714" s="2">
        <v>855</v>
      </c>
      <c r="I1714">
        <v>4</v>
      </c>
      <c r="J1714" s="2">
        <v>953</v>
      </c>
    </row>
    <row r="1715" spans="1:10" x14ac:dyDescent="0.25">
      <c r="A1715">
        <v>2020</v>
      </c>
      <c r="B1715">
        <v>10</v>
      </c>
      <c r="C1715" t="s">
        <v>16611</v>
      </c>
      <c r="D1715">
        <v>22</v>
      </c>
      <c r="E1715">
        <v>334</v>
      </c>
      <c r="F1715" s="3">
        <v>14</v>
      </c>
      <c r="G1715">
        <v>7</v>
      </c>
      <c r="H1715" s="2">
        <v>681</v>
      </c>
      <c r="I1715">
        <v>5</v>
      </c>
      <c r="J1715" s="2">
        <v>570</v>
      </c>
    </row>
    <row r="1716" spans="1:10" x14ac:dyDescent="0.25">
      <c r="A1716">
        <v>2020</v>
      </c>
      <c r="B1716">
        <v>10</v>
      </c>
      <c r="C1716" t="s">
        <v>16611</v>
      </c>
      <c r="D1716">
        <v>22</v>
      </c>
      <c r="E1716">
        <v>483</v>
      </c>
      <c r="F1716" s="3">
        <v>15</v>
      </c>
      <c r="G1716">
        <v>9</v>
      </c>
      <c r="H1716" s="2">
        <v>292</v>
      </c>
      <c r="I1716">
        <v>8</v>
      </c>
      <c r="J1716" s="2">
        <v>570</v>
      </c>
    </row>
    <row r="1717" spans="1:10" x14ac:dyDescent="0.25">
      <c r="A1717">
        <v>2020</v>
      </c>
      <c r="B1717">
        <v>10</v>
      </c>
      <c r="C1717" t="s">
        <v>16611</v>
      </c>
      <c r="D1717">
        <v>22</v>
      </c>
      <c r="E1717">
        <v>261</v>
      </c>
      <c r="F1717" s="3">
        <v>16</v>
      </c>
      <c r="G1717">
        <v>11</v>
      </c>
      <c r="H1717" s="2">
        <v>146</v>
      </c>
      <c r="I1717">
        <v>20</v>
      </c>
      <c r="J1717" s="2">
        <v>23</v>
      </c>
    </row>
    <row r="1718" spans="1:10" x14ac:dyDescent="0.25">
      <c r="A1718">
        <v>2020</v>
      </c>
      <c r="B1718">
        <v>10</v>
      </c>
      <c r="C1718" t="s">
        <v>16611</v>
      </c>
      <c r="D1718">
        <v>22</v>
      </c>
      <c r="E1718">
        <v>53</v>
      </c>
      <c r="F1718" s="3">
        <v>17</v>
      </c>
      <c r="G1718">
        <v>5</v>
      </c>
      <c r="H1718" s="2">
        <v>24</v>
      </c>
      <c r="I1718">
        <v>15</v>
      </c>
      <c r="J1718" s="2">
        <v>281</v>
      </c>
    </row>
    <row r="1719" spans="1:10" x14ac:dyDescent="0.25">
      <c r="A1719">
        <v>2020</v>
      </c>
      <c r="B1719">
        <v>10</v>
      </c>
      <c r="C1719" t="s">
        <v>16611</v>
      </c>
      <c r="D1719">
        <v>22</v>
      </c>
      <c r="E1719">
        <v>425</v>
      </c>
      <c r="F1719" s="3">
        <v>18</v>
      </c>
      <c r="G1719">
        <v>4</v>
      </c>
      <c r="H1719" s="2">
        <v>475</v>
      </c>
      <c r="I1719">
        <v>8</v>
      </c>
      <c r="J1719" s="2">
        <v>394</v>
      </c>
    </row>
    <row r="1720" spans="1:10" x14ac:dyDescent="0.25">
      <c r="A1720">
        <v>2020</v>
      </c>
      <c r="B1720">
        <v>10</v>
      </c>
      <c r="C1720" t="s">
        <v>16611</v>
      </c>
      <c r="D1720">
        <v>22</v>
      </c>
      <c r="E1720">
        <v>177</v>
      </c>
      <c r="F1720" s="3">
        <v>19</v>
      </c>
      <c r="G1720">
        <v>6</v>
      </c>
      <c r="H1720" s="2">
        <v>403</v>
      </c>
      <c r="I1720">
        <v>16</v>
      </c>
      <c r="J1720" s="2">
        <v>819</v>
      </c>
    </row>
    <row r="1721" spans="1:10" x14ac:dyDescent="0.25">
      <c r="A1721">
        <v>2020</v>
      </c>
      <c r="B1721">
        <v>10</v>
      </c>
      <c r="C1721" t="s">
        <v>16611</v>
      </c>
      <c r="D1721">
        <v>22</v>
      </c>
      <c r="E1721">
        <v>20</v>
      </c>
      <c r="F1721" s="3">
        <v>20</v>
      </c>
      <c r="G1721">
        <v>6</v>
      </c>
      <c r="H1721" s="2">
        <v>214</v>
      </c>
      <c r="I1721">
        <v>4</v>
      </c>
      <c r="J1721" s="2">
        <v>965</v>
      </c>
    </row>
    <row r="1722" spans="1:10" x14ac:dyDescent="0.25">
      <c r="A1722">
        <v>2020</v>
      </c>
      <c r="B1722">
        <v>10</v>
      </c>
      <c r="C1722" t="s">
        <v>16611</v>
      </c>
      <c r="D1722">
        <v>23</v>
      </c>
      <c r="E1722">
        <v>392</v>
      </c>
      <c r="F1722" s="3">
        <v>1</v>
      </c>
      <c r="G1722">
        <v>18</v>
      </c>
      <c r="H1722" s="2">
        <v>457</v>
      </c>
      <c r="I1722">
        <v>7</v>
      </c>
      <c r="J1722" s="2">
        <v>766</v>
      </c>
    </row>
    <row r="1723" spans="1:10" x14ac:dyDescent="0.25">
      <c r="A1723">
        <v>2020</v>
      </c>
      <c r="B1723">
        <v>10</v>
      </c>
      <c r="C1723" t="s">
        <v>16611</v>
      </c>
      <c r="D1723">
        <v>23</v>
      </c>
      <c r="E1723">
        <v>4</v>
      </c>
      <c r="F1723" s="3">
        <v>2</v>
      </c>
      <c r="G1723">
        <v>20</v>
      </c>
      <c r="H1723" s="2">
        <v>958</v>
      </c>
      <c r="I1723">
        <v>10</v>
      </c>
      <c r="J1723" s="2">
        <v>516</v>
      </c>
    </row>
    <row r="1724" spans="1:10" x14ac:dyDescent="0.25">
      <c r="A1724">
        <v>2020</v>
      </c>
      <c r="B1724">
        <v>10</v>
      </c>
      <c r="C1724" t="s">
        <v>16611</v>
      </c>
      <c r="D1724">
        <v>23</v>
      </c>
      <c r="E1724">
        <v>26</v>
      </c>
      <c r="F1724" s="3">
        <v>3</v>
      </c>
      <c r="G1724">
        <v>2</v>
      </c>
      <c r="H1724" s="2">
        <v>804</v>
      </c>
      <c r="I1724">
        <v>6</v>
      </c>
      <c r="J1724" s="2">
        <v>446</v>
      </c>
    </row>
    <row r="1725" spans="1:10" x14ac:dyDescent="0.25">
      <c r="A1725">
        <v>2020</v>
      </c>
      <c r="B1725">
        <v>10</v>
      </c>
      <c r="C1725" t="s">
        <v>16611</v>
      </c>
      <c r="D1725">
        <v>23</v>
      </c>
      <c r="E1725">
        <v>375</v>
      </c>
      <c r="F1725" s="3">
        <v>4</v>
      </c>
      <c r="G1725">
        <v>10</v>
      </c>
      <c r="H1725" s="2">
        <v>962</v>
      </c>
      <c r="I1725">
        <v>19</v>
      </c>
      <c r="J1725" s="2">
        <v>272</v>
      </c>
    </row>
    <row r="1726" spans="1:10" x14ac:dyDescent="0.25">
      <c r="A1726">
        <v>2020</v>
      </c>
      <c r="B1726">
        <v>10</v>
      </c>
      <c r="C1726" t="s">
        <v>16611</v>
      </c>
      <c r="D1726">
        <v>23</v>
      </c>
      <c r="E1726">
        <v>407</v>
      </c>
      <c r="F1726" s="3">
        <v>5</v>
      </c>
      <c r="G1726">
        <v>18</v>
      </c>
      <c r="H1726" s="2">
        <v>235</v>
      </c>
      <c r="I1726">
        <v>20</v>
      </c>
      <c r="J1726" s="2">
        <v>859</v>
      </c>
    </row>
    <row r="1727" spans="1:10" x14ac:dyDescent="0.25">
      <c r="A1727">
        <v>2020</v>
      </c>
      <c r="B1727">
        <v>10</v>
      </c>
      <c r="C1727" t="s">
        <v>16611</v>
      </c>
      <c r="D1727">
        <v>23</v>
      </c>
      <c r="E1727">
        <v>177</v>
      </c>
      <c r="F1727" s="3">
        <v>6</v>
      </c>
      <c r="G1727">
        <v>11</v>
      </c>
      <c r="H1727" s="2">
        <v>67</v>
      </c>
      <c r="I1727">
        <v>12</v>
      </c>
      <c r="J1727" s="2">
        <v>235</v>
      </c>
    </row>
    <row r="1728" spans="1:10" x14ac:dyDescent="0.25">
      <c r="A1728">
        <v>2020</v>
      </c>
      <c r="B1728">
        <v>10</v>
      </c>
      <c r="C1728" t="s">
        <v>16611</v>
      </c>
      <c r="D1728">
        <v>23</v>
      </c>
      <c r="E1728">
        <v>9</v>
      </c>
      <c r="F1728" s="3">
        <v>7</v>
      </c>
      <c r="G1728">
        <v>5</v>
      </c>
      <c r="H1728" s="2">
        <v>394</v>
      </c>
      <c r="I1728">
        <v>17</v>
      </c>
      <c r="J1728" s="2">
        <v>963</v>
      </c>
    </row>
    <row r="1729" spans="1:10" x14ac:dyDescent="0.25">
      <c r="A1729">
        <v>2020</v>
      </c>
      <c r="B1729">
        <v>10</v>
      </c>
      <c r="C1729" t="s">
        <v>16611</v>
      </c>
      <c r="D1729">
        <v>23</v>
      </c>
      <c r="E1729">
        <v>492</v>
      </c>
      <c r="F1729" s="3">
        <v>8</v>
      </c>
      <c r="G1729">
        <v>10</v>
      </c>
      <c r="H1729" s="2">
        <v>518</v>
      </c>
      <c r="I1729">
        <v>16</v>
      </c>
      <c r="J1729" s="2">
        <v>294</v>
      </c>
    </row>
    <row r="1730" spans="1:10" x14ac:dyDescent="0.25">
      <c r="A1730">
        <v>2020</v>
      </c>
      <c r="B1730">
        <v>10</v>
      </c>
      <c r="C1730" t="s">
        <v>16611</v>
      </c>
      <c r="D1730">
        <v>23</v>
      </c>
      <c r="E1730">
        <v>500</v>
      </c>
      <c r="F1730" s="3">
        <v>9</v>
      </c>
      <c r="G1730">
        <v>5</v>
      </c>
      <c r="H1730" s="2">
        <v>599</v>
      </c>
      <c r="I1730">
        <v>12</v>
      </c>
      <c r="J1730" s="2">
        <v>625</v>
      </c>
    </row>
    <row r="1731" spans="1:10" x14ac:dyDescent="0.25">
      <c r="A1731">
        <v>2020</v>
      </c>
      <c r="B1731">
        <v>10</v>
      </c>
      <c r="C1731" t="s">
        <v>16611</v>
      </c>
      <c r="D1731">
        <v>23</v>
      </c>
      <c r="E1731">
        <v>96</v>
      </c>
      <c r="F1731" s="3">
        <v>10</v>
      </c>
      <c r="G1731">
        <v>15</v>
      </c>
      <c r="H1731" s="2">
        <v>24</v>
      </c>
      <c r="I1731">
        <v>17</v>
      </c>
      <c r="J1731" s="2">
        <v>371</v>
      </c>
    </row>
    <row r="1732" spans="1:10" x14ac:dyDescent="0.25">
      <c r="A1732">
        <v>2020</v>
      </c>
      <c r="B1732">
        <v>10</v>
      </c>
      <c r="C1732" t="s">
        <v>16611</v>
      </c>
      <c r="D1732">
        <v>23</v>
      </c>
      <c r="E1732">
        <v>16</v>
      </c>
      <c r="F1732" s="3">
        <v>11</v>
      </c>
      <c r="G1732">
        <v>18</v>
      </c>
      <c r="H1732" s="2">
        <v>629</v>
      </c>
      <c r="I1732">
        <v>13</v>
      </c>
      <c r="J1732" s="2">
        <v>751</v>
      </c>
    </row>
    <row r="1733" spans="1:10" x14ac:dyDescent="0.25">
      <c r="A1733">
        <v>2020</v>
      </c>
      <c r="B1733">
        <v>10</v>
      </c>
      <c r="C1733" t="s">
        <v>16611</v>
      </c>
      <c r="D1733">
        <v>23</v>
      </c>
      <c r="E1733">
        <v>427</v>
      </c>
      <c r="F1733" s="3">
        <v>12</v>
      </c>
      <c r="G1733">
        <v>13</v>
      </c>
      <c r="H1733" s="2">
        <v>317</v>
      </c>
      <c r="I1733">
        <v>19</v>
      </c>
      <c r="J1733" s="2">
        <v>46</v>
      </c>
    </row>
    <row r="1734" spans="1:10" x14ac:dyDescent="0.25">
      <c r="A1734">
        <v>2020</v>
      </c>
      <c r="B1734">
        <v>10</v>
      </c>
      <c r="C1734" t="s">
        <v>16611</v>
      </c>
      <c r="D1734">
        <v>23</v>
      </c>
      <c r="E1734">
        <v>248</v>
      </c>
      <c r="F1734" s="3">
        <v>13</v>
      </c>
      <c r="G1734">
        <v>16</v>
      </c>
      <c r="H1734" s="2">
        <v>905</v>
      </c>
      <c r="I1734">
        <v>9</v>
      </c>
      <c r="J1734" s="2">
        <v>848</v>
      </c>
    </row>
    <row r="1735" spans="1:10" x14ac:dyDescent="0.25">
      <c r="A1735">
        <v>2020</v>
      </c>
      <c r="B1735">
        <v>10</v>
      </c>
      <c r="C1735" t="s">
        <v>16611</v>
      </c>
      <c r="D1735">
        <v>23</v>
      </c>
      <c r="E1735">
        <v>499</v>
      </c>
      <c r="F1735" s="3">
        <v>14</v>
      </c>
      <c r="G1735">
        <v>15</v>
      </c>
      <c r="H1735" s="2">
        <v>791</v>
      </c>
      <c r="I1735">
        <v>5</v>
      </c>
      <c r="J1735" s="2">
        <v>794</v>
      </c>
    </row>
    <row r="1736" spans="1:10" x14ac:dyDescent="0.25">
      <c r="A1736">
        <v>2020</v>
      </c>
      <c r="B1736">
        <v>10</v>
      </c>
      <c r="C1736" t="s">
        <v>16611</v>
      </c>
      <c r="D1736">
        <v>23</v>
      </c>
      <c r="E1736">
        <v>146</v>
      </c>
      <c r="F1736" s="3">
        <v>15</v>
      </c>
      <c r="G1736">
        <v>9</v>
      </c>
      <c r="H1736" s="2">
        <v>743</v>
      </c>
      <c r="I1736">
        <v>9</v>
      </c>
      <c r="J1736" s="2">
        <v>829</v>
      </c>
    </row>
    <row r="1737" spans="1:10" x14ac:dyDescent="0.25">
      <c r="A1737">
        <v>2020</v>
      </c>
      <c r="B1737">
        <v>10</v>
      </c>
      <c r="C1737" t="s">
        <v>16611</v>
      </c>
      <c r="D1737">
        <v>23</v>
      </c>
      <c r="E1737">
        <v>208</v>
      </c>
      <c r="F1737" s="3">
        <v>16</v>
      </c>
      <c r="G1737">
        <v>6</v>
      </c>
      <c r="H1737" s="2">
        <v>377</v>
      </c>
      <c r="I1737">
        <v>9</v>
      </c>
      <c r="J1737" s="2">
        <v>432</v>
      </c>
    </row>
    <row r="1738" spans="1:10" x14ac:dyDescent="0.25">
      <c r="A1738">
        <v>2020</v>
      </c>
      <c r="B1738">
        <v>10</v>
      </c>
      <c r="C1738" t="s">
        <v>16611</v>
      </c>
      <c r="D1738">
        <v>23</v>
      </c>
      <c r="E1738">
        <v>138</v>
      </c>
      <c r="F1738" s="3">
        <v>17</v>
      </c>
      <c r="G1738">
        <v>8</v>
      </c>
      <c r="H1738" s="2">
        <v>423</v>
      </c>
      <c r="I1738">
        <v>8</v>
      </c>
      <c r="J1738" s="2">
        <v>458</v>
      </c>
    </row>
    <row r="1739" spans="1:10" x14ac:dyDescent="0.25">
      <c r="A1739">
        <v>2020</v>
      </c>
      <c r="B1739">
        <v>10</v>
      </c>
      <c r="C1739" t="s">
        <v>16611</v>
      </c>
      <c r="D1739">
        <v>23</v>
      </c>
      <c r="E1739">
        <v>23</v>
      </c>
      <c r="F1739" s="3">
        <v>18</v>
      </c>
      <c r="G1739">
        <v>14</v>
      </c>
      <c r="H1739" s="2">
        <v>391</v>
      </c>
      <c r="I1739">
        <v>4</v>
      </c>
      <c r="J1739" s="2">
        <v>962</v>
      </c>
    </row>
    <row r="1740" spans="1:10" x14ac:dyDescent="0.25">
      <c r="A1740">
        <v>2020</v>
      </c>
      <c r="B1740">
        <v>10</v>
      </c>
      <c r="C1740" t="s">
        <v>16611</v>
      </c>
      <c r="D1740">
        <v>23</v>
      </c>
      <c r="E1740">
        <v>333</v>
      </c>
      <c r="F1740" s="3">
        <v>19</v>
      </c>
      <c r="G1740">
        <v>20</v>
      </c>
      <c r="H1740" s="2">
        <v>925</v>
      </c>
      <c r="I1740">
        <v>16</v>
      </c>
      <c r="J1740" s="2">
        <v>151</v>
      </c>
    </row>
    <row r="1741" spans="1:10" x14ac:dyDescent="0.25">
      <c r="A1741">
        <v>2020</v>
      </c>
      <c r="B1741">
        <v>10</v>
      </c>
      <c r="C1741" t="s">
        <v>16611</v>
      </c>
      <c r="D1741">
        <v>23</v>
      </c>
      <c r="E1741">
        <v>409</v>
      </c>
      <c r="F1741" s="3">
        <v>20</v>
      </c>
      <c r="G1741">
        <v>6</v>
      </c>
      <c r="H1741" s="2">
        <v>85</v>
      </c>
      <c r="I1741">
        <v>14</v>
      </c>
      <c r="J1741" s="2">
        <v>402</v>
      </c>
    </row>
    <row r="1742" spans="1:10" x14ac:dyDescent="0.25">
      <c r="A1742">
        <v>2020</v>
      </c>
      <c r="B1742">
        <v>10</v>
      </c>
      <c r="C1742" t="s">
        <v>16612</v>
      </c>
      <c r="D1742">
        <v>31</v>
      </c>
      <c r="E1742">
        <v>431</v>
      </c>
      <c r="F1742" s="3">
        <v>1</v>
      </c>
      <c r="G1742">
        <v>11</v>
      </c>
      <c r="H1742" s="2">
        <v>560</v>
      </c>
      <c r="I1742">
        <v>7</v>
      </c>
      <c r="J1742" s="2">
        <v>458</v>
      </c>
    </row>
    <row r="1743" spans="1:10" x14ac:dyDescent="0.25">
      <c r="A1743">
        <v>2020</v>
      </c>
      <c r="B1743">
        <v>10</v>
      </c>
      <c r="C1743" t="s">
        <v>16612</v>
      </c>
      <c r="D1743">
        <v>31</v>
      </c>
      <c r="E1743">
        <v>362</v>
      </c>
      <c r="F1743" s="3">
        <v>2</v>
      </c>
      <c r="G1743">
        <v>15</v>
      </c>
      <c r="H1743" s="2">
        <v>65</v>
      </c>
      <c r="I1743">
        <v>20</v>
      </c>
      <c r="J1743" s="2">
        <v>558</v>
      </c>
    </row>
    <row r="1744" spans="1:10" x14ac:dyDescent="0.25">
      <c r="A1744">
        <v>2020</v>
      </c>
      <c r="B1744">
        <v>10</v>
      </c>
      <c r="C1744" t="s">
        <v>16612</v>
      </c>
      <c r="D1744">
        <v>31</v>
      </c>
      <c r="E1744">
        <v>226</v>
      </c>
      <c r="F1744" s="3">
        <v>3</v>
      </c>
      <c r="G1744">
        <v>8</v>
      </c>
      <c r="H1744" s="2">
        <v>201</v>
      </c>
      <c r="I1744">
        <v>7</v>
      </c>
      <c r="J1744" s="2">
        <v>745</v>
      </c>
    </row>
    <row r="1745" spans="1:10" x14ac:dyDescent="0.25">
      <c r="A1745">
        <v>2020</v>
      </c>
      <c r="B1745">
        <v>10</v>
      </c>
      <c r="C1745" t="s">
        <v>16612</v>
      </c>
      <c r="D1745">
        <v>31</v>
      </c>
      <c r="E1745">
        <v>475</v>
      </c>
      <c r="F1745" s="3">
        <v>4</v>
      </c>
      <c r="G1745">
        <v>5</v>
      </c>
      <c r="H1745" s="2">
        <v>32</v>
      </c>
      <c r="I1745">
        <v>3</v>
      </c>
      <c r="J1745" s="2">
        <v>170</v>
      </c>
    </row>
    <row r="1746" spans="1:10" x14ac:dyDescent="0.25">
      <c r="A1746">
        <v>2020</v>
      </c>
      <c r="B1746">
        <v>10</v>
      </c>
      <c r="C1746" t="s">
        <v>16612</v>
      </c>
      <c r="D1746">
        <v>31</v>
      </c>
      <c r="E1746">
        <v>180</v>
      </c>
      <c r="F1746" s="3">
        <v>5</v>
      </c>
      <c r="G1746">
        <v>7</v>
      </c>
      <c r="H1746" s="2">
        <v>847</v>
      </c>
      <c r="I1746">
        <v>7</v>
      </c>
      <c r="J1746" s="2">
        <v>124</v>
      </c>
    </row>
    <row r="1747" spans="1:10" x14ac:dyDescent="0.25">
      <c r="A1747">
        <v>2020</v>
      </c>
      <c r="B1747">
        <v>10</v>
      </c>
      <c r="C1747" t="s">
        <v>16612</v>
      </c>
      <c r="D1747">
        <v>31</v>
      </c>
      <c r="E1747">
        <v>101</v>
      </c>
      <c r="F1747" s="3">
        <v>6</v>
      </c>
      <c r="G1747">
        <v>8</v>
      </c>
      <c r="H1747" s="2">
        <v>457</v>
      </c>
      <c r="I1747">
        <v>4</v>
      </c>
      <c r="J1747" s="2">
        <v>348</v>
      </c>
    </row>
    <row r="1748" spans="1:10" x14ac:dyDescent="0.25">
      <c r="A1748">
        <v>2020</v>
      </c>
      <c r="B1748">
        <v>10</v>
      </c>
      <c r="C1748" t="s">
        <v>16612</v>
      </c>
      <c r="D1748">
        <v>31</v>
      </c>
      <c r="E1748">
        <v>293</v>
      </c>
      <c r="F1748" s="3">
        <v>7</v>
      </c>
      <c r="G1748">
        <v>20</v>
      </c>
      <c r="H1748" s="2">
        <v>259</v>
      </c>
      <c r="I1748">
        <v>11</v>
      </c>
      <c r="J1748" s="2">
        <v>484</v>
      </c>
    </row>
    <row r="1749" spans="1:10" x14ac:dyDescent="0.25">
      <c r="A1749">
        <v>2020</v>
      </c>
      <c r="B1749">
        <v>10</v>
      </c>
      <c r="C1749" t="s">
        <v>16612</v>
      </c>
      <c r="D1749">
        <v>31</v>
      </c>
      <c r="E1749">
        <v>289</v>
      </c>
      <c r="F1749" s="3">
        <v>8</v>
      </c>
      <c r="G1749">
        <v>2</v>
      </c>
      <c r="H1749" s="2">
        <v>735</v>
      </c>
      <c r="I1749">
        <v>10</v>
      </c>
      <c r="J1749" s="2">
        <v>375</v>
      </c>
    </row>
    <row r="1750" spans="1:10" x14ac:dyDescent="0.25">
      <c r="A1750">
        <v>2020</v>
      </c>
      <c r="B1750">
        <v>10</v>
      </c>
      <c r="C1750" t="s">
        <v>16612</v>
      </c>
      <c r="D1750">
        <v>31</v>
      </c>
      <c r="E1750">
        <v>319</v>
      </c>
      <c r="F1750" s="3">
        <v>9</v>
      </c>
      <c r="G1750">
        <v>5</v>
      </c>
      <c r="H1750" s="2">
        <v>257</v>
      </c>
      <c r="I1750">
        <v>6</v>
      </c>
      <c r="J1750" s="2">
        <v>549</v>
      </c>
    </row>
    <row r="1751" spans="1:10" x14ac:dyDescent="0.25">
      <c r="A1751">
        <v>2020</v>
      </c>
      <c r="B1751">
        <v>10</v>
      </c>
      <c r="C1751" t="s">
        <v>16612</v>
      </c>
      <c r="D1751">
        <v>31</v>
      </c>
      <c r="E1751">
        <v>500</v>
      </c>
      <c r="F1751" s="3">
        <v>10</v>
      </c>
      <c r="G1751">
        <v>4</v>
      </c>
      <c r="H1751" s="2">
        <v>944</v>
      </c>
      <c r="I1751">
        <v>2</v>
      </c>
      <c r="J1751" s="2">
        <v>917</v>
      </c>
    </row>
    <row r="1752" spans="1:10" x14ac:dyDescent="0.25">
      <c r="A1752">
        <v>2020</v>
      </c>
      <c r="B1752">
        <v>10</v>
      </c>
      <c r="C1752" t="s">
        <v>16612</v>
      </c>
      <c r="D1752">
        <v>31</v>
      </c>
      <c r="E1752">
        <v>340</v>
      </c>
      <c r="F1752" s="3">
        <v>11</v>
      </c>
      <c r="G1752">
        <v>12</v>
      </c>
      <c r="H1752" s="2">
        <v>708</v>
      </c>
      <c r="I1752">
        <v>6</v>
      </c>
      <c r="J1752" s="2">
        <v>832</v>
      </c>
    </row>
    <row r="1753" spans="1:10" x14ac:dyDescent="0.25">
      <c r="A1753">
        <v>2020</v>
      </c>
      <c r="B1753">
        <v>10</v>
      </c>
      <c r="C1753" t="s">
        <v>16612</v>
      </c>
      <c r="D1753">
        <v>31</v>
      </c>
      <c r="E1753">
        <v>389</v>
      </c>
      <c r="F1753" s="3">
        <v>12</v>
      </c>
      <c r="G1753">
        <v>19</v>
      </c>
      <c r="H1753" s="2">
        <v>498</v>
      </c>
      <c r="I1753">
        <v>11</v>
      </c>
      <c r="J1753" s="2">
        <v>371</v>
      </c>
    </row>
    <row r="1754" spans="1:10" x14ac:dyDescent="0.25">
      <c r="A1754">
        <v>2020</v>
      </c>
      <c r="B1754">
        <v>10</v>
      </c>
      <c r="C1754" t="s">
        <v>16612</v>
      </c>
      <c r="D1754">
        <v>31</v>
      </c>
      <c r="E1754">
        <v>185</v>
      </c>
      <c r="F1754" s="3">
        <v>13</v>
      </c>
      <c r="G1754">
        <v>11</v>
      </c>
      <c r="H1754" s="2">
        <v>599</v>
      </c>
      <c r="I1754">
        <v>11</v>
      </c>
      <c r="J1754" s="2">
        <v>793</v>
      </c>
    </row>
    <row r="1755" spans="1:10" x14ac:dyDescent="0.25">
      <c r="A1755">
        <v>2020</v>
      </c>
      <c r="B1755">
        <v>10</v>
      </c>
      <c r="C1755" t="s">
        <v>16612</v>
      </c>
      <c r="D1755">
        <v>31</v>
      </c>
      <c r="E1755">
        <v>160</v>
      </c>
      <c r="F1755" s="3">
        <v>14</v>
      </c>
      <c r="G1755">
        <v>11</v>
      </c>
      <c r="H1755" s="2">
        <v>846</v>
      </c>
      <c r="I1755">
        <v>8</v>
      </c>
      <c r="J1755" s="2">
        <v>282</v>
      </c>
    </row>
    <row r="1756" spans="1:10" x14ac:dyDescent="0.25">
      <c r="A1756">
        <v>2020</v>
      </c>
      <c r="B1756">
        <v>10</v>
      </c>
      <c r="C1756" t="s">
        <v>16612</v>
      </c>
      <c r="D1756">
        <v>31</v>
      </c>
      <c r="E1756">
        <v>178</v>
      </c>
      <c r="F1756" s="3">
        <v>15</v>
      </c>
      <c r="G1756">
        <v>6</v>
      </c>
      <c r="H1756" s="2">
        <v>748</v>
      </c>
      <c r="I1756">
        <v>10</v>
      </c>
      <c r="J1756" s="2">
        <v>735</v>
      </c>
    </row>
    <row r="1757" spans="1:10" x14ac:dyDescent="0.25">
      <c r="A1757">
        <v>2020</v>
      </c>
      <c r="B1757">
        <v>10</v>
      </c>
      <c r="C1757" t="s">
        <v>16612</v>
      </c>
      <c r="D1757">
        <v>31</v>
      </c>
      <c r="E1757">
        <v>285</v>
      </c>
      <c r="F1757" s="3">
        <v>16</v>
      </c>
      <c r="G1757">
        <v>18</v>
      </c>
      <c r="H1757" s="2">
        <v>175</v>
      </c>
      <c r="I1757">
        <v>16</v>
      </c>
      <c r="J1757" s="2">
        <v>405</v>
      </c>
    </row>
    <row r="1758" spans="1:10" x14ac:dyDescent="0.25">
      <c r="A1758">
        <v>2020</v>
      </c>
      <c r="B1758">
        <v>10</v>
      </c>
      <c r="C1758" t="s">
        <v>16612</v>
      </c>
      <c r="D1758">
        <v>31</v>
      </c>
      <c r="E1758">
        <v>171</v>
      </c>
      <c r="F1758" s="3">
        <v>17</v>
      </c>
      <c r="G1758">
        <v>17</v>
      </c>
      <c r="H1758" s="2">
        <v>566</v>
      </c>
      <c r="I1758">
        <v>15</v>
      </c>
      <c r="J1758" s="2">
        <v>655</v>
      </c>
    </row>
    <row r="1759" spans="1:10" x14ac:dyDescent="0.25">
      <c r="A1759">
        <v>2020</v>
      </c>
      <c r="B1759">
        <v>10</v>
      </c>
      <c r="C1759" t="s">
        <v>16612</v>
      </c>
      <c r="D1759">
        <v>31</v>
      </c>
      <c r="E1759">
        <v>68</v>
      </c>
      <c r="F1759" s="3">
        <v>18</v>
      </c>
      <c r="G1759">
        <v>19</v>
      </c>
      <c r="H1759" s="2">
        <v>978</v>
      </c>
      <c r="I1759">
        <v>15</v>
      </c>
      <c r="J1759" s="2">
        <v>657</v>
      </c>
    </row>
    <row r="1760" spans="1:10" x14ac:dyDescent="0.25">
      <c r="A1760">
        <v>2020</v>
      </c>
      <c r="B1760">
        <v>10</v>
      </c>
      <c r="C1760" t="s">
        <v>16612</v>
      </c>
      <c r="D1760">
        <v>31</v>
      </c>
      <c r="E1760">
        <v>21</v>
      </c>
      <c r="F1760" s="3">
        <v>19</v>
      </c>
      <c r="G1760">
        <v>19</v>
      </c>
      <c r="H1760" s="2">
        <v>612</v>
      </c>
      <c r="I1760">
        <v>12</v>
      </c>
      <c r="J1760" s="2">
        <v>556</v>
      </c>
    </row>
    <row r="1761" spans="1:10" x14ac:dyDescent="0.25">
      <c r="A1761">
        <v>2020</v>
      </c>
      <c r="B1761">
        <v>10</v>
      </c>
      <c r="C1761" t="s">
        <v>16612</v>
      </c>
      <c r="D1761">
        <v>31</v>
      </c>
      <c r="E1761">
        <v>72</v>
      </c>
      <c r="F1761" s="3">
        <v>20</v>
      </c>
      <c r="G1761">
        <v>19</v>
      </c>
      <c r="H1761" s="2">
        <v>386</v>
      </c>
      <c r="I1761">
        <v>6</v>
      </c>
      <c r="J1761" s="2">
        <v>96</v>
      </c>
    </row>
    <row r="1762" spans="1:10" x14ac:dyDescent="0.25">
      <c r="A1762">
        <v>2020</v>
      </c>
      <c r="B1762">
        <v>10</v>
      </c>
      <c r="C1762" t="s">
        <v>16612</v>
      </c>
      <c r="D1762">
        <v>32</v>
      </c>
      <c r="E1762">
        <v>277</v>
      </c>
      <c r="F1762" s="3">
        <v>1</v>
      </c>
      <c r="G1762">
        <v>7</v>
      </c>
      <c r="H1762" s="2">
        <v>337</v>
      </c>
      <c r="I1762">
        <v>15</v>
      </c>
      <c r="J1762" s="2">
        <v>782</v>
      </c>
    </row>
    <row r="1763" spans="1:10" x14ac:dyDescent="0.25">
      <c r="A1763">
        <v>2020</v>
      </c>
      <c r="B1763">
        <v>10</v>
      </c>
      <c r="C1763" t="s">
        <v>16612</v>
      </c>
      <c r="D1763">
        <v>32</v>
      </c>
      <c r="E1763">
        <v>471</v>
      </c>
      <c r="F1763" s="3">
        <v>2</v>
      </c>
      <c r="G1763">
        <v>18</v>
      </c>
      <c r="H1763" s="2">
        <v>337</v>
      </c>
      <c r="I1763">
        <v>9</v>
      </c>
      <c r="J1763" s="2">
        <v>88</v>
      </c>
    </row>
    <row r="1764" spans="1:10" x14ac:dyDescent="0.25">
      <c r="A1764">
        <v>2020</v>
      </c>
      <c r="B1764">
        <v>10</v>
      </c>
      <c r="C1764" t="s">
        <v>16612</v>
      </c>
      <c r="D1764">
        <v>32</v>
      </c>
      <c r="E1764">
        <v>284</v>
      </c>
      <c r="F1764" s="3">
        <v>3</v>
      </c>
      <c r="G1764">
        <v>15</v>
      </c>
      <c r="H1764" s="2">
        <v>342</v>
      </c>
      <c r="I1764">
        <v>12</v>
      </c>
      <c r="J1764" s="2">
        <v>234</v>
      </c>
    </row>
    <row r="1765" spans="1:10" x14ac:dyDescent="0.25">
      <c r="A1765">
        <v>2020</v>
      </c>
      <c r="B1765">
        <v>10</v>
      </c>
      <c r="C1765" t="s">
        <v>16612</v>
      </c>
      <c r="D1765">
        <v>32</v>
      </c>
      <c r="E1765">
        <v>265</v>
      </c>
      <c r="F1765" s="3">
        <v>4</v>
      </c>
      <c r="G1765">
        <v>13</v>
      </c>
      <c r="H1765" s="2">
        <v>739</v>
      </c>
      <c r="I1765">
        <v>18</v>
      </c>
      <c r="J1765" s="2">
        <v>192</v>
      </c>
    </row>
    <row r="1766" spans="1:10" x14ac:dyDescent="0.25">
      <c r="A1766">
        <v>2020</v>
      </c>
      <c r="B1766">
        <v>10</v>
      </c>
      <c r="C1766" t="s">
        <v>16612</v>
      </c>
      <c r="D1766">
        <v>32</v>
      </c>
      <c r="E1766">
        <v>386</v>
      </c>
      <c r="F1766" s="3">
        <v>5</v>
      </c>
      <c r="G1766">
        <v>3</v>
      </c>
      <c r="H1766" s="2">
        <v>105</v>
      </c>
      <c r="I1766">
        <v>20</v>
      </c>
      <c r="J1766" s="2">
        <v>168</v>
      </c>
    </row>
    <row r="1767" spans="1:10" x14ac:dyDescent="0.25">
      <c r="A1767">
        <v>2020</v>
      </c>
      <c r="B1767">
        <v>10</v>
      </c>
      <c r="C1767" t="s">
        <v>16612</v>
      </c>
      <c r="D1767">
        <v>32</v>
      </c>
      <c r="E1767">
        <v>220</v>
      </c>
      <c r="F1767" s="3">
        <v>6</v>
      </c>
      <c r="G1767">
        <v>9</v>
      </c>
      <c r="H1767" s="2">
        <v>308</v>
      </c>
      <c r="I1767">
        <v>20</v>
      </c>
      <c r="J1767" s="2">
        <v>979</v>
      </c>
    </row>
    <row r="1768" spans="1:10" x14ac:dyDescent="0.25">
      <c r="A1768">
        <v>2020</v>
      </c>
      <c r="B1768">
        <v>10</v>
      </c>
      <c r="C1768" t="s">
        <v>16612</v>
      </c>
      <c r="D1768">
        <v>32</v>
      </c>
      <c r="E1768">
        <v>429</v>
      </c>
      <c r="F1768" s="3">
        <v>7</v>
      </c>
      <c r="G1768">
        <v>15</v>
      </c>
      <c r="H1768" s="2">
        <v>669</v>
      </c>
      <c r="I1768">
        <v>12</v>
      </c>
      <c r="J1768" s="2">
        <v>464</v>
      </c>
    </row>
    <row r="1769" spans="1:10" x14ac:dyDescent="0.25">
      <c r="A1769">
        <v>2020</v>
      </c>
      <c r="B1769">
        <v>10</v>
      </c>
      <c r="C1769" t="s">
        <v>16612</v>
      </c>
      <c r="D1769">
        <v>32</v>
      </c>
      <c r="E1769">
        <v>349</v>
      </c>
      <c r="F1769" s="3">
        <v>8</v>
      </c>
      <c r="G1769">
        <v>19</v>
      </c>
      <c r="H1769" s="2">
        <v>582</v>
      </c>
      <c r="I1769">
        <v>4</v>
      </c>
      <c r="J1769" s="2">
        <v>879</v>
      </c>
    </row>
    <row r="1770" spans="1:10" x14ac:dyDescent="0.25">
      <c r="A1770">
        <v>2020</v>
      </c>
      <c r="B1770">
        <v>10</v>
      </c>
      <c r="C1770" t="s">
        <v>16612</v>
      </c>
      <c r="D1770">
        <v>32</v>
      </c>
      <c r="E1770">
        <v>357</v>
      </c>
      <c r="F1770" s="3">
        <v>9</v>
      </c>
      <c r="G1770">
        <v>14</v>
      </c>
      <c r="H1770" s="2">
        <v>512</v>
      </c>
      <c r="I1770">
        <v>15</v>
      </c>
      <c r="J1770" s="2">
        <v>873</v>
      </c>
    </row>
    <row r="1771" spans="1:10" x14ac:dyDescent="0.25">
      <c r="A1771">
        <v>2020</v>
      </c>
      <c r="B1771">
        <v>10</v>
      </c>
      <c r="C1771" t="s">
        <v>16612</v>
      </c>
      <c r="D1771">
        <v>32</v>
      </c>
      <c r="E1771">
        <v>104</v>
      </c>
      <c r="F1771" s="3">
        <v>10</v>
      </c>
      <c r="G1771">
        <v>13</v>
      </c>
      <c r="H1771" s="2">
        <v>827</v>
      </c>
      <c r="I1771">
        <v>14</v>
      </c>
      <c r="J1771" s="2">
        <v>552</v>
      </c>
    </row>
    <row r="1772" spans="1:10" x14ac:dyDescent="0.25">
      <c r="A1772">
        <v>2020</v>
      </c>
      <c r="B1772">
        <v>10</v>
      </c>
      <c r="C1772" t="s">
        <v>16612</v>
      </c>
      <c r="D1772">
        <v>32</v>
      </c>
      <c r="E1772">
        <v>119</v>
      </c>
      <c r="F1772" s="3">
        <v>11</v>
      </c>
      <c r="G1772">
        <v>4</v>
      </c>
      <c r="H1772" s="2">
        <v>443</v>
      </c>
      <c r="I1772">
        <v>15</v>
      </c>
      <c r="J1772" s="2">
        <v>636</v>
      </c>
    </row>
    <row r="1773" spans="1:10" x14ac:dyDescent="0.25">
      <c r="A1773">
        <v>2020</v>
      </c>
      <c r="B1773">
        <v>10</v>
      </c>
      <c r="C1773" t="s">
        <v>16612</v>
      </c>
      <c r="D1773">
        <v>32</v>
      </c>
      <c r="E1773">
        <v>363</v>
      </c>
      <c r="F1773" s="3">
        <v>12</v>
      </c>
      <c r="G1773">
        <v>9</v>
      </c>
      <c r="H1773" s="2">
        <v>986</v>
      </c>
      <c r="I1773">
        <v>2</v>
      </c>
      <c r="J1773" s="2">
        <v>788</v>
      </c>
    </row>
    <row r="1774" spans="1:10" x14ac:dyDescent="0.25">
      <c r="A1774">
        <v>2020</v>
      </c>
      <c r="B1774">
        <v>10</v>
      </c>
      <c r="C1774" t="s">
        <v>16612</v>
      </c>
      <c r="D1774">
        <v>32</v>
      </c>
      <c r="E1774">
        <v>233</v>
      </c>
      <c r="F1774" s="3">
        <v>13</v>
      </c>
      <c r="G1774">
        <v>16</v>
      </c>
      <c r="H1774" s="2">
        <v>650</v>
      </c>
      <c r="I1774">
        <v>16</v>
      </c>
      <c r="J1774" s="2">
        <v>66</v>
      </c>
    </row>
    <row r="1775" spans="1:10" x14ac:dyDescent="0.25">
      <c r="A1775">
        <v>2020</v>
      </c>
      <c r="B1775">
        <v>10</v>
      </c>
      <c r="C1775" t="s">
        <v>16612</v>
      </c>
      <c r="D1775">
        <v>32</v>
      </c>
      <c r="E1775">
        <v>179</v>
      </c>
      <c r="F1775" s="3">
        <v>14</v>
      </c>
      <c r="G1775">
        <v>2</v>
      </c>
      <c r="H1775" s="2">
        <v>186</v>
      </c>
      <c r="I1775">
        <v>20</v>
      </c>
      <c r="J1775" s="2">
        <v>322</v>
      </c>
    </row>
    <row r="1776" spans="1:10" x14ac:dyDescent="0.25">
      <c r="A1776">
        <v>2020</v>
      </c>
      <c r="B1776">
        <v>10</v>
      </c>
      <c r="C1776" t="s">
        <v>16612</v>
      </c>
      <c r="D1776">
        <v>32</v>
      </c>
      <c r="E1776">
        <v>368</v>
      </c>
      <c r="F1776" s="3">
        <v>15</v>
      </c>
      <c r="G1776">
        <v>12</v>
      </c>
      <c r="H1776" s="2">
        <v>41</v>
      </c>
      <c r="I1776">
        <v>2</v>
      </c>
      <c r="J1776" s="2">
        <v>277</v>
      </c>
    </row>
    <row r="1777" spans="1:10" x14ac:dyDescent="0.25">
      <c r="A1777">
        <v>2020</v>
      </c>
      <c r="B1777">
        <v>10</v>
      </c>
      <c r="C1777" t="s">
        <v>16612</v>
      </c>
      <c r="D1777">
        <v>32</v>
      </c>
      <c r="E1777">
        <v>186</v>
      </c>
      <c r="F1777" s="3">
        <v>16</v>
      </c>
      <c r="G1777">
        <v>14</v>
      </c>
      <c r="H1777" s="2">
        <v>273</v>
      </c>
      <c r="I1777">
        <v>15</v>
      </c>
      <c r="J1777" s="2">
        <v>107</v>
      </c>
    </row>
    <row r="1778" spans="1:10" x14ac:dyDescent="0.25">
      <c r="A1778">
        <v>2020</v>
      </c>
      <c r="B1778">
        <v>10</v>
      </c>
      <c r="C1778" t="s">
        <v>16612</v>
      </c>
      <c r="D1778">
        <v>32</v>
      </c>
      <c r="E1778">
        <v>293</v>
      </c>
      <c r="F1778" s="3">
        <v>17</v>
      </c>
      <c r="G1778">
        <v>19</v>
      </c>
      <c r="H1778" s="2">
        <v>919</v>
      </c>
      <c r="I1778">
        <v>8</v>
      </c>
      <c r="J1778" s="2">
        <v>737</v>
      </c>
    </row>
    <row r="1779" spans="1:10" x14ac:dyDescent="0.25">
      <c r="A1779">
        <v>2020</v>
      </c>
      <c r="B1779">
        <v>10</v>
      </c>
      <c r="C1779" t="s">
        <v>16612</v>
      </c>
      <c r="D1779">
        <v>32</v>
      </c>
      <c r="E1779">
        <v>337</v>
      </c>
      <c r="F1779" s="3">
        <v>18</v>
      </c>
      <c r="G1779">
        <v>4</v>
      </c>
      <c r="H1779" s="2">
        <v>481</v>
      </c>
      <c r="I1779">
        <v>9</v>
      </c>
      <c r="J1779" s="2">
        <v>465</v>
      </c>
    </row>
    <row r="1780" spans="1:10" x14ac:dyDescent="0.25">
      <c r="A1780">
        <v>2020</v>
      </c>
      <c r="B1780">
        <v>10</v>
      </c>
      <c r="C1780" t="s">
        <v>16612</v>
      </c>
      <c r="D1780">
        <v>32</v>
      </c>
      <c r="E1780">
        <v>10</v>
      </c>
      <c r="F1780" s="3">
        <v>19</v>
      </c>
      <c r="G1780">
        <v>17</v>
      </c>
      <c r="H1780" s="2">
        <v>323</v>
      </c>
      <c r="I1780">
        <v>3</v>
      </c>
      <c r="J1780" s="2">
        <v>817</v>
      </c>
    </row>
    <row r="1781" spans="1:10" x14ac:dyDescent="0.25">
      <c r="A1781">
        <v>2020</v>
      </c>
      <c r="B1781">
        <v>10</v>
      </c>
      <c r="C1781" t="s">
        <v>16612</v>
      </c>
      <c r="D1781">
        <v>32</v>
      </c>
      <c r="E1781">
        <v>432</v>
      </c>
      <c r="F1781" s="3">
        <v>20</v>
      </c>
      <c r="G1781">
        <v>15</v>
      </c>
      <c r="H1781" s="2">
        <v>108</v>
      </c>
      <c r="I1781">
        <v>7</v>
      </c>
      <c r="J1781" s="2">
        <v>139</v>
      </c>
    </row>
    <row r="1782" spans="1:10" x14ac:dyDescent="0.25">
      <c r="A1782">
        <v>2020</v>
      </c>
      <c r="B1782">
        <v>10</v>
      </c>
      <c r="C1782" t="s">
        <v>16612</v>
      </c>
      <c r="D1782">
        <v>33</v>
      </c>
      <c r="E1782">
        <v>68</v>
      </c>
      <c r="F1782" s="3">
        <v>1</v>
      </c>
      <c r="G1782">
        <v>3</v>
      </c>
      <c r="H1782" s="2">
        <v>979</v>
      </c>
      <c r="I1782">
        <v>10</v>
      </c>
      <c r="J1782" s="2">
        <v>755</v>
      </c>
    </row>
    <row r="1783" spans="1:10" x14ac:dyDescent="0.25">
      <c r="A1783">
        <v>2020</v>
      </c>
      <c r="B1783">
        <v>10</v>
      </c>
      <c r="C1783" t="s">
        <v>16612</v>
      </c>
      <c r="D1783">
        <v>33</v>
      </c>
      <c r="E1783">
        <v>129</v>
      </c>
      <c r="F1783" s="3">
        <v>2</v>
      </c>
      <c r="G1783">
        <v>3</v>
      </c>
      <c r="H1783" s="2">
        <v>950</v>
      </c>
      <c r="I1783">
        <v>13</v>
      </c>
      <c r="J1783" s="2">
        <v>421</v>
      </c>
    </row>
    <row r="1784" spans="1:10" x14ac:dyDescent="0.25">
      <c r="A1784">
        <v>2020</v>
      </c>
      <c r="B1784">
        <v>10</v>
      </c>
      <c r="C1784" t="s">
        <v>16612</v>
      </c>
      <c r="D1784">
        <v>33</v>
      </c>
      <c r="E1784">
        <v>245</v>
      </c>
      <c r="F1784" s="3">
        <v>3</v>
      </c>
      <c r="G1784">
        <v>2</v>
      </c>
      <c r="H1784" s="2">
        <v>517</v>
      </c>
      <c r="I1784">
        <v>2</v>
      </c>
      <c r="J1784" s="2">
        <v>889</v>
      </c>
    </row>
    <row r="1785" spans="1:10" x14ac:dyDescent="0.25">
      <c r="A1785">
        <v>2020</v>
      </c>
      <c r="B1785">
        <v>10</v>
      </c>
      <c r="C1785" t="s">
        <v>16612</v>
      </c>
      <c r="D1785">
        <v>33</v>
      </c>
      <c r="E1785">
        <v>34</v>
      </c>
      <c r="F1785" s="3">
        <v>4</v>
      </c>
      <c r="G1785">
        <v>13</v>
      </c>
      <c r="H1785" s="2">
        <v>947</v>
      </c>
      <c r="I1785">
        <v>16</v>
      </c>
      <c r="J1785" s="2">
        <v>298</v>
      </c>
    </row>
    <row r="1786" spans="1:10" x14ac:dyDescent="0.25">
      <c r="A1786">
        <v>2020</v>
      </c>
      <c r="B1786">
        <v>10</v>
      </c>
      <c r="C1786" t="s">
        <v>16612</v>
      </c>
      <c r="D1786">
        <v>33</v>
      </c>
      <c r="E1786">
        <v>455</v>
      </c>
      <c r="F1786" s="3">
        <v>5</v>
      </c>
      <c r="G1786">
        <v>16</v>
      </c>
      <c r="H1786" s="2">
        <v>378</v>
      </c>
      <c r="I1786">
        <v>8</v>
      </c>
      <c r="J1786" s="2">
        <v>92</v>
      </c>
    </row>
    <row r="1787" spans="1:10" x14ac:dyDescent="0.25">
      <c r="A1787">
        <v>2020</v>
      </c>
      <c r="B1787">
        <v>10</v>
      </c>
      <c r="C1787" t="s">
        <v>16612</v>
      </c>
      <c r="D1787">
        <v>33</v>
      </c>
      <c r="E1787">
        <v>403</v>
      </c>
      <c r="F1787" s="3">
        <v>6</v>
      </c>
      <c r="G1787">
        <v>10</v>
      </c>
      <c r="H1787" s="2">
        <v>658</v>
      </c>
      <c r="I1787">
        <v>17</v>
      </c>
      <c r="J1787" s="2">
        <v>700</v>
      </c>
    </row>
    <row r="1788" spans="1:10" x14ac:dyDescent="0.25">
      <c r="A1788">
        <v>2020</v>
      </c>
      <c r="B1788">
        <v>10</v>
      </c>
      <c r="C1788" t="s">
        <v>16612</v>
      </c>
      <c r="D1788">
        <v>33</v>
      </c>
      <c r="E1788">
        <v>464</v>
      </c>
      <c r="F1788" s="3">
        <v>7</v>
      </c>
      <c r="G1788">
        <v>6</v>
      </c>
      <c r="H1788" s="2">
        <v>590</v>
      </c>
      <c r="I1788">
        <v>13</v>
      </c>
      <c r="J1788" s="2">
        <v>680</v>
      </c>
    </row>
    <row r="1789" spans="1:10" x14ac:dyDescent="0.25">
      <c r="A1789">
        <v>2020</v>
      </c>
      <c r="B1789">
        <v>10</v>
      </c>
      <c r="C1789" t="s">
        <v>16612</v>
      </c>
      <c r="D1789">
        <v>33</v>
      </c>
      <c r="E1789">
        <v>306</v>
      </c>
      <c r="F1789" s="3">
        <v>8</v>
      </c>
      <c r="G1789">
        <v>6</v>
      </c>
      <c r="H1789" s="2">
        <v>622</v>
      </c>
      <c r="I1789">
        <v>20</v>
      </c>
      <c r="J1789" s="2">
        <v>197</v>
      </c>
    </row>
    <row r="1790" spans="1:10" x14ac:dyDescent="0.25">
      <c r="A1790">
        <v>2020</v>
      </c>
      <c r="B1790">
        <v>10</v>
      </c>
      <c r="C1790" t="s">
        <v>16612</v>
      </c>
      <c r="D1790">
        <v>33</v>
      </c>
      <c r="E1790">
        <v>301</v>
      </c>
      <c r="F1790" s="3">
        <v>9</v>
      </c>
      <c r="G1790">
        <v>19</v>
      </c>
      <c r="H1790" s="2">
        <v>691</v>
      </c>
      <c r="I1790">
        <v>14</v>
      </c>
      <c r="J1790" s="2">
        <v>427</v>
      </c>
    </row>
    <row r="1791" spans="1:10" x14ac:dyDescent="0.25">
      <c r="A1791">
        <v>2020</v>
      </c>
      <c r="B1791">
        <v>10</v>
      </c>
      <c r="C1791" t="s">
        <v>16612</v>
      </c>
      <c r="D1791">
        <v>33</v>
      </c>
      <c r="E1791">
        <v>345</v>
      </c>
      <c r="F1791" s="3">
        <v>10</v>
      </c>
      <c r="G1791">
        <v>7</v>
      </c>
      <c r="H1791" s="2">
        <v>30</v>
      </c>
      <c r="I1791">
        <v>15</v>
      </c>
      <c r="J1791" s="2">
        <v>35</v>
      </c>
    </row>
    <row r="1792" spans="1:10" x14ac:dyDescent="0.25">
      <c r="A1792">
        <v>2020</v>
      </c>
      <c r="B1792">
        <v>10</v>
      </c>
      <c r="C1792" t="s">
        <v>16612</v>
      </c>
      <c r="D1792">
        <v>33</v>
      </c>
      <c r="E1792">
        <v>289</v>
      </c>
      <c r="F1792" s="3">
        <v>11</v>
      </c>
      <c r="G1792">
        <v>4</v>
      </c>
      <c r="H1792" s="2">
        <v>629</v>
      </c>
      <c r="I1792">
        <v>20</v>
      </c>
      <c r="J1792" s="2">
        <v>675</v>
      </c>
    </row>
    <row r="1793" spans="1:10" x14ac:dyDescent="0.25">
      <c r="A1793">
        <v>2020</v>
      </c>
      <c r="B1793">
        <v>10</v>
      </c>
      <c r="C1793" t="s">
        <v>16612</v>
      </c>
      <c r="D1793">
        <v>33</v>
      </c>
      <c r="E1793">
        <v>83</v>
      </c>
      <c r="F1793" s="3">
        <v>12</v>
      </c>
      <c r="G1793">
        <v>13</v>
      </c>
      <c r="H1793" s="2">
        <v>951</v>
      </c>
      <c r="I1793">
        <v>20</v>
      </c>
      <c r="J1793" s="2">
        <v>373</v>
      </c>
    </row>
    <row r="1794" spans="1:10" x14ac:dyDescent="0.25">
      <c r="A1794">
        <v>2020</v>
      </c>
      <c r="B1794">
        <v>10</v>
      </c>
      <c r="C1794" t="s">
        <v>16612</v>
      </c>
      <c r="D1794">
        <v>33</v>
      </c>
      <c r="E1794">
        <v>97</v>
      </c>
      <c r="F1794" s="3">
        <v>13</v>
      </c>
      <c r="G1794">
        <v>12</v>
      </c>
      <c r="H1794" s="2">
        <v>381</v>
      </c>
      <c r="I1794">
        <v>10</v>
      </c>
      <c r="J1794" s="2">
        <v>408</v>
      </c>
    </row>
    <row r="1795" spans="1:10" x14ac:dyDescent="0.25">
      <c r="A1795">
        <v>2020</v>
      </c>
      <c r="B1795">
        <v>10</v>
      </c>
      <c r="C1795" t="s">
        <v>16612</v>
      </c>
      <c r="D1795">
        <v>33</v>
      </c>
      <c r="E1795">
        <v>188</v>
      </c>
      <c r="F1795" s="3">
        <v>14</v>
      </c>
      <c r="G1795">
        <v>11</v>
      </c>
      <c r="H1795" s="2">
        <v>987</v>
      </c>
      <c r="I1795">
        <v>14</v>
      </c>
      <c r="J1795" s="2">
        <v>454</v>
      </c>
    </row>
    <row r="1796" spans="1:10" x14ac:dyDescent="0.25">
      <c r="A1796">
        <v>2020</v>
      </c>
      <c r="B1796">
        <v>10</v>
      </c>
      <c r="C1796" t="s">
        <v>16612</v>
      </c>
      <c r="D1796">
        <v>33</v>
      </c>
      <c r="E1796">
        <v>115</v>
      </c>
      <c r="F1796" s="3">
        <v>15</v>
      </c>
      <c r="G1796">
        <v>9</v>
      </c>
      <c r="H1796" s="2">
        <v>365</v>
      </c>
      <c r="I1796">
        <v>10</v>
      </c>
      <c r="J1796" s="2">
        <v>618</v>
      </c>
    </row>
    <row r="1797" spans="1:10" x14ac:dyDescent="0.25">
      <c r="A1797">
        <v>2020</v>
      </c>
      <c r="B1797">
        <v>10</v>
      </c>
      <c r="C1797" t="s">
        <v>16612</v>
      </c>
      <c r="D1797">
        <v>33</v>
      </c>
      <c r="E1797">
        <v>263</v>
      </c>
      <c r="F1797" s="3">
        <v>16</v>
      </c>
      <c r="G1797">
        <v>16</v>
      </c>
      <c r="H1797" s="2">
        <v>164</v>
      </c>
      <c r="I1797">
        <v>17</v>
      </c>
      <c r="J1797" s="2">
        <v>709</v>
      </c>
    </row>
    <row r="1798" spans="1:10" x14ac:dyDescent="0.25">
      <c r="A1798">
        <v>2020</v>
      </c>
      <c r="B1798">
        <v>10</v>
      </c>
      <c r="C1798" t="s">
        <v>16612</v>
      </c>
      <c r="D1798">
        <v>33</v>
      </c>
      <c r="E1798">
        <v>477</v>
      </c>
      <c r="F1798" s="3">
        <v>17</v>
      </c>
      <c r="G1798">
        <v>10</v>
      </c>
      <c r="H1798" s="2">
        <v>875</v>
      </c>
      <c r="I1798">
        <v>9</v>
      </c>
      <c r="J1798" s="2">
        <v>440</v>
      </c>
    </row>
    <row r="1799" spans="1:10" x14ac:dyDescent="0.25">
      <c r="A1799">
        <v>2020</v>
      </c>
      <c r="B1799">
        <v>10</v>
      </c>
      <c r="C1799" t="s">
        <v>16612</v>
      </c>
      <c r="D1799">
        <v>33</v>
      </c>
      <c r="E1799">
        <v>272</v>
      </c>
      <c r="F1799" s="3">
        <v>18</v>
      </c>
      <c r="G1799">
        <v>14</v>
      </c>
      <c r="H1799" s="2">
        <v>522</v>
      </c>
      <c r="I1799">
        <v>17</v>
      </c>
      <c r="J1799" s="2">
        <v>498</v>
      </c>
    </row>
    <row r="1800" spans="1:10" x14ac:dyDescent="0.25">
      <c r="A1800">
        <v>2020</v>
      </c>
      <c r="B1800">
        <v>10</v>
      </c>
      <c r="C1800" t="s">
        <v>16612</v>
      </c>
      <c r="D1800">
        <v>33</v>
      </c>
      <c r="E1800">
        <v>330</v>
      </c>
      <c r="F1800" s="3">
        <v>19</v>
      </c>
      <c r="G1800">
        <v>7</v>
      </c>
      <c r="H1800" s="2">
        <v>122</v>
      </c>
      <c r="I1800">
        <v>14</v>
      </c>
      <c r="J1800" s="2">
        <v>449</v>
      </c>
    </row>
    <row r="1801" spans="1:10" x14ac:dyDescent="0.25">
      <c r="A1801">
        <v>2020</v>
      </c>
      <c r="B1801">
        <v>10</v>
      </c>
      <c r="C1801" t="s">
        <v>16612</v>
      </c>
      <c r="D1801">
        <v>33</v>
      </c>
      <c r="E1801">
        <v>124</v>
      </c>
      <c r="F1801" s="3">
        <v>20</v>
      </c>
      <c r="G1801">
        <v>5</v>
      </c>
      <c r="H1801" s="2">
        <v>871</v>
      </c>
      <c r="I1801">
        <v>16</v>
      </c>
      <c r="J1801" s="2">
        <v>366</v>
      </c>
    </row>
    <row r="1802" spans="1:10" x14ac:dyDescent="0.25">
      <c r="A1802">
        <v>2020</v>
      </c>
      <c r="B1802">
        <v>11</v>
      </c>
      <c r="C1802" t="s">
        <v>16610</v>
      </c>
      <c r="D1802">
        <v>11</v>
      </c>
      <c r="E1802">
        <v>277</v>
      </c>
      <c r="F1802" s="3">
        <v>1</v>
      </c>
      <c r="G1802">
        <v>18</v>
      </c>
      <c r="H1802" s="2">
        <v>822</v>
      </c>
      <c r="I1802">
        <v>14</v>
      </c>
      <c r="J1802" s="2">
        <v>392</v>
      </c>
    </row>
    <row r="1803" spans="1:10" x14ac:dyDescent="0.25">
      <c r="A1803">
        <v>2020</v>
      </c>
      <c r="B1803">
        <v>11</v>
      </c>
      <c r="C1803" t="s">
        <v>16610</v>
      </c>
      <c r="D1803">
        <v>11</v>
      </c>
      <c r="E1803">
        <v>385</v>
      </c>
      <c r="F1803" s="3">
        <v>2</v>
      </c>
      <c r="G1803">
        <v>8</v>
      </c>
      <c r="H1803" s="2">
        <v>518</v>
      </c>
      <c r="I1803">
        <v>16</v>
      </c>
      <c r="J1803" s="2">
        <v>686</v>
      </c>
    </row>
    <row r="1804" spans="1:10" x14ac:dyDescent="0.25">
      <c r="A1804">
        <v>2020</v>
      </c>
      <c r="B1804">
        <v>11</v>
      </c>
      <c r="C1804" t="s">
        <v>16610</v>
      </c>
      <c r="D1804">
        <v>11</v>
      </c>
      <c r="E1804">
        <v>447</v>
      </c>
      <c r="F1804" s="3">
        <v>3</v>
      </c>
      <c r="G1804">
        <v>3</v>
      </c>
      <c r="H1804" s="2">
        <v>187</v>
      </c>
      <c r="I1804">
        <v>5</v>
      </c>
      <c r="J1804" s="2">
        <v>19</v>
      </c>
    </row>
    <row r="1805" spans="1:10" x14ac:dyDescent="0.25">
      <c r="A1805">
        <v>2020</v>
      </c>
      <c r="B1805">
        <v>11</v>
      </c>
      <c r="C1805" t="s">
        <v>16610</v>
      </c>
      <c r="D1805">
        <v>11</v>
      </c>
      <c r="E1805">
        <v>479</v>
      </c>
      <c r="F1805" s="3">
        <v>4</v>
      </c>
      <c r="G1805">
        <v>3</v>
      </c>
      <c r="H1805" s="2">
        <v>981</v>
      </c>
      <c r="I1805">
        <v>11</v>
      </c>
      <c r="J1805" s="2">
        <v>895</v>
      </c>
    </row>
    <row r="1806" spans="1:10" x14ac:dyDescent="0.25">
      <c r="A1806">
        <v>2020</v>
      </c>
      <c r="B1806">
        <v>11</v>
      </c>
      <c r="C1806" t="s">
        <v>16610</v>
      </c>
      <c r="D1806">
        <v>11</v>
      </c>
      <c r="E1806">
        <v>490</v>
      </c>
      <c r="F1806" s="3">
        <v>5</v>
      </c>
      <c r="G1806">
        <v>18</v>
      </c>
      <c r="H1806" s="2">
        <v>106</v>
      </c>
      <c r="I1806">
        <v>18</v>
      </c>
      <c r="J1806" s="2">
        <v>465</v>
      </c>
    </row>
    <row r="1807" spans="1:10" x14ac:dyDescent="0.25">
      <c r="A1807">
        <v>2020</v>
      </c>
      <c r="B1807">
        <v>11</v>
      </c>
      <c r="C1807" t="s">
        <v>16610</v>
      </c>
      <c r="D1807">
        <v>11</v>
      </c>
      <c r="E1807">
        <v>196</v>
      </c>
      <c r="F1807" s="3">
        <v>6</v>
      </c>
      <c r="G1807">
        <v>20</v>
      </c>
      <c r="H1807" s="2">
        <v>123</v>
      </c>
      <c r="I1807">
        <v>7</v>
      </c>
      <c r="J1807" s="2">
        <v>356</v>
      </c>
    </row>
    <row r="1808" spans="1:10" x14ac:dyDescent="0.25">
      <c r="A1808">
        <v>2020</v>
      </c>
      <c r="B1808">
        <v>11</v>
      </c>
      <c r="C1808" t="s">
        <v>16610</v>
      </c>
      <c r="D1808">
        <v>11</v>
      </c>
      <c r="E1808">
        <v>487</v>
      </c>
      <c r="F1808" s="3">
        <v>7</v>
      </c>
      <c r="G1808">
        <v>3</v>
      </c>
      <c r="H1808" s="2">
        <v>581</v>
      </c>
      <c r="I1808">
        <v>9</v>
      </c>
      <c r="J1808" s="2">
        <v>605</v>
      </c>
    </row>
    <row r="1809" spans="1:10" x14ac:dyDescent="0.25">
      <c r="A1809">
        <v>2020</v>
      </c>
      <c r="B1809">
        <v>11</v>
      </c>
      <c r="C1809" t="s">
        <v>16610</v>
      </c>
      <c r="D1809">
        <v>11</v>
      </c>
      <c r="E1809">
        <v>189</v>
      </c>
      <c r="F1809" s="3">
        <v>8</v>
      </c>
      <c r="G1809">
        <v>5</v>
      </c>
      <c r="H1809" s="2">
        <v>735</v>
      </c>
      <c r="I1809">
        <v>6</v>
      </c>
      <c r="J1809" s="2">
        <v>95</v>
      </c>
    </row>
    <row r="1810" spans="1:10" x14ac:dyDescent="0.25">
      <c r="A1810">
        <v>2020</v>
      </c>
      <c r="B1810">
        <v>11</v>
      </c>
      <c r="C1810" t="s">
        <v>16610</v>
      </c>
      <c r="D1810">
        <v>11</v>
      </c>
      <c r="E1810">
        <v>218</v>
      </c>
      <c r="F1810" s="3">
        <v>9</v>
      </c>
      <c r="G1810">
        <v>15</v>
      </c>
      <c r="H1810" s="2">
        <v>643</v>
      </c>
      <c r="I1810">
        <v>19</v>
      </c>
      <c r="J1810" s="2">
        <v>765</v>
      </c>
    </row>
    <row r="1811" spans="1:10" x14ac:dyDescent="0.25">
      <c r="A1811">
        <v>2020</v>
      </c>
      <c r="B1811">
        <v>11</v>
      </c>
      <c r="C1811" t="s">
        <v>16610</v>
      </c>
      <c r="D1811">
        <v>11</v>
      </c>
      <c r="E1811">
        <v>155</v>
      </c>
      <c r="F1811" s="3">
        <v>10</v>
      </c>
      <c r="G1811">
        <v>9</v>
      </c>
      <c r="H1811" s="2">
        <v>19</v>
      </c>
      <c r="I1811">
        <v>19</v>
      </c>
      <c r="J1811" s="2">
        <v>270</v>
      </c>
    </row>
    <row r="1812" spans="1:10" x14ac:dyDescent="0.25">
      <c r="A1812">
        <v>2020</v>
      </c>
      <c r="B1812">
        <v>11</v>
      </c>
      <c r="C1812" t="s">
        <v>16610</v>
      </c>
      <c r="D1812">
        <v>11</v>
      </c>
      <c r="E1812">
        <v>80</v>
      </c>
      <c r="F1812" s="3">
        <v>11</v>
      </c>
      <c r="G1812">
        <v>9</v>
      </c>
      <c r="H1812" s="2">
        <v>483</v>
      </c>
      <c r="I1812">
        <v>6</v>
      </c>
      <c r="J1812" s="2">
        <v>187</v>
      </c>
    </row>
    <row r="1813" spans="1:10" x14ac:dyDescent="0.25">
      <c r="A1813">
        <v>2020</v>
      </c>
      <c r="B1813">
        <v>11</v>
      </c>
      <c r="C1813" t="s">
        <v>16610</v>
      </c>
      <c r="D1813">
        <v>11</v>
      </c>
      <c r="E1813">
        <v>149</v>
      </c>
      <c r="F1813" s="3">
        <v>12</v>
      </c>
      <c r="G1813">
        <v>15</v>
      </c>
      <c r="H1813" s="2">
        <v>918</v>
      </c>
      <c r="I1813">
        <v>2</v>
      </c>
      <c r="J1813" s="2">
        <v>716</v>
      </c>
    </row>
    <row r="1814" spans="1:10" x14ac:dyDescent="0.25">
      <c r="A1814">
        <v>2020</v>
      </c>
      <c r="B1814">
        <v>11</v>
      </c>
      <c r="C1814" t="s">
        <v>16610</v>
      </c>
      <c r="D1814">
        <v>11</v>
      </c>
      <c r="E1814">
        <v>123</v>
      </c>
      <c r="F1814" s="3">
        <v>13</v>
      </c>
      <c r="G1814">
        <v>10</v>
      </c>
      <c r="H1814" s="2">
        <v>853</v>
      </c>
      <c r="I1814">
        <v>19</v>
      </c>
      <c r="J1814" s="2">
        <v>733</v>
      </c>
    </row>
    <row r="1815" spans="1:10" x14ac:dyDescent="0.25">
      <c r="A1815">
        <v>2020</v>
      </c>
      <c r="B1815">
        <v>11</v>
      </c>
      <c r="C1815" t="s">
        <v>16610</v>
      </c>
      <c r="D1815">
        <v>11</v>
      </c>
      <c r="E1815">
        <v>449</v>
      </c>
      <c r="F1815" s="3">
        <v>14</v>
      </c>
      <c r="G1815">
        <v>15</v>
      </c>
      <c r="H1815" s="2">
        <v>391</v>
      </c>
      <c r="I1815">
        <v>6</v>
      </c>
      <c r="J1815" s="2">
        <v>567</v>
      </c>
    </row>
    <row r="1816" spans="1:10" x14ac:dyDescent="0.25">
      <c r="A1816">
        <v>2020</v>
      </c>
      <c r="B1816">
        <v>11</v>
      </c>
      <c r="C1816" t="s">
        <v>16610</v>
      </c>
      <c r="D1816">
        <v>11</v>
      </c>
      <c r="E1816">
        <v>311</v>
      </c>
      <c r="F1816" s="3">
        <v>15</v>
      </c>
      <c r="G1816">
        <v>15</v>
      </c>
      <c r="H1816" s="2">
        <v>915</v>
      </c>
      <c r="I1816">
        <v>2</v>
      </c>
      <c r="J1816" s="2">
        <v>723</v>
      </c>
    </row>
    <row r="1817" spans="1:10" x14ac:dyDescent="0.25">
      <c r="A1817">
        <v>2020</v>
      </c>
      <c r="B1817">
        <v>11</v>
      </c>
      <c r="C1817" t="s">
        <v>16610</v>
      </c>
      <c r="D1817">
        <v>11</v>
      </c>
      <c r="E1817">
        <v>45</v>
      </c>
      <c r="F1817" s="3">
        <v>16</v>
      </c>
      <c r="G1817">
        <v>17</v>
      </c>
      <c r="H1817" s="2">
        <v>772</v>
      </c>
      <c r="I1817">
        <v>18</v>
      </c>
      <c r="J1817" s="2">
        <v>146</v>
      </c>
    </row>
    <row r="1818" spans="1:10" x14ac:dyDescent="0.25">
      <c r="A1818">
        <v>2020</v>
      </c>
      <c r="B1818">
        <v>11</v>
      </c>
      <c r="C1818" t="s">
        <v>16610</v>
      </c>
      <c r="D1818">
        <v>11</v>
      </c>
      <c r="E1818">
        <v>370</v>
      </c>
      <c r="F1818" s="3">
        <v>17</v>
      </c>
      <c r="G1818">
        <v>16</v>
      </c>
      <c r="H1818" s="2">
        <v>309</v>
      </c>
      <c r="I1818">
        <v>7</v>
      </c>
      <c r="J1818" s="2">
        <v>325</v>
      </c>
    </row>
    <row r="1819" spans="1:10" x14ac:dyDescent="0.25">
      <c r="A1819">
        <v>2020</v>
      </c>
      <c r="B1819">
        <v>11</v>
      </c>
      <c r="C1819" t="s">
        <v>16610</v>
      </c>
      <c r="D1819">
        <v>11</v>
      </c>
      <c r="E1819">
        <v>39</v>
      </c>
      <c r="F1819" s="3">
        <v>18</v>
      </c>
      <c r="G1819">
        <v>7</v>
      </c>
      <c r="H1819" s="2">
        <v>455</v>
      </c>
      <c r="I1819">
        <v>5</v>
      </c>
      <c r="J1819" s="2">
        <v>937</v>
      </c>
    </row>
    <row r="1820" spans="1:10" x14ac:dyDescent="0.25">
      <c r="A1820">
        <v>2020</v>
      </c>
      <c r="B1820">
        <v>11</v>
      </c>
      <c r="C1820" t="s">
        <v>16610</v>
      </c>
      <c r="D1820">
        <v>11</v>
      </c>
      <c r="E1820">
        <v>32</v>
      </c>
      <c r="F1820" s="3">
        <v>19</v>
      </c>
      <c r="G1820">
        <v>9</v>
      </c>
      <c r="H1820" s="2">
        <v>844</v>
      </c>
      <c r="I1820">
        <v>4</v>
      </c>
      <c r="J1820" s="2">
        <v>199</v>
      </c>
    </row>
    <row r="1821" spans="1:10" x14ac:dyDescent="0.25">
      <c r="A1821">
        <v>2020</v>
      </c>
      <c r="B1821">
        <v>11</v>
      </c>
      <c r="C1821" t="s">
        <v>16610</v>
      </c>
      <c r="D1821">
        <v>11</v>
      </c>
      <c r="E1821">
        <v>395</v>
      </c>
      <c r="F1821" s="3">
        <v>20</v>
      </c>
      <c r="G1821">
        <v>7</v>
      </c>
      <c r="H1821" s="2">
        <v>206</v>
      </c>
      <c r="I1821">
        <v>7</v>
      </c>
      <c r="J1821" s="2">
        <v>224</v>
      </c>
    </row>
    <row r="1822" spans="1:10" x14ac:dyDescent="0.25">
      <c r="A1822">
        <v>2020</v>
      </c>
      <c r="B1822">
        <v>11</v>
      </c>
      <c r="C1822" t="s">
        <v>16610</v>
      </c>
      <c r="D1822">
        <v>12</v>
      </c>
      <c r="E1822">
        <v>215</v>
      </c>
      <c r="F1822" s="3">
        <v>1</v>
      </c>
      <c r="G1822">
        <v>7</v>
      </c>
      <c r="H1822" s="2">
        <v>328</v>
      </c>
      <c r="I1822">
        <v>6</v>
      </c>
      <c r="J1822" s="2">
        <v>42</v>
      </c>
    </row>
    <row r="1823" spans="1:10" x14ac:dyDescent="0.25">
      <c r="A1823">
        <v>2020</v>
      </c>
      <c r="B1823">
        <v>11</v>
      </c>
      <c r="C1823" t="s">
        <v>16610</v>
      </c>
      <c r="D1823">
        <v>12</v>
      </c>
      <c r="E1823">
        <v>324</v>
      </c>
      <c r="F1823" s="3">
        <v>2</v>
      </c>
      <c r="G1823">
        <v>12</v>
      </c>
      <c r="H1823" s="2">
        <v>20</v>
      </c>
      <c r="I1823">
        <v>8</v>
      </c>
      <c r="J1823" s="2">
        <v>879</v>
      </c>
    </row>
    <row r="1824" spans="1:10" x14ac:dyDescent="0.25">
      <c r="A1824">
        <v>2020</v>
      </c>
      <c r="B1824">
        <v>11</v>
      </c>
      <c r="C1824" t="s">
        <v>16610</v>
      </c>
      <c r="D1824">
        <v>12</v>
      </c>
      <c r="E1824">
        <v>271</v>
      </c>
      <c r="F1824" s="3">
        <v>3</v>
      </c>
      <c r="G1824">
        <v>15</v>
      </c>
      <c r="H1824" s="2">
        <v>230</v>
      </c>
      <c r="I1824">
        <v>20</v>
      </c>
      <c r="J1824" s="2">
        <v>349</v>
      </c>
    </row>
    <row r="1825" spans="1:10" x14ac:dyDescent="0.25">
      <c r="A1825">
        <v>2020</v>
      </c>
      <c r="B1825">
        <v>11</v>
      </c>
      <c r="C1825" t="s">
        <v>16610</v>
      </c>
      <c r="D1825">
        <v>12</v>
      </c>
      <c r="E1825">
        <v>482</v>
      </c>
      <c r="F1825" s="3">
        <v>4</v>
      </c>
      <c r="G1825">
        <v>20</v>
      </c>
      <c r="H1825" s="2">
        <v>560</v>
      </c>
      <c r="I1825">
        <v>17</v>
      </c>
      <c r="J1825" s="2">
        <v>432</v>
      </c>
    </row>
    <row r="1826" spans="1:10" x14ac:dyDescent="0.25">
      <c r="A1826">
        <v>2020</v>
      </c>
      <c r="B1826">
        <v>11</v>
      </c>
      <c r="C1826" t="s">
        <v>16610</v>
      </c>
      <c r="D1826">
        <v>12</v>
      </c>
      <c r="E1826">
        <v>344</v>
      </c>
      <c r="F1826" s="3">
        <v>5</v>
      </c>
      <c r="G1826">
        <v>17</v>
      </c>
      <c r="H1826" s="2">
        <v>452</v>
      </c>
      <c r="I1826">
        <v>12</v>
      </c>
      <c r="J1826" s="2">
        <v>664</v>
      </c>
    </row>
    <row r="1827" spans="1:10" x14ac:dyDescent="0.25">
      <c r="A1827">
        <v>2020</v>
      </c>
      <c r="B1827">
        <v>11</v>
      </c>
      <c r="C1827" t="s">
        <v>16610</v>
      </c>
      <c r="D1827">
        <v>12</v>
      </c>
      <c r="E1827">
        <v>77</v>
      </c>
      <c r="F1827" s="3">
        <v>6</v>
      </c>
      <c r="G1827">
        <v>10</v>
      </c>
      <c r="H1827" s="2">
        <v>751</v>
      </c>
      <c r="I1827">
        <v>2</v>
      </c>
      <c r="J1827" s="2">
        <v>919</v>
      </c>
    </row>
    <row r="1828" spans="1:10" x14ac:dyDescent="0.25">
      <c r="A1828">
        <v>2020</v>
      </c>
      <c r="B1828">
        <v>11</v>
      </c>
      <c r="C1828" t="s">
        <v>16610</v>
      </c>
      <c r="D1828">
        <v>12</v>
      </c>
      <c r="E1828">
        <v>372</v>
      </c>
      <c r="F1828" s="3">
        <v>7</v>
      </c>
      <c r="G1828">
        <v>17</v>
      </c>
      <c r="H1828" s="2">
        <v>672</v>
      </c>
      <c r="I1828">
        <v>7</v>
      </c>
      <c r="J1828" s="2">
        <v>609</v>
      </c>
    </row>
    <row r="1829" spans="1:10" x14ac:dyDescent="0.25">
      <c r="A1829">
        <v>2020</v>
      </c>
      <c r="B1829">
        <v>11</v>
      </c>
      <c r="C1829" t="s">
        <v>16610</v>
      </c>
      <c r="D1829">
        <v>12</v>
      </c>
      <c r="E1829">
        <v>339</v>
      </c>
      <c r="F1829" s="3">
        <v>8</v>
      </c>
      <c r="G1829">
        <v>9</v>
      </c>
      <c r="H1829" s="2">
        <v>127</v>
      </c>
      <c r="I1829">
        <v>15</v>
      </c>
      <c r="J1829" s="2">
        <v>369</v>
      </c>
    </row>
    <row r="1830" spans="1:10" x14ac:dyDescent="0.25">
      <c r="A1830">
        <v>2020</v>
      </c>
      <c r="B1830">
        <v>11</v>
      </c>
      <c r="C1830" t="s">
        <v>16610</v>
      </c>
      <c r="D1830">
        <v>12</v>
      </c>
      <c r="E1830">
        <v>79</v>
      </c>
      <c r="F1830" s="3">
        <v>9</v>
      </c>
      <c r="G1830">
        <v>17</v>
      </c>
      <c r="H1830" s="2">
        <v>326</v>
      </c>
      <c r="I1830">
        <v>13</v>
      </c>
      <c r="J1830" s="2">
        <v>424</v>
      </c>
    </row>
    <row r="1831" spans="1:10" x14ac:dyDescent="0.25">
      <c r="A1831">
        <v>2020</v>
      </c>
      <c r="B1831">
        <v>11</v>
      </c>
      <c r="C1831" t="s">
        <v>16610</v>
      </c>
      <c r="D1831">
        <v>12</v>
      </c>
      <c r="E1831">
        <v>457</v>
      </c>
      <c r="F1831" s="3">
        <v>10</v>
      </c>
      <c r="G1831">
        <v>11</v>
      </c>
      <c r="H1831" s="2">
        <v>838</v>
      </c>
      <c r="I1831">
        <v>14</v>
      </c>
      <c r="J1831" s="2">
        <v>695</v>
      </c>
    </row>
    <row r="1832" spans="1:10" x14ac:dyDescent="0.25">
      <c r="A1832">
        <v>2020</v>
      </c>
      <c r="B1832">
        <v>11</v>
      </c>
      <c r="C1832" t="s">
        <v>16610</v>
      </c>
      <c r="D1832">
        <v>12</v>
      </c>
      <c r="E1832">
        <v>426</v>
      </c>
      <c r="F1832" s="3">
        <v>11</v>
      </c>
      <c r="G1832">
        <v>10</v>
      </c>
      <c r="H1832" s="2">
        <v>845</v>
      </c>
      <c r="I1832">
        <v>11</v>
      </c>
      <c r="J1832" s="2">
        <v>522</v>
      </c>
    </row>
    <row r="1833" spans="1:10" x14ac:dyDescent="0.25">
      <c r="A1833">
        <v>2020</v>
      </c>
      <c r="B1833">
        <v>11</v>
      </c>
      <c r="C1833" t="s">
        <v>16610</v>
      </c>
      <c r="D1833">
        <v>12</v>
      </c>
      <c r="E1833">
        <v>70</v>
      </c>
      <c r="F1833" s="3">
        <v>12</v>
      </c>
      <c r="G1833">
        <v>10</v>
      </c>
      <c r="H1833" s="2">
        <v>131</v>
      </c>
      <c r="I1833">
        <v>17</v>
      </c>
      <c r="J1833" s="2">
        <v>180</v>
      </c>
    </row>
    <row r="1834" spans="1:10" x14ac:dyDescent="0.25">
      <c r="A1834">
        <v>2020</v>
      </c>
      <c r="B1834">
        <v>11</v>
      </c>
      <c r="C1834" t="s">
        <v>16610</v>
      </c>
      <c r="D1834">
        <v>12</v>
      </c>
      <c r="E1834">
        <v>81</v>
      </c>
      <c r="F1834" s="3">
        <v>13</v>
      </c>
      <c r="G1834">
        <v>14</v>
      </c>
      <c r="H1834" s="2">
        <v>839</v>
      </c>
      <c r="I1834">
        <v>17</v>
      </c>
      <c r="J1834" s="2">
        <v>826</v>
      </c>
    </row>
    <row r="1835" spans="1:10" x14ac:dyDescent="0.25">
      <c r="A1835">
        <v>2020</v>
      </c>
      <c r="B1835">
        <v>11</v>
      </c>
      <c r="C1835" t="s">
        <v>16610</v>
      </c>
      <c r="D1835">
        <v>12</v>
      </c>
      <c r="E1835">
        <v>72</v>
      </c>
      <c r="F1835" s="3">
        <v>14</v>
      </c>
      <c r="G1835">
        <v>11</v>
      </c>
      <c r="H1835" s="2">
        <v>606</v>
      </c>
      <c r="I1835">
        <v>20</v>
      </c>
      <c r="J1835" s="2">
        <v>149</v>
      </c>
    </row>
    <row r="1836" spans="1:10" x14ac:dyDescent="0.25">
      <c r="A1836">
        <v>2020</v>
      </c>
      <c r="B1836">
        <v>11</v>
      </c>
      <c r="C1836" t="s">
        <v>16610</v>
      </c>
      <c r="D1836">
        <v>12</v>
      </c>
      <c r="E1836">
        <v>206</v>
      </c>
      <c r="F1836" s="3">
        <v>15</v>
      </c>
      <c r="G1836">
        <v>17</v>
      </c>
      <c r="H1836" s="2">
        <v>262</v>
      </c>
      <c r="I1836">
        <v>4</v>
      </c>
      <c r="J1836" s="2">
        <v>767</v>
      </c>
    </row>
    <row r="1837" spans="1:10" x14ac:dyDescent="0.25">
      <c r="A1837">
        <v>2020</v>
      </c>
      <c r="B1837">
        <v>11</v>
      </c>
      <c r="C1837" t="s">
        <v>16610</v>
      </c>
      <c r="D1837">
        <v>12</v>
      </c>
      <c r="E1837">
        <v>324</v>
      </c>
      <c r="F1837" s="3">
        <v>16</v>
      </c>
      <c r="G1837">
        <v>5</v>
      </c>
      <c r="H1837" s="2">
        <v>245</v>
      </c>
      <c r="I1837">
        <v>17</v>
      </c>
      <c r="J1837" s="2">
        <v>636</v>
      </c>
    </row>
    <row r="1838" spans="1:10" x14ac:dyDescent="0.25">
      <c r="A1838">
        <v>2020</v>
      </c>
      <c r="B1838">
        <v>11</v>
      </c>
      <c r="C1838" t="s">
        <v>16610</v>
      </c>
      <c r="D1838">
        <v>12</v>
      </c>
      <c r="E1838">
        <v>500</v>
      </c>
      <c r="F1838" s="3">
        <v>17</v>
      </c>
      <c r="G1838">
        <v>3</v>
      </c>
      <c r="H1838" s="2">
        <v>276</v>
      </c>
      <c r="I1838">
        <v>18</v>
      </c>
      <c r="J1838" s="2">
        <v>885</v>
      </c>
    </row>
    <row r="1839" spans="1:10" x14ac:dyDescent="0.25">
      <c r="A1839">
        <v>2020</v>
      </c>
      <c r="B1839">
        <v>11</v>
      </c>
      <c r="C1839" t="s">
        <v>16610</v>
      </c>
      <c r="D1839">
        <v>12</v>
      </c>
      <c r="E1839">
        <v>184</v>
      </c>
      <c r="F1839" s="3">
        <v>18</v>
      </c>
      <c r="G1839">
        <v>10</v>
      </c>
      <c r="H1839" s="2">
        <v>219</v>
      </c>
      <c r="I1839">
        <v>5</v>
      </c>
      <c r="J1839" s="2">
        <v>376</v>
      </c>
    </row>
    <row r="1840" spans="1:10" x14ac:dyDescent="0.25">
      <c r="A1840">
        <v>2020</v>
      </c>
      <c r="B1840">
        <v>11</v>
      </c>
      <c r="C1840" t="s">
        <v>16610</v>
      </c>
      <c r="D1840">
        <v>12</v>
      </c>
      <c r="E1840">
        <v>484</v>
      </c>
      <c r="F1840" s="3">
        <v>19</v>
      </c>
      <c r="G1840">
        <v>15</v>
      </c>
      <c r="H1840" s="2">
        <v>245</v>
      </c>
      <c r="I1840">
        <v>18</v>
      </c>
      <c r="J1840" s="2">
        <v>900</v>
      </c>
    </row>
    <row r="1841" spans="1:10" x14ac:dyDescent="0.25">
      <c r="A1841">
        <v>2020</v>
      </c>
      <c r="B1841">
        <v>11</v>
      </c>
      <c r="C1841" t="s">
        <v>16610</v>
      </c>
      <c r="D1841">
        <v>12</v>
      </c>
      <c r="E1841">
        <v>125</v>
      </c>
      <c r="F1841" s="3">
        <v>20</v>
      </c>
      <c r="G1841">
        <v>7</v>
      </c>
      <c r="H1841" s="2">
        <v>628</v>
      </c>
      <c r="I1841">
        <v>12</v>
      </c>
      <c r="J1841" s="2">
        <v>349</v>
      </c>
    </row>
    <row r="1842" spans="1:10" x14ac:dyDescent="0.25">
      <c r="A1842">
        <v>2020</v>
      </c>
      <c r="B1842">
        <v>11</v>
      </c>
      <c r="C1842" t="s">
        <v>16610</v>
      </c>
      <c r="D1842">
        <v>13</v>
      </c>
      <c r="E1842">
        <v>93</v>
      </c>
      <c r="F1842" s="3">
        <v>1</v>
      </c>
      <c r="G1842">
        <v>5</v>
      </c>
      <c r="H1842" s="2">
        <v>323</v>
      </c>
      <c r="I1842">
        <v>10</v>
      </c>
      <c r="J1842" s="2">
        <v>261</v>
      </c>
    </row>
    <row r="1843" spans="1:10" x14ac:dyDescent="0.25">
      <c r="A1843">
        <v>2020</v>
      </c>
      <c r="B1843">
        <v>11</v>
      </c>
      <c r="C1843" t="s">
        <v>16610</v>
      </c>
      <c r="D1843">
        <v>13</v>
      </c>
      <c r="E1843">
        <v>436</v>
      </c>
      <c r="F1843" s="3">
        <v>2</v>
      </c>
      <c r="G1843">
        <v>16</v>
      </c>
      <c r="H1843" s="2">
        <v>81</v>
      </c>
      <c r="I1843">
        <v>15</v>
      </c>
      <c r="J1843" s="2">
        <v>906</v>
      </c>
    </row>
    <row r="1844" spans="1:10" x14ac:dyDescent="0.25">
      <c r="A1844">
        <v>2020</v>
      </c>
      <c r="B1844">
        <v>11</v>
      </c>
      <c r="C1844" t="s">
        <v>16610</v>
      </c>
      <c r="D1844">
        <v>13</v>
      </c>
      <c r="E1844">
        <v>359</v>
      </c>
      <c r="F1844" s="3">
        <v>3</v>
      </c>
      <c r="G1844">
        <v>16</v>
      </c>
      <c r="H1844" s="2">
        <v>460</v>
      </c>
      <c r="I1844">
        <v>13</v>
      </c>
      <c r="J1844" s="2">
        <v>750</v>
      </c>
    </row>
    <row r="1845" spans="1:10" x14ac:dyDescent="0.25">
      <c r="A1845">
        <v>2020</v>
      </c>
      <c r="B1845">
        <v>11</v>
      </c>
      <c r="C1845" t="s">
        <v>16610</v>
      </c>
      <c r="D1845">
        <v>13</v>
      </c>
      <c r="E1845">
        <v>416</v>
      </c>
      <c r="F1845" s="3">
        <v>4</v>
      </c>
      <c r="G1845">
        <v>16</v>
      </c>
      <c r="H1845" s="2">
        <v>64</v>
      </c>
      <c r="I1845">
        <v>16</v>
      </c>
      <c r="J1845" s="2">
        <v>245</v>
      </c>
    </row>
    <row r="1846" spans="1:10" x14ac:dyDescent="0.25">
      <c r="A1846">
        <v>2020</v>
      </c>
      <c r="B1846">
        <v>11</v>
      </c>
      <c r="C1846" t="s">
        <v>16610</v>
      </c>
      <c r="D1846">
        <v>13</v>
      </c>
      <c r="E1846">
        <v>272</v>
      </c>
      <c r="F1846" s="3">
        <v>5</v>
      </c>
      <c r="G1846">
        <v>5</v>
      </c>
      <c r="H1846" s="2">
        <v>363</v>
      </c>
      <c r="I1846">
        <v>17</v>
      </c>
      <c r="J1846" s="2">
        <v>416</v>
      </c>
    </row>
    <row r="1847" spans="1:10" x14ac:dyDescent="0.25">
      <c r="A1847">
        <v>2020</v>
      </c>
      <c r="B1847">
        <v>11</v>
      </c>
      <c r="C1847" t="s">
        <v>16610</v>
      </c>
      <c r="D1847">
        <v>13</v>
      </c>
      <c r="E1847">
        <v>461</v>
      </c>
      <c r="F1847" s="3">
        <v>6</v>
      </c>
      <c r="G1847">
        <v>9</v>
      </c>
      <c r="H1847" s="2">
        <v>217</v>
      </c>
      <c r="I1847">
        <v>5</v>
      </c>
      <c r="J1847" s="2">
        <v>244</v>
      </c>
    </row>
    <row r="1848" spans="1:10" x14ac:dyDescent="0.25">
      <c r="A1848">
        <v>2020</v>
      </c>
      <c r="B1848">
        <v>11</v>
      </c>
      <c r="C1848" t="s">
        <v>16610</v>
      </c>
      <c r="D1848">
        <v>13</v>
      </c>
      <c r="E1848">
        <v>158</v>
      </c>
      <c r="F1848" s="3">
        <v>7</v>
      </c>
      <c r="G1848">
        <v>18</v>
      </c>
      <c r="H1848" s="2">
        <v>218</v>
      </c>
      <c r="I1848">
        <v>9</v>
      </c>
      <c r="J1848" s="2">
        <v>216</v>
      </c>
    </row>
    <row r="1849" spans="1:10" x14ac:dyDescent="0.25">
      <c r="A1849">
        <v>2020</v>
      </c>
      <c r="B1849">
        <v>11</v>
      </c>
      <c r="C1849" t="s">
        <v>16610</v>
      </c>
      <c r="D1849">
        <v>13</v>
      </c>
      <c r="E1849">
        <v>309</v>
      </c>
      <c r="F1849" s="3">
        <v>8</v>
      </c>
      <c r="G1849">
        <v>16</v>
      </c>
      <c r="H1849" s="2">
        <v>473</v>
      </c>
      <c r="I1849">
        <v>3</v>
      </c>
      <c r="J1849" s="2">
        <v>216</v>
      </c>
    </row>
    <row r="1850" spans="1:10" x14ac:dyDescent="0.25">
      <c r="A1850">
        <v>2020</v>
      </c>
      <c r="B1850">
        <v>11</v>
      </c>
      <c r="C1850" t="s">
        <v>16610</v>
      </c>
      <c r="D1850">
        <v>13</v>
      </c>
      <c r="E1850">
        <v>190</v>
      </c>
      <c r="F1850" s="3">
        <v>9</v>
      </c>
      <c r="G1850">
        <v>4</v>
      </c>
      <c r="H1850" s="2">
        <v>300</v>
      </c>
      <c r="I1850">
        <v>7</v>
      </c>
      <c r="J1850" s="2">
        <v>329</v>
      </c>
    </row>
    <row r="1851" spans="1:10" x14ac:dyDescent="0.25">
      <c r="A1851">
        <v>2020</v>
      </c>
      <c r="B1851">
        <v>11</v>
      </c>
      <c r="C1851" t="s">
        <v>16610</v>
      </c>
      <c r="D1851">
        <v>13</v>
      </c>
      <c r="E1851">
        <v>81</v>
      </c>
      <c r="F1851" s="3">
        <v>10</v>
      </c>
      <c r="G1851">
        <v>10</v>
      </c>
      <c r="H1851" s="2">
        <v>342</v>
      </c>
      <c r="I1851">
        <v>12</v>
      </c>
      <c r="J1851" s="2">
        <v>17</v>
      </c>
    </row>
    <row r="1852" spans="1:10" x14ac:dyDescent="0.25">
      <c r="A1852">
        <v>2020</v>
      </c>
      <c r="B1852">
        <v>11</v>
      </c>
      <c r="C1852" t="s">
        <v>16610</v>
      </c>
      <c r="D1852">
        <v>13</v>
      </c>
      <c r="E1852">
        <v>90</v>
      </c>
      <c r="F1852" s="3">
        <v>11</v>
      </c>
      <c r="G1852">
        <v>19</v>
      </c>
      <c r="H1852" s="2">
        <v>150</v>
      </c>
      <c r="I1852">
        <v>8</v>
      </c>
      <c r="J1852" s="2">
        <v>398</v>
      </c>
    </row>
    <row r="1853" spans="1:10" x14ac:dyDescent="0.25">
      <c r="A1853">
        <v>2020</v>
      </c>
      <c r="B1853">
        <v>11</v>
      </c>
      <c r="C1853" t="s">
        <v>16610</v>
      </c>
      <c r="D1853">
        <v>13</v>
      </c>
      <c r="E1853">
        <v>381</v>
      </c>
      <c r="F1853" s="3">
        <v>12</v>
      </c>
      <c r="G1853">
        <v>14</v>
      </c>
      <c r="H1853" s="2">
        <v>850</v>
      </c>
      <c r="I1853">
        <v>7</v>
      </c>
      <c r="J1853" s="2">
        <v>166</v>
      </c>
    </row>
    <row r="1854" spans="1:10" x14ac:dyDescent="0.25">
      <c r="A1854">
        <v>2020</v>
      </c>
      <c r="B1854">
        <v>11</v>
      </c>
      <c r="C1854" t="s">
        <v>16610</v>
      </c>
      <c r="D1854">
        <v>13</v>
      </c>
      <c r="E1854">
        <v>249</v>
      </c>
      <c r="F1854" s="3">
        <v>13</v>
      </c>
      <c r="G1854">
        <v>20</v>
      </c>
      <c r="H1854" s="2">
        <v>78</v>
      </c>
      <c r="I1854">
        <v>10</v>
      </c>
      <c r="J1854" s="2">
        <v>775</v>
      </c>
    </row>
    <row r="1855" spans="1:10" x14ac:dyDescent="0.25">
      <c r="A1855">
        <v>2020</v>
      </c>
      <c r="B1855">
        <v>11</v>
      </c>
      <c r="C1855" t="s">
        <v>16610</v>
      </c>
      <c r="D1855">
        <v>13</v>
      </c>
      <c r="E1855">
        <v>362</v>
      </c>
      <c r="F1855" s="3">
        <v>14</v>
      </c>
      <c r="G1855">
        <v>19</v>
      </c>
      <c r="H1855" s="2">
        <v>642</v>
      </c>
      <c r="I1855">
        <v>4</v>
      </c>
      <c r="J1855" s="2">
        <v>574</v>
      </c>
    </row>
    <row r="1856" spans="1:10" x14ac:dyDescent="0.25">
      <c r="A1856">
        <v>2020</v>
      </c>
      <c r="B1856">
        <v>11</v>
      </c>
      <c r="C1856" t="s">
        <v>16610</v>
      </c>
      <c r="D1856">
        <v>13</v>
      </c>
      <c r="E1856">
        <v>131</v>
      </c>
      <c r="F1856" s="3">
        <v>15</v>
      </c>
      <c r="G1856">
        <v>3</v>
      </c>
      <c r="H1856" s="2">
        <v>618</v>
      </c>
      <c r="I1856">
        <v>3</v>
      </c>
      <c r="J1856" s="2">
        <v>318</v>
      </c>
    </row>
    <row r="1857" spans="1:10" x14ac:dyDescent="0.25">
      <c r="A1857">
        <v>2020</v>
      </c>
      <c r="B1857">
        <v>11</v>
      </c>
      <c r="C1857" t="s">
        <v>16610</v>
      </c>
      <c r="D1857">
        <v>13</v>
      </c>
      <c r="E1857">
        <v>36</v>
      </c>
      <c r="F1857" s="3">
        <v>16</v>
      </c>
      <c r="G1857">
        <v>2</v>
      </c>
      <c r="H1857" s="2">
        <v>170</v>
      </c>
      <c r="I1857">
        <v>8</v>
      </c>
      <c r="J1857" s="2">
        <v>645</v>
      </c>
    </row>
    <row r="1858" spans="1:10" x14ac:dyDescent="0.25">
      <c r="A1858">
        <v>2020</v>
      </c>
      <c r="B1858">
        <v>11</v>
      </c>
      <c r="C1858" t="s">
        <v>16610</v>
      </c>
      <c r="D1858">
        <v>13</v>
      </c>
      <c r="E1858">
        <v>133</v>
      </c>
      <c r="F1858" s="3">
        <v>17</v>
      </c>
      <c r="G1858">
        <v>2</v>
      </c>
      <c r="H1858" s="2">
        <v>574</v>
      </c>
      <c r="I1858">
        <v>6</v>
      </c>
      <c r="J1858" s="2">
        <v>609</v>
      </c>
    </row>
    <row r="1859" spans="1:10" x14ac:dyDescent="0.25">
      <c r="A1859">
        <v>2020</v>
      </c>
      <c r="B1859">
        <v>11</v>
      </c>
      <c r="C1859" t="s">
        <v>16610</v>
      </c>
      <c r="D1859">
        <v>13</v>
      </c>
      <c r="E1859">
        <v>419</v>
      </c>
      <c r="F1859" s="3">
        <v>18</v>
      </c>
      <c r="G1859">
        <v>16</v>
      </c>
      <c r="H1859" s="2">
        <v>80</v>
      </c>
      <c r="I1859">
        <v>8</v>
      </c>
      <c r="J1859" s="2">
        <v>929</v>
      </c>
    </row>
    <row r="1860" spans="1:10" x14ac:dyDescent="0.25">
      <c r="A1860">
        <v>2020</v>
      </c>
      <c r="B1860">
        <v>11</v>
      </c>
      <c r="C1860" t="s">
        <v>16610</v>
      </c>
      <c r="D1860">
        <v>13</v>
      </c>
      <c r="E1860">
        <v>428</v>
      </c>
      <c r="F1860" s="3">
        <v>19</v>
      </c>
      <c r="G1860">
        <v>13</v>
      </c>
      <c r="H1860" s="2">
        <v>83</v>
      </c>
      <c r="I1860">
        <v>19</v>
      </c>
      <c r="J1860" s="2">
        <v>122</v>
      </c>
    </row>
    <row r="1861" spans="1:10" x14ac:dyDescent="0.25">
      <c r="A1861">
        <v>2020</v>
      </c>
      <c r="B1861">
        <v>11</v>
      </c>
      <c r="C1861" t="s">
        <v>16610</v>
      </c>
      <c r="D1861">
        <v>13</v>
      </c>
      <c r="E1861">
        <v>465</v>
      </c>
      <c r="F1861" s="3">
        <v>20</v>
      </c>
      <c r="G1861">
        <v>8</v>
      </c>
      <c r="H1861" s="2">
        <v>265</v>
      </c>
      <c r="I1861">
        <v>7</v>
      </c>
      <c r="J1861" s="2">
        <v>412</v>
      </c>
    </row>
    <row r="1862" spans="1:10" x14ac:dyDescent="0.25">
      <c r="A1862">
        <v>2020</v>
      </c>
      <c r="B1862">
        <v>11</v>
      </c>
      <c r="C1862" t="s">
        <v>16611</v>
      </c>
      <c r="D1862">
        <v>21</v>
      </c>
      <c r="E1862">
        <v>291</v>
      </c>
      <c r="F1862" s="3">
        <v>1</v>
      </c>
      <c r="G1862">
        <v>19</v>
      </c>
      <c r="H1862" s="2">
        <v>876</v>
      </c>
      <c r="I1862">
        <v>8</v>
      </c>
      <c r="J1862" s="2">
        <v>928</v>
      </c>
    </row>
    <row r="1863" spans="1:10" x14ac:dyDescent="0.25">
      <c r="A1863">
        <v>2020</v>
      </c>
      <c r="B1863">
        <v>11</v>
      </c>
      <c r="C1863" t="s">
        <v>16611</v>
      </c>
      <c r="D1863">
        <v>21</v>
      </c>
      <c r="E1863">
        <v>497</v>
      </c>
      <c r="F1863" s="3">
        <v>2</v>
      </c>
      <c r="G1863">
        <v>3</v>
      </c>
      <c r="H1863" s="2">
        <v>856</v>
      </c>
      <c r="I1863">
        <v>18</v>
      </c>
      <c r="J1863" s="2">
        <v>971</v>
      </c>
    </row>
    <row r="1864" spans="1:10" x14ac:dyDescent="0.25">
      <c r="A1864">
        <v>2020</v>
      </c>
      <c r="B1864">
        <v>11</v>
      </c>
      <c r="C1864" t="s">
        <v>16611</v>
      </c>
      <c r="D1864">
        <v>21</v>
      </c>
      <c r="E1864">
        <v>157</v>
      </c>
      <c r="F1864" s="3">
        <v>3</v>
      </c>
      <c r="G1864">
        <v>17</v>
      </c>
      <c r="H1864" s="2">
        <v>198</v>
      </c>
      <c r="I1864">
        <v>17</v>
      </c>
      <c r="J1864" s="2">
        <v>424</v>
      </c>
    </row>
    <row r="1865" spans="1:10" x14ac:dyDescent="0.25">
      <c r="A1865">
        <v>2020</v>
      </c>
      <c r="B1865">
        <v>11</v>
      </c>
      <c r="C1865" t="s">
        <v>16611</v>
      </c>
      <c r="D1865">
        <v>21</v>
      </c>
      <c r="E1865">
        <v>214</v>
      </c>
      <c r="F1865" s="3">
        <v>4</v>
      </c>
      <c r="G1865">
        <v>9</v>
      </c>
      <c r="H1865" s="2">
        <v>140</v>
      </c>
      <c r="I1865">
        <v>14</v>
      </c>
      <c r="J1865" s="2">
        <v>576</v>
      </c>
    </row>
    <row r="1866" spans="1:10" x14ac:dyDescent="0.25">
      <c r="A1866">
        <v>2020</v>
      </c>
      <c r="B1866">
        <v>11</v>
      </c>
      <c r="C1866" t="s">
        <v>16611</v>
      </c>
      <c r="D1866">
        <v>21</v>
      </c>
      <c r="E1866">
        <v>497</v>
      </c>
      <c r="F1866" s="3">
        <v>5</v>
      </c>
      <c r="G1866">
        <v>14</v>
      </c>
      <c r="H1866" s="2">
        <v>764</v>
      </c>
      <c r="I1866">
        <v>13</v>
      </c>
      <c r="J1866" s="2">
        <v>16</v>
      </c>
    </row>
    <row r="1867" spans="1:10" x14ac:dyDescent="0.25">
      <c r="A1867">
        <v>2020</v>
      </c>
      <c r="B1867">
        <v>11</v>
      </c>
      <c r="C1867" t="s">
        <v>16611</v>
      </c>
      <c r="D1867">
        <v>21</v>
      </c>
      <c r="E1867">
        <v>329</v>
      </c>
      <c r="F1867" s="3">
        <v>6</v>
      </c>
      <c r="G1867">
        <v>18</v>
      </c>
      <c r="H1867" s="2">
        <v>229</v>
      </c>
      <c r="I1867">
        <v>20</v>
      </c>
      <c r="J1867" s="2">
        <v>680</v>
      </c>
    </row>
    <row r="1868" spans="1:10" x14ac:dyDescent="0.25">
      <c r="A1868">
        <v>2020</v>
      </c>
      <c r="B1868">
        <v>11</v>
      </c>
      <c r="C1868" t="s">
        <v>16611</v>
      </c>
      <c r="D1868">
        <v>21</v>
      </c>
      <c r="E1868">
        <v>271</v>
      </c>
      <c r="F1868" s="3">
        <v>7</v>
      </c>
      <c r="G1868">
        <v>7</v>
      </c>
      <c r="H1868" s="2">
        <v>129</v>
      </c>
      <c r="I1868">
        <v>10</v>
      </c>
      <c r="J1868" s="2">
        <v>177</v>
      </c>
    </row>
    <row r="1869" spans="1:10" x14ac:dyDescent="0.25">
      <c r="A1869">
        <v>2020</v>
      </c>
      <c r="B1869">
        <v>11</v>
      </c>
      <c r="C1869" t="s">
        <v>16611</v>
      </c>
      <c r="D1869">
        <v>21</v>
      </c>
      <c r="E1869">
        <v>376</v>
      </c>
      <c r="F1869" s="3">
        <v>8</v>
      </c>
      <c r="G1869">
        <v>13</v>
      </c>
      <c r="H1869" s="2">
        <v>526</v>
      </c>
      <c r="I1869">
        <v>16</v>
      </c>
      <c r="J1869" s="2">
        <v>642</v>
      </c>
    </row>
    <row r="1870" spans="1:10" x14ac:dyDescent="0.25">
      <c r="A1870">
        <v>2020</v>
      </c>
      <c r="B1870">
        <v>11</v>
      </c>
      <c r="C1870" t="s">
        <v>16611</v>
      </c>
      <c r="D1870">
        <v>21</v>
      </c>
      <c r="E1870">
        <v>303</v>
      </c>
      <c r="F1870" s="3">
        <v>9</v>
      </c>
      <c r="G1870">
        <v>14</v>
      </c>
      <c r="H1870" s="2">
        <v>160</v>
      </c>
      <c r="I1870">
        <v>8</v>
      </c>
      <c r="J1870" s="2">
        <v>279</v>
      </c>
    </row>
    <row r="1871" spans="1:10" x14ac:dyDescent="0.25">
      <c r="A1871">
        <v>2020</v>
      </c>
      <c r="B1871">
        <v>11</v>
      </c>
      <c r="C1871" t="s">
        <v>16611</v>
      </c>
      <c r="D1871">
        <v>21</v>
      </c>
      <c r="E1871">
        <v>450</v>
      </c>
      <c r="F1871" s="3">
        <v>10</v>
      </c>
      <c r="G1871">
        <v>9</v>
      </c>
      <c r="H1871" s="2">
        <v>656</v>
      </c>
      <c r="I1871">
        <v>4</v>
      </c>
      <c r="J1871" s="2">
        <v>571</v>
      </c>
    </row>
    <row r="1872" spans="1:10" x14ac:dyDescent="0.25">
      <c r="A1872">
        <v>2020</v>
      </c>
      <c r="B1872">
        <v>11</v>
      </c>
      <c r="C1872" t="s">
        <v>16611</v>
      </c>
      <c r="D1872">
        <v>21</v>
      </c>
      <c r="E1872">
        <v>481</v>
      </c>
      <c r="F1872" s="3">
        <v>11</v>
      </c>
      <c r="G1872">
        <v>8</v>
      </c>
      <c r="H1872" s="2">
        <v>486</v>
      </c>
      <c r="I1872">
        <v>19</v>
      </c>
      <c r="J1872" s="2">
        <v>92</v>
      </c>
    </row>
    <row r="1873" spans="1:10" x14ac:dyDescent="0.25">
      <c r="A1873">
        <v>2020</v>
      </c>
      <c r="B1873">
        <v>11</v>
      </c>
      <c r="C1873" t="s">
        <v>16611</v>
      </c>
      <c r="D1873">
        <v>21</v>
      </c>
      <c r="E1873">
        <v>256</v>
      </c>
      <c r="F1873" s="3">
        <v>12</v>
      </c>
      <c r="G1873">
        <v>16</v>
      </c>
      <c r="H1873" s="2">
        <v>776</v>
      </c>
      <c r="I1873">
        <v>11</v>
      </c>
      <c r="J1873" s="2">
        <v>566</v>
      </c>
    </row>
    <row r="1874" spans="1:10" x14ac:dyDescent="0.25">
      <c r="A1874">
        <v>2020</v>
      </c>
      <c r="B1874">
        <v>11</v>
      </c>
      <c r="C1874" t="s">
        <v>16611</v>
      </c>
      <c r="D1874">
        <v>21</v>
      </c>
      <c r="E1874">
        <v>409</v>
      </c>
      <c r="F1874" s="3">
        <v>13</v>
      </c>
      <c r="G1874">
        <v>5</v>
      </c>
      <c r="H1874" s="2">
        <v>396</v>
      </c>
      <c r="I1874">
        <v>7</v>
      </c>
      <c r="J1874" s="2">
        <v>216</v>
      </c>
    </row>
    <row r="1875" spans="1:10" x14ac:dyDescent="0.25">
      <c r="A1875">
        <v>2020</v>
      </c>
      <c r="B1875">
        <v>11</v>
      </c>
      <c r="C1875" t="s">
        <v>16611</v>
      </c>
      <c r="D1875">
        <v>21</v>
      </c>
      <c r="E1875">
        <v>194</v>
      </c>
      <c r="F1875" s="3">
        <v>14</v>
      </c>
      <c r="G1875">
        <v>19</v>
      </c>
      <c r="H1875" s="2">
        <v>84</v>
      </c>
      <c r="I1875">
        <v>3</v>
      </c>
      <c r="J1875" s="2">
        <v>350</v>
      </c>
    </row>
    <row r="1876" spans="1:10" x14ac:dyDescent="0.25">
      <c r="A1876">
        <v>2020</v>
      </c>
      <c r="B1876">
        <v>11</v>
      </c>
      <c r="C1876" t="s">
        <v>16611</v>
      </c>
      <c r="D1876">
        <v>21</v>
      </c>
      <c r="E1876">
        <v>415</v>
      </c>
      <c r="F1876" s="3">
        <v>15</v>
      </c>
      <c r="G1876">
        <v>5</v>
      </c>
      <c r="H1876" s="2">
        <v>74</v>
      </c>
      <c r="I1876">
        <v>13</v>
      </c>
      <c r="J1876" s="2">
        <v>68</v>
      </c>
    </row>
    <row r="1877" spans="1:10" x14ac:dyDescent="0.25">
      <c r="A1877">
        <v>2020</v>
      </c>
      <c r="B1877">
        <v>11</v>
      </c>
      <c r="C1877" t="s">
        <v>16611</v>
      </c>
      <c r="D1877">
        <v>21</v>
      </c>
      <c r="E1877">
        <v>197</v>
      </c>
      <c r="F1877" s="3">
        <v>16</v>
      </c>
      <c r="G1877">
        <v>10</v>
      </c>
      <c r="H1877" s="2">
        <v>201</v>
      </c>
      <c r="I1877">
        <v>2</v>
      </c>
      <c r="J1877" s="2">
        <v>520</v>
      </c>
    </row>
    <row r="1878" spans="1:10" x14ac:dyDescent="0.25">
      <c r="A1878">
        <v>2020</v>
      </c>
      <c r="B1878">
        <v>11</v>
      </c>
      <c r="C1878" t="s">
        <v>16611</v>
      </c>
      <c r="D1878">
        <v>21</v>
      </c>
      <c r="E1878">
        <v>226</v>
      </c>
      <c r="F1878" s="3">
        <v>17</v>
      </c>
      <c r="G1878">
        <v>8</v>
      </c>
      <c r="H1878" s="2">
        <v>633</v>
      </c>
      <c r="I1878">
        <v>6</v>
      </c>
      <c r="J1878" s="2">
        <v>57</v>
      </c>
    </row>
    <row r="1879" spans="1:10" x14ac:dyDescent="0.25">
      <c r="A1879">
        <v>2020</v>
      </c>
      <c r="B1879">
        <v>11</v>
      </c>
      <c r="C1879" t="s">
        <v>16611</v>
      </c>
      <c r="D1879">
        <v>21</v>
      </c>
      <c r="E1879">
        <v>65</v>
      </c>
      <c r="F1879" s="3">
        <v>18</v>
      </c>
      <c r="G1879">
        <v>18</v>
      </c>
      <c r="H1879" s="2">
        <v>952</v>
      </c>
      <c r="I1879">
        <v>15</v>
      </c>
      <c r="J1879" s="2">
        <v>825</v>
      </c>
    </row>
    <row r="1880" spans="1:10" x14ac:dyDescent="0.25">
      <c r="A1880">
        <v>2020</v>
      </c>
      <c r="B1880">
        <v>11</v>
      </c>
      <c r="C1880" t="s">
        <v>16611</v>
      </c>
      <c r="D1880">
        <v>21</v>
      </c>
      <c r="E1880">
        <v>119</v>
      </c>
      <c r="F1880" s="3">
        <v>19</v>
      </c>
      <c r="G1880">
        <v>16</v>
      </c>
      <c r="H1880" s="2">
        <v>195</v>
      </c>
      <c r="I1880">
        <v>17</v>
      </c>
      <c r="J1880" s="2">
        <v>166</v>
      </c>
    </row>
    <row r="1881" spans="1:10" x14ac:dyDescent="0.25">
      <c r="A1881">
        <v>2020</v>
      </c>
      <c r="B1881">
        <v>11</v>
      </c>
      <c r="C1881" t="s">
        <v>16611</v>
      </c>
      <c r="D1881">
        <v>21</v>
      </c>
      <c r="E1881">
        <v>295</v>
      </c>
      <c r="F1881" s="3">
        <v>20</v>
      </c>
      <c r="G1881">
        <v>7</v>
      </c>
      <c r="H1881" s="2">
        <v>64</v>
      </c>
      <c r="I1881">
        <v>3</v>
      </c>
      <c r="J1881" s="2">
        <v>56</v>
      </c>
    </row>
    <row r="1882" spans="1:10" x14ac:dyDescent="0.25">
      <c r="A1882">
        <v>2020</v>
      </c>
      <c r="B1882">
        <v>11</v>
      </c>
      <c r="C1882" t="s">
        <v>16611</v>
      </c>
      <c r="D1882">
        <v>22</v>
      </c>
      <c r="E1882">
        <v>294</v>
      </c>
      <c r="F1882" s="3">
        <v>1</v>
      </c>
      <c r="G1882">
        <v>17</v>
      </c>
      <c r="H1882" s="2">
        <v>99</v>
      </c>
      <c r="I1882">
        <v>3</v>
      </c>
      <c r="J1882" s="2">
        <v>455</v>
      </c>
    </row>
    <row r="1883" spans="1:10" x14ac:dyDescent="0.25">
      <c r="A1883">
        <v>2020</v>
      </c>
      <c r="B1883">
        <v>11</v>
      </c>
      <c r="C1883" t="s">
        <v>16611</v>
      </c>
      <c r="D1883">
        <v>22</v>
      </c>
      <c r="E1883">
        <v>45</v>
      </c>
      <c r="F1883" s="3">
        <v>2</v>
      </c>
      <c r="G1883">
        <v>19</v>
      </c>
      <c r="H1883" s="2">
        <v>782</v>
      </c>
      <c r="I1883">
        <v>20</v>
      </c>
      <c r="J1883" s="2">
        <v>167</v>
      </c>
    </row>
    <row r="1884" spans="1:10" x14ac:dyDescent="0.25">
      <c r="A1884">
        <v>2020</v>
      </c>
      <c r="B1884">
        <v>11</v>
      </c>
      <c r="C1884" t="s">
        <v>16611</v>
      </c>
      <c r="D1884">
        <v>22</v>
      </c>
      <c r="E1884">
        <v>362</v>
      </c>
      <c r="F1884" s="3">
        <v>3</v>
      </c>
      <c r="G1884">
        <v>14</v>
      </c>
      <c r="H1884" s="2">
        <v>268</v>
      </c>
      <c r="I1884">
        <v>10</v>
      </c>
      <c r="J1884" s="2">
        <v>543</v>
      </c>
    </row>
    <row r="1885" spans="1:10" x14ac:dyDescent="0.25">
      <c r="A1885">
        <v>2020</v>
      </c>
      <c r="B1885">
        <v>11</v>
      </c>
      <c r="C1885" t="s">
        <v>16611</v>
      </c>
      <c r="D1885">
        <v>22</v>
      </c>
      <c r="E1885">
        <v>139</v>
      </c>
      <c r="F1885" s="3">
        <v>4</v>
      </c>
      <c r="G1885">
        <v>18</v>
      </c>
      <c r="H1885" s="2">
        <v>802</v>
      </c>
      <c r="I1885">
        <v>3</v>
      </c>
      <c r="J1885" s="2">
        <v>921</v>
      </c>
    </row>
    <row r="1886" spans="1:10" x14ac:dyDescent="0.25">
      <c r="A1886">
        <v>2020</v>
      </c>
      <c r="B1886">
        <v>11</v>
      </c>
      <c r="C1886" t="s">
        <v>16611</v>
      </c>
      <c r="D1886">
        <v>22</v>
      </c>
      <c r="E1886">
        <v>419</v>
      </c>
      <c r="F1886" s="3">
        <v>5</v>
      </c>
      <c r="G1886">
        <v>15</v>
      </c>
      <c r="H1886" s="2">
        <v>861</v>
      </c>
      <c r="I1886">
        <v>17</v>
      </c>
      <c r="J1886" s="2">
        <v>91</v>
      </c>
    </row>
    <row r="1887" spans="1:10" x14ac:dyDescent="0.25">
      <c r="A1887">
        <v>2020</v>
      </c>
      <c r="B1887">
        <v>11</v>
      </c>
      <c r="C1887" t="s">
        <v>16611</v>
      </c>
      <c r="D1887">
        <v>22</v>
      </c>
      <c r="E1887">
        <v>38</v>
      </c>
      <c r="F1887" s="3">
        <v>6</v>
      </c>
      <c r="G1887">
        <v>18</v>
      </c>
      <c r="H1887" s="2">
        <v>267</v>
      </c>
      <c r="I1887">
        <v>20</v>
      </c>
      <c r="J1887" s="2">
        <v>720</v>
      </c>
    </row>
    <row r="1888" spans="1:10" x14ac:dyDescent="0.25">
      <c r="A1888">
        <v>2020</v>
      </c>
      <c r="B1888">
        <v>11</v>
      </c>
      <c r="C1888" t="s">
        <v>16611</v>
      </c>
      <c r="D1888">
        <v>22</v>
      </c>
      <c r="E1888">
        <v>130</v>
      </c>
      <c r="F1888" s="3">
        <v>7</v>
      </c>
      <c r="G1888">
        <v>9</v>
      </c>
      <c r="H1888" s="2">
        <v>796</v>
      </c>
      <c r="I1888">
        <v>17</v>
      </c>
      <c r="J1888" s="2">
        <v>741</v>
      </c>
    </row>
    <row r="1889" spans="1:10" x14ac:dyDescent="0.25">
      <c r="A1889">
        <v>2020</v>
      </c>
      <c r="B1889">
        <v>11</v>
      </c>
      <c r="C1889" t="s">
        <v>16611</v>
      </c>
      <c r="D1889">
        <v>22</v>
      </c>
      <c r="E1889">
        <v>469</v>
      </c>
      <c r="F1889" s="3">
        <v>8</v>
      </c>
      <c r="G1889">
        <v>6</v>
      </c>
      <c r="H1889" s="2">
        <v>946</v>
      </c>
      <c r="I1889">
        <v>3</v>
      </c>
      <c r="J1889" s="2">
        <v>139</v>
      </c>
    </row>
    <row r="1890" spans="1:10" x14ac:dyDescent="0.25">
      <c r="A1890">
        <v>2020</v>
      </c>
      <c r="B1890">
        <v>11</v>
      </c>
      <c r="C1890" t="s">
        <v>16611</v>
      </c>
      <c r="D1890">
        <v>22</v>
      </c>
      <c r="E1890">
        <v>65</v>
      </c>
      <c r="F1890" s="3">
        <v>9</v>
      </c>
      <c r="G1890">
        <v>5</v>
      </c>
      <c r="H1890" s="2">
        <v>777</v>
      </c>
      <c r="I1890">
        <v>8</v>
      </c>
      <c r="J1890" s="2">
        <v>366</v>
      </c>
    </row>
    <row r="1891" spans="1:10" x14ac:dyDescent="0.25">
      <c r="A1891">
        <v>2020</v>
      </c>
      <c r="B1891">
        <v>11</v>
      </c>
      <c r="C1891" t="s">
        <v>16611</v>
      </c>
      <c r="D1891">
        <v>22</v>
      </c>
      <c r="E1891">
        <v>104</v>
      </c>
      <c r="F1891" s="3">
        <v>10</v>
      </c>
      <c r="G1891">
        <v>13</v>
      </c>
      <c r="H1891" s="2">
        <v>148</v>
      </c>
      <c r="I1891">
        <v>15</v>
      </c>
      <c r="J1891" s="2">
        <v>204</v>
      </c>
    </row>
    <row r="1892" spans="1:10" x14ac:dyDescent="0.25">
      <c r="A1892">
        <v>2020</v>
      </c>
      <c r="B1892">
        <v>11</v>
      </c>
      <c r="C1892" t="s">
        <v>16611</v>
      </c>
      <c r="D1892">
        <v>22</v>
      </c>
      <c r="E1892">
        <v>338</v>
      </c>
      <c r="F1892" s="3">
        <v>11</v>
      </c>
      <c r="G1892">
        <v>13</v>
      </c>
      <c r="H1892" s="2">
        <v>978</v>
      </c>
      <c r="I1892">
        <v>18</v>
      </c>
      <c r="J1892" s="2">
        <v>225</v>
      </c>
    </row>
    <row r="1893" spans="1:10" x14ac:dyDescent="0.25">
      <c r="A1893">
        <v>2020</v>
      </c>
      <c r="B1893">
        <v>11</v>
      </c>
      <c r="C1893" t="s">
        <v>16611</v>
      </c>
      <c r="D1893">
        <v>22</v>
      </c>
      <c r="E1893">
        <v>113</v>
      </c>
      <c r="F1893" s="3">
        <v>12</v>
      </c>
      <c r="G1893">
        <v>7</v>
      </c>
      <c r="H1893" s="2">
        <v>711</v>
      </c>
      <c r="I1893">
        <v>4</v>
      </c>
      <c r="J1893" s="2">
        <v>553</v>
      </c>
    </row>
    <row r="1894" spans="1:10" x14ac:dyDescent="0.25">
      <c r="A1894">
        <v>2020</v>
      </c>
      <c r="B1894">
        <v>11</v>
      </c>
      <c r="C1894" t="s">
        <v>16611</v>
      </c>
      <c r="D1894">
        <v>22</v>
      </c>
      <c r="E1894">
        <v>157</v>
      </c>
      <c r="F1894" s="3">
        <v>13</v>
      </c>
      <c r="G1894">
        <v>2</v>
      </c>
      <c r="H1894" s="2">
        <v>294</v>
      </c>
      <c r="I1894">
        <v>14</v>
      </c>
      <c r="J1894" s="2">
        <v>972</v>
      </c>
    </row>
    <row r="1895" spans="1:10" x14ac:dyDescent="0.25">
      <c r="A1895">
        <v>2020</v>
      </c>
      <c r="B1895">
        <v>11</v>
      </c>
      <c r="C1895" t="s">
        <v>16611</v>
      </c>
      <c r="D1895">
        <v>22</v>
      </c>
      <c r="E1895">
        <v>419</v>
      </c>
      <c r="F1895" s="3">
        <v>14</v>
      </c>
      <c r="G1895">
        <v>10</v>
      </c>
      <c r="H1895" s="2">
        <v>292</v>
      </c>
      <c r="I1895">
        <v>6</v>
      </c>
      <c r="J1895" s="2">
        <v>780</v>
      </c>
    </row>
    <row r="1896" spans="1:10" x14ac:dyDescent="0.25">
      <c r="A1896">
        <v>2020</v>
      </c>
      <c r="B1896">
        <v>11</v>
      </c>
      <c r="C1896" t="s">
        <v>16611</v>
      </c>
      <c r="D1896">
        <v>22</v>
      </c>
      <c r="E1896">
        <v>361</v>
      </c>
      <c r="F1896" s="3">
        <v>15</v>
      </c>
      <c r="G1896">
        <v>14</v>
      </c>
      <c r="H1896" s="2">
        <v>169</v>
      </c>
      <c r="I1896">
        <v>9</v>
      </c>
      <c r="J1896" s="2">
        <v>624</v>
      </c>
    </row>
    <row r="1897" spans="1:10" x14ac:dyDescent="0.25">
      <c r="A1897">
        <v>2020</v>
      </c>
      <c r="B1897">
        <v>11</v>
      </c>
      <c r="C1897" t="s">
        <v>16611</v>
      </c>
      <c r="D1897">
        <v>22</v>
      </c>
      <c r="E1897">
        <v>245</v>
      </c>
      <c r="F1897" s="3">
        <v>16</v>
      </c>
      <c r="G1897">
        <v>17</v>
      </c>
      <c r="H1897" s="2">
        <v>257</v>
      </c>
      <c r="I1897">
        <v>16</v>
      </c>
      <c r="J1897" s="2">
        <v>379</v>
      </c>
    </row>
    <row r="1898" spans="1:10" x14ac:dyDescent="0.25">
      <c r="A1898">
        <v>2020</v>
      </c>
      <c r="B1898">
        <v>11</v>
      </c>
      <c r="C1898" t="s">
        <v>16611</v>
      </c>
      <c r="D1898">
        <v>22</v>
      </c>
      <c r="E1898">
        <v>379</v>
      </c>
      <c r="F1898" s="3">
        <v>17</v>
      </c>
      <c r="G1898">
        <v>12</v>
      </c>
      <c r="H1898" s="2">
        <v>182</v>
      </c>
      <c r="I1898">
        <v>20</v>
      </c>
      <c r="J1898" s="2">
        <v>121</v>
      </c>
    </row>
    <row r="1899" spans="1:10" x14ac:dyDescent="0.25">
      <c r="A1899">
        <v>2020</v>
      </c>
      <c r="B1899">
        <v>11</v>
      </c>
      <c r="C1899" t="s">
        <v>16611</v>
      </c>
      <c r="D1899">
        <v>22</v>
      </c>
      <c r="E1899">
        <v>253</v>
      </c>
      <c r="F1899" s="3">
        <v>18</v>
      </c>
      <c r="G1899">
        <v>14</v>
      </c>
      <c r="H1899" s="2">
        <v>913</v>
      </c>
      <c r="I1899">
        <v>5</v>
      </c>
      <c r="J1899" s="2">
        <v>83</v>
      </c>
    </row>
    <row r="1900" spans="1:10" x14ac:dyDescent="0.25">
      <c r="A1900">
        <v>2020</v>
      </c>
      <c r="B1900">
        <v>11</v>
      </c>
      <c r="C1900" t="s">
        <v>16611</v>
      </c>
      <c r="D1900">
        <v>22</v>
      </c>
      <c r="E1900">
        <v>331</v>
      </c>
      <c r="F1900" s="3">
        <v>19</v>
      </c>
      <c r="G1900">
        <v>6</v>
      </c>
      <c r="H1900" s="2">
        <v>582</v>
      </c>
      <c r="I1900">
        <v>4</v>
      </c>
      <c r="J1900" s="2">
        <v>866</v>
      </c>
    </row>
    <row r="1901" spans="1:10" x14ac:dyDescent="0.25">
      <c r="A1901">
        <v>2020</v>
      </c>
      <c r="B1901">
        <v>11</v>
      </c>
      <c r="C1901" t="s">
        <v>16611</v>
      </c>
      <c r="D1901">
        <v>22</v>
      </c>
      <c r="E1901">
        <v>185</v>
      </c>
      <c r="F1901" s="3">
        <v>20</v>
      </c>
      <c r="G1901">
        <v>15</v>
      </c>
      <c r="H1901" s="2">
        <v>571</v>
      </c>
      <c r="I1901">
        <v>3</v>
      </c>
      <c r="J1901" s="2">
        <v>981</v>
      </c>
    </row>
    <row r="1902" spans="1:10" x14ac:dyDescent="0.25">
      <c r="A1902">
        <v>2020</v>
      </c>
      <c r="B1902">
        <v>11</v>
      </c>
      <c r="C1902" t="s">
        <v>16611</v>
      </c>
      <c r="D1902">
        <v>23</v>
      </c>
      <c r="E1902">
        <v>425</v>
      </c>
      <c r="F1902" s="3">
        <v>1</v>
      </c>
      <c r="G1902">
        <v>13</v>
      </c>
      <c r="H1902" s="2">
        <v>611</v>
      </c>
      <c r="I1902">
        <v>13</v>
      </c>
      <c r="J1902" s="2">
        <v>53</v>
      </c>
    </row>
    <row r="1903" spans="1:10" x14ac:dyDescent="0.25">
      <c r="A1903">
        <v>2020</v>
      </c>
      <c r="B1903">
        <v>11</v>
      </c>
      <c r="C1903" t="s">
        <v>16611</v>
      </c>
      <c r="D1903">
        <v>23</v>
      </c>
      <c r="E1903">
        <v>287</v>
      </c>
      <c r="F1903" s="3">
        <v>2</v>
      </c>
      <c r="G1903">
        <v>16</v>
      </c>
      <c r="H1903" s="2">
        <v>763</v>
      </c>
      <c r="I1903">
        <v>16</v>
      </c>
      <c r="J1903" s="2">
        <v>191</v>
      </c>
    </row>
    <row r="1904" spans="1:10" x14ac:dyDescent="0.25">
      <c r="A1904">
        <v>2020</v>
      </c>
      <c r="B1904">
        <v>11</v>
      </c>
      <c r="C1904" t="s">
        <v>16611</v>
      </c>
      <c r="D1904">
        <v>23</v>
      </c>
      <c r="E1904">
        <v>402</v>
      </c>
      <c r="F1904" s="3">
        <v>3</v>
      </c>
      <c r="G1904">
        <v>11</v>
      </c>
      <c r="H1904" s="2">
        <v>270</v>
      </c>
      <c r="I1904">
        <v>2</v>
      </c>
      <c r="J1904" s="2">
        <v>359</v>
      </c>
    </row>
    <row r="1905" spans="1:10" x14ac:dyDescent="0.25">
      <c r="A1905">
        <v>2020</v>
      </c>
      <c r="B1905">
        <v>11</v>
      </c>
      <c r="C1905" t="s">
        <v>16611</v>
      </c>
      <c r="D1905">
        <v>23</v>
      </c>
      <c r="E1905">
        <v>341</v>
      </c>
      <c r="F1905" s="3">
        <v>4</v>
      </c>
      <c r="G1905">
        <v>2</v>
      </c>
      <c r="H1905" s="2">
        <v>370</v>
      </c>
      <c r="I1905">
        <v>10</v>
      </c>
      <c r="J1905" s="2">
        <v>365</v>
      </c>
    </row>
    <row r="1906" spans="1:10" x14ac:dyDescent="0.25">
      <c r="A1906">
        <v>2020</v>
      </c>
      <c r="B1906">
        <v>11</v>
      </c>
      <c r="C1906" t="s">
        <v>16611</v>
      </c>
      <c r="D1906">
        <v>23</v>
      </c>
      <c r="E1906">
        <v>278</v>
      </c>
      <c r="F1906" s="3">
        <v>5</v>
      </c>
      <c r="G1906">
        <v>18</v>
      </c>
      <c r="H1906" s="2">
        <v>596</v>
      </c>
      <c r="I1906">
        <v>3</v>
      </c>
      <c r="J1906" s="2">
        <v>284</v>
      </c>
    </row>
    <row r="1907" spans="1:10" x14ac:dyDescent="0.25">
      <c r="A1907">
        <v>2020</v>
      </c>
      <c r="B1907">
        <v>11</v>
      </c>
      <c r="C1907" t="s">
        <v>16611</v>
      </c>
      <c r="D1907">
        <v>23</v>
      </c>
      <c r="E1907">
        <v>417</v>
      </c>
      <c r="F1907" s="3">
        <v>6</v>
      </c>
      <c r="G1907">
        <v>20</v>
      </c>
      <c r="H1907" s="2">
        <v>198</v>
      </c>
      <c r="I1907">
        <v>15</v>
      </c>
      <c r="J1907" s="2">
        <v>579</v>
      </c>
    </row>
    <row r="1908" spans="1:10" x14ac:dyDescent="0.25">
      <c r="A1908">
        <v>2020</v>
      </c>
      <c r="B1908">
        <v>11</v>
      </c>
      <c r="C1908" t="s">
        <v>16611</v>
      </c>
      <c r="D1908">
        <v>23</v>
      </c>
      <c r="E1908">
        <v>249</v>
      </c>
      <c r="F1908" s="3">
        <v>7</v>
      </c>
      <c r="G1908">
        <v>15</v>
      </c>
      <c r="H1908" s="2">
        <v>996</v>
      </c>
      <c r="I1908">
        <v>7</v>
      </c>
      <c r="J1908" s="2">
        <v>450</v>
      </c>
    </row>
    <row r="1909" spans="1:10" x14ac:dyDescent="0.25">
      <c r="A1909">
        <v>2020</v>
      </c>
      <c r="B1909">
        <v>11</v>
      </c>
      <c r="C1909" t="s">
        <v>16611</v>
      </c>
      <c r="D1909">
        <v>23</v>
      </c>
      <c r="E1909">
        <v>224</v>
      </c>
      <c r="F1909" s="3">
        <v>8</v>
      </c>
      <c r="G1909">
        <v>7</v>
      </c>
      <c r="H1909" s="2">
        <v>732</v>
      </c>
      <c r="I1909">
        <v>3</v>
      </c>
      <c r="J1909" s="2">
        <v>576</v>
      </c>
    </row>
    <row r="1910" spans="1:10" x14ac:dyDescent="0.25">
      <c r="A1910">
        <v>2020</v>
      </c>
      <c r="B1910">
        <v>11</v>
      </c>
      <c r="C1910" t="s">
        <v>16611</v>
      </c>
      <c r="D1910">
        <v>23</v>
      </c>
      <c r="E1910">
        <v>82</v>
      </c>
      <c r="F1910" s="3">
        <v>9</v>
      </c>
      <c r="G1910">
        <v>15</v>
      </c>
      <c r="H1910" s="2">
        <v>493</v>
      </c>
      <c r="I1910">
        <v>20</v>
      </c>
      <c r="J1910" s="2">
        <v>57</v>
      </c>
    </row>
    <row r="1911" spans="1:10" x14ac:dyDescent="0.25">
      <c r="A1911">
        <v>2020</v>
      </c>
      <c r="B1911">
        <v>11</v>
      </c>
      <c r="C1911" t="s">
        <v>16611</v>
      </c>
      <c r="D1911">
        <v>23</v>
      </c>
      <c r="E1911">
        <v>417</v>
      </c>
      <c r="F1911" s="3">
        <v>10</v>
      </c>
      <c r="G1911">
        <v>7</v>
      </c>
      <c r="H1911" s="2">
        <v>391</v>
      </c>
      <c r="I1911">
        <v>12</v>
      </c>
      <c r="J1911" s="2">
        <v>215</v>
      </c>
    </row>
    <row r="1912" spans="1:10" x14ac:dyDescent="0.25">
      <c r="A1912">
        <v>2020</v>
      </c>
      <c r="B1912">
        <v>11</v>
      </c>
      <c r="C1912" t="s">
        <v>16611</v>
      </c>
      <c r="D1912">
        <v>23</v>
      </c>
      <c r="E1912">
        <v>76</v>
      </c>
      <c r="F1912" s="3">
        <v>11</v>
      </c>
      <c r="G1912">
        <v>4</v>
      </c>
      <c r="H1912" s="2">
        <v>241</v>
      </c>
      <c r="I1912">
        <v>19</v>
      </c>
      <c r="J1912" s="2">
        <v>254</v>
      </c>
    </row>
    <row r="1913" spans="1:10" x14ac:dyDescent="0.25">
      <c r="A1913">
        <v>2020</v>
      </c>
      <c r="B1913">
        <v>11</v>
      </c>
      <c r="C1913" t="s">
        <v>16611</v>
      </c>
      <c r="D1913">
        <v>23</v>
      </c>
      <c r="E1913">
        <v>98</v>
      </c>
      <c r="F1913" s="3">
        <v>12</v>
      </c>
      <c r="G1913">
        <v>9</v>
      </c>
      <c r="H1913" s="2">
        <v>901</v>
      </c>
      <c r="I1913">
        <v>17</v>
      </c>
      <c r="J1913" s="2">
        <v>670</v>
      </c>
    </row>
    <row r="1914" spans="1:10" x14ac:dyDescent="0.25">
      <c r="A1914">
        <v>2020</v>
      </c>
      <c r="B1914">
        <v>11</v>
      </c>
      <c r="C1914" t="s">
        <v>16611</v>
      </c>
      <c r="D1914">
        <v>23</v>
      </c>
      <c r="E1914">
        <v>285</v>
      </c>
      <c r="F1914" s="3">
        <v>13</v>
      </c>
      <c r="G1914">
        <v>10</v>
      </c>
      <c r="H1914" s="2">
        <v>84</v>
      </c>
      <c r="I1914">
        <v>19</v>
      </c>
      <c r="J1914" s="2">
        <v>565</v>
      </c>
    </row>
    <row r="1915" spans="1:10" x14ac:dyDescent="0.25">
      <c r="A1915">
        <v>2020</v>
      </c>
      <c r="B1915">
        <v>11</v>
      </c>
      <c r="C1915" t="s">
        <v>16611</v>
      </c>
      <c r="D1915">
        <v>23</v>
      </c>
      <c r="E1915">
        <v>469</v>
      </c>
      <c r="F1915" s="3">
        <v>14</v>
      </c>
      <c r="G1915">
        <v>20</v>
      </c>
      <c r="H1915" s="2">
        <v>506</v>
      </c>
      <c r="I1915">
        <v>15</v>
      </c>
      <c r="J1915" s="2">
        <v>397</v>
      </c>
    </row>
    <row r="1916" spans="1:10" x14ac:dyDescent="0.25">
      <c r="A1916">
        <v>2020</v>
      </c>
      <c r="B1916">
        <v>11</v>
      </c>
      <c r="C1916" t="s">
        <v>16611</v>
      </c>
      <c r="D1916">
        <v>23</v>
      </c>
      <c r="E1916">
        <v>194</v>
      </c>
      <c r="F1916" s="3">
        <v>15</v>
      </c>
      <c r="G1916">
        <v>7</v>
      </c>
      <c r="H1916" s="2">
        <v>546</v>
      </c>
      <c r="I1916">
        <v>15</v>
      </c>
      <c r="J1916" s="2">
        <v>972</v>
      </c>
    </row>
    <row r="1917" spans="1:10" x14ac:dyDescent="0.25">
      <c r="A1917">
        <v>2020</v>
      </c>
      <c r="B1917">
        <v>11</v>
      </c>
      <c r="C1917" t="s">
        <v>16611</v>
      </c>
      <c r="D1917">
        <v>23</v>
      </c>
      <c r="E1917">
        <v>433</v>
      </c>
      <c r="F1917" s="3">
        <v>16</v>
      </c>
      <c r="G1917">
        <v>3</v>
      </c>
      <c r="H1917" s="2">
        <v>677</v>
      </c>
      <c r="I1917">
        <v>13</v>
      </c>
      <c r="J1917" s="2">
        <v>106</v>
      </c>
    </row>
    <row r="1918" spans="1:10" x14ac:dyDescent="0.25">
      <c r="A1918">
        <v>2020</v>
      </c>
      <c r="B1918">
        <v>11</v>
      </c>
      <c r="C1918" t="s">
        <v>16611</v>
      </c>
      <c r="D1918">
        <v>23</v>
      </c>
      <c r="E1918">
        <v>141</v>
      </c>
      <c r="F1918" s="3">
        <v>17</v>
      </c>
      <c r="G1918">
        <v>14</v>
      </c>
      <c r="H1918" s="2">
        <v>89</v>
      </c>
      <c r="I1918">
        <v>2</v>
      </c>
      <c r="J1918" s="2">
        <v>198</v>
      </c>
    </row>
    <row r="1919" spans="1:10" x14ac:dyDescent="0.25">
      <c r="A1919">
        <v>2020</v>
      </c>
      <c r="B1919">
        <v>11</v>
      </c>
      <c r="C1919" t="s">
        <v>16611</v>
      </c>
      <c r="D1919">
        <v>23</v>
      </c>
      <c r="E1919">
        <v>168</v>
      </c>
      <c r="F1919" s="3">
        <v>18</v>
      </c>
      <c r="G1919">
        <v>9</v>
      </c>
      <c r="H1919" s="2">
        <v>702</v>
      </c>
      <c r="I1919">
        <v>14</v>
      </c>
      <c r="J1919" s="2">
        <v>971</v>
      </c>
    </row>
    <row r="1920" spans="1:10" x14ac:dyDescent="0.25">
      <c r="A1920">
        <v>2020</v>
      </c>
      <c r="B1920">
        <v>11</v>
      </c>
      <c r="C1920" t="s">
        <v>16611</v>
      </c>
      <c r="D1920">
        <v>23</v>
      </c>
      <c r="E1920">
        <v>82</v>
      </c>
      <c r="F1920" s="3">
        <v>19</v>
      </c>
      <c r="G1920">
        <v>5</v>
      </c>
      <c r="H1920" s="2">
        <v>635</v>
      </c>
      <c r="I1920">
        <v>17</v>
      </c>
      <c r="J1920" s="2">
        <v>783</v>
      </c>
    </row>
    <row r="1921" spans="1:10" x14ac:dyDescent="0.25">
      <c r="A1921">
        <v>2020</v>
      </c>
      <c r="B1921">
        <v>11</v>
      </c>
      <c r="C1921" t="s">
        <v>16611</v>
      </c>
      <c r="D1921">
        <v>23</v>
      </c>
      <c r="E1921">
        <v>162</v>
      </c>
      <c r="F1921" s="3">
        <v>20</v>
      </c>
      <c r="G1921">
        <v>12</v>
      </c>
      <c r="H1921" s="2">
        <v>220</v>
      </c>
      <c r="I1921">
        <v>14</v>
      </c>
      <c r="J1921" s="2">
        <v>595</v>
      </c>
    </row>
    <row r="1922" spans="1:10" x14ac:dyDescent="0.25">
      <c r="A1922">
        <v>2020</v>
      </c>
      <c r="B1922">
        <v>11</v>
      </c>
      <c r="C1922" t="s">
        <v>16612</v>
      </c>
      <c r="D1922">
        <v>31</v>
      </c>
      <c r="E1922">
        <v>351</v>
      </c>
      <c r="F1922" s="3">
        <v>1</v>
      </c>
      <c r="G1922">
        <v>7</v>
      </c>
      <c r="H1922" s="2">
        <v>952</v>
      </c>
      <c r="I1922">
        <v>13</v>
      </c>
      <c r="J1922" s="2">
        <v>462</v>
      </c>
    </row>
    <row r="1923" spans="1:10" x14ac:dyDescent="0.25">
      <c r="A1923">
        <v>2020</v>
      </c>
      <c r="B1923">
        <v>11</v>
      </c>
      <c r="C1923" t="s">
        <v>16612</v>
      </c>
      <c r="D1923">
        <v>31</v>
      </c>
      <c r="E1923">
        <v>46</v>
      </c>
      <c r="F1923" s="3">
        <v>2</v>
      </c>
      <c r="G1923">
        <v>8</v>
      </c>
      <c r="H1923" s="2">
        <v>697</v>
      </c>
      <c r="I1923">
        <v>7</v>
      </c>
      <c r="J1923" s="2">
        <v>139</v>
      </c>
    </row>
    <row r="1924" spans="1:10" x14ac:dyDescent="0.25">
      <c r="A1924">
        <v>2020</v>
      </c>
      <c r="B1924">
        <v>11</v>
      </c>
      <c r="C1924" t="s">
        <v>16612</v>
      </c>
      <c r="D1924">
        <v>31</v>
      </c>
      <c r="E1924">
        <v>346</v>
      </c>
      <c r="F1924" s="3">
        <v>3</v>
      </c>
      <c r="G1924">
        <v>17</v>
      </c>
      <c r="H1924" s="2">
        <v>591</v>
      </c>
      <c r="I1924">
        <v>14</v>
      </c>
      <c r="J1924" s="2">
        <v>740</v>
      </c>
    </row>
    <row r="1925" spans="1:10" x14ac:dyDescent="0.25">
      <c r="A1925">
        <v>2020</v>
      </c>
      <c r="B1925">
        <v>11</v>
      </c>
      <c r="C1925" t="s">
        <v>16612</v>
      </c>
      <c r="D1925">
        <v>31</v>
      </c>
      <c r="E1925">
        <v>131</v>
      </c>
      <c r="F1925" s="3">
        <v>4</v>
      </c>
      <c r="G1925">
        <v>17</v>
      </c>
      <c r="H1925" s="2">
        <v>725</v>
      </c>
      <c r="I1925">
        <v>5</v>
      </c>
      <c r="J1925" s="2">
        <v>897</v>
      </c>
    </row>
    <row r="1926" spans="1:10" x14ac:dyDescent="0.25">
      <c r="A1926">
        <v>2020</v>
      </c>
      <c r="B1926">
        <v>11</v>
      </c>
      <c r="C1926" t="s">
        <v>16612</v>
      </c>
      <c r="D1926">
        <v>31</v>
      </c>
      <c r="E1926">
        <v>329</v>
      </c>
      <c r="F1926" s="3">
        <v>5</v>
      </c>
      <c r="G1926">
        <v>16</v>
      </c>
      <c r="H1926" s="2">
        <v>753</v>
      </c>
      <c r="I1926">
        <v>18</v>
      </c>
      <c r="J1926" s="2">
        <v>232</v>
      </c>
    </row>
    <row r="1927" spans="1:10" x14ac:dyDescent="0.25">
      <c r="A1927">
        <v>2020</v>
      </c>
      <c r="B1927">
        <v>11</v>
      </c>
      <c r="C1927" t="s">
        <v>16612</v>
      </c>
      <c r="D1927">
        <v>31</v>
      </c>
      <c r="E1927">
        <v>14</v>
      </c>
      <c r="F1927" s="3">
        <v>6</v>
      </c>
      <c r="G1927">
        <v>12</v>
      </c>
      <c r="H1927" s="2">
        <v>936</v>
      </c>
      <c r="I1927">
        <v>4</v>
      </c>
      <c r="J1927" s="2">
        <v>459</v>
      </c>
    </row>
    <row r="1928" spans="1:10" x14ac:dyDescent="0.25">
      <c r="A1928">
        <v>2020</v>
      </c>
      <c r="B1928">
        <v>11</v>
      </c>
      <c r="C1928" t="s">
        <v>16612</v>
      </c>
      <c r="D1928">
        <v>31</v>
      </c>
      <c r="E1928">
        <v>389</v>
      </c>
      <c r="F1928" s="3">
        <v>7</v>
      </c>
      <c r="G1928">
        <v>17</v>
      </c>
      <c r="H1928" s="2">
        <v>253</v>
      </c>
      <c r="I1928">
        <v>7</v>
      </c>
      <c r="J1928" s="2">
        <v>819</v>
      </c>
    </row>
    <row r="1929" spans="1:10" x14ac:dyDescent="0.25">
      <c r="A1929">
        <v>2020</v>
      </c>
      <c r="B1929">
        <v>11</v>
      </c>
      <c r="C1929" t="s">
        <v>16612</v>
      </c>
      <c r="D1929">
        <v>31</v>
      </c>
      <c r="E1929">
        <v>467</v>
      </c>
      <c r="F1929" s="3">
        <v>8</v>
      </c>
      <c r="G1929">
        <v>9</v>
      </c>
      <c r="H1929" s="2">
        <v>745</v>
      </c>
      <c r="I1929">
        <v>19</v>
      </c>
      <c r="J1929" s="2">
        <v>696</v>
      </c>
    </row>
    <row r="1930" spans="1:10" x14ac:dyDescent="0.25">
      <c r="A1930">
        <v>2020</v>
      </c>
      <c r="B1930">
        <v>11</v>
      </c>
      <c r="C1930" t="s">
        <v>16612</v>
      </c>
      <c r="D1930">
        <v>31</v>
      </c>
      <c r="E1930">
        <v>226</v>
      </c>
      <c r="F1930" s="3">
        <v>9</v>
      </c>
      <c r="G1930">
        <v>10</v>
      </c>
      <c r="H1930" s="2">
        <v>466</v>
      </c>
      <c r="I1930">
        <v>3</v>
      </c>
      <c r="J1930" s="2">
        <v>473</v>
      </c>
    </row>
    <row r="1931" spans="1:10" x14ac:dyDescent="0.25">
      <c r="A1931">
        <v>2020</v>
      </c>
      <c r="B1931">
        <v>11</v>
      </c>
      <c r="C1931" t="s">
        <v>16612</v>
      </c>
      <c r="D1931">
        <v>31</v>
      </c>
      <c r="E1931">
        <v>248</v>
      </c>
      <c r="F1931" s="3">
        <v>10</v>
      </c>
      <c r="G1931">
        <v>7</v>
      </c>
      <c r="H1931" s="2">
        <v>321</v>
      </c>
      <c r="I1931">
        <v>18</v>
      </c>
      <c r="J1931" s="2">
        <v>605</v>
      </c>
    </row>
    <row r="1932" spans="1:10" x14ac:dyDescent="0.25">
      <c r="A1932">
        <v>2020</v>
      </c>
      <c r="B1932">
        <v>11</v>
      </c>
      <c r="C1932" t="s">
        <v>16612</v>
      </c>
      <c r="D1932">
        <v>31</v>
      </c>
      <c r="E1932">
        <v>406</v>
      </c>
      <c r="F1932" s="3">
        <v>11</v>
      </c>
      <c r="G1932">
        <v>8</v>
      </c>
      <c r="H1932" s="2">
        <v>322</v>
      </c>
      <c r="I1932">
        <v>7</v>
      </c>
      <c r="J1932" s="2">
        <v>739</v>
      </c>
    </row>
    <row r="1933" spans="1:10" x14ac:dyDescent="0.25">
      <c r="A1933">
        <v>2020</v>
      </c>
      <c r="B1933">
        <v>11</v>
      </c>
      <c r="C1933" t="s">
        <v>16612</v>
      </c>
      <c r="D1933">
        <v>31</v>
      </c>
      <c r="E1933">
        <v>369</v>
      </c>
      <c r="F1933" s="3">
        <v>12</v>
      </c>
      <c r="G1933">
        <v>5</v>
      </c>
      <c r="H1933" s="2">
        <v>33</v>
      </c>
      <c r="I1933">
        <v>19</v>
      </c>
      <c r="J1933" s="2">
        <v>267</v>
      </c>
    </row>
    <row r="1934" spans="1:10" x14ac:dyDescent="0.25">
      <c r="A1934">
        <v>2020</v>
      </c>
      <c r="B1934">
        <v>11</v>
      </c>
      <c r="C1934" t="s">
        <v>16612</v>
      </c>
      <c r="D1934">
        <v>31</v>
      </c>
      <c r="E1934">
        <v>179</v>
      </c>
      <c r="F1934" s="3">
        <v>13</v>
      </c>
      <c r="G1934">
        <v>17</v>
      </c>
      <c r="H1934" s="2">
        <v>995</v>
      </c>
      <c r="I1934">
        <v>16</v>
      </c>
      <c r="J1934" s="2">
        <v>336</v>
      </c>
    </row>
    <row r="1935" spans="1:10" x14ac:dyDescent="0.25">
      <c r="A1935">
        <v>2020</v>
      </c>
      <c r="B1935">
        <v>11</v>
      </c>
      <c r="C1935" t="s">
        <v>16612</v>
      </c>
      <c r="D1935">
        <v>31</v>
      </c>
      <c r="E1935">
        <v>53</v>
      </c>
      <c r="F1935" s="3">
        <v>14</v>
      </c>
      <c r="G1935">
        <v>12</v>
      </c>
      <c r="H1935" s="2">
        <v>990</v>
      </c>
      <c r="I1935">
        <v>3</v>
      </c>
      <c r="J1935" s="2">
        <v>666</v>
      </c>
    </row>
    <row r="1936" spans="1:10" x14ac:dyDescent="0.25">
      <c r="A1936">
        <v>2020</v>
      </c>
      <c r="B1936">
        <v>11</v>
      </c>
      <c r="C1936" t="s">
        <v>16612</v>
      </c>
      <c r="D1936">
        <v>31</v>
      </c>
      <c r="E1936">
        <v>74</v>
      </c>
      <c r="F1936" s="3">
        <v>15</v>
      </c>
      <c r="G1936">
        <v>9</v>
      </c>
      <c r="H1936" s="2">
        <v>820</v>
      </c>
      <c r="I1936">
        <v>18</v>
      </c>
      <c r="J1936" s="2">
        <v>524</v>
      </c>
    </row>
    <row r="1937" spans="1:10" x14ac:dyDescent="0.25">
      <c r="A1937">
        <v>2020</v>
      </c>
      <c r="B1937">
        <v>11</v>
      </c>
      <c r="C1937" t="s">
        <v>16612</v>
      </c>
      <c r="D1937">
        <v>31</v>
      </c>
      <c r="E1937">
        <v>61</v>
      </c>
      <c r="F1937" s="3">
        <v>16</v>
      </c>
      <c r="G1937">
        <v>14</v>
      </c>
      <c r="H1937" s="2">
        <v>94</v>
      </c>
      <c r="I1937">
        <v>19</v>
      </c>
      <c r="J1937" s="2">
        <v>233</v>
      </c>
    </row>
    <row r="1938" spans="1:10" x14ac:dyDescent="0.25">
      <c r="A1938">
        <v>2020</v>
      </c>
      <c r="B1938">
        <v>11</v>
      </c>
      <c r="C1938" t="s">
        <v>16612</v>
      </c>
      <c r="D1938">
        <v>31</v>
      </c>
      <c r="E1938">
        <v>335</v>
      </c>
      <c r="F1938" s="3">
        <v>17</v>
      </c>
      <c r="G1938">
        <v>11</v>
      </c>
      <c r="H1938" s="2">
        <v>493</v>
      </c>
      <c r="I1938">
        <v>19</v>
      </c>
      <c r="J1938" s="2">
        <v>485</v>
      </c>
    </row>
    <row r="1939" spans="1:10" x14ac:dyDescent="0.25">
      <c r="A1939">
        <v>2020</v>
      </c>
      <c r="B1939">
        <v>11</v>
      </c>
      <c r="C1939" t="s">
        <v>16612</v>
      </c>
      <c r="D1939">
        <v>31</v>
      </c>
      <c r="E1939">
        <v>300</v>
      </c>
      <c r="F1939" s="3">
        <v>18</v>
      </c>
      <c r="G1939">
        <v>20</v>
      </c>
      <c r="H1939" s="2">
        <v>332</v>
      </c>
      <c r="I1939">
        <v>11</v>
      </c>
      <c r="J1939" s="2">
        <v>962</v>
      </c>
    </row>
    <row r="1940" spans="1:10" x14ac:dyDescent="0.25">
      <c r="A1940">
        <v>2020</v>
      </c>
      <c r="B1940">
        <v>11</v>
      </c>
      <c r="C1940" t="s">
        <v>16612</v>
      </c>
      <c r="D1940">
        <v>31</v>
      </c>
      <c r="E1940">
        <v>114</v>
      </c>
      <c r="F1940" s="3">
        <v>19</v>
      </c>
      <c r="G1940">
        <v>13</v>
      </c>
      <c r="H1940" s="2">
        <v>411</v>
      </c>
      <c r="I1940">
        <v>4</v>
      </c>
      <c r="J1940" s="2">
        <v>691</v>
      </c>
    </row>
    <row r="1941" spans="1:10" x14ac:dyDescent="0.25">
      <c r="A1941">
        <v>2020</v>
      </c>
      <c r="B1941">
        <v>11</v>
      </c>
      <c r="C1941" t="s">
        <v>16612</v>
      </c>
      <c r="D1941">
        <v>31</v>
      </c>
      <c r="E1941">
        <v>315</v>
      </c>
      <c r="F1941" s="3">
        <v>20</v>
      </c>
      <c r="G1941">
        <v>20</v>
      </c>
      <c r="H1941" s="2">
        <v>309</v>
      </c>
      <c r="I1941">
        <v>4</v>
      </c>
      <c r="J1941" s="2">
        <v>720</v>
      </c>
    </row>
    <row r="1942" spans="1:10" x14ac:dyDescent="0.25">
      <c r="A1942">
        <v>2020</v>
      </c>
      <c r="B1942">
        <v>11</v>
      </c>
      <c r="C1942" t="s">
        <v>16612</v>
      </c>
      <c r="D1942">
        <v>32</v>
      </c>
      <c r="E1942">
        <v>224</v>
      </c>
      <c r="F1942" s="3">
        <v>1</v>
      </c>
      <c r="G1942">
        <v>19</v>
      </c>
      <c r="H1942" s="2">
        <v>80</v>
      </c>
      <c r="I1942">
        <v>4</v>
      </c>
      <c r="J1942" s="2">
        <v>184</v>
      </c>
    </row>
    <row r="1943" spans="1:10" x14ac:dyDescent="0.25">
      <c r="A1943">
        <v>2020</v>
      </c>
      <c r="B1943">
        <v>11</v>
      </c>
      <c r="C1943" t="s">
        <v>16612</v>
      </c>
      <c r="D1943">
        <v>32</v>
      </c>
      <c r="E1943">
        <v>93</v>
      </c>
      <c r="F1943" s="3">
        <v>2</v>
      </c>
      <c r="G1943">
        <v>12</v>
      </c>
      <c r="H1943" s="2">
        <v>194</v>
      </c>
      <c r="I1943">
        <v>3</v>
      </c>
      <c r="J1943" s="2">
        <v>604</v>
      </c>
    </row>
    <row r="1944" spans="1:10" x14ac:dyDescent="0.25">
      <c r="A1944">
        <v>2020</v>
      </c>
      <c r="B1944">
        <v>11</v>
      </c>
      <c r="C1944" t="s">
        <v>16612</v>
      </c>
      <c r="D1944">
        <v>32</v>
      </c>
      <c r="E1944">
        <v>64</v>
      </c>
      <c r="F1944" s="3">
        <v>3</v>
      </c>
      <c r="G1944">
        <v>9</v>
      </c>
      <c r="H1944" s="2">
        <v>143</v>
      </c>
      <c r="I1944">
        <v>3</v>
      </c>
      <c r="J1944" s="2">
        <v>37</v>
      </c>
    </row>
    <row r="1945" spans="1:10" x14ac:dyDescent="0.25">
      <c r="A1945">
        <v>2020</v>
      </c>
      <c r="B1945">
        <v>11</v>
      </c>
      <c r="C1945" t="s">
        <v>16612</v>
      </c>
      <c r="D1945">
        <v>32</v>
      </c>
      <c r="E1945">
        <v>266</v>
      </c>
      <c r="F1945" s="3">
        <v>4</v>
      </c>
      <c r="G1945">
        <v>10</v>
      </c>
      <c r="H1945" s="2">
        <v>361</v>
      </c>
      <c r="I1945">
        <v>11</v>
      </c>
      <c r="J1945" s="2">
        <v>93</v>
      </c>
    </row>
    <row r="1946" spans="1:10" x14ac:dyDescent="0.25">
      <c r="A1946">
        <v>2020</v>
      </c>
      <c r="B1946">
        <v>11</v>
      </c>
      <c r="C1946" t="s">
        <v>16612</v>
      </c>
      <c r="D1946">
        <v>32</v>
      </c>
      <c r="E1946">
        <v>78</v>
      </c>
      <c r="F1946" s="3">
        <v>5</v>
      </c>
      <c r="G1946">
        <v>5</v>
      </c>
      <c r="H1946" s="2">
        <v>864</v>
      </c>
      <c r="I1946">
        <v>14</v>
      </c>
      <c r="J1946" s="2">
        <v>724</v>
      </c>
    </row>
    <row r="1947" spans="1:10" x14ac:dyDescent="0.25">
      <c r="A1947">
        <v>2020</v>
      </c>
      <c r="B1947">
        <v>11</v>
      </c>
      <c r="C1947" t="s">
        <v>16612</v>
      </c>
      <c r="D1947">
        <v>32</v>
      </c>
      <c r="E1947">
        <v>163</v>
      </c>
      <c r="F1947" s="3">
        <v>6</v>
      </c>
      <c r="G1947">
        <v>7</v>
      </c>
      <c r="H1947" s="2">
        <v>246</v>
      </c>
      <c r="I1947">
        <v>13</v>
      </c>
      <c r="J1947" s="2">
        <v>619</v>
      </c>
    </row>
    <row r="1948" spans="1:10" x14ac:dyDescent="0.25">
      <c r="A1948">
        <v>2020</v>
      </c>
      <c r="B1948">
        <v>11</v>
      </c>
      <c r="C1948" t="s">
        <v>16612</v>
      </c>
      <c r="D1948">
        <v>32</v>
      </c>
      <c r="E1948">
        <v>457</v>
      </c>
      <c r="F1948" s="3">
        <v>7</v>
      </c>
      <c r="G1948">
        <v>8</v>
      </c>
      <c r="H1948" s="2">
        <v>445</v>
      </c>
      <c r="I1948">
        <v>7</v>
      </c>
      <c r="J1948" s="2">
        <v>982</v>
      </c>
    </row>
    <row r="1949" spans="1:10" x14ac:dyDescent="0.25">
      <c r="A1949">
        <v>2020</v>
      </c>
      <c r="B1949">
        <v>11</v>
      </c>
      <c r="C1949" t="s">
        <v>16612</v>
      </c>
      <c r="D1949">
        <v>32</v>
      </c>
      <c r="E1949">
        <v>456</v>
      </c>
      <c r="F1949" s="3">
        <v>8</v>
      </c>
      <c r="G1949">
        <v>2</v>
      </c>
      <c r="H1949" s="2">
        <v>194</v>
      </c>
      <c r="I1949">
        <v>17</v>
      </c>
      <c r="J1949" s="2">
        <v>190</v>
      </c>
    </row>
    <row r="1950" spans="1:10" x14ac:dyDescent="0.25">
      <c r="A1950">
        <v>2020</v>
      </c>
      <c r="B1950">
        <v>11</v>
      </c>
      <c r="C1950" t="s">
        <v>16612</v>
      </c>
      <c r="D1950">
        <v>32</v>
      </c>
      <c r="E1950">
        <v>124</v>
      </c>
      <c r="F1950" s="3">
        <v>9</v>
      </c>
      <c r="G1950">
        <v>7</v>
      </c>
      <c r="H1950" s="2">
        <v>519</v>
      </c>
      <c r="I1950">
        <v>6</v>
      </c>
      <c r="J1950" s="2">
        <v>676</v>
      </c>
    </row>
    <row r="1951" spans="1:10" x14ac:dyDescent="0.25">
      <c r="A1951">
        <v>2020</v>
      </c>
      <c r="B1951">
        <v>11</v>
      </c>
      <c r="C1951" t="s">
        <v>16612</v>
      </c>
      <c r="D1951">
        <v>32</v>
      </c>
      <c r="E1951">
        <v>76</v>
      </c>
      <c r="F1951" s="3">
        <v>10</v>
      </c>
      <c r="G1951">
        <v>18</v>
      </c>
      <c r="H1951" s="2">
        <v>972</v>
      </c>
      <c r="I1951">
        <v>20</v>
      </c>
      <c r="J1951" s="2">
        <v>52</v>
      </c>
    </row>
    <row r="1952" spans="1:10" x14ac:dyDescent="0.25">
      <c r="A1952">
        <v>2020</v>
      </c>
      <c r="B1952">
        <v>11</v>
      </c>
      <c r="C1952" t="s">
        <v>16612</v>
      </c>
      <c r="D1952">
        <v>32</v>
      </c>
      <c r="E1952">
        <v>323</v>
      </c>
      <c r="F1952" s="3">
        <v>11</v>
      </c>
      <c r="G1952">
        <v>7</v>
      </c>
      <c r="H1952" s="2">
        <v>685</v>
      </c>
      <c r="I1952">
        <v>13</v>
      </c>
      <c r="J1952" s="2">
        <v>622</v>
      </c>
    </row>
    <row r="1953" spans="1:10" x14ac:dyDescent="0.25">
      <c r="A1953">
        <v>2020</v>
      </c>
      <c r="B1953">
        <v>11</v>
      </c>
      <c r="C1953" t="s">
        <v>16612</v>
      </c>
      <c r="D1953">
        <v>32</v>
      </c>
      <c r="E1953">
        <v>219</v>
      </c>
      <c r="F1953" s="3">
        <v>12</v>
      </c>
      <c r="G1953">
        <v>10</v>
      </c>
      <c r="H1953" s="2">
        <v>771</v>
      </c>
      <c r="I1953">
        <v>20</v>
      </c>
      <c r="J1953" s="2">
        <v>830</v>
      </c>
    </row>
    <row r="1954" spans="1:10" x14ac:dyDescent="0.25">
      <c r="A1954">
        <v>2020</v>
      </c>
      <c r="B1954">
        <v>11</v>
      </c>
      <c r="C1954" t="s">
        <v>16612</v>
      </c>
      <c r="D1954">
        <v>32</v>
      </c>
      <c r="E1954">
        <v>394</v>
      </c>
      <c r="F1954" s="3">
        <v>13</v>
      </c>
      <c r="G1954">
        <v>20</v>
      </c>
      <c r="H1954" s="2">
        <v>728</v>
      </c>
      <c r="I1954">
        <v>7</v>
      </c>
      <c r="J1954" s="2">
        <v>549</v>
      </c>
    </row>
    <row r="1955" spans="1:10" x14ac:dyDescent="0.25">
      <c r="A1955">
        <v>2020</v>
      </c>
      <c r="B1955">
        <v>11</v>
      </c>
      <c r="C1955" t="s">
        <v>16612</v>
      </c>
      <c r="D1955">
        <v>32</v>
      </c>
      <c r="E1955">
        <v>368</v>
      </c>
      <c r="F1955" s="3">
        <v>14</v>
      </c>
      <c r="G1955">
        <v>3</v>
      </c>
      <c r="H1955" s="2">
        <v>575</v>
      </c>
      <c r="I1955">
        <v>18</v>
      </c>
      <c r="J1955" s="2">
        <v>589</v>
      </c>
    </row>
    <row r="1956" spans="1:10" x14ac:dyDescent="0.25">
      <c r="A1956">
        <v>2020</v>
      </c>
      <c r="B1956">
        <v>11</v>
      </c>
      <c r="C1956" t="s">
        <v>16612</v>
      </c>
      <c r="D1956">
        <v>32</v>
      </c>
      <c r="E1956">
        <v>243</v>
      </c>
      <c r="F1956" s="3">
        <v>15</v>
      </c>
      <c r="G1956">
        <v>9</v>
      </c>
      <c r="H1956" s="2">
        <v>101</v>
      </c>
      <c r="I1956">
        <v>8</v>
      </c>
      <c r="J1956" s="2">
        <v>662</v>
      </c>
    </row>
    <row r="1957" spans="1:10" x14ac:dyDescent="0.25">
      <c r="A1957">
        <v>2020</v>
      </c>
      <c r="B1957">
        <v>11</v>
      </c>
      <c r="C1957" t="s">
        <v>16612</v>
      </c>
      <c r="D1957">
        <v>32</v>
      </c>
      <c r="E1957">
        <v>355</v>
      </c>
      <c r="F1957" s="3">
        <v>16</v>
      </c>
      <c r="G1957">
        <v>6</v>
      </c>
      <c r="H1957" s="2">
        <v>339</v>
      </c>
      <c r="I1957">
        <v>12</v>
      </c>
      <c r="J1957" s="2">
        <v>118</v>
      </c>
    </row>
    <row r="1958" spans="1:10" x14ac:dyDescent="0.25">
      <c r="A1958">
        <v>2020</v>
      </c>
      <c r="B1958">
        <v>11</v>
      </c>
      <c r="C1958" t="s">
        <v>16612</v>
      </c>
      <c r="D1958">
        <v>32</v>
      </c>
      <c r="E1958">
        <v>306</v>
      </c>
      <c r="F1958" s="3">
        <v>17</v>
      </c>
      <c r="G1958">
        <v>2</v>
      </c>
      <c r="H1958" s="2">
        <v>197</v>
      </c>
      <c r="I1958">
        <v>13</v>
      </c>
      <c r="J1958" s="2">
        <v>805</v>
      </c>
    </row>
    <row r="1959" spans="1:10" x14ac:dyDescent="0.25">
      <c r="A1959">
        <v>2020</v>
      </c>
      <c r="B1959">
        <v>11</v>
      </c>
      <c r="C1959" t="s">
        <v>16612</v>
      </c>
      <c r="D1959">
        <v>32</v>
      </c>
      <c r="E1959">
        <v>335</v>
      </c>
      <c r="F1959" s="3">
        <v>18</v>
      </c>
      <c r="G1959">
        <v>17</v>
      </c>
      <c r="H1959" s="2">
        <v>200</v>
      </c>
      <c r="I1959">
        <v>10</v>
      </c>
      <c r="J1959" s="2">
        <v>375</v>
      </c>
    </row>
    <row r="1960" spans="1:10" x14ac:dyDescent="0.25">
      <c r="A1960">
        <v>2020</v>
      </c>
      <c r="B1960">
        <v>11</v>
      </c>
      <c r="C1960" t="s">
        <v>16612</v>
      </c>
      <c r="D1960">
        <v>32</v>
      </c>
      <c r="E1960">
        <v>90</v>
      </c>
      <c r="F1960" s="3">
        <v>19</v>
      </c>
      <c r="G1960">
        <v>17</v>
      </c>
      <c r="H1960" s="2">
        <v>772</v>
      </c>
      <c r="I1960">
        <v>16</v>
      </c>
      <c r="J1960" s="2">
        <v>760</v>
      </c>
    </row>
    <row r="1961" spans="1:10" x14ac:dyDescent="0.25">
      <c r="A1961">
        <v>2020</v>
      </c>
      <c r="B1961">
        <v>11</v>
      </c>
      <c r="C1961" t="s">
        <v>16612</v>
      </c>
      <c r="D1961">
        <v>32</v>
      </c>
      <c r="E1961">
        <v>18</v>
      </c>
      <c r="F1961" s="3">
        <v>20</v>
      </c>
      <c r="G1961">
        <v>16</v>
      </c>
      <c r="H1961" s="2">
        <v>129</v>
      </c>
      <c r="I1961">
        <v>20</v>
      </c>
      <c r="J1961" s="2">
        <v>982</v>
      </c>
    </row>
    <row r="1962" spans="1:10" x14ac:dyDescent="0.25">
      <c r="A1962">
        <v>2020</v>
      </c>
      <c r="B1962">
        <v>11</v>
      </c>
      <c r="C1962" t="s">
        <v>16612</v>
      </c>
      <c r="D1962">
        <v>33</v>
      </c>
      <c r="E1962">
        <v>393</v>
      </c>
      <c r="F1962" s="3">
        <v>1</v>
      </c>
      <c r="G1962">
        <v>6</v>
      </c>
      <c r="H1962" s="2">
        <v>817</v>
      </c>
      <c r="I1962">
        <v>19</v>
      </c>
      <c r="J1962" s="2">
        <v>406</v>
      </c>
    </row>
    <row r="1963" spans="1:10" x14ac:dyDescent="0.25">
      <c r="A1963">
        <v>2020</v>
      </c>
      <c r="B1963">
        <v>11</v>
      </c>
      <c r="C1963" t="s">
        <v>16612</v>
      </c>
      <c r="D1963">
        <v>33</v>
      </c>
      <c r="E1963">
        <v>272</v>
      </c>
      <c r="F1963" s="3">
        <v>2</v>
      </c>
      <c r="G1963">
        <v>9</v>
      </c>
      <c r="H1963" s="2">
        <v>538</v>
      </c>
      <c r="I1963">
        <v>8</v>
      </c>
      <c r="J1963" s="2">
        <v>94</v>
      </c>
    </row>
    <row r="1964" spans="1:10" x14ac:dyDescent="0.25">
      <c r="A1964">
        <v>2020</v>
      </c>
      <c r="B1964">
        <v>11</v>
      </c>
      <c r="C1964" t="s">
        <v>16612</v>
      </c>
      <c r="D1964">
        <v>33</v>
      </c>
      <c r="E1964">
        <v>71</v>
      </c>
      <c r="F1964" s="3">
        <v>3</v>
      </c>
      <c r="G1964">
        <v>13</v>
      </c>
      <c r="H1964" s="2">
        <v>907</v>
      </c>
      <c r="I1964">
        <v>8</v>
      </c>
      <c r="J1964" s="2">
        <v>869</v>
      </c>
    </row>
    <row r="1965" spans="1:10" x14ac:dyDescent="0.25">
      <c r="A1965">
        <v>2020</v>
      </c>
      <c r="B1965">
        <v>11</v>
      </c>
      <c r="C1965" t="s">
        <v>16612</v>
      </c>
      <c r="D1965">
        <v>33</v>
      </c>
      <c r="E1965">
        <v>241</v>
      </c>
      <c r="F1965" s="3">
        <v>4</v>
      </c>
      <c r="G1965">
        <v>19</v>
      </c>
      <c r="H1965" s="2">
        <v>771</v>
      </c>
      <c r="I1965">
        <v>7</v>
      </c>
      <c r="J1965" s="2">
        <v>51</v>
      </c>
    </row>
    <row r="1966" spans="1:10" x14ac:dyDescent="0.25">
      <c r="A1966">
        <v>2020</v>
      </c>
      <c r="B1966">
        <v>11</v>
      </c>
      <c r="C1966" t="s">
        <v>16612</v>
      </c>
      <c r="D1966">
        <v>33</v>
      </c>
      <c r="E1966">
        <v>423</v>
      </c>
      <c r="F1966" s="3">
        <v>5</v>
      </c>
      <c r="G1966">
        <v>9</v>
      </c>
      <c r="H1966" s="2">
        <v>449</v>
      </c>
      <c r="I1966">
        <v>4</v>
      </c>
      <c r="J1966" s="2">
        <v>991</v>
      </c>
    </row>
    <row r="1967" spans="1:10" x14ac:dyDescent="0.25">
      <c r="A1967">
        <v>2020</v>
      </c>
      <c r="B1967">
        <v>11</v>
      </c>
      <c r="C1967" t="s">
        <v>16612</v>
      </c>
      <c r="D1967">
        <v>33</v>
      </c>
      <c r="E1967">
        <v>381</v>
      </c>
      <c r="F1967" s="3">
        <v>6</v>
      </c>
      <c r="G1967">
        <v>8</v>
      </c>
      <c r="H1967" s="2">
        <v>44</v>
      </c>
      <c r="I1967">
        <v>17</v>
      </c>
      <c r="J1967" s="2">
        <v>164</v>
      </c>
    </row>
    <row r="1968" spans="1:10" x14ac:dyDescent="0.25">
      <c r="A1968">
        <v>2020</v>
      </c>
      <c r="B1968">
        <v>11</v>
      </c>
      <c r="C1968" t="s">
        <v>16612</v>
      </c>
      <c r="D1968">
        <v>33</v>
      </c>
      <c r="E1968">
        <v>138</v>
      </c>
      <c r="F1968" s="3">
        <v>7</v>
      </c>
      <c r="G1968">
        <v>14</v>
      </c>
      <c r="H1968" s="2">
        <v>723</v>
      </c>
      <c r="I1968">
        <v>18</v>
      </c>
      <c r="J1968" s="2">
        <v>495</v>
      </c>
    </row>
    <row r="1969" spans="1:10" x14ac:dyDescent="0.25">
      <c r="A1969">
        <v>2020</v>
      </c>
      <c r="B1969">
        <v>11</v>
      </c>
      <c r="C1969" t="s">
        <v>16612</v>
      </c>
      <c r="D1969">
        <v>33</v>
      </c>
      <c r="E1969">
        <v>9</v>
      </c>
      <c r="F1969" s="3">
        <v>8</v>
      </c>
      <c r="G1969">
        <v>12</v>
      </c>
      <c r="H1969" s="2">
        <v>360</v>
      </c>
      <c r="I1969">
        <v>4</v>
      </c>
      <c r="J1969" s="2">
        <v>384</v>
      </c>
    </row>
    <row r="1970" spans="1:10" x14ac:dyDescent="0.25">
      <c r="A1970">
        <v>2020</v>
      </c>
      <c r="B1970">
        <v>11</v>
      </c>
      <c r="C1970" t="s">
        <v>16612</v>
      </c>
      <c r="D1970">
        <v>33</v>
      </c>
      <c r="E1970">
        <v>161</v>
      </c>
      <c r="F1970" s="3">
        <v>9</v>
      </c>
      <c r="G1970">
        <v>8</v>
      </c>
      <c r="H1970" s="2">
        <v>713</v>
      </c>
      <c r="I1970">
        <v>8</v>
      </c>
      <c r="J1970" s="2">
        <v>883</v>
      </c>
    </row>
    <row r="1971" spans="1:10" x14ac:dyDescent="0.25">
      <c r="A1971">
        <v>2020</v>
      </c>
      <c r="B1971">
        <v>11</v>
      </c>
      <c r="C1971" t="s">
        <v>16612</v>
      </c>
      <c r="D1971">
        <v>33</v>
      </c>
      <c r="E1971">
        <v>216</v>
      </c>
      <c r="F1971" s="3">
        <v>10</v>
      </c>
      <c r="G1971">
        <v>14</v>
      </c>
      <c r="H1971" s="2">
        <v>731</v>
      </c>
      <c r="I1971">
        <v>9</v>
      </c>
      <c r="J1971" s="2">
        <v>113</v>
      </c>
    </row>
    <row r="1972" spans="1:10" x14ac:dyDescent="0.25">
      <c r="A1972">
        <v>2020</v>
      </c>
      <c r="B1972">
        <v>11</v>
      </c>
      <c r="C1972" t="s">
        <v>16612</v>
      </c>
      <c r="D1972">
        <v>33</v>
      </c>
      <c r="E1972">
        <v>160</v>
      </c>
      <c r="F1972" s="3">
        <v>11</v>
      </c>
      <c r="G1972">
        <v>9</v>
      </c>
      <c r="H1972" s="2">
        <v>859</v>
      </c>
      <c r="I1972">
        <v>7</v>
      </c>
      <c r="J1972" s="2">
        <v>244</v>
      </c>
    </row>
    <row r="1973" spans="1:10" x14ac:dyDescent="0.25">
      <c r="A1973">
        <v>2020</v>
      </c>
      <c r="B1973">
        <v>11</v>
      </c>
      <c r="C1973" t="s">
        <v>16612</v>
      </c>
      <c r="D1973">
        <v>33</v>
      </c>
      <c r="E1973">
        <v>325</v>
      </c>
      <c r="F1973" s="3">
        <v>12</v>
      </c>
      <c r="G1973">
        <v>2</v>
      </c>
      <c r="H1973" s="2">
        <v>25</v>
      </c>
      <c r="I1973">
        <v>4</v>
      </c>
      <c r="J1973" s="2">
        <v>738</v>
      </c>
    </row>
    <row r="1974" spans="1:10" x14ac:dyDescent="0.25">
      <c r="A1974">
        <v>2020</v>
      </c>
      <c r="B1974">
        <v>11</v>
      </c>
      <c r="C1974" t="s">
        <v>16612</v>
      </c>
      <c r="D1974">
        <v>33</v>
      </c>
      <c r="E1974">
        <v>38</v>
      </c>
      <c r="F1974" s="3">
        <v>13</v>
      </c>
      <c r="G1974">
        <v>17</v>
      </c>
      <c r="H1974" s="2">
        <v>384</v>
      </c>
      <c r="I1974">
        <v>4</v>
      </c>
      <c r="J1974" s="2">
        <v>813</v>
      </c>
    </row>
    <row r="1975" spans="1:10" x14ac:dyDescent="0.25">
      <c r="A1975">
        <v>2020</v>
      </c>
      <c r="B1975">
        <v>11</v>
      </c>
      <c r="C1975" t="s">
        <v>16612</v>
      </c>
      <c r="D1975">
        <v>33</v>
      </c>
      <c r="E1975">
        <v>455</v>
      </c>
      <c r="F1975" s="3">
        <v>14</v>
      </c>
      <c r="G1975">
        <v>13</v>
      </c>
      <c r="H1975" s="2">
        <v>469</v>
      </c>
      <c r="I1975">
        <v>12</v>
      </c>
      <c r="J1975" s="2">
        <v>543</v>
      </c>
    </row>
    <row r="1976" spans="1:10" x14ac:dyDescent="0.25">
      <c r="A1976">
        <v>2020</v>
      </c>
      <c r="B1976">
        <v>11</v>
      </c>
      <c r="C1976" t="s">
        <v>16612</v>
      </c>
      <c r="D1976">
        <v>33</v>
      </c>
      <c r="E1976">
        <v>365</v>
      </c>
      <c r="F1976" s="3">
        <v>15</v>
      </c>
      <c r="G1976">
        <v>5</v>
      </c>
      <c r="H1976" s="2">
        <v>158</v>
      </c>
      <c r="I1976">
        <v>7</v>
      </c>
      <c r="J1976" s="2">
        <v>843</v>
      </c>
    </row>
    <row r="1977" spans="1:10" x14ac:dyDescent="0.25">
      <c r="A1977">
        <v>2020</v>
      </c>
      <c r="B1977">
        <v>11</v>
      </c>
      <c r="C1977" t="s">
        <v>16612</v>
      </c>
      <c r="D1977">
        <v>33</v>
      </c>
      <c r="E1977">
        <v>188</v>
      </c>
      <c r="F1977" s="3">
        <v>16</v>
      </c>
      <c r="G1977">
        <v>13</v>
      </c>
      <c r="H1977" s="2">
        <v>441</v>
      </c>
      <c r="I1977">
        <v>5</v>
      </c>
      <c r="J1977" s="2">
        <v>683</v>
      </c>
    </row>
    <row r="1978" spans="1:10" x14ac:dyDescent="0.25">
      <c r="A1978">
        <v>2020</v>
      </c>
      <c r="B1978">
        <v>11</v>
      </c>
      <c r="C1978" t="s">
        <v>16612</v>
      </c>
      <c r="D1978">
        <v>33</v>
      </c>
      <c r="E1978">
        <v>314</v>
      </c>
      <c r="F1978" s="3">
        <v>17</v>
      </c>
      <c r="G1978">
        <v>11</v>
      </c>
      <c r="H1978" s="2">
        <v>395</v>
      </c>
      <c r="I1978">
        <v>3</v>
      </c>
      <c r="J1978" s="2">
        <v>450</v>
      </c>
    </row>
    <row r="1979" spans="1:10" x14ac:dyDescent="0.25">
      <c r="A1979">
        <v>2020</v>
      </c>
      <c r="B1979">
        <v>11</v>
      </c>
      <c r="C1979" t="s">
        <v>16612</v>
      </c>
      <c r="D1979">
        <v>33</v>
      </c>
      <c r="E1979">
        <v>64</v>
      </c>
      <c r="F1979" s="3">
        <v>18</v>
      </c>
      <c r="G1979">
        <v>19</v>
      </c>
      <c r="H1979" s="2">
        <v>995</v>
      </c>
      <c r="I1979">
        <v>10</v>
      </c>
      <c r="J1979" s="2">
        <v>249</v>
      </c>
    </row>
    <row r="1980" spans="1:10" x14ac:dyDescent="0.25">
      <c r="A1980">
        <v>2020</v>
      </c>
      <c r="B1980">
        <v>11</v>
      </c>
      <c r="C1980" t="s">
        <v>16612</v>
      </c>
      <c r="D1980">
        <v>33</v>
      </c>
      <c r="E1980">
        <v>32</v>
      </c>
      <c r="F1980" s="3">
        <v>19</v>
      </c>
      <c r="G1980">
        <v>4</v>
      </c>
      <c r="H1980" s="2">
        <v>313</v>
      </c>
      <c r="I1980">
        <v>2</v>
      </c>
      <c r="J1980" s="2">
        <v>323</v>
      </c>
    </row>
    <row r="1981" spans="1:10" x14ac:dyDescent="0.25">
      <c r="A1981">
        <v>2020</v>
      </c>
      <c r="B1981">
        <v>11</v>
      </c>
      <c r="C1981" t="s">
        <v>16612</v>
      </c>
      <c r="D1981">
        <v>33</v>
      </c>
      <c r="E1981">
        <v>347</v>
      </c>
      <c r="F1981" s="3">
        <v>20</v>
      </c>
      <c r="G1981">
        <v>8</v>
      </c>
      <c r="H1981" s="2">
        <v>446</v>
      </c>
      <c r="I1981">
        <v>9</v>
      </c>
      <c r="J1981" s="2">
        <v>659</v>
      </c>
    </row>
    <row r="1982" spans="1:10" x14ac:dyDescent="0.25">
      <c r="A1982">
        <v>2020</v>
      </c>
      <c r="B1982">
        <v>12</v>
      </c>
      <c r="C1982" t="s">
        <v>16610</v>
      </c>
      <c r="D1982">
        <v>11</v>
      </c>
      <c r="E1982">
        <v>62</v>
      </c>
      <c r="F1982" s="3">
        <v>1</v>
      </c>
      <c r="G1982">
        <v>5</v>
      </c>
      <c r="H1982" s="2">
        <v>679</v>
      </c>
      <c r="I1982">
        <v>16</v>
      </c>
      <c r="J1982" s="2">
        <v>813</v>
      </c>
    </row>
    <row r="1983" spans="1:10" x14ac:dyDescent="0.25">
      <c r="A1983">
        <v>2020</v>
      </c>
      <c r="B1983">
        <v>12</v>
      </c>
      <c r="C1983" t="s">
        <v>16610</v>
      </c>
      <c r="D1983">
        <v>11</v>
      </c>
      <c r="E1983">
        <v>409</v>
      </c>
      <c r="F1983" s="3">
        <v>2</v>
      </c>
      <c r="G1983">
        <v>3</v>
      </c>
      <c r="H1983" s="2">
        <v>162</v>
      </c>
      <c r="I1983">
        <v>16</v>
      </c>
      <c r="J1983" s="2">
        <v>253</v>
      </c>
    </row>
    <row r="1984" spans="1:10" x14ac:dyDescent="0.25">
      <c r="A1984">
        <v>2020</v>
      </c>
      <c r="B1984">
        <v>12</v>
      </c>
      <c r="C1984" t="s">
        <v>16610</v>
      </c>
      <c r="D1984">
        <v>11</v>
      </c>
      <c r="E1984">
        <v>388</v>
      </c>
      <c r="F1984" s="3">
        <v>3</v>
      </c>
      <c r="G1984">
        <v>13</v>
      </c>
      <c r="H1984" s="2">
        <v>910</v>
      </c>
      <c r="I1984">
        <v>4</v>
      </c>
      <c r="J1984" s="2">
        <v>139</v>
      </c>
    </row>
    <row r="1985" spans="1:10" x14ac:dyDescent="0.25">
      <c r="A1985">
        <v>2020</v>
      </c>
      <c r="B1985">
        <v>12</v>
      </c>
      <c r="C1985" t="s">
        <v>16610</v>
      </c>
      <c r="D1985">
        <v>11</v>
      </c>
      <c r="E1985">
        <v>488</v>
      </c>
      <c r="F1985" s="3">
        <v>4</v>
      </c>
      <c r="G1985">
        <v>19</v>
      </c>
      <c r="H1985" s="2">
        <v>107</v>
      </c>
      <c r="I1985">
        <v>16</v>
      </c>
      <c r="J1985" s="2">
        <v>825</v>
      </c>
    </row>
    <row r="1986" spans="1:10" x14ac:dyDescent="0.25">
      <c r="A1986">
        <v>2020</v>
      </c>
      <c r="B1986">
        <v>12</v>
      </c>
      <c r="C1986" t="s">
        <v>16610</v>
      </c>
      <c r="D1986">
        <v>11</v>
      </c>
      <c r="E1986">
        <v>18</v>
      </c>
      <c r="F1986" s="3">
        <v>5</v>
      </c>
      <c r="G1986">
        <v>19</v>
      </c>
      <c r="H1986" s="2">
        <v>726</v>
      </c>
      <c r="I1986">
        <v>7</v>
      </c>
      <c r="J1986" s="2">
        <v>857</v>
      </c>
    </row>
    <row r="1987" spans="1:10" x14ac:dyDescent="0.25">
      <c r="A1987">
        <v>2020</v>
      </c>
      <c r="B1987">
        <v>12</v>
      </c>
      <c r="C1987" t="s">
        <v>16610</v>
      </c>
      <c r="D1987">
        <v>11</v>
      </c>
      <c r="E1987">
        <v>25</v>
      </c>
      <c r="F1987" s="3">
        <v>6</v>
      </c>
      <c r="G1987">
        <v>19</v>
      </c>
      <c r="H1987" s="2">
        <v>693</v>
      </c>
      <c r="I1987">
        <v>13</v>
      </c>
      <c r="J1987" s="2">
        <v>388</v>
      </c>
    </row>
    <row r="1988" spans="1:10" x14ac:dyDescent="0.25">
      <c r="A1988">
        <v>2020</v>
      </c>
      <c r="B1988">
        <v>12</v>
      </c>
      <c r="C1988" t="s">
        <v>16610</v>
      </c>
      <c r="D1988">
        <v>11</v>
      </c>
      <c r="E1988">
        <v>186</v>
      </c>
      <c r="F1988" s="3">
        <v>7</v>
      </c>
      <c r="G1988">
        <v>9</v>
      </c>
      <c r="H1988" s="2">
        <v>884</v>
      </c>
      <c r="I1988">
        <v>15</v>
      </c>
      <c r="J1988" s="2">
        <v>902</v>
      </c>
    </row>
    <row r="1989" spans="1:10" x14ac:dyDescent="0.25">
      <c r="A1989">
        <v>2020</v>
      </c>
      <c r="B1989">
        <v>12</v>
      </c>
      <c r="C1989" t="s">
        <v>16610</v>
      </c>
      <c r="D1989">
        <v>11</v>
      </c>
      <c r="E1989">
        <v>314</v>
      </c>
      <c r="F1989" s="3">
        <v>8</v>
      </c>
      <c r="G1989">
        <v>20</v>
      </c>
      <c r="H1989" s="2">
        <v>641</v>
      </c>
      <c r="I1989">
        <v>9</v>
      </c>
      <c r="J1989" s="2">
        <v>369</v>
      </c>
    </row>
    <row r="1990" spans="1:10" x14ac:dyDescent="0.25">
      <c r="A1990">
        <v>2020</v>
      </c>
      <c r="B1990">
        <v>12</v>
      </c>
      <c r="C1990" t="s">
        <v>16610</v>
      </c>
      <c r="D1990">
        <v>11</v>
      </c>
      <c r="E1990">
        <v>36</v>
      </c>
      <c r="F1990" s="3">
        <v>9</v>
      </c>
      <c r="G1990">
        <v>13</v>
      </c>
      <c r="H1990" s="2">
        <v>955</v>
      </c>
      <c r="I1990">
        <v>11</v>
      </c>
      <c r="J1990" s="2">
        <v>581</v>
      </c>
    </row>
    <row r="1991" spans="1:10" x14ac:dyDescent="0.25">
      <c r="A1991">
        <v>2020</v>
      </c>
      <c r="B1991">
        <v>12</v>
      </c>
      <c r="C1991" t="s">
        <v>16610</v>
      </c>
      <c r="D1991">
        <v>11</v>
      </c>
      <c r="E1991">
        <v>146</v>
      </c>
      <c r="F1991" s="3">
        <v>10</v>
      </c>
      <c r="G1991">
        <v>7</v>
      </c>
      <c r="H1991" s="2">
        <v>736</v>
      </c>
      <c r="I1991">
        <v>7</v>
      </c>
      <c r="J1991" s="2">
        <v>889</v>
      </c>
    </row>
    <row r="1992" spans="1:10" x14ac:dyDescent="0.25">
      <c r="A1992">
        <v>2020</v>
      </c>
      <c r="B1992">
        <v>12</v>
      </c>
      <c r="C1992" t="s">
        <v>16610</v>
      </c>
      <c r="D1992">
        <v>11</v>
      </c>
      <c r="E1992">
        <v>468</v>
      </c>
      <c r="F1992" s="3">
        <v>11</v>
      </c>
      <c r="G1992">
        <v>8</v>
      </c>
      <c r="H1992" s="2">
        <v>760</v>
      </c>
      <c r="I1992">
        <v>19</v>
      </c>
      <c r="J1992" s="2">
        <v>282</v>
      </c>
    </row>
    <row r="1993" spans="1:10" x14ac:dyDescent="0.25">
      <c r="A1993">
        <v>2020</v>
      </c>
      <c r="B1993">
        <v>12</v>
      </c>
      <c r="C1993" t="s">
        <v>16610</v>
      </c>
      <c r="D1993">
        <v>11</v>
      </c>
      <c r="E1993">
        <v>71</v>
      </c>
      <c r="F1993" s="3">
        <v>12</v>
      </c>
      <c r="G1993">
        <v>19</v>
      </c>
      <c r="H1993" s="2">
        <v>879</v>
      </c>
      <c r="I1993">
        <v>11</v>
      </c>
      <c r="J1993" s="2">
        <v>756</v>
      </c>
    </row>
    <row r="1994" spans="1:10" x14ac:dyDescent="0.25">
      <c r="A1994">
        <v>2020</v>
      </c>
      <c r="B1994">
        <v>12</v>
      </c>
      <c r="C1994" t="s">
        <v>16610</v>
      </c>
      <c r="D1994">
        <v>11</v>
      </c>
      <c r="E1994">
        <v>271</v>
      </c>
      <c r="F1994" s="3">
        <v>13</v>
      </c>
      <c r="G1994">
        <v>11</v>
      </c>
      <c r="H1994" s="2">
        <v>265</v>
      </c>
      <c r="I1994">
        <v>19</v>
      </c>
      <c r="J1994" s="2">
        <v>84</v>
      </c>
    </row>
    <row r="1995" spans="1:10" x14ac:dyDescent="0.25">
      <c r="A1995">
        <v>2020</v>
      </c>
      <c r="B1995">
        <v>12</v>
      </c>
      <c r="C1995" t="s">
        <v>16610</v>
      </c>
      <c r="D1995">
        <v>11</v>
      </c>
      <c r="E1995">
        <v>370</v>
      </c>
      <c r="F1995" s="3">
        <v>14</v>
      </c>
      <c r="G1995">
        <v>6</v>
      </c>
      <c r="H1995" s="2">
        <v>757</v>
      </c>
      <c r="I1995">
        <v>17</v>
      </c>
      <c r="J1995" s="2">
        <v>277</v>
      </c>
    </row>
    <row r="1996" spans="1:10" x14ac:dyDescent="0.25">
      <c r="A1996">
        <v>2020</v>
      </c>
      <c r="B1996">
        <v>12</v>
      </c>
      <c r="C1996" t="s">
        <v>16610</v>
      </c>
      <c r="D1996">
        <v>11</v>
      </c>
      <c r="E1996">
        <v>290</v>
      </c>
      <c r="F1996" s="3">
        <v>15</v>
      </c>
      <c r="G1996">
        <v>4</v>
      </c>
      <c r="H1996" s="2">
        <v>531</v>
      </c>
      <c r="I1996">
        <v>10</v>
      </c>
      <c r="J1996" s="2">
        <v>13</v>
      </c>
    </row>
    <row r="1997" spans="1:10" x14ac:dyDescent="0.25">
      <c r="A1997">
        <v>2020</v>
      </c>
      <c r="B1997">
        <v>12</v>
      </c>
      <c r="C1997" t="s">
        <v>16610</v>
      </c>
      <c r="D1997">
        <v>11</v>
      </c>
      <c r="E1997">
        <v>203</v>
      </c>
      <c r="F1997" s="3">
        <v>16</v>
      </c>
      <c r="G1997">
        <v>17</v>
      </c>
      <c r="H1997" s="2">
        <v>894</v>
      </c>
      <c r="I1997">
        <v>14</v>
      </c>
      <c r="J1997" s="2">
        <v>972</v>
      </c>
    </row>
    <row r="1998" spans="1:10" x14ac:dyDescent="0.25">
      <c r="A1998">
        <v>2020</v>
      </c>
      <c r="B1998">
        <v>12</v>
      </c>
      <c r="C1998" t="s">
        <v>16610</v>
      </c>
      <c r="D1998">
        <v>11</v>
      </c>
      <c r="E1998">
        <v>202</v>
      </c>
      <c r="F1998" s="3">
        <v>17</v>
      </c>
      <c r="G1998">
        <v>11</v>
      </c>
      <c r="H1998" s="2">
        <v>773</v>
      </c>
      <c r="I1998">
        <v>18</v>
      </c>
      <c r="J1998" s="2">
        <v>690</v>
      </c>
    </row>
    <row r="1999" spans="1:10" x14ac:dyDescent="0.25">
      <c r="A1999">
        <v>2020</v>
      </c>
      <c r="B1999">
        <v>12</v>
      </c>
      <c r="C1999" t="s">
        <v>16610</v>
      </c>
      <c r="D1999">
        <v>11</v>
      </c>
      <c r="E1999">
        <v>95</v>
      </c>
      <c r="F1999" s="3">
        <v>18</v>
      </c>
      <c r="G1999">
        <v>10</v>
      </c>
      <c r="H1999" s="2">
        <v>708</v>
      </c>
      <c r="I1999">
        <v>15</v>
      </c>
      <c r="J1999" s="2">
        <v>64</v>
      </c>
    </row>
    <row r="2000" spans="1:10" x14ac:dyDescent="0.25">
      <c r="A2000">
        <v>2020</v>
      </c>
      <c r="B2000">
        <v>12</v>
      </c>
      <c r="C2000" t="s">
        <v>16610</v>
      </c>
      <c r="D2000">
        <v>11</v>
      </c>
      <c r="E2000">
        <v>283</v>
      </c>
      <c r="F2000" s="3">
        <v>19</v>
      </c>
      <c r="G2000">
        <v>6</v>
      </c>
      <c r="H2000" s="2">
        <v>811</v>
      </c>
      <c r="I2000">
        <v>15</v>
      </c>
      <c r="J2000" s="2">
        <v>100</v>
      </c>
    </row>
    <row r="2001" spans="1:10" x14ac:dyDescent="0.25">
      <c r="A2001">
        <v>2020</v>
      </c>
      <c r="B2001">
        <v>12</v>
      </c>
      <c r="C2001" t="s">
        <v>16610</v>
      </c>
      <c r="D2001">
        <v>11</v>
      </c>
      <c r="E2001">
        <v>430</v>
      </c>
      <c r="F2001" s="3">
        <v>20</v>
      </c>
      <c r="G2001">
        <v>9</v>
      </c>
      <c r="H2001" s="2">
        <v>127</v>
      </c>
      <c r="I2001">
        <v>3</v>
      </c>
      <c r="J2001" s="2">
        <v>939</v>
      </c>
    </row>
    <row r="2002" spans="1:10" x14ac:dyDescent="0.25">
      <c r="A2002">
        <v>2020</v>
      </c>
      <c r="B2002">
        <v>12</v>
      </c>
      <c r="C2002" t="s">
        <v>16610</v>
      </c>
      <c r="D2002">
        <v>12</v>
      </c>
      <c r="E2002">
        <v>35</v>
      </c>
      <c r="F2002" s="3">
        <v>1</v>
      </c>
      <c r="G2002">
        <v>4</v>
      </c>
      <c r="H2002" s="2">
        <v>141</v>
      </c>
      <c r="I2002">
        <v>5</v>
      </c>
      <c r="J2002" s="2">
        <v>421</v>
      </c>
    </row>
    <row r="2003" spans="1:10" x14ac:dyDescent="0.25">
      <c r="A2003">
        <v>2020</v>
      </c>
      <c r="B2003">
        <v>12</v>
      </c>
      <c r="C2003" t="s">
        <v>16610</v>
      </c>
      <c r="D2003">
        <v>12</v>
      </c>
      <c r="E2003">
        <v>72</v>
      </c>
      <c r="F2003" s="3">
        <v>2</v>
      </c>
      <c r="G2003">
        <v>9</v>
      </c>
      <c r="H2003" s="2">
        <v>189</v>
      </c>
      <c r="I2003">
        <v>8</v>
      </c>
      <c r="J2003" s="2">
        <v>864</v>
      </c>
    </row>
    <row r="2004" spans="1:10" x14ac:dyDescent="0.25">
      <c r="A2004">
        <v>2020</v>
      </c>
      <c r="B2004">
        <v>12</v>
      </c>
      <c r="C2004" t="s">
        <v>16610</v>
      </c>
      <c r="D2004">
        <v>12</v>
      </c>
      <c r="E2004">
        <v>250</v>
      </c>
      <c r="F2004" s="3">
        <v>3</v>
      </c>
      <c r="G2004">
        <v>14</v>
      </c>
      <c r="H2004" s="2">
        <v>344</v>
      </c>
      <c r="I2004">
        <v>9</v>
      </c>
      <c r="J2004" s="2">
        <v>321</v>
      </c>
    </row>
    <row r="2005" spans="1:10" x14ac:dyDescent="0.25">
      <c r="A2005">
        <v>2020</v>
      </c>
      <c r="B2005">
        <v>12</v>
      </c>
      <c r="C2005" t="s">
        <v>16610</v>
      </c>
      <c r="D2005">
        <v>12</v>
      </c>
      <c r="E2005">
        <v>228</v>
      </c>
      <c r="F2005" s="3">
        <v>4</v>
      </c>
      <c r="G2005">
        <v>4</v>
      </c>
      <c r="H2005" s="2">
        <v>650</v>
      </c>
      <c r="I2005">
        <v>4</v>
      </c>
      <c r="J2005" s="2">
        <v>953</v>
      </c>
    </row>
    <row r="2006" spans="1:10" x14ac:dyDescent="0.25">
      <c r="A2006">
        <v>2020</v>
      </c>
      <c r="B2006">
        <v>12</v>
      </c>
      <c r="C2006" t="s">
        <v>16610</v>
      </c>
      <c r="D2006">
        <v>12</v>
      </c>
      <c r="E2006">
        <v>197</v>
      </c>
      <c r="F2006" s="3">
        <v>5</v>
      </c>
      <c r="G2006">
        <v>5</v>
      </c>
      <c r="H2006" s="2">
        <v>173</v>
      </c>
      <c r="I2006">
        <v>5</v>
      </c>
      <c r="J2006" s="2">
        <v>964</v>
      </c>
    </row>
    <row r="2007" spans="1:10" x14ac:dyDescent="0.25">
      <c r="A2007">
        <v>2020</v>
      </c>
      <c r="B2007">
        <v>12</v>
      </c>
      <c r="C2007" t="s">
        <v>16610</v>
      </c>
      <c r="D2007">
        <v>12</v>
      </c>
      <c r="E2007">
        <v>439</v>
      </c>
      <c r="F2007" s="3">
        <v>6</v>
      </c>
      <c r="G2007">
        <v>5</v>
      </c>
      <c r="H2007" s="2">
        <v>646</v>
      </c>
      <c r="I2007">
        <v>5</v>
      </c>
      <c r="J2007" s="2">
        <v>246</v>
      </c>
    </row>
    <row r="2008" spans="1:10" x14ac:dyDescent="0.25">
      <c r="A2008">
        <v>2020</v>
      </c>
      <c r="B2008">
        <v>12</v>
      </c>
      <c r="C2008" t="s">
        <v>16610</v>
      </c>
      <c r="D2008">
        <v>12</v>
      </c>
      <c r="E2008">
        <v>4</v>
      </c>
      <c r="F2008" s="3">
        <v>7</v>
      </c>
      <c r="G2008">
        <v>14</v>
      </c>
      <c r="H2008" s="2">
        <v>82</v>
      </c>
      <c r="I2008">
        <v>20</v>
      </c>
      <c r="J2008" s="2">
        <v>142</v>
      </c>
    </row>
    <row r="2009" spans="1:10" x14ac:dyDescent="0.25">
      <c r="A2009">
        <v>2020</v>
      </c>
      <c r="B2009">
        <v>12</v>
      </c>
      <c r="C2009" t="s">
        <v>16610</v>
      </c>
      <c r="D2009">
        <v>12</v>
      </c>
      <c r="E2009">
        <v>122</v>
      </c>
      <c r="F2009" s="3">
        <v>8</v>
      </c>
      <c r="G2009">
        <v>12</v>
      </c>
      <c r="H2009" s="2">
        <v>489</v>
      </c>
      <c r="I2009">
        <v>16</v>
      </c>
      <c r="J2009" s="2">
        <v>412</v>
      </c>
    </row>
    <row r="2010" spans="1:10" x14ac:dyDescent="0.25">
      <c r="A2010">
        <v>2020</v>
      </c>
      <c r="B2010">
        <v>12</v>
      </c>
      <c r="C2010" t="s">
        <v>16610</v>
      </c>
      <c r="D2010">
        <v>12</v>
      </c>
      <c r="E2010">
        <v>97</v>
      </c>
      <c r="F2010" s="3">
        <v>9</v>
      </c>
      <c r="G2010">
        <v>13</v>
      </c>
      <c r="H2010" s="2">
        <v>368</v>
      </c>
      <c r="I2010">
        <v>18</v>
      </c>
      <c r="J2010" s="2">
        <v>167</v>
      </c>
    </row>
    <row r="2011" spans="1:10" x14ac:dyDescent="0.25">
      <c r="A2011">
        <v>2020</v>
      </c>
      <c r="B2011">
        <v>12</v>
      </c>
      <c r="C2011" t="s">
        <v>16610</v>
      </c>
      <c r="D2011">
        <v>12</v>
      </c>
      <c r="E2011">
        <v>157</v>
      </c>
      <c r="F2011" s="3">
        <v>10</v>
      </c>
      <c r="G2011">
        <v>4</v>
      </c>
      <c r="H2011" s="2">
        <v>906</v>
      </c>
      <c r="I2011">
        <v>11</v>
      </c>
      <c r="J2011" s="2">
        <v>695</v>
      </c>
    </row>
    <row r="2012" spans="1:10" x14ac:dyDescent="0.25">
      <c r="A2012">
        <v>2020</v>
      </c>
      <c r="B2012">
        <v>12</v>
      </c>
      <c r="C2012" t="s">
        <v>16610</v>
      </c>
      <c r="D2012">
        <v>12</v>
      </c>
      <c r="E2012">
        <v>26</v>
      </c>
      <c r="F2012" s="3">
        <v>11</v>
      </c>
      <c r="G2012">
        <v>20</v>
      </c>
      <c r="H2012" s="2">
        <v>646</v>
      </c>
      <c r="I2012">
        <v>2</v>
      </c>
      <c r="J2012" s="2">
        <v>258</v>
      </c>
    </row>
    <row r="2013" spans="1:10" x14ac:dyDescent="0.25">
      <c r="A2013">
        <v>2020</v>
      </c>
      <c r="B2013">
        <v>12</v>
      </c>
      <c r="C2013" t="s">
        <v>16610</v>
      </c>
      <c r="D2013">
        <v>12</v>
      </c>
      <c r="E2013">
        <v>103</v>
      </c>
      <c r="F2013" s="3">
        <v>12</v>
      </c>
      <c r="G2013">
        <v>17</v>
      </c>
      <c r="H2013" s="2">
        <v>959</v>
      </c>
      <c r="I2013">
        <v>8</v>
      </c>
      <c r="J2013" s="2">
        <v>946</v>
      </c>
    </row>
    <row r="2014" spans="1:10" x14ac:dyDescent="0.25">
      <c r="A2014">
        <v>2020</v>
      </c>
      <c r="B2014">
        <v>12</v>
      </c>
      <c r="C2014" t="s">
        <v>16610</v>
      </c>
      <c r="D2014">
        <v>12</v>
      </c>
      <c r="E2014">
        <v>112</v>
      </c>
      <c r="F2014" s="3">
        <v>13</v>
      </c>
      <c r="G2014">
        <v>15</v>
      </c>
      <c r="H2014" s="2">
        <v>423</v>
      </c>
      <c r="I2014">
        <v>12</v>
      </c>
      <c r="J2014" s="2">
        <v>35</v>
      </c>
    </row>
    <row r="2015" spans="1:10" x14ac:dyDescent="0.25">
      <c r="A2015">
        <v>2020</v>
      </c>
      <c r="B2015">
        <v>12</v>
      </c>
      <c r="C2015" t="s">
        <v>16610</v>
      </c>
      <c r="D2015">
        <v>12</v>
      </c>
      <c r="E2015">
        <v>15</v>
      </c>
      <c r="F2015" s="3">
        <v>14</v>
      </c>
      <c r="G2015">
        <v>14</v>
      </c>
      <c r="H2015" s="2">
        <v>997</v>
      </c>
      <c r="I2015">
        <v>3</v>
      </c>
      <c r="J2015" s="2">
        <v>426</v>
      </c>
    </row>
    <row r="2016" spans="1:10" x14ac:dyDescent="0.25">
      <c r="A2016">
        <v>2020</v>
      </c>
      <c r="B2016">
        <v>12</v>
      </c>
      <c r="C2016" t="s">
        <v>16610</v>
      </c>
      <c r="D2016">
        <v>12</v>
      </c>
      <c r="E2016">
        <v>481</v>
      </c>
      <c r="F2016" s="3">
        <v>15</v>
      </c>
      <c r="G2016">
        <v>5</v>
      </c>
      <c r="H2016" s="2">
        <v>94</v>
      </c>
      <c r="I2016">
        <v>2</v>
      </c>
      <c r="J2016" s="2">
        <v>176</v>
      </c>
    </row>
    <row r="2017" spans="1:10" x14ac:dyDescent="0.25">
      <c r="A2017">
        <v>2020</v>
      </c>
      <c r="B2017">
        <v>12</v>
      </c>
      <c r="C2017" t="s">
        <v>16610</v>
      </c>
      <c r="D2017">
        <v>12</v>
      </c>
      <c r="E2017">
        <v>166</v>
      </c>
      <c r="F2017" s="3">
        <v>16</v>
      </c>
      <c r="G2017">
        <v>10</v>
      </c>
      <c r="H2017" s="2">
        <v>870</v>
      </c>
      <c r="I2017">
        <v>18</v>
      </c>
      <c r="J2017" s="2">
        <v>31</v>
      </c>
    </row>
    <row r="2018" spans="1:10" x14ac:dyDescent="0.25">
      <c r="A2018">
        <v>2020</v>
      </c>
      <c r="B2018">
        <v>12</v>
      </c>
      <c r="C2018" t="s">
        <v>16610</v>
      </c>
      <c r="D2018">
        <v>12</v>
      </c>
      <c r="E2018">
        <v>159</v>
      </c>
      <c r="F2018" s="3">
        <v>17</v>
      </c>
      <c r="G2018">
        <v>8</v>
      </c>
      <c r="H2018" s="2">
        <v>591</v>
      </c>
      <c r="I2018">
        <v>20</v>
      </c>
      <c r="J2018" s="2">
        <v>701</v>
      </c>
    </row>
    <row r="2019" spans="1:10" x14ac:dyDescent="0.25">
      <c r="A2019">
        <v>2020</v>
      </c>
      <c r="B2019">
        <v>12</v>
      </c>
      <c r="C2019" t="s">
        <v>16610</v>
      </c>
      <c r="D2019">
        <v>12</v>
      </c>
      <c r="E2019">
        <v>160</v>
      </c>
      <c r="F2019" s="3">
        <v>18</v>
      </c>
      <c r="G2019">
        <v>13</v>
      </c>
      <c r="H2019" s="2">
        <v>258</v>
      </c>
      <c r="I2019">
        <v>16</v>
      </c>
      <c r="J2019" s="2">
        <v>322</v>
      </c>
    </row>
    <row r="2020" spans="1:10" x14ac:dyDescent="0.25">
      <c r="A2020">
        <v>2020</v>
      </c>
      <c r="B2020">
        <v>12</v>
      </c>
      <c r="C2020" t="s">
        <v>16610</v>
      </c>
      <c r="D2020">
        <v>12</v>
      </c>
      <c r="E2020">
        <v>197</v>
      </c>
      <c r="F2020" s="3">
        <v>19</v>
      </c>
      <c r="G2020">
        <v>8</v>
      </c>
      <c r="H2020" s="2">
        <v>235</v>
      </c>
      <c r="I2020">
        <v>3</v>
      </c>
      <c r="J2020" s="2">
        <v>862</v>
      </c>
    </row>
    <row r="2021" spans="1:10" x14ac:dyDescent="0.25">
      <c r="A2021">
        <v>2020</v>
      </c>
      <c r="B2021">
        <v>12</v>
      </c>
      <c r="C2021" t="s">
        <v>16610</v>
      </c>
      <c r="D2021">
        <v>12</v>
      </c>
      <c r="E2021">
        <v>311</v>
      </c>
      <c r="F2021" s="3">
        <v>20</v>
      </c>
      <c r="G2021">
        <v>20</v>
      </c>
      <c r="H2021" s="2">
        <v>778</v>
      </c>
      <c r="I2021">
        <v>7</v>
      </c>
      <c r="J2021" s="2">
        <v>344</v>
      </c>
    </row>
    <row r="2022" spans="1:10" x14ac:dyDescent="0.25">
      <c r="A2022">
        <v>2020</v>
      </c>
      <c r="B2022">
        <v>12</v>
      </c>
      <c r="C2022" t="s">
        <v>16610</v>
      </c>
      <c r="D2022">
        <v>13</v>
      </c>
      <c r="E2022">
        <v>119</v>
      </c>
      <c r="F2022" s="3">
        <v>1</v>
      </c>
      <c r="G2022">
        <v>16</v>
      </c>
      <c r="H2022" s="2">
        <v>805</v>
      </c>
      <c r="I2022">
        <v>19</v>
      </c>
      <c r="J2022" s="2">
        <v>188</v>
      </c>
    </row>
    <row r="2023" spans="1:10" x14ac:dyDescent="0.25">
      <c r="A2023">
        <v>2020</v>
      </c>
      <c r="B2023">
        <v>12</v>
      </c>
      <c r="C2023" t="s">
        <v>16610</v>
      </c>
      <c r="D2023">
        <v>13</v>
      </c>
      <c r="E2023">
        <v>50</v>
      </c>
      <c r="F2023" s="3">
        <v>2</v>
      </c>
      <c r="G2023">
        <v>16</v>
      </c>
      <c r="H2023" s="2">
        <v>307</v>
      </c>
      <c r="I2023">
        <v>2</v>
      </c>
      <c r="J2023" s="2">
        <v>619</v>
      </c>
    </row>
    <row r="2024" spans="1:10" x14ac:dyDescent="0.25">
      <c r="A2024">
        <v>2020</v>
      </c>
      <c r="B2024">
        <v>12</v>
      </c>
      <c r="C2024" t="s">
        <v>16610</v>
      </c>
      <c r="D2024">
        <v>13</v>
      </c>
      <c r="E2024">
        <v>464</v>
      </c>
      <c r="F2024" s="3">
        <v>3</v>
      </c>
      <c r="G2024">
        <v>19</v>
      </c>
      <c r="H2024" s="2">
        <v>832</v>
      </c>
      <c r="I2024">
        <v>4</v>
      </c>
      <c r="J2024" s="2">
        <v>881</v>
      </c>
    </row>
    <row r="2025" spans="1:10" x14ac:dyDescent="0.25">
      <c r="A2025">
        <v>2020</v>
      </c>
      <c r="B2025">
        <v>12</v>
      </c>
      <c r="C2025" t="s">
        <v>16610</v>
      </c>
      <c r="D2025">
        <v>13</v>
      </c>
      <c r="E2025">
        <v>382</v>
      </c>
      <c r="F2025" s="3">
        <v>4</v>
      </c>
      <c r="G2025">
        <v>17</v>
      </c>
      <c r="H2025" s="2">
        <v>103</v>
      </c>
      <c r="I2025">
        <v>5</v>
      </c>
      <c r="J2025" s="2">
        <v>807</v>
      </c>
    </row>
    <row r="2026" spans="1:10" x14ac:dyDescent="0.25">
      <c r="A2026">
        <v>2020</v>
      </c>
      <c r="B2026">
        <v>12</v>
      </c>
      <c r="C2026" t="s">
        <v>16610</v>
      </c>
      <c r="D2026">
        <v>13</v>
      </c>
      <c r="E2026">
        <v>489</v>
      </c>
      <c r="F2026" s="3">
        <v>5</v>
      </c>
      <c r="G2026">
        <v>12</v>
      </c>
      <c r="H2026" s="2">
        <v>823</v>
      </c>
      <c r="I2026">
        <v>18</v>
      </c>
      <c r="J2026" s="2">
        <v>884</v>
      </c>
    </row>
    <row r="2027" spans="1:10" x14ac:dyDescent="0.25">
      <c r="A2027">
        <v>2020</v>
      </c>
      <c r="B2027">
        <v>12</v>
      </c>
      <c r="C2027" t="s">
        <v>16610</v>
      </c>
      <c r="D2027">
        <v>13</v>
      </c>
      <c r="E2027">
        <v>373</v>
      </c>
      <c r="F2027" s="3">
        <v>6</v>
      </c>
      <c r="G2027">
        <v>8</v>
      </c>
      <c r="H2027" s="2">
        <v>64</v>
      </c>
      <c r="I2027">
        <v>12</v>
      </c>
      <c r="J2027" s="2">
        <v>738</v>
      </c>
    </row>
    <row r="2028" spans="1:10" x14ac:dyDescent="0.25">
      <c r="A2028">
        <v>2020</v>
      </c>
      <c r="B2028">
        <v>12</v>
      </c>
      <c r="C2028" t="s">
        <v>16610</v>
      </c>
      <c r="D2028">
        <v>13</v>
      </c>
      <c r="E2028">
        <v>293</v>
      </c>
      <c r="F2028" s="3">
        <v>7</v>
      </c>
      <c r="G2028">
        <v>13</v>
      </c>
      <c r="H2028" s="2">
        <v>510</v>
      </c>
      <c r="I2028">
        <v>19</v>
      </c>
      <c r="J2028" s="2">
        <v>774</v>
      </c>
    </row>
    <row r="2029" spans="1:10" x14ac:dyDescent="0.25">
      <c r="A2029">
        <v>2020</v>
      </c>
      <c r="B2029">
        <v>12</v>
      </c>
      <c r="C2029" t="s">
        <v>16610</v>
      </c>
      <c r="D2029">
        <v>13</v>
      </c>
      <c r="E2029">
        <v>480</v>
      </c>
      <c r="F2029" s="3">
        <v>8</v>
      </c>
      <c r="G2029">
        <v>18</v>
      </c>
      <c r="H2029" s="2">
        <v>578</v>
      </c>
      <c r="I2029">
        <v>17</v>
      </c>
      <c r="J2029" s="2">
        <v>254</v>
      </c>
    </row>
    <row r="2030" spans="1:10" x14ac:dyDescent="0.25">
      <c r="A2030">
        <v>2020</v>
      </c>
      <c r="B2030">
        <v>12</v>
      </c>
      <c r="C2030" t="s">
        <v>16610</v>
      </c>
      <c r="D2030">
        <v>13</v>
      </c>
      <c r="E2030">
        <v>415</v>
      </c>
      <c r="F2030" s="3">
        <v>9</v>
      </c>
      <c r="G2030">
        <v>20</v>
      </c>
      <c r="H2030" s="2">
        <v>819</v>
      </c>
      <c r="I2030">
        <v>7</v>
      </c>
      <c r="J2030" s="2">
        <v>251</v>
      </c>
    </row>
    <row r="2031" spans="1:10" x14ac:dyDescent="0.25">
      <c r="A2031">
        <v>2020</v>
      </c>
      <c r="B2031">
        <v>12</v>
      </c>
      <c r="C2031" t="s">
        <v>16610</v>
      </c>
      <c r="D2031">
        <v>13</v>
      </c>
      <c r="E2031">
        <v>283</v>
      </c>
      <c r="F2031" s="3">
        <v>10</v>
      </c>
      <c r="G2031">
        <v>8</v>
      </c>
      <c r="H2031" s="2">
        <v>642</v>
      </c>
      <c r="I2031">
        <v>18</v>
      </c>
      <c r="J2031" s="2">
        <v>591</v>
      </c>
    </row>
    <row r="2032" spans="1:10" x14ac:dyDescent="0.25">
      <c r="A2032">
        <v>2020</v>
      </c>
      <c r="B2032">
        <v>12</v>
      </c>
      <c r="C2032" t="s">
        <v>16610</v>
      </c>
      <c r="D2032">
        <v>13</v>
      </c>
      <c r="E2032">
        <v>310</v>
      </c>
      <c r="F2032" s="3">
        <v>11</v>
      </c>
      <c r="G2032">
        <v>6</v>
      </c>
      <c r="H2032" s="2">
        <v>594</v>
      </c>
      <c r="I2032">
        <v>6</v>
      </c>
      <c r="J2032" s="2">
        <v>790</v>
      </c>
    </row>
    <row r="2033" spans="1:10" x14ac:dyDescent="0.25">
      <c r="A2033">
        <v>2020</v>
      </c>
      <c r="B2033">
        <v>12</v>
      </c>
      <c r="C2033" t="s">
        <v>16610</v>
      </c>
      <c r="D2033">
        <v>13</v>
      </c>
      <c r="E2033">
        <v>249</v>
      </c>
      <c r="F2033" s="3">
        <v>12</v>
      </c>
      <c r="G2033">
        <v>11</v>
      </c>
      <c r="H2033" s="2">
        <v>29</v>
      </c>
      <c r="I2033">
        <v>19</v>
      </c>
      <c r="J2033" s="2">
        <v>959</v>
      </c>
    </row>
    <row r="2034" spans="1:10" x14ac:dyDescent="0.25">
      <c r="A2034">
        <v>2020</v>
      </c>
      <c r="B2034">
        <v>12</v>
      </c>
      <c r="C2034" t="s">
        <v>16610</v>
      </c>
      <c r="D2034">
        <v>13</v>
      </c>
      <c r="E2034">
        <v>344</v>
      </c>
      <c r="F2034" s="3">
        <v>13</v>
      </c>
      <c r="G2034">
        <v>11</v>
      </c>
      <c r="H2034" s="2">
        <v>364</v>
      </c>
      <c r="I2034">
        <v>12</v>
      </c>
      <c r="J2034" s="2">
        <v>834</v>
      </c>
    </row>
    <row r="2035" spans="1:10" x14ac:dyDescent="0.25">
      <c r="A2035">
        <v>2020</v>
      </c>
      <c r="B2035">
        <v>12</v>
      </c>
      <c r="C2035" t="s">
        <v>16610</v>
      </c>
      <c r="D2035">
        <v>13</v>
      </c>
      <c r="E2035">
        <v>71</v>
      </c>
      <c r="F2035" s="3">
        <v>14</v>
      </c>
      <c r="G2035">
        <v>13</v>
      </c>
      <c r="H2035" s="2">
        <v>518</v>
      </c>
      <c r="I2035">
        <v>8</v>
      </c>
      <c r="J2035" s="2">
        <v>249</v>
      </c>
    </row>
    <row r="2036" spans="1:10" x14ac:dyDescent="0.25">
      <c r="A2036">
        <v>2020</v>
      </c>
      <c r="B2036">
        <v>12</v>
      </c>
      <c r="C2036" t="s">
        <v>16610</v>
      </c>
      <c r="D2036">
        <v>13</v>
      </c>
      <c r="E2036">
        <v>284</v>
      </c>
      <c r="F2036" s="3">
        <v>15</v>
      </c>
      <c r="G2036">
        <v>20</v>
      </c>
      <c r="H2036" s="2">
        <v>581</v>
      </c>
      <c r="I2036">
        <v>11</v>
      </c>
      <c r="J2036" s="2">
        <v>942</v>
      </c>
    </row>
    <row r="2037" spans="1:10" x14ac:dyDescent="0.25">
      <c r="A2037">
        <v>2020</v>
      </c>
      <c r="B2037">
        <v>12</v>
      </c>
      <c r="C2037" t="s">
        <v>16610</v>
      </c>
      <c r="D2037">
        <v>13</v>
      </c>
      <c r="E2037">
        <v>115</v>
      </c>
      <c r="F2037" s="3">
        <v>16</v>
      </c>
      <c r="G2037">
        <v>5</v>
      </c>
      <c r="H2037" s="2">
        <v>35</v>
      </c>
      <c r="I2037">
        <v>13</v>
      </c>
      <c r="J2037" s="2">
        <v>934</v>
      </c>
    </row>
    <row r="2038" spans="1:10" x14ac:dyDescent="0.25">
      <c r="A2038">
        <v>2020</v>
      </c>
      <c r="B2038">
        <v>12</v>
      </c>
      <c r="C2038" t="s">
        <v>16610</v>
      </c>
      <c r="D2038">
        <v>13</v>
      </c>
      <c r="E2038">
        <v>141</v>
      </c>
      <c r="F2038" s="3">
        <v>17</v>
      </c>
      <c r="G2038">
        <v>6</v>
      </c>
      <c r="H2038" s="2">
        <v>461</v>
      </c>
      <c r="I2038">
        <v>3</v>
      </c>
      <c r="J2038" s="2">
        <v>34</v>
      </c>
    </row>
    <row r="2039" spans="1:10" x14ac:dyDescent="0.25">
      <c r="A2039">
        <v>2020</v>
      </c>
      <c r="B2039">
        <v>12</v>
      </c>
      <c r="C2039" t="s">
        <v>16610</v>
      </c>
      <c r="D2039">
        <v>13</v>
      </c>
      <c r="E2039">
        <v>302</v>
      </c>
      <c r="F2039" s="3">
        <v>18</v>
      </c>
      <c r="G2039">
        <v>13</v>
      </c>
      <c r="H2039" s="2">
        <v>474</v>
      </c>
      <c r="I2039">
        <v>4</v>
      </c>
      <c r="J2039" s="2">
        <v>916</v>
      </c>
    </row>
    <row r="2040" spans="1:10" x14ac:dyDescent="0.25">
      <c r="A2040">
        <v>2020</v>
      </c>
      <c r="B2040">
        <v>12</v>
      </c>
      <c r="C2040" t="s">
        <v>16610</v>
      </c>
      <c r="D2040">
        <v>13</v>
      </c>
      <c r="E2040">
        <v>474</v>
      </c>
      <c r="F2040" s="3">
        <v>19</v>
      </c>
      <c r="G2040">
        <v>13</v>
      </c>
      <c r="H2040" s="2">
        <v>13</v>
      </c>
      <c r="I2040">
        <v>18</v>
      </c>
      <c r="J2040" s="2">
        <v>21</v>
      </c>
    </row>
    <row r="2041" spans="1:10" x14ac:dyDescent="0.25">
      <c r="A2041">
        <v>2020</v>
      </c>
      <c r="B2041">
        <v>12</v>
      </c>
      <c r="C2041" t="s">
        <v>16610</v>
      </c>
      <c r="D2041">
        <v>13</v>
      </c>
      <c r="E2041">
        <v>482</v>
      </c>
      <c r="F2041" s="3">
        <v>20</v>
      </c>
      <c r="G2041">
        <v>5</v>
      </c>
      <c r="H2041" s="2">
        <v>716</v>
      </c>
      <c r="I2041">
        <v>17</v>
      </c>
      <c r="J2041" s="2">
        <v>40</v>
      </c>
    </row>
    <row r="2042" spans="1:10" x14ac:dyDescent="0.25">
      <c r="A2042">
        <v>2020</v>
      </c>
      <c r="B2042">
        <v>12</v>
      </c>
      <c r="C2042" t="s">
        <v>16611</v>
      </c>
      <c r="D2042">
        <v>21</v>
      </c>
      <c r="E2042">
        <v>378</v>
      </c>
      <c r="F2042" s="3">
        <v>1</v>
      </c>
      <c r="G2042">
        <v>19</v>
      </c>
      <c r="H2042" s="2">
        <v>37</v>
      </c>
      <c r="I2042">
        <v>6</v>
      </c>
      <c r="J2042" s="2">
        <v>725</v>
      </c>
    </row>
    <row r="2043" spans="1:10" x14ac:dyDescent="0.25">
      <c r="A2043">
        <v>2020</v>
      </c>
      <c r="B2043">
        <v>12</v>
      </c>
      <c r="C2043" t="s">
        <v>16611</v>
      </c>
      <c r="D2043">
        <v>21</v>
      </c>
      <c r="E2043">
        <v>273</v>
      </c>
      <c r="F2043" s="3">
        <v>2</v>
      </c>
      <c r="G2043">
        <v>15</v>
      </c>
      <c r="H2043" s="2">
        <v>990</v>
      </c>
      <c r="I2043">
        <v>12</v>
      </c>
      <c r="J2043" s="2">
        <v>574</v>
      </c>
    </row>
    <row r="2044" spans="1:10" x14ac:dyDescent="0.25">
      <c r="A2044">
        <v>2020</v>
      </c>
      <c r="B2044">
        <v>12</v>
      </c>
      <c r="C2044" t="s">
        <v>16611</v>
      </c>
      <c r="D2044">
        <v>21</v>
      </c>
      <c r="E2044">
        <v>381</v>
      </c>
      <c r="F2044" s="3">
        <v>3</v>
      </c>
      <c r="G2044">
        <v>19</v>
      </c>
      <c r="H2044" s="2">
        <v>632</v>
      </c>
      <c r="I2044">
        <v>10</v>
      </c>
      <c r="J2044" s="2">
        <v>910</v>
      </c>
    </row>
    <row r="2045" spans="1:10" x14ac:dyDescent="0.25">
      <c r="A2045">
        <v>2020</v>
      </c>
      <c r="B2045">
        <v>12</v>
      </c>
      <c r="C2045" t="s">
        <v>16611</v>
      </c>
      <c r="D2045">
        <v>21</v>
      </c>
      <c r="E2045">
        <v>65</v>
      </c>
      <c r="F2045" s="3">
        <v>4</v>
      </c>
      <c r="G2045">
        <v>4</v>
      </c>
      <c r="H2045" s="2">
        <v>38</v>
      </c>
      <c r="I2045">
        <v>14</v>
      </c>
      <c r="J2045" s="2">
        <v>468</v>
      </c>
    </row>
    <row r="2046" spans="1:10" x14ac:dyDescent="0.25">
      <c r="A2046">
        <v>2020</v>
      </c>
      <c r="B2046">
        <v>12</v>
      </c>
      <c r="C2046" t="s">
        <v>16611</v>
      </c>
      <c r="D2046">
        <v>21</v>
      </c>
      <c r="E2046">
        <v>123</v>
      </c>
      <c r="F2046" s="3">
        <v>5</v>
      </c>
      <c r="G2046">
        <v>16</v>
      </c>
      <c r="H2046" s="2">
        <v>534</v>
      </c>
      <c r="I2046">
        <v>12</v>
      </c>
      <c r="J2046" s="2">
        <v>202</v>
      </c>
    </row>
    <row r="2047" spans="1:10" x14ac:dyDescent="0.25">
      <c r="A2047">
        <v>2020</v>
      </c>
      <c r="B2047">
        <v>12</v>
      </c>
      <c r="C2047" t="s">
        <v>16611</v>
      </c>
      <c r="D2047">
        <v>21</v>
      </c>
      <c r="E2047">
        <v>57</v>
      </c>
      <c r="F2047" s="3">
        <v>6</v>
      </c>
      <c r="G2047">
        <v>16</v>
      </c>
      <c r="H2047" s="2">
        <v>286</v>
      </c>
      <c r="I2047">
        <v>11</v>
      </c>
      <c r="J2047" s="2">
        <v>512</v>
      </c>
    </row>
    <row r="2048" spans="1:10" x14ac:dyDescent="0.25">
      <c r="A2048">
        <v>2020</v>
      </c>
      <c r="B2048">
        <v>12</v>
      </c>
      <c r="C2048" t="s">
        <v>16611</v>
      </c>
      <c r="D2048">
        <v>21</v>
      </c>
      <c r="E2048">
        <v>341</v>
      </c>
      <c r="F2048" s="3">
        <v>7</v>
      </c>
      <c r="G2048">
        <v>6</v>
      </c>
      <c r="H2048" s="2">
        <v>235</v>
      </c>
      <c r="I2048">
        <v>18</v>
      </c>
      <c r="J2048" s="2">
        <v>808</v>
      </c>
    </row>
    <row r="2049" spans="1:10" x14ac:dyDescent="0.25">
      <c r="A2049">
        <v>2020</v>
      </c>
      <c r="B2049">
        <v>12</v>
      </c>
      <c r="C2049" t="s">
        <v>16611</v>
      </c>
      <c r="D2049">
        <v>21</v>
      </c>
      <c r="E2049">
        <v>276</v>
      </c>
      <c r="F2049" s="3">
        <v>8</v>
      </c>
      <c r="G2049">
        <v>5</v>
      </c>
      <c r="H2049" s="2">
        <v>116</v>
      </c>
      <c r="I2049">
        <v>12</v>
      </c>
      <c r="J2049" s="2">
        <v>869</v>
      </c>
    </row>
    <row r="2050" spans="1:10" x14ac:dyDescent="0.25">
      <c r="A2050">
        <v>2020</v>
      </c>
      <c r="B2050">
        <v>12</v>
      </c>
      <c r="C2050" t="s">
        <v>16611</v>
      </c>
      <c r="D2050">
        <v>21</v>
      </c>
      <c r="E2050">
        <v>97</v>
      </c>
      <c r="F2050" s="3">
        <v>9</v>
      </c>
      <c r="G2050">
        <v>13</v>
      </c>
      <c r="H2050" s="2">
        <v>681</v>
      </c>
      <c r="I2050">
        <v>13</v>
      </c>
      <c r="J2050" s="2">
        <v>971</v>
      </c>
    </row>
    <row r="2051" spans="1:10" x14ac:dyDescent="0.25">
      <c r="A2051">
        <v>2020</v>
      </c>
      <c r="B2051">
        <v>12</v>
      </c>
      <c r="C2051" t="s">
        <v>16611</v>
      </c>
      <c r="D2051">
        <v>21</v>
      </c>
      <c r="E2051">
        <v>37</v>
      </c>
      <c r="F2051" s="3">
        <v>10</v>
      </c>
      <c r="G2051">
        <v>16</v>
      </c>
      <c r="H2051" s="2">
        <v>824</v>
      </c>
      <c r="I2051">
        <v>10</v>
      </c>
      <c r="J2051" s="2">
        <v>790</v>
      </c>
    </row>
    <row r="2052" spans="1:10" x14ac:dyDescent="0.25">
      <c r="A2052">
        <v>2020</v>
      </c>
      <c r="B2052">
        <v>12</v>
      </c>
      <c r="C2052" t="s">
        <v>16611</v>
      </c>
      <c r="D2052">
        <v>21</v>
      </c>
      <c r="E2052">
        <v>109</v>
      </c>
      <c r="F2052" s="3">
        <v>11</v>
      </c>
      <c r="G2052">
        <v>19</v>
      </c>
      <c r="H2052" s="2">
        <v>286</v>
      </c>
      <c r="I2052">
        <v>19</v>
      </c>
      <c r="J2052" s="2">
        <v>814</v>
      </c>
    </row>
    <row r="2053" spans="1:10" x14ac:dyDescent="0.25">
      <c r="A2053">
        <v>2020</v>
      </c>
      <c r="B2053">
        <v>12</v>
      </c>
      <c r="C2053" t="s">
        <v>16611</v>
      </c>
      <c r="D2053">
        <v>21</v>
      </c>
      <c r="E2053">
        <v>276</v>
      </c>
      <c r="F2053" s="3">
        <v>12</v>
      </c>
      <c r="G2053">
        <v>3</v>
      </c>
      <c r="H2053" s="2">
        <v>447</v>
      </c>
      <c r="I2053">
        <v>16</v>
      </c>
      <c r="J2053" s="2">
        <v>699</v>
      </c>
    </row>
    <row r="2054" spans="1:10" x14ac:dyDescent="0.25">
      <c r="A2054">
        <v>2020</v>
      </c>
      <c r="B2054">
        <v>12</v>
      </c>
      <c r="C2054" t="s">
        <v>16611</v>
      </c>
      <c r="D2054">
        <v>21</v>
      </c>
      <c r="E2054">
        <v>224</v>
      </c>
      <c r="F2054" s="3">
        <v>13</v>
      </c>
      <c r="G2054">
        <v>14</v>
      </c>
      <c r="H2054" s="2">
        <v>915</v>
      </c>
      <c r="I2054">
        <v>7</v>
      </c>
      <c r="J2054" s="2">
        <v>780</v>
      </c>
    </row>
    <row r="2055" spans="1:10" x14ac:dyDescent="0.25">
      <c r="A2055">
        <v>2020</v>
      </c>
      <c r="B2055">
        <v>12</v>
      </c>
      <c r="C2055" t="s">
        <v>16611</v>
      </c>
      <c r="D2055">
        <v>21</v>
      </c>
      <c r="E2055">
        <v>430</v>
      </c>
      <c r="F2055" s="3">
        <v>14</v>
      </c>
      <c r="G2055">
        <v>20</v>
      </c>
      <c r="H2055" s="2">
        <v>805</v>
      </c>
      <c r="I2055">
        <v>18</v>
      </c>
      <c r="J2055" s="2">
        <v>849</v>
      </c>
    </row>
    <row r="2056" spans="1:10" x14ac:dyDescent="0.25">
      <c r="A2056">
        <v>2020</v>
      </c>
      <c r="B2056">
        <v>12</v>
      </c>
      <c r="C2056" t="s">
        <v>16611</v>
      </c>
      <c r="D2056">
        <v>21</v>
      </c>
      <c r="E2056">
        <v>395</v>
      </c>
      <c r="F2056" s="3">
        <v>15</v>
      </c>
      <c r="G2056">
        <v>20</v>
      </c>
      <c r="H2056" s="2">
        <v>479</v>
      </c>
      <c r="I2056">
        <v>13</v>
      </c>
      <c r="J2056" s="2">
        <v>10</v>
      </c>
    </row>
    <row r="2057" spans="1:10" x14ac:dyDescent="0.25">
      <c r="A2057">
        <v>2020</v>
      </c>
      <c r="B2057">
        <v>12</v>
      </c>
      <c r="C2057" t="s">
        <v>16611</v>
      </c>
      <c r="D2057">
        <v>21</v>
      </c>
      <c r="E2057">
        <v>149</v>
      </c>
      <c r="F2057" s="3">
        <v>16</v>
      </c>
      <c r="G2057">
        <v>2</v>
      </c>
      <c r="H2057" s="2">
        <v>833</v>
      </c>
      <c r="I2057">
        <v>17</v>
      </c>
      <c r="J2057" s="2">
        <v>239</v>
      </c>
    </row>
    <row r="2058" spans="1:10" x14ac:dyDescent="0.25">
      <c r="A2058">
        <v>2020</v>
      </c>
      <c r="B2058">
        <v>12</v>
      </c>
      <c r="C2058" t="s">
        <v>16611</v>
      </c>
      <c r="D2058">
        <v>21</v>
      </c>
      <c r="E2058">
        <v>52</v>
      </c>
      <c r="F2058" s="3">
        <v>17</v>
      </c>
      <c r="G2058">
        <v>7</v>
      </c>
      <c r="H2058" s="2">
        <v>14</v>
      </c>
      <c r="I2058">
        <v>2</v>
      </c>
      <c r="J2058" s="2">
        <v>76</v>
      </c>
    </row>
    <row r="2059" spans="1:10" x14ac:dyDescent="0.25">
      <c r="A2059">
        <v>2020</v>
      </c>
      <c r="B2059">
        <v>12</v>
      </c>
      <c r="C2059" t="s">
        <v>16611</v>
      </c>
      <c r="D2059">
        <v>21</v>
      </c>
      <c r="E2059">
        <v>124</v>
      </c>
      <c r="F2059" s="3">
        <v>18</v>
      </c>
      <c r="G2059">
        <v>12</v>
      </c>
      <c r="H2059" s="2">
        <v>509</v>
      </c>
      <c r="I2059">
        <v>14</v>
      </c>
      <c r="J2059" s="2">
        <v>811</v>
      </c>
    </row>
    <row r="2060" spans="1:10" x14ac:dyDescent="0.25">
      <c r="A2060">
        <v>2020</v>
      </c>
      <c r="B2060">
        <v>12</v>
      </c>
      <c r="C2060" t="s">
        <v>16611</v>
      </c>
      <c r="D2060">
        <v>21</v>
      </c>
      <c r="E2060">
        <v>462</v>
      </c>
      <c r="F2060" s="3">
        <v>19</v>
      </c>
      <c r="G2060">
        <v>4</v>
      </c>
      <c r="H2060" s="2">
        <v>130</v>
      </c>
      <c r="I2060">
        <v>16</v>
      </c>
      <c r="J2060" s="2">
        <v>579</v>
      </c>
    </row>
    <row r="2061" spans="1:10" x14ac:dyDescent="0.25">
      <c r="A2061">
        <v>2020</v>
      </c>
      <c r="B2061">
        <v>12</v>
      </c>
      <c r="C2061" t="s">
        <v>16611</v>
      </c>
      <c r="D2061">
        <v>21</v>
      </c>
      <c r="E2061">
        <v>225</v>
      </c>
      <c r="F2061" s="3">
        <v>20</v>
      </c>
      <c r="G2061">
        <v>20</v>
      </c>
      <c r="H2061" s="2">
        <v>76</v>
      </c>
      <c r="I2061">
        <v>8</v>
      </c>
      <c r="J2061" s="2">
        <v>589</v>
      </c>
    </row>
    <row r="2062" spans="1:10" x14ac:dyDescent="0.25">
      <c r="A2062">
        <v>2020</v>
      </c>
      <c r="B2062">
        <v>12</v>
      </c>
      <c r="C2062" t="s">
        <v>16611</v>
      </c>
      <c r="D2062">
        <v>22</v>
      </c>
      <c r="E2062">
        <v>271</v>
      </c>
      <c r="F2062" s="3">
        <v>1</v>
      </c>
      <c r="G2062">
        <v>19</v>
      </c>
      <c r="H2062" s="2">
        <v>829</v>
      </c>
      <c r="I2062">
        <v>2</v>
      </c>
      <c r="J2062" s="2">
        <v>268</v>
      </c>
    </row>
    <row r="2063" spans="1:10" x14ac:dyDescent="0.25">
      <c r="A2063">
        <v>2020</v>
      </c>
      <c r="B2063">
        <v>12</v>
      </c>
      <c r="C2063" t="s">
        <v>16611</v>
      </c>
      <c r="D2063">
        <v>22</v>
      </c>
      <c r="E2063">
        <v>127</v>
      </c>
      <c r="F2063" s="3">
        <v>2</v>
      </c>
      <c r="G2063">
        <v>9</v>
      </c>
      <c r="H2063" s="2">
        <v>998</v>
      </c>
      <c r="I2063">
        <v>18</v>
      </c>
      <c r="J2063" s="2">
        <v>979</v>
      </c>
    </row>
    <row r="2064" spans="1:10" x14ac:dyDescent="0.25">
      <c r="A2064">
        <v>2020</v>
      </c>
      <c r="B2064">
        <v>12</v>
      </c>
      <c r="C2064" t="s">
        <v>16611</v>
      </c>
      <c r="D2064">
        <v>22</v>
      </c>
      <c r="E2064">
        <v>210</v>
      </c>
      <c r="F2064" s="3">
        <v>3</v>
      </c>
      <c r="G2064">
        <v>17</v>
      </c>
      <c r="H2064" s="2">
        <v>611</v>
      </c>
      <c r="I2064">
        <v>17</v>
      </c>
      <c r="J2064" s="2">
        <v>146</v>
      </c>
    </row>
    <row r="2065" spans="1:10" x14ac:dyDescent="0.25">
      <c r="A2065">
        <v>2020</v>
      </c>
      <c r="B2065">
        <v>12</v>
      </c>
      <c r="C2065" t="s">
        <v>16611</v>
      </c>
      <c r="D2065">
        <v>22</v>
      </c>
      <c r="E2065">
        <v>307</v>
      </c>
      <c r="F2065" s="3">
        <v>4</v>
      </c>
      <c r="G2065">
        <v>11</v>
      </c>
      <c r="H2065" s="2">
        <v>445</v>
      </c>
      <c r="I2065">
        <v>19</v>
      </c>
      <c r="J2065" s="2">
        <v>950</v>
      </c>
    </row>
    <row r="2066" spans="1:10" x14ac:dyDescent="0.25">
      <c r="A2066">
        <v>2020</v>
      </c>
      <c r="B2066">
        <v>12</v>
      </c>
      <c r="C2066" t="s">
        <v>16611</v>
      </c>
      <c r="D2066">
        <v>22</v>
      </c>
      <c r="E2066">
        <v>26</v>
      </c>
      <c r="F2066" s="3">
        <v>5</v>
      </c>
      <c r="G2066">
        <v>12</v>
      </c>
      <c r="H2066" s="2">
        <v>821</v>
      </c>
      <c r="I2066">
        <v>18</v>
      </c>
      <c r="J2066" s="2">
        <v>144</v>
      </c>
    </row>
    <row r="2067" spans="1:10" x14ac:dyDescent="0.25">
      <c r="A2067">
        <v>2020</v>
      </c>
      <c r="B2067">
        <v>12</v>
      </c>
      <c r="C2067" t="s">
        <v>16611</v>
      </c>
      <c r="D2067">
        <v>22</v>
      </c>
      <c r="E2067">
        <v>69</v>
      </c>
      <c r="F2067" s="3">
        <v>6</v>
      </c>
      <c r="G2067">
        <v>9</v>
      </c>
      <c r="H2067" s="2">
        <v>978</v>
      </c>
      <c r="I2067">
        <v>15</v>
      </c>
      <c r="J2067" s="2">
        <v>443</v>
      </c>
    </row>
    <row r="2068" spans="1:10" x14ac:dyDescent="0.25">
      <c r="A2068">
        <v>2020</v>
      </c>
      <c r="B2068">
        <v>12</v>
      </c>
      <c r="C2068" t="s">
        <v>16611</v>
      </c>
      <c r="D2068">
        <v>22</v>
      </c>
      <c r="E2068">
        <v>463</v>
      </c>
      <c r="F2068" s="3">
        <v>7</v>
      </c>
      <c r="G2068">
        <v>13</v>
      </c>
      <c r="H2068" s="2">
        <v>320</v>
      </c>
      <c r="I2068">
        <v>6</v>
      </c>
      <c r="J2068" s="2">
        <v>941</v>
      </c>
    </row>
    <row r="2069" spans="1:10" x14ac:dyDescent="0.25">
      <c r="A2069">
        <v>2020</v>
      </c>
      <c r="B2069">
        <v>12</v>
      </c>
      <c r="C2069" t="s">
        <v>16611</v>
      </c>
      <c r="D2069">
        <v>22</v>
      </c>
      <c r="E2069">
        <v>377</v>
      </c>
      <c r="F2069" s="3">
        <v>8</v>
      </c>
      <c r="G2069">
        <v>14</v>
      </c>
      <c r="H2069" s="2">
        <v>530</v>
      </c>
      <c r="I2069">
        <v>19</v>
      </c>
      <c r="J2069" s="2">
        <v>108</v>
      </c>
    </row>
    <row r="2070" spans="1:10" x14ac:dyDescent="0.25">
      <c r="A2070">
        <v>2020</v>
      </c>
      <c r="B2070">
        <v>12</v>
      </c>
      <c r="C2070" t="s">
        <v>16611</v>
      </c>
      <c r="D2070">
        <v>22</v>
      </c>
      <c r="E2070">
        <v>37</v>
      </c>
      <c r="F2070" s="3">
        <v>9</v>
      </c>
      <c r="G2070">
        <v>6</v>
      </c>
      <c r="H2070" s="2">
        <v>55</v>
      </c>
      <c r="I2070">
        <v>15</v>
      </c>
      <c r="J2070" s="2">
        <v>912</v>
      </c>
    </row>
    <row r="2071" spans="1:10" x14ac:dyDescent="0.25">
      <c r="A2071">
        <v>2020</v>
      </c>
      <c r="B2071">
        <v>12</v>
      </c>
      <c r="C2071" t="s">
        <v>16611</v>
      </c>
      <c r="D2071">
        <v>22</v>
      </c>
      <c r="E2071">
        <v>109</v>
      </c>
      <c r="F2071" s="3">
        <v>10</v>
      </c>
      <c r="G2071">
        <v>17</v>
      </c>
      <c r="H2071" s="2">
        <v>301</v>
      </c>
      <c r="I2071">
        <v>20</v>
      </c>
      <c r="J2071" s="2">
        <v>808</v>
      </c>
    </row>
    <row r="2072" spans="1:10" x14ac:dyDescent="0.25">
      <c r="A2072">
        <v>2020</v>
      </c>
      <c r="B2072">
        <v>12</v>
      </c>
      <c r="C2072" t="s">
        <v>16611</v>
      </c>
      <c r="D2072">
        <v>22</v>
      </c>
      <c r="E2072">
        <v>393</v>
      </c>
      <c r="F2072" s="3">
        <v>11</v>
      </c>
      <c r="G2072">
        <v>12</v>
      </c>
      <c r="H2072" s="2">
        <v>108</v>
      </c>
      <c r="I2072">
        <v>20</v>
      </c>
      <c r="J2072" s="2">
        <v>128</v>
      </c>
    </row>
    <row r="2073" spans="1:10" x14ac:dyDescent="0.25">
      <c r="A2073">
        <v>2020</v>
      </c>
      <c r="B2073">
        <v>12</v>
      </c>
      <c r="C2073" t="s">
        <v>16611</v>
      </c>
      <c r="D2073">
        <v>22</v>
      </c>
      <c r="E2073">
        <v>247</v>
      </c>
      <c r="F2073" s="3">
        <v>12</v>
      </c>
      <c r="G2073">
        <v>13</v>
      </c>
      <c r="H2073" s="2">
        <v>984</v>
      </c>
      <c r="I2073">
        <v>19</v>
      </c>
      <c r="J2073" s="2">
        <v>91</v>
      </c>
    </row>
    <row r="2074" spans="1:10" x14ac:dyDescent="0.25">
      <c r="A2074">
        <v>2020</v>
      </c>
      <c r="B2074">
        <v>12</v>
      </c>
      <c r="C2074" t="s">
        <v>16611</v>
      </c>
      <c r="D2074">
        <v>22</v>
      </c>
      <c r="E2074">
        <v>239</v>
      </c>
      <c r="F2074" s="3">
        <v>13</v>
      </c>
      <c r="G2074">
        <v>2</v>
      </c>
      <c r="H2074" s="2">
        <v>305</v>
      </c>
      <c r="I2074">
        <v>13</v>
      </c>
      <c r="J2074" s="2">
        <v>695</v>
      </c>
    </row>
    <row r="2075" spans="1:10" x14ac:dyDescent="0.25">
      <c r="A2075">
        <v>2020</v>
      </c>
      <c r="B2075">
        <v>12</v>
      </c>
      <c r="C2075" t="s">
        <v>16611</v>
      </c>
      <c r="D2075">
        <v>22</v>
      </c>
      <c r="E2075">
        <v>196</v>
      </c>
      <c r="F2075" s="3">
        <v>14</v>
      </c>
      <c r="G2075">
        <v>9</v>
      </c>
      <c r="H2075" s="2">
        <v>44</v>
      </c>
      <c r="I2075">
        <v>7</v>
      </c>
      <c r="J2075" s="2">
        <v>543</v>
      </c>
    </row>
    <row r="2076" spans="1:10" x14ac:dyDescent="0.25">
      <c r="A2076">
        <v>2020</v>
      </c>
      <c r="B2076">
        <v>12</v>
      </c>
      <c r="C2076" t="s">
        <v>16611</v>
      </c>
      <c r="D2076">
        <v>22</v>
      </c>
      <c r="E2076">
        <v>302</v>
      </c>
      <c r="F2076" s="3">
        <v>15</v>
      </c>
      <c r="G2076">
        <v>6</v>
      </c>
      <c r="H2076" s="2">
        <v>461</v>
      </c>
      <c r="I2076">
        <v>8</v>
      </c>
      <c r="J2076" s="2">
        <v>948</v>
      </c>
    </row>
    <row r="2077" spans="1:10" x14ac:dyDescent="0.25">
      <c r="A2077">
        <v>2020</v>
      </c>
      <c r="B2077">
        <v>12</v>
      </c>
      <c r="C2077" t="s">
        <v>16611</v>
      </c>
      <c r="D2077">
        <v>22</v>
      </c>
      <c r="E2077">
        <v>170</v>
      </c>
      <c r="F2077" s="3">
        <v>16</v>
      </c>
      <c r="G2077">
        <v>12</v>
      </c>
      <c r="H2077" s="2">
        <v>220</v>
      </c>
      <c r="I2077">
        <v>15</v>
      </c>
      <c r="J2077" s="2">
        <v>101</v>
      </c>
    </row>
    <row r="2078" spans="1:10" x14ac:dyDescent="0.25">
      <c r="A2078">
        <v>2020</v>
      </c>
      <c r="B2078">
        <v>12</v>
      </c>
      <c r="C2078" t="s">
        <v>16611</v>
      </c>
      <c r="D2078">
        <v>22</v>
      </c>
      <c r="E2078">
        <v>196</v>
      </c>
      <c r="F2078" s="3">
        <v>17</v>
      </c>
      <c r="G2078">
        <v>10</v>
      </c>
      <c r="H2078" s="2">
        <v>440</v>
      </c>
      <c r="I2078">
        <v>12</v>
      </c>
      <c r="J2078" s="2">
        <v>880</v>
      </c>
    </row>
    <row r="2079" spans="1:10" x14ac:dyDescent="0.25">
      <c r="A2079">
        <v>2020</v>
      </c>
      <c r="B2079">
        <v>12</v>
      </c>
      <c r="C2079" t="s">
        <v>16611</v>
      </c>
      <c r="D2079">
        <v>22</v>
      </c>
      <c r="E2079">
        <v>356</v>
      </c>
      <c r="F2079" s="3">
        <v>18</v>
      </c>
      <c r="G2079">
        <v>2</v>
      </c>
      <c r="H2079" s="2">
        <v>409</v>
      </c>
      <c r="I2079">
        <v>20</v>
      </c>
      <c r="J2079" s="2">
        <v>38</v>
      </c>
    </row>
    <row r="2080" spans="1:10" x14ac:dyDescent="0.25">
      <c r="A2080">
        <v>2020</v>
      </c>
      <c r="B2080">
        <v>12</v>
      </c>
      <c r="C2080" t="s">
        <v>16611</v>
      </c>
      <c r="D2080">
        <v>22</v>
      </c>
      <c r="E2080">
        <v>137</v>
      </c>
      <c r="F2080" s="3">
        <v>19</v>
      </c>
      <c r="G2080">
        <v>11</v>
      </c>
      <c r="H2080" s="2">
        <v>477</v>
      </c>
      <c r="I2080">
        <v>6</v>
      </c>
      <c r="J2080" s="2">
        <v>987</v>
      </c>
    </row>
    <row r="2081" spans="1:10" x14ac:dyDescent="0.25">
      <c r="A2081">
        <v>2020</v>
      </c>
      <c r="B2081">
        <v>12</v>
      </c>
      <c r="C2081" t="s">
        <v>16611</v>
      </c>
      <c r="D2081">
        <v>22</v>
      </c>
      <c r="E2081">
        <v>497</v>
      </c>
      <c r="F2081" s="3">
        <v>20</v>
      </c>
      <c r="G2081">
        <v>16</v>
      </c>
      <c r="H2081" s="2">
        <v>127</v>
      </c>
      <c r="I2081">
        <v>16</v>
      </c>
      <c r="J2081" s="2">
        <v>63</v>
      </c>
    </row>
    <row r="2082" spans="1:10" x14ac:dyDescent="0.25">
      <c r="A2082">
        <v>2020</v>
      </c>
      <c r="B2082">
        <v>12</v>
      </c>
      <c r="C2082" t="s">
        <v>16611</v>
      </c>
      <c r="D2082">
        <v>23</v>
      </c>
      <c r="E2082">
        <v>345</v>
      </c>
      <c r="F2082" s="3">
        <v>1</v>
      </c>
      <c r="G2082">
        <v>13</v>
      </c>
      <c r="H2082" s="2">
        <v>261</v>
      </c>
      <c r="I2082">
        <v>14</v>
      </c>
      <c r="J2082" s="2">
        <v>594</v>
      </c>
    </row>
    <row r="2083" spans="1:10" x14ac:dyDescent="0.25">
      <c r="A2083">
        <v>2020</v>
      </c>
      <c r="B2083">
        <v>12</v>
      </c>
      <c r="C2083" t="s">
        <v>16611</v>
      </c>
      <c r="D2083">
        <v>23</v>
      </c>
      <c r="E2083">
        <v>75</v>
      </c>
      <c r="F2083" s="3">
        <v>2</v>
      </c>
      <c r="G2083">
        <v>6</v>
      </c>
      <c r="H2083" s="2">
        <v>33</v>
      </c>
      <c r="I2083">
        <v>7</v>
      </c>
      <c r="J2083" s="2">
        <v>556</v>
      </c>
    </row>
    <row r="2084" spans="1:10" x14ac:dyDescent="0.25">
      <c r="A2084">
        <v>2020</v>
      </c>
      <c r="B2084">
        <v>12</v>
      </c>
      <c r="C2084" t="s">
        <v>16611</v>
      </c>
      <c r="D2084">
        <v>23</v>
      </c>
      <c r="E2084">
        <v>446</v>
      </c>
      <c r="F2084" s="3">
        <v>3</v>
      </c>
      <c r="G2084">
        <v>11</v>
      </c>
      <c r="H2084" s="2">
        <v>301</v>
      </c>
      <c r="I2084">
        <v>2</v>
      </c>
      <c r="J2084" s="2">
        <v>902</v>
      </c>
    </row>
    <row r="2085" spans="1:10" x14ac:dyDescent="0.25">
      <c r="A2085">
        <v>2020</v>
      </c>
      <c r="B2085">
        <v>12</v>
      </c>
      <c r="C2085" t="s">
        <v>16611</v>
      </c>
      <c r="D2085">
        <v>23</v>
      </c>
      <c r="E2085">
        <v>37</v>
      </c>
      <c r="F2085" s="3">
        <v>4</v>
      </c>
      <c r="G2085">
        <v>2</v>
      </c>
      <c r="H2085" s="2">
        <v>971</v>
      </c>
      <c r="I2085">
        <v>3</v>
      </c>
      <c r="J2085" s="2">
        <v>373</v>
      </c>
    </row>
    <row r="2086" spans="1:10" x14ac:dyDescent="0.25">
      <c r="A2086">
        <v>2020</v>
      </c>
      <c r="B2086">
        <v>12</v>
      </c>
      <c r="C2086" t="s">
        <v>16611</v>
      </c>
      <c r="D2086">
        <v>23</v>
      </c>
      <c r="E2086">
        <v>469</v>
      </c>
      <c r="F2086" s="3">
        <v>5</v>
      </c>
      <c r="G2086">
        <v>13</v>
      </c>
      <c r="H2086" s="2">
        <v>238</v>
      </c>
      <c r="I2086">
        <v>13</v>
      </c>
      <c r="J2086" s="2">
        <v>194</v>
      </c>
    </row>
    <row r="2087" spans="1:10" x14ac:dyDescent="0.25">
      <c r="A2087">
        <v>2020</v>
      </c>
      <c r="B2087">
        <v>12</v>
      </c>
      <c r="C2087" t="s">
        <v>16611</v>
      </c>
      <c r="D2087">
        <v>23</v>
      </c>
      <c r="E2087">
        <v>231</v>
      </c>
      <c r="F2087" s="3">
        <v>6</v>
      </c>
      <c r="G2087">
        <v>18</v>
      </c>
      <c r="H2087" s="2">
        <v>488</v>
      </c>
      <c r="I2087">
        <v>14</v>
      </c>
      <c r="J2087" s="2">
        <v>811</v>
      </c>
    </row>
    <row r="2088" spans="1:10" x14ac:dyDescent="0.25">
      <c r="A2088">
        <v>2020</v>
      </c>
      <c r="B2088">
        <v>12</v>
      </c>
      <c r="C2088" t="s">
        <v>16611</v>
      </c>
      <c r="D2088">
        <v>23</v>
      </c>
      <c r="E2088">
        <v>176</v>
      </c>
      <c r="F2088" s="3">
        <v>7</v>
      </c>
      <c r="G2088">
        <v>5</v>
      </c>
      <c r="H2088" s="2">
        <v>183</v>
      </c>
      <c r="I2088">
        <v>10</v>
      </c>
      <c r="J2088" s="2">
        <v>987</v>
      </c>
    </row>
    <row r="2089" spans="1:10" x14ac:dyDescent="0.25">
      <c r="A2089">
        <v>2020</v>
      </c>
      <c r="B2089">
        <v>12</v>
      </c>
      <c r="C2089" t="s">
        <v>16611</v>
      </c>
      <c r="D2089">
        <v>23</v>
      </c>
      <c r="E2089">
        <v>129</v>
      </c>
      <c r="F2089" s="3">
        <v>8</v>
      </c>
      <c r="G2089">
        <v>8</v>
      </c>
      <c r="H2089" s="2">
        <v>207</v>
      </c>
      <c r="I2089">
        <v>14</v>
      </c>
      <c r="J2089" s="2">
        <v>128</v>
      </c>
    </row>
    <row r="2090" spans="1:10" x14ac:dyDescent="0.25">
      <c r="A2090">
        <v>2020</v>
      </c>
      <c r="B2090">
        <v>12</v>
      </c>
      <c r="C2090" t="s">
        <v>16611</v>
      </c>
      <c r="D2090">
        <v>23</v>
      </c>
      <c r="E2090">
        <v>441</v>
      </c>
      <c r="F2090" s="3">
        <v>9</v>
      </c>
      <c r="G2090">
        <v>16</v>
      </c>
      <c r="H2090" s="2">
        <v>274</v>
      </c>
      <c r="I2090">
        <v>4</v>
      </c>
      <c r="J2090" s="2">
        <v>807</v>
      </c>
    </row>
    <row r="2091" spans="1:10" x14ac:dyDescent="0.25">
      <c r="A2091">
        <v>2020</v>
      </c>
      <c r="B2091">
        <v>12</v>
      </c>
      <c r="C2091" t="s">
        <v>16611</v>
      </c>
      <c r="D2091">
        <v>23</v>
      </c>
      <c r="E2091">
        <v>472</v>
      </c>
      <c r="F2091" s="3">
        <v>10</v>
      </c>
      <c r="G2091">
        <v>5</v>
      </c>
      <c r="H2091" s="2">
        <v>982</v>
      </c>
      <c r="I2091">
        <v>3</v>
      </c>
      <c r="J2091" s="2">
        <v>334</v>
      </c>
    </row>
    <row r="2092" spans="1:10" x14ac:dyDescent="0.25">
      <c r="A2092">
        <v>2020</v>
      </c>
      <c r="B2092">
        <v>12</v>
      </c>
      <c r="C2092" t="s">
        <v>16611</v>
      </c>
      <c r="D2092">
        <v>23</v>
      </c>
      <c r="E2092">
        <v>357</v>
      </c>
      <c r="F2092" s="3">
        <v>11</v>
      </c>
      <c r="G2092">
        <v>20</v>
      </c>
      <c r="H2092" s="2">
        <v>891</v>
      </c>
      <c r="I2092">
        <v>8</v>
      </c>
      <c r="J2092" s="2">
        <v>110</v>
      </c>
    </row>
    <row r="2093" spans="1:10" x14ac:dyDescent="0.25">
      <c r="A2093">
        <v>2020</v>
      </c>
      <c r="B2093">
        <v>12</v>
      </c>
      <c r="C2093" t="s">
        <v>16611</v>
      </c>
      <c r="D2093">
        <v>23</v>
      </c>
      <c r="E2093">
        <v>470</v>
      </c>
      <c r="F2093" s="3">
        <v>12</v>
      </c>
      <c r="G2093">
        <v>2</v>
      </c>
      <c r="H2093" s="2">
        <v>542</v>
      </c>
      <c r="I2093">
        <v>15</v>
      </c>
      <c r="J2093" s="2">
        <v>827</v>
      </c>
    </row>
    <row r="2094" spans="1:10" x14ac:dyDescent="0.25">
      <c r="A2094">
        <v>2020</v>
      </c>
      <c r="B2094">
        <v>12</v>
      </c>
      <c r="C2094" t="s">
        <v>16611</v>
      </c>
      <c r="D2094">
        <v>23</v>
      </c>
      <c r="E2094">
        <v>405</v>
      </c>
      <c r="F2094" s="3">
        <v>13</v>
      </c>
      <c r="G2094">
        <v>5</v>
      </c>
      <c r="H2094" s="2">
        <v>596</v>
      </c>
      <c r="I2094">
        <v>4</v>
      </c>
      <c r="J2094" s="2">
        <v>901</v>
      </c>
    </row>
    <row r="2095" spans="1:10" x14ac:dyDescent="0.25">
      <c r="A2095">
        <v>2020</v>
      </c>
      <c r="B2095">
        <v>12</v>
      </c>
      <c r="C2095" t="s">
        <v>16611</v>
      </c>
      <c r="D2095">
        <v>23</v>
      </c>
      <c r="E2095">
        <v>33</v>
      </c>
      <c r="F2095" s="3">
        <v>14</v>
      </c>
      <c r="G2095">
        <v>15</v>
      </c>
      <c r="H2095" s="2">
        <v>737</v>
      </c>
      <c r="I2095">
        <v>11</v>
      </c>
      <c r="J2095" s="2">
        <v>463</v>
      </c>
    </row>
    <row r="2096" spans="1:10" x14ac:dyDescent="0.25">
      <c r="A2096">
        <v>2020</v>
      </c>
      <c r="B2096">
        <v>12</v>
      </c>
      <c r="C2096" t="s">
        <v>16611</v>
      </c>
      <c r="D2096">
        <v>23</v>
      </c>
      <c r="E2096">
        <v>36</v>
      </c>
      <c r="F2096" s="3">
        <v>15</v>
      </c>
      <c r="G2096">
        <v>9</v>
      </c>
      <c r="H2096" s="2">
        <v>191</v>
      </c>
      <c r="I2096">
        <v>4</v>
      </c>
      <c r="J2096" s="2">
        <v>340</v>
      </c>
    </row>
    <row r="2097" spans="1:10" x14ac:dyDescent="0.25">
      <c r="A2097">
        <v>2020</v>
      </c>
      <c r="B2097">
        <v>12</v>
      </c>
      <c r="C2097" t="s">
        <v>16611</v>
      </c>
      <c r="D2097">
        <v>23</v>
      </c>
      <c r="E2097">
        <v>45</v>
      </c>
      <c r="F2097" s="3">
        <v>16</v>
      </c>
      <c r="G2097">
        <v>15</v>
      </c>
      <c r="H2097" s="2">
        <v>472</v>
      </c>
      <c r="I2097">
        <v>15</v>
      </c>
      <c r="J2097" s="2">
        <v>808</v>
      </c>
    </row>
    <row r="2098" spans="1:10" x14ac:dyDescent="0.25">
      <c r="A2098">
        <v>2020</v>
      </c>
      <c r="B2098">
        <v>12</v>
      </c>
      <c r="C2098" t="s">
        <v>16611</v>
      </c>
      <c r="D2098">
        <v>23</v>
      </c>
      <c r="E2098">
        <v>324</v>
      </c>
      <c r="F2098" s="3">
        <v>17</v>
      </c>
      <c r="G2098">
        <v>12</v>
      </c>
      <c r="H2098" s="2">
        <v>516</v>
      </c>
      <c r="I2098">
        <v>17</v>
      </c>
      <c r="J2098" s="2">
        <v>929</v>
      </c>
    </row>
    <row r="2099" spans="1:10" x14ac:dyDescent="0.25">
      <c r="A2099">
        <v>2020</v>
      </c>
      <c r="B2099">
        <v>12</v>
      </c>
      <c r="C2099" t="s">
        <v>16611</v>
      </c>
      <c r="D2099">
        <v>23</v>
      </c>
      <c r="E2099">
        <v>390</v>
      </c>
      <c r="F2099" s="3">
        <v>18</v>
      </c>
      <c r="G2099">
        <v>13</v>
      </c>
      <c r="H2099" s="2">
        <v>829</v>
      </c>
      <c r="I2099">
        <v>16</v>
      </c>
      <c r="J2099" s="2">
        <v>817</v>
      </c>
    </row>
    <row r="2100" spans="1:10" x14ac:dyDescent="0.25">
      <c r="A2100">
        <v>2020</v>
      </c>
      <c r="B2100">
        <v>12</v>
      </c>
      <c r="C2100" t="s">
        <v>16611</v>
      </c>
      <c r="D2100">
        <v>23</v>
      </c>
      <c r="E2100">
        <v>28</v>
      </c>
      <c r="F2100" s="3">
        <v>19</v>
      </c>
      <c r="G2100">
        <v>17</v>
      </c>
      <c r="H2100" s="2">
        <v>50</v>
      </c>
      <c r="I2100">
        <v>16</v>
      </c>
      <c r="J2100" s="2">
        <v>230</v>
      </c>
    </row>
    <row r="2101" spans="1:10" x14ac:dyDescent="0.25">
      <c r="A2101">
        <v>2020</v>
      </c>
      <c r="B2101">
        <v>12</v>
      </c>
      <c r="C2101" t="s">
        <v>16611</v>
      </c>
      <c r="D2101">
        <v>23</v>
      </c>
      <c r="E2101">
        <v>276</v>
      </c>
      <c r="F2101" s="3">
        <v>20</v>
      </c>
      <c r="G2101">
        <v>20</v>
      </c>
      <c r="H2101" s="2">
        <v>604</v>
      </c>
      <c r="I2101">
        <v>15</v>
      </c>
      <c r="J2101" s="2">
        <v>635</v>
      </c>
    </row>
    <row r="2102" spans="1:10" x14ac:dyDescent="0.25">
      <c r="A2102">
        <v>2020</v>
      </c>
      <c r="B2102">
        <v>12</v>
      </c>
      <c r="C2102" t="s">
        <v>16612</v>
      </c>
      <c r="D2102">
        <v>31</v>
      </c>
      <c r="E2102">
        <v>107</v>
      </c>
      <c r="F2102" s="3">
        <v>1</v>
      </c>
      <c r="G2102">
        <v>11</v>
      </c>
      <c r="H2102" s="2">
        <v>774</v>
      </c>
      <c r="I2102">
        <v>13</v>
      </c>
      <c r="J2102" s="2">
        <v>515</v>
      </c>
    </row>
    <row r="2103" spans="1:10" x14ac:dyDescent="0.25">
      <c r="A2103">
        <v>2020</v>
      </c>
      <c r="B2103">
        <v>12</v>
      </c>
      <c r="C2103" t="s">
        <v>16612</v>
      </c>
      <c r="D2103">
        <v>31</v>
      </c>
      <c r="E2103">
        <v>108</v>
      </c>
      <c r="F2103" s="3">
        <v>2</v>
      </c>
      <c r="G2103">
        <v>7</v>
      </c>
      <c r="H2103" s="2">
        <v>65</v>
      </c>
      <c r="I2103">
        <v>11</v>
      </c>
      <c r="J2103" s="2">
        <v>614</v>
      </c>
    </row>
    <row r="2104" spans="1:10" x14ac:dyDescent="0.25">
      <c r="A2104">
        <v>2020</v>
      </c>
      <c r="B2104">
        <v>12</v>
      </c>
      <c r="C2104" t="s">
        <v>16612</v>
      </c>
      <c r="D2104">
        <v>31</v>
      </c>
      <c r="E2104">
        <v>86</v>
      </c>
      <c r="F2104" s="3">
        <v>3</v>
      </c>
      <c r="G2104">
        <v>9</v>
      </c>
      <c r="H2104" s="2">
        <v>297</v>
      </c>
      <c r="I2104">
        <v>14</v>
      </c>
      <c r="J2104" s="2">
        <v>255</v>
      </c>
    </row>
    <row r="2105" spans="1:10" x14ac:dyDescent="0.25">
      <c r="A2105">
        <v>2020</v>
      </c>
      <c r="B2105">
        <v>12</v>
      </c>
      <c r="C2105" t="s">
        <v>16612</v>
      </c>
      <c r="D2105">
        <v>31</v>
      </c>
      <c r="E2105">
        <v>463</v>
      </c>
      <c r="F2105" s="3">
        <v>4</v>
      </c>
      <c r="G2105">
        <v>9</v>
      </c>
      <c r="H2105" s="2">
        <v>255</v>
      </c>
      <c r="I2105">
        <v>14</v>
      </c>
      <c r="J2105" s="2">
        <v>187</v>
      </c>
    </row>
    <row r="2106" spans="1:10" x14ac:dyDescent="0.25">
      <c r="A2106">
        <v>2020</v>
      </c>
      <c r="B2106">
        <v>12</v>
      </c>
      <c r="C2106" t="s">
        <v>16612</v>
      </c>
      <c r="D2106">
        <v>31</v>
      </c>
      <c r="E2106">
        <v>412</v>
      </c>
      <c r="F2106" s="3">
        <v>5</v>
      </c>
      <c r="G2106">
        <v>20</v>
      </c>
      <c r="H2106" s="2">
        <v>947</v>
      </c>
      <c r="I2106">
        <v>13</v>
      </c>
      <c r="J2106" s="2">
        <v>275</v>
      </c>
    </row>
    <row r="2107" spans="1:10" x14ac:dyDescent="0.25">
      <c r="A2107">
        <v>2020</v>
      </c>
      <c r="B2107">
        <v>12</v>
      </c>
      <c r="C2107" t="s">
        <v>16612</v>
      </c>
      <c r="D2107">
        <v>31</v>
      </c>
      <c r="E2107">
        <v>435</v>
      </c>
      <c r="F2107" s="3">
        <v>6</v>
      </c>
      <c r="G2107">
        <v>8</v>
      </c>
      <c r="H2107" s="2">
        <v>687</v>
      </c>
      <c r="I2107">
        <v>15</v>
      </c>
      <c r="J2107" s="2">
        <v>223</v>
      </c>
    </row>
    <row r="2108" spans="1:10" x14ac:dyDescent="0.25">
      <c r="A2108">
        <v>2020</v>
      </c>
      <c r="B2108">
        <v>12</v>
      </c>
      <c r="C2108" t="s">
        <v>16612</v>
      </c>
      <c r="D2108">
        <v>31</v>
      </c>
      <c r="E2108">
        <v>100</v>
      </c>
      <c r="F2108" s="3">
        <v>7</v>
      </c>
      <c r="G2108">
        <v>8</v>
      </c>
      <c r="H2108" s="2">
        <v>931</v>
      </c>
      <c r="I2108">
        <v>4</v>
      </c>
      <c r="J2108" s="2">
        <v>354</v>
      </c>
    </row>
    <row r="2109" spans="1:10" x14ac:dyDescent="0.25">
      <c r="A2109">
        <v>2020</v>
      </c>
      <c r="B2109">
        <v>12</v>
      </c>
      <c r="C2109" t="s">
        <v>16612</v>
      </c>
      <c r="D2109">
        <v>31</v>
      </c>
      <c r="E2109">
        <v>395</v>
      </c>
      <c r="F2109" s="3">
        <v>8</v>
      </c>
      <c r="G2109">
        <v>3</v>
      </c>
      <c r="H2109" s="2">
        <v>314</v>
      </c>
      <c r="I2109">
        <v>2</v>
      </c>
      <c r="J2109" s="2">
        <v>841</v>
      </c>
    </row>
    <row r="2110" spans="1:10" x14ac:dyDescent="0.25">
      <c r="A2110">
        <v>2020</v>
      </c>
      <c r="B2110">
        <v>12</v>
      </c>
      <c r="C2110" t="s">
        <v>16612</v>
      </c>
      <c r="D2110">
        <v>31</v>
      </c>
      <c r="E2110">
        <v>293</v>
      </c>
      <c r="F2110" s="3">
        <v>9</v>
      </c>
      <c r="G2110">
        <v>8</v>
      </c>
      <c r="H2110" s="2">
        <v>293</v>
      </c>
      <c r="I2110">
        <v>9</v>
      </c>
      <c r="J2110" s="2">
        <v>591</v>
      </c>
    </row>
    <row r="2111" spans="1:10" x14ac:dyDescent="0.25">
      <c r="A2111">
        <v>2020</v>
      </c>
      <c r="B2111">
        <v>12</v>
      </c>
      <c r="C2111" t="s">
        <v>16612</v>
      </c>
      <c r="D2111">
        <v>31</v>
      </c>
      <c r="E2111">
        <v>20</v>
      </c>
      <c r="F2111" s="3">
        <v>10</v>
      </c>
      <c r="G2111">
        <v>2</v>
      </c>
      <c r="H2111" s="2">
        <v>517</v>
      </c>
      <c r="I2111">
        <v>15</v>
      </c>
      <c r="J2111" s="2">
        <v>322</v>
      </c>
    </row>
    <row r="2112" spans="1:10" x14ac:dyDescent="0.25">
      <c r="A2112">
        <v>2020</v>
      </c>
      <c r="B2112">
        <v>12</v>
      </c>
      <c r="C2112" t="s">
        <v>16612</v>
      </c>
      <c r="D2112">
        <v>31</v>
      </c>
      <c r="E2112">
        <v>306</v>
      </c>
      <c r="F2112" s="3">
        <v>11</v>
      </c>
      <c r="G2112">
        <v>14</v>
      </c>
      <c r="H2112" s="2">
        <v>517</v>
      </c>
      <c r="I2112">
        <v>20</v>
      </c>
      <c r="J2112" s="2">
        <v>968</v>
      </c>
    </row>
    <row r="2113" spans="1:10" x14ac:dyDescent="0.25">
      <c r="A2113">
        <v>2020</v>
      </c>
      <c r="B2113">
        <v>12</v>
      </c>
      <c r="C2113" t="s">
        <v>16612</v>
      </c>
      <c r="D2113">
        <v>31</v>
      </c>
      <c r="E2113">
        <v>375</v>
      </c>
      <c r="F2113" s="3">
        <v>12</v>
      </c>
      <c r="G2113">
        <v>12</v>
      </c>
      <c r="H2113" s="2">
        <v>768</v>
      </c>
      <c r="I2113">
        <v>16</v>
      </c>
      <c r="J2113" s="2">
        <v>563</v>
      </c>
    </row>
    <row r="2114" spans="1:10" x14ac:dyDescent="0.25">
      <c r="A2114">
        <v>2020</v>
      </c>
      <c r="B2114">
        <v>12</v>
      </c>
      <c r="C2114" t="s">
        <v>16612</v>
      </c>
      <c r="D2114">
        <v>31</v>
      </c>
      <c r="E2114">
        <v>153</v>
      </c>
      <c r="F2114" s="3">
        <v>13</v>
      </c>
      <c r="G2114">
        <v>2</v>
      </c>
      <c r="H2114" s="2">
        <v>136</v>
      </c>
      <c r="I2114">
        <v>3</v>
      </c>
      <c r="J2114" s="2">
        <v>174</v>
      </c>
    </row>
    <row r="2115" spans="1:10" x14ac:dyDescent="0.25">
      <c r="A2115">
        <v>2020</v>
      </c>
      <c r="B2115">
        <v>12</v>
      </c>
      <c r="C2115" t="s">
        <v>16612</v>
      </c>
      <c r="D2115">
        <v>31</v>
      </c>
      <c r="E2115">
        <v>467</v>
      </c>
      <c r="F2115" s="3">
        <v>14</v>
      </c>
      <c r="G2115">
        <v>17</v>
      </c>
      <c r="H2115" s="2">
        <v>84</v>
      </c>
      <c r="I2115">
        <v>6</v>
      </c>
      <c r="J2115" s="2">
        <v>185</v>
      </c>
    </row>
    <row r="2116" spans="1:10" x14ac:dyDescent="0.25">
      <c r="A2116">
        <v>2020</v>
      </c>
      <c r="B2116">
        <v>12</v>
      </c>
      <c r="C2116" t="s">
        <v>16612</v>
      </c>
      <c r="D2116">
        <v>31</v>
      </c>
      <c r="E2116">
        <v>7</v>
      </c>
      <c r="F2116" s="3">
        <v>15</v>
      </c>
      <c r="G2116">
        <v>17</v>
      </c>
      <c r="H2116" s="2">
        <v>265</v>
      </c>
      <c r="I2116">
        <v>19</v>
      </c>
      <c r="J2116" s="2">
        <v>168</v>
      </c>
    </row>
    <row r="2117" spans="1:10" x14ac:dyDescent="0.25">
      <c r="A2117">
        <v>2020</v>
      </c>
      <c r="B2117">
        <v>12</v>
      </c>
      <c r="C2117" t="s">
        <v>16612</v>
      </c>
      <c r="D2117">
        <v>31</v>
      </c>
      <c r="E2117">
        <v>208</v>
      </c>
      <c r="F2117" s="3">
        <v>16</v>
      </c>
      <c r="G2117">
        <v>3</v>
      </c>
      <c r="H2117" s="2">
        <v>258</v>
      </c>
      <c r="I2117">
        <v>14</v>
      </c>
      <c r="J2117" s="2">
        <v>406</v>
      </c>
    </row>
    <row r="2118" spans="1:10" x14ac:dyDescent="0.25">
      <c r="A2118">
        <v>2020</v>
      </c>
      <c r="B2118">
        <v>12</v>
      </c>
      <c r="C2118" t="s">
        <v>16612</v>
      </c>
      <c r="D2118">
        <v>31</v>
      </c>
      <c r="E2118">
        <v>489</v>
      </c>
      <c r="F2118" s="3">
        <v>17</v>
      </c>
      <c r="G2118">
        <v>5</v>
      </c>
      <c r="H2118" s="2">
        <v>27</v>
      </c>
      <c r="I2118">
        <v>6</v>
      </c>
      <c r="J2118" s="2">
        <v>20</v>
      </c>
    </row>
    <row r="2119" spans="1:10" x14ac:dyDescent="0.25">
      <c r="A2119">
        <v>2020</v>
      </c>
      <c r="B2119">
        <v>12</v>
      </c>
      <c r="C2119" t="s">
        <v>16612</v>
      </c>
      <c r="D2119">
        <v>31</v>
      </c>
      <c r="E2119">
        <v>267</v>
      </c>
      <c r="F2119" s="3">
        <v>18</v>
      </c>
      <c r="G2119">
        <v>10</v>
      </c>
      <c r="H2119" s="2">
        <v>87</v>
      </c>
      <c r="I2119">
        <v>18</v>
      </c>
      <c r="J2119" s="2">
        <v>806</v>
      </c>
    </row>
    <row r="2120" spans="1:10" x14ac:dyDescent="0.25">
      <c r="A2120">
        <v>2020</v>
      </c>
      <c r="B2120">
        <v>12</v>
      </c>
      <c r="C2120" t="s">
        <v>16612</v>
      </c>
      <c r="D2120">
        <v>31</v>
      </c>
      <c r="E2120">
        <v>1</v>
      </c>
      <c r="F2120" s="3">
        <v>19</v>
      </c>
      <c r="G2120">
        <v>4</v>
      </c>
      <c r="H2120" s="2">
        <v>262</v>
      </c>
      <c r="I2120">
        <v>7</v>
      </c>
      <c r="J2120" s="2">
        <v>18</v>
      </c>
    </row>
    <row r="2121" spans="1:10" x14ac:dyDescent="0.25">
      <c r="A2121">
        <v>2020</v>
      </c>
      <c r="B2121">
        <v>12</v>
      </c>
      <c r="C2121" t="s">
        <v>16612</v>
      </c>
      <c r="D2121">
        <v>31</v>
      </c>
      <c r="E2121">
        <v>29</v>
      </c>
      <c r="F2121" s="3">
        <v>20</v>
      </c>
      <c r="G2121">
        <v>12</v>
      </c>
      <c r="H2121" s="2">
        <v>665</v>
      </c>
      <c r="I2121">
        <v>11</v>
      </c>
      <c r="J2121" s="2">
        <v>541</v>
      </c>
    </row>
    <row r="2122" spans="1:10" x14ac:dyDescent="0.25">
      <c r="A2122">
        <v>2020</v>
      </c>
      <c r="B2122">
        <v>12</v>
      </c>
      <c r="C2122" t="s">
        <v>16612</v>
      </c>
      <c r="D2122">
        <v>32</v>
      </c>
      <c r="E2122">
        <v>83</v>
      </c>
      <c r="F2122" s="3">
        <v>1</v>
      </c>
      <c r="G2122">
        <v>2</v>
      </c>
      <c r="H2122" s="2">
        <v>473</v>
      </c>
      <c r="I2122">
        <v>13</v>
      </c>
      <c r="J2122" s="2">
        <v>975</v>
      </c>
    </row>
    <row r="2123" spans="1:10" x14ac:dyDescent="0.25">
      <c r="A2123">
        <v>2020</v>
      </c>
      <c r="B2123">
        <v>12</v>
      </c>
      <c r="C2123" t="s">
        <v>16612</v>
      </c>
      <c r="D2123">
        <v>32</v>
      </c>
      <c r="E2123">
        <v>435</v>
      </c>
      <c r="F2123" s="3">
        <v>2</v>
      </c>
      <c r="G2123">
        <v>16</v>
      </c>
      <c r="H2123" s="2">
        <v>119</v>
      </c>
      <c r="I2123">
        <v>8</v>
      </c>
      <c r="J2123" s="2">
        <v>798</v>
      </c>
    </row>
    <row r="2124" spans="1:10" x14ac:dyDescent="0.25">
      <c r="A2124">
        <v>2020</v>
      </c>
      <c r="B2124">
        <v>12</v>
      </c>
      <c r="C2124" t="s">
        <v>16612</v>
      </c>
      <c r="D2124">
        <v>32</v>
      </c>
      <c r="E2124">
        <v>57</v>
      </c>
      <c r="F2124" s="3">
        <v>3</v>
      </c>
      <c r="G2124">
        <v>9</v>
      </c>
      <c r="H2124" s="2">
        <v>224</v>
      </c>
      <c r="I2124">
        <v>12</v>
      </c>
      <c r="J2124" s="2">
        <v>612</v>
      </c>
    </row>
    <row r="2125" spans="1:10" x14ac:dyDescent="0.25">
      <c r="A2125">
        <v>2020</v>
      </c>
      <c r="B2125">
        <v>12</v>
      </c>
      <c r="C2125" t="s">
        <v>16612</v>
      </c>
      <c r="D2125">
        <v>32</v>
      </c>
      <c r="E2125">
        <v>281</v>
      </c>
      <c r="F2125" s="3">
        <v>4</v>
      </c>
      <c r="G2125">
        <v>5</v>
      </c>
      <c r="H2125" s="2">
        <v>30</v>
      </c>
      <c r="I2125">
        <v>12</v>
      </c>
      <c r="J2125" s="2">
        <v>619</v>
      </c>
    </row>
    <row r="2126" spans="1:10" x14ac:dyDescent="0.25">
      <c r="A2126">
        <v>2020</v>
      </c>
      <c r="B2126">
        <v>12</v>
      </c>
      <c r="C2126" t="s">
        <v>16612</v>
      </c>
      <c r="D2126">
        <v>32</v>
      </c>
      <c r="E2126">
        <v>433</v>
      </c>
      <c r="F2126" s="3">
        <v>5</v>
      </c>
      <c r="G2126">
        <v>19</v>
      </c>
      <c r="H2126" s="2">
        <v>196</v>
      </c>
      <c r="I2126">
        <v>6</v>
      </c>
      <c r="J2126" s="2">
        <v>545</v>
      </c>
    </row>
    <row r="2127" spans="1:10" x14ac:dyDescent="0.25">
      <c r="A2127">
        <v>2020</v>
      </c>
      <c r="B2127">
        <v>12</v>
      </c>
      <c r="C2127" t="s">
        <v>16612</v>
      </c>
      <c r="D2127">
        <v>32</v>
      </c>
      <c r="E2127">
        <v>115</v>
      </c>
      <c r="F2127" s="3">
        <v>6</v>
      </c>
      <c r="G2127">
        <v>10</v>
      </c>
      <c r="H2127" s="2">
        <v>975</v>
      </c>
      <c r="I2127">
        <v>5</v>
      </c>
      <c r="J2127" s="2">
        <v>778</v>
      </c>
    </row>
    <row r="2128" spans="1:10" x14ac:dyDescent="0.25">
      <c r="A2128">
        <v>2020</v>
      </c>
      <c r="B2128">
        <v>12</v>
      </c>
      <c r="C2128" t="s">
        <v>16612</v>
      </c>
      <c r="D2128">
        <v>32</v>
      </c>
      <c r="E2128">
        <v>42</v>
      </c>
      <c r="F2128" s="3">
        <v>7</v>
      </c>
      <c r="G2128">
        <v>5</v>
      </c>
      <c r="H2128" s="2">
        <v>402</v>
      </c>
      <c r="I2128">
        <v>3</v>
      </c>
      <c r="J2128" s="2">
        <v>350</v>
      </c>
    </row>
    <row r="2129" spans="1:10" x14ac:dyDescent="0.25">
      <c r="A2129">
        <v>2020</v>
      </c>
      <c r="B2129">
        <v>12</v>
      </c>
      <c r="C2129" t="s">
        <v>16612</v>
      </c>
      <c r="D2129">
        <v>32</v>
      </c>
      <c r="E2129">
        <v>431</v>
      </c>
      <c r="F2129" s="3">
        <v>8</v>
      </c>
      <c r="G2129">
        <v>19</v>
      </c>
      <c r="H2129" s="2">
        <v>506</v>
      </c>
      <c r="I2129">
        <v>3</v>
      </c>
      <c r="J2129" s="2">
        <v>348</v>
      </c>
    </row>
    <row r="2130" spans="1:10" x14ac:dyDescent="0.25">
      <c r="A2130">
        <v>2020</v>
      </c>
      <c r="B2130">
        <v>12</v>
      </c>
      <c r="C2130" t="s">
        <v>16612</v>
      </c>
      <c r="D2130">
        <v>32</v>
      </c>
      <c r="E2130">
        <v>72</v>
      </c>
      <c r="F2130" s="3">
        <v>9</v>
      </c>
      <c r="G2130">
        <v>16</v>
      </c>
      <c r="H2130" s="2">
        <v>733</v>
      </c>
      <c r="I2130">
        <v>2</v>
      </c>
      <c r="J2130" s="2">
        <v>707</v>
      </c>
    </row>
    <row r="2131" spans="1:10" x14ac:dyDescent="0.25">
      <c r="A2131">
        <v>2020</v>
      </c>
      <c r="B2131">
        <v>12</v>
      </c>
      <c r="C2131" t="s">
        <v>16612</v>
      </c>
      <c r="D2131">
        <v>32</v>
      </c>
      <c r="E2131">
        <v>13</v>
      </c>
      <c r="F2131" s="3">
        <v>10</v>
      </c>
      <c r="G2131">
        <v>14</v>
      </c>
      <c r="H2131" s="2">
        <v>131</v>
      </c>
      <c r="I2131">
        <v>11</v>
      </c>
      <c r="J2131" s="2">
        <v>326</v>
      </c>
    </row>
    <row r="2132" spans="1:10" x14ac:dyDescent="0.25">
      <c r="A2132">
        <v>2020</v>
      </c>
      <c r="B2132">
        <v>12</v>
      </c>
      <c r="C2132" t="s">
        <v>16612</v>
      </c>
      <c r="D2132">
        <v>32</v>
      </c>
      <c r="E2132">
        <v>448</v>
      </c>
      <c r="F2132" s="3">
        <v>11</v>
      </c>
      <c r="G2132">
        <v>17</v>
      </c>
      <c r="H2132" s="2">
        <v>316</v>
      </c>
      <c r="I2132">
        <v>14</v>
      </c>
      <c r="J2132" s="2">
        <v>724</v>
      </c>
    </row>
    <row r="2133" spans="1:10" x14ac:dyDescent="0.25">
      <c r="A2133">
        <v>2020</v>
      </c>
      <c r="B2133">
        <v>12</v>
      </c>
      <c r="C2133" t="s">
        <v>16612</v>
      </c>
      <c r="D2133">
        <v>32</v>
      </c>
      <c r="E2133">
        <v>90</v>
      </c>
      <c r="F2133" s="3">
        <v>12</v>
      </c>
      <c r="G2133">
        <v>10</v>
      </c>
      <c r="H2133" s="2">
        <v>273</v>
      </c>
      <c r="I2133">
        <v>16</v>
      </c>
      <c r="J2133" s="2">
        <v>451</v>
      </c>
    </row>
    <row r="2134" spans="1:10" x14ac:dyDescent="0.25">
      <c r="A2134">
        <v>2020</v>
      </c>
      <c r="B2134">
        <v>12</v>
      </c>
      <c r="C2134" t="s">
        <v>16612</v>
      </c>
      <c r="D2134">
        <v>32</v>
      </c>
      <c r="E2134">
        <v>449</v>
      </c>
      <c r="F2134" s="3">
        <v>13</v>
      </c>
      <c r="G2134">
        <v>8</v>
      </c>
      <c r="H2134" s="2">
        <v>859</v>
      </c>
      <c r="I2134">
        <v>15</v>
      </c>
      <c r="J2134" s="2">
        <v>176</v>
      </c>
    </row>
    <row r="2135" spans="1:10" x14ac:dyDescent="0.25">
      <c r="A2135">
        <v>2020</v>
      </c>
      <c r="B2135">
        <v>12</v>
      </c>
      <c r="C2135" t="s">
        <v>16612</v>
      </c>
      <c r="D2135">
        <v>32</v>
      </c>
      <c r="E2135">
        <v>249</v>
      </c>
      <c r="F2135" s="3">
        <v>14</v>
      </c>
      <c r="G2135">
        <v>10</v>
      </c>
      <c r="H2135" s="2">
        <v>408</v>
      </c>
      <c r="I2135">
        <v>14</v>
      </c>
      <c r="J2135" s="2">
        <v>937</v>
      </c>
    </row>
    <row r="2136" spans="1:10" x14ac:dyDescent="0.25">
      <c r="A2136">
        <v>2020</v>
      </c>
      <c r="B2136">
        <v>12</v>
      </c>
      <c r="C2136" t="s">
        <v>16612</v>
      </c>
      <c r="D2136">
        <v>32</v>
      </c>
      <c r="E2136">
        <v>415</v>
      </c>
      <c r="F2136" s="3">
        <v>15</v>
      </c>
      <c r="G2136">
        <v>9</v>
      </c>
      <c r="H2136" s="2">
        <v>895</v>
      </c>
      <c r="I2136">
        <v>20</v>
      </c>
      <c r="J2136" s="2">
        <v>353</v>
      </c>
    </row>
    <row r="2137" spans="1:10" x14ac:dyDescent="0.25">
      <c r="A2137">
        <v>2020</v>
      </c>
      <c r="B2137">
        <v>12</v>
      </c>
      <c r="C2137" t="s">
        <v>16612</v>
      </c>
      <c r="D2137">
        <v>32</v>
      </c>
      <c r="E2137">
        <v>56</v>
      </c>
      <c r="F2137" s="3">
        <v>16</v>
      </c>
      <c r="G2137">
        <v>18</v>
      </c>
      <c r="H2137" s="2">
        <v>900</v>
      </c>
      <c r="I2137">
        <v>6</v>
      </c>
      <c r="J2137" s="2">
        <v>181</v>
      </c>
    </row>
    <row r="2138" spans="1:10" x14ac:dyDescent="0.25">
      <c r="A2138">
        <v>2020</v>
      </c>
      <c r="B2138">
        <v>12</v>
      </c>
      <c r="C2138" t="s">
        <v>16612</v>
      </c>
      <c r="D2138">
        <v>32</v>
      </c>
      <c r="E2138">
        <v>9</v>
      </c>
      <c r="F2138" s="3">
        <v>17</v>
      </c>
      <c r="G2138">
        <v>3</v>
      </c>
      <c r="H2138" s="2">
        <v>346</v>
      </c>
      <c r="I2138">
        <v>19</v>
      </c>
      <c r="J2138" s="2">
        <v>194</v>
      </c>
    </row>
    <row r="2139" spans="1:10" x14ac:dyDescent="0.25">
      <c r="A2139">
        <v>2020</v>
      </c>
      <c r="B2139">
        <v>12</v>
      </c>
      <c r="C2139" t="s">
        <v>16612</v>
      </c>
      <c r="D2139">
        <v>32</v>
      </c>
      <c r="E2139">
        <v>171</v>
      </c>
      <c r="F2139" s="3">
        <v>18</v>
      </c>
      <c r="G2139">
        <v>12</v>
      </c>
      <c r="H2139" s="2">
        <v>625</v>
      </c>
      <c r="I2139">
        <v>17</v>
      </c>
      <c r="J2139" s="2">
        <v>24</v>
      </c>
    </row>
    <row r="2140" spans="1:10" x14ac:dyDescent="0.25">
      <c r="A2140">
        <v>2020</v>
      </c>
      <c r="B2140">
        <v>12</v>
      </c>
      <c r="C2140" t="s">
        <v>16612</v>
      </c>
      <c r="D2140">
        <v>32</v>
      </c>
      <c r="E2140">
        <v>282</v>
      </c>
      <c r="F2140" s="3">
        <v>19</v>
      </c>
      <c r="G2140">
        <v>9</v>
      </c>
      <c r="H2140" s="2">
        <v>991</v>
      </c>
      <c r="I2140">
        <v>15</v>
      </c>
      <c r="J2140" s="2">
        <v>504</v>
      </c>
    </row>
    <row r="2141" spans="1:10" x14ac:dyDescent="0.25">
      <c r="A2141">
        <v>2020</v>
      </c>
      <c r="B2141">
        <v>12</v>
      </c>
      <c r="C2141" t="s">
        <v>16612</v>
      </c>
      <c r="D2141">
        <v>32</v>
      </c>
      <c r="E2141">
        <v>102</v>
      </c>
      <c r="F2141" s="3">
        <v>20</v>
      </c>
      <c r="G2141">
        <v>19</v>
      </c>
      <c r="H2141" s="2">
        <v>193</v>
      </c>
      <c r="I2141">
        <v>5</v>
      </c>
      <c r="J2141" s="2">
        <v>172</v>
      </c>
    </row>
    <row r="2142" spans="1:10" x14ac:dyDescent="0.25">
      <c r="A2142">
        <v>2020</v>
      </c>
      <c r="B2142">
        <v>12</v>
      </c>
      <c r="C2142" t="s">
        <v>16612</v>
      </c>
      <c r="D2142">
        <v>33</v>
      </c>
      <c r="E2142">
        <v>155</v>
      </c>
      <c r="F2142" s="3">
        <v>1</v>
      </c>
      <c r="G2142">
        <v>3</v>
      </c>
      <c r="H2142" s="2">
        <v>516</v>
      </c>
      <c r="I2142">
        <v>11</v>
      </c>
      <c r="J2142" s="2">
        <v>813</v>
      </c>
    </row>
    <row r="2143" spans="1:10" x14ac:dyDescent="0.25">
      <c r="A2143">
        <v>2020</v>
      </c>
      <c r="B2143">
        <v>12</v>
      </c>
      <c r="C2143" t="s">
        <v>16612</v>
      </c>
      <c r="D2143">
        <v>33</v>
      </c>
      <c r="E2143">
        <v>369</v>
      </c>
      <c r="F2143" s="3">
        <v>2</v>
      </c>
      <c r="G2143">
        <v>10</v>
      </c>
      <c r="H2143" s="2">
        <v>235</v>
      </c>
      <c r="I2143">
        <v>7</v>
      </c>
      <c r="J2143" s="2">
        <v>355</v>
      </c>
    </row>
    <row r="2144" spans="1:10" x14ac:dyDescent="0.25">
      <c r="A2144">
        <v>2020</v>
      </c>
      <c r="B2144">
        <v>12</v>
      </c>
      <c r="C2144" t="s">
        <v>16612</v>
      </c>
      <c r="D2144">
        <v>33</v>
      </c>
      <c r="E2144">
        <v>281</v>
      </c>
      <c r="F2144" s="3">
        <v>3</v>
      </c>
      <c r="G2144">
        <v>19</v>
      </c>
      <c r="H2144" s="2">
        <v>952</v>
      </c>
      <c r="I2144">
        <v>20</v>
      </c>
      <c r="J2144" s="2">
        <v>585</v>
      </c>
    </row>
    <row r="2145" spans="1:10" x14ac:dyDescent="0.25">
      <c r="A2145">
        <v>2020</v>
      </c>
      <c r="B2145">
        <v>12</v>
      </c>
      <c r="C2145" t="s">
        <v>16612</v>
      </c>
      <c r="D2145">
        <v>33</v>
      </c>
      <c r="E2145">
        <v>455</v>
      </c>
      <c r="F2145" s="3">
        <v>4</v>
      </c>
      <c r="G2145">
        <v>4</v>
      </c>
      <c r="H2145" s="2">
        <v>466</v>
      </c>
      <c r="I2145">
        <v>10</v>
      </c>
      <c r="J2145" s="2">
        <v>435</v>
      </c>
    </row>
    <row r="2146" spans="1:10" x14ac:dyDescent="0.25">
      <c r="A2146">
        <v>2020</v>
      </c>
      <c r="B2146">
        <v>12</v>
      </c>
      <c r="C2146" t="s">
        <v>16612</v>
      </c>
      <c r="D2146">
        <v>33</v>
      </c>
      <c r="E2146">
        <v>124</v>
      </c>
      <c r="F2146" s="3">
        <v>5</v>
      </c>
      <c r="G2146">
        <v>14</v>
      </c>
      <c r="H2146" s="2">
        <v>120</v>
      </c>
      <c r="I2146">
        <v>3</v>
      </c>
      <c r="J2146" s="2">
        <v>331</v>
      </c>
    </row>
    <row r="2147" spans="1:10" x14ac:dyDescent="0.25">
      <c r="A2147">
        <v>2020</v>
      </c>
      <c r="B2147">
        <v>12</v>
      </c>
      <c r="C2147" t="s">
        <v>16612</v>
      </c>
      <c r="D2147">
        <v>33</v>
      </c>
      <c r="E2147">
        <v>414</v>
      </c>
      <c r="F2147" s="3">
        <v>6</v>
      </c>
      <c r="G2147">
        <v>3</v>
      </c>
      <c r="H2147" s="2">
        <v>53</v>
      </c>
      <c r="I2147">
        <v>14</v>
      </c>
      <c r="J2147" s="2">
        <v>634</v>
      </c>
    </row>
    <row r="2148" spans="1:10" x14ac:dyDescent="0.25">
      <c r="A2148">
        <v>2020</v>
      </c>
      <c r="B2148">
        <v>12</v>
      </c>
      <c r="C2148" t="s">
        <v>16612</v>
      </c>
      <c r="D2148">
        <v>33</v>
      </c>
      <c r="E2148">
        <v>99</v>
      </c>
      <c r="F2148" s="3">
        <v>7</v>
      </c>
      <c r="G2148">
        <v>5</v>
      </c>
      <c r="H2148" s="2">
        <v>837</v>
      </c>
      <c r="I2148">
        <v>19</v>
      </c>
      <c r="J2148" s="2">
        <v>736</v>
      </c>
    </row>
    <row r="2149" spans="1:10" x14ac:dyDescent="0.25">
      <c r="A2149">
        <v>2020</v>
      </c>
      <c r="B2149">
        <v>12</v>
      </c>
      <c r="C2149" t="s">
        <v>16612</v>
      </c>
      <c r="D2149">
        <v>33</v>
      </c>
      <c r="E2149">
        <v>355</v>
      </c>
      <c r="F2149" s="3">
        <v>8</v>
      </c>
      <c r="G2149">
        <v>4</v>
      </c>
      <c r="H2149" s="2">
        <v>79</v>
      </c>
      <c r="I2149">
        <v>4</v>
      </c>
      <c r="J2149" s="2">
        <v>987</v>
      </c>
    </row>
    <row r="2150" spans="1:10" x14ac:dyDescent="0.25">
      <c r="A2150">
        <v>2020</v>
      </c>
      <c r="B2150">
        <v>12</v>
      </c>
      <c r="C2150" t="s">
        <v>16612</v>
      </c>
      <c r="D2150">
        <v>33</v>
      </c>
      <c r="E2150">
        <v>500</v>
      </c>
      <c r="F2150" s="3">
        <v>9</v>
      </c>
      <c r="G2150">
        <v>5</v>
      </c>
      <c r="H2150" s="2">
        <v>143</v>
      </c>
      <c r="I2150">
        <v>15</v>
      </c>
      <c r="J2150" s="2">
        <v>31</v>
      </c>
    </row>
    <row r="2151" spans="1:10" x14ac:dyDescent="0.25">
      <c r="A2151">
        <v>2020</v>
      </c>
      <c r="B2151">
        <v>12</v>
      </c>
      <c r="C2151" t="s">
        <v>16612</v>
      </c>
      <c r="D2151">
        <v>33</v>
      </c>
      <c r="E2151">
        <v>454</v>
      </c>
      <c r="F2151" s="3">
        <v>10</v>
      </c>
      <c r="G2151">
        <v>9</v>
      </c>
      <c r="H2151" s="2">
        <v>264</v>
      </c>
      <c r="I2151">
        <v>18</v>
      </c>
      <c r="J2151" s="2">
        <v>684</v>
      </c>
    </row>
    <row r="2152" spans="1:10" x14ac:dyDescent="0.25">
      <c r="A2152">
        <v>2020</v>
      </c>
      <c r="B2152">
        <v>12</v>
      </c>
      <c r="C2152" t="s">
        <v>16612</v>
      </c>
      <c r="D2152">
        <v>33</v>
      </c>
      <c r="E2152">
        <v>35</v>
      </c>
      <c r="F2152" s="3">
        <v>11</v>
      </c>
      <c r="G2152">
        <v>13</v>
      </c>
      <c r="H2152" s="2">
        <v>912</v>
      </c>
      <c r="I2152">
        <v>9</v>
      </c>
      <c r="J2152" s="2">
        <v>449</v>
      </c>
    </row>
    <row r="2153" spans="1:10" x14ac:dyDescent="0.25">
      <c r="A2153">
        <v>2020</v>
      </c>
      <c r="B2153">
        <v>12</v>
      </c>
      <c r="C2153" t="s">
        <v>16612</v>
      </c>
      <c r="D2153">
        <v>33</v>
      </c>
      <c r="E2153">
        <v>61</v>
      </c>
      <c r="F2153" s="3">
        <v>12</v>
      </c>
      <c r="G2153">
        <v>3</v>
      </c>
      <c r="H2153" s="2">
        <v>819</v>
      </c>
      <c r="I2153">
        <v>10</v>
      </c>
      <c r="J2153" s="2">
        <v>778</v>
      </c>
    </row>
    <row r="2154" spans="1:10" x14ac:dyDescent="0.25">
      <c r="A2154">
        <v>2020</v>
      </c>
      <c r="B2154">
        <v>12</v>
      </c>
      <c r="C2154" t="s">
        <v>16612</v>
      </c>
      <c r="D2154">
        <v>33</v>
      </c>
      <c r="E2154">
        <v>387</v>
      </c>
      <c r="F2154" s="3">
        <v>13</v>
      </c>
      <c r="G2154">
        <v>4</v>
      </c>
      <c r="H2154" s="2">
        <v>745</v>
      </c>
      <c r="I2154">
        <v>13</v>
      </c>
      <c r="J2154" s="2">
        <v>332</v>
      </c>
    </row>
    <row r="2155" spans="1:10" x14ac:dyDescent="0.25">
      <c r="A2155">
        <v>2020</v>
      </c>
      <c r="B2155">
        <v>12</v>
      </c>
      <c r="C2155" t="s">
        <v>16612</v>
      </c>
      <c r="D2155">
        <v>33</v>
      </c>
      <c r="E2155">
        <v>132</v>
      </c>
      <c r="F2155" s="3">
        <v>14</v>
      </c>
      <c r="G2155">
        <v>2</v>
      </c>
      <c r="H2155" s="2">
        <v>581</v>
      </c>
      <c r="I2155">
        <v>15</v>
      </c>
      <c r="J2155" s="2">
        <v>921</v>
      </c>
    </row>
    <row r="2156" spans="1:10" x14ac:dyDescent="0.25">
      <c r="A2156">
        <v>2020</v>
      </c>
      <c r="B2156">
        <v>12</v>
      </c>
      <c r="C2156" t="s">
        <v>16612</v>
      </c>
      <c r="D2156">
        <v>33</v>
      </c>
      <c r="E2156">
        <v>40</v>
      </c>
      <c r="F2156" s="3">
        <v>15</v>
      </c>
      <c r="G2156">
        <v>7</v>
      </c>
      <c r="H2156" s="2">
        <v>659</v>
      </c>
      <c r="I2156">
        <v>15</v>
      </c>
      <c r="J2156" s="2">
        <v>759</v>
      </c>
    </row>
    <row r="2157" spans="1:10" x14ac:dyDescent="0.25">
      <c r="A2157">
        <v>2020</v>
      </c>
      <c r="B2157">
        <v>12</v>
      </c>
      <c r="C2157" t="s">
        <v>16612</v>
      </c>
      <c r="D2157">
        <v>33</v>
      </c>
      <c r="E2157">
        <v>482</v>
      </c>
      <c r="F2157" s="3">
        <v>16</v>
      </c>
      <c r="G2157">
        <v>17</v>
      </c>
      <c r="H2157" s="2">
        <v>558</v>
      </c>
      <c r="I2157">
        <v>8</v>
      </c>
      <c r="J2157" s="2">
        <v>807</v>
      </c>
    </row>
    <row r="2158" spans="1:10" x14ac:dyDescent="0.25">
      <c r="A2158">
        <v>2020</v>
      </c>
      <c r="B2158">
        <v>12</v>
      </c>
      <c r="C2158" t="s">
        <v>16612</v>
      </c>
      <c r="D2158">
        <v>33</v>
      </c>
      <c r="E2158">
        <v>10</v>
      </c>
      <c r="F2158" s="3">
        <v>17</v>
      </c>
      <c r="G2158">
        <v>2</v>
      </c>
      <c r="H2158" s="2">
        <v>581</v>
      </c>
      <c r="I2158">
        <v>17</v>
      </c>
      <c r="J2158" s="2">
        <v>90</v>
      </c>
    </row>
    <row r="2159" spans="1:10" x14ac:dyDescent="0.25">
      <c r="A2159">
        <v>2020</v>
      </c>
      <c r="B2159">
        <v>12</v>
      </c>
      <c r="C2159" t="s">
        <v>16612</v>
      </c>
      <c r="D2159">
        <v>33</v>
      </c>
      <c r="E2159">
        <v>246</v>
      </c>
      <c r="F2159" s="3">
        <v>18</v>
      </c>
      <c r="G2159">
        <v>3</v>
      </c>
      <c r="H2159" s="2">
        <v>444</v>
      </c>
      <c r="I2159">
        <v>15</v>
      </c>
      <c r="J2159" s="2">
        <v>198</v>
      </c>
    </row>
    <row r="2160" spans="1:10" x14ac:dyDescent="0.25">
      <c r="A2160">
        <v>2020</v>
      </c>
      <c r="B2160">
        <v>12</v>
      </c>
      <c r="C2160" t="s">
        <v>16612</v>
      </c>
      <c r="D2160">
        <v>33</v>
      </c>
      <c r="E2160">
        <v>159</v>
      </c>
      <c r="F2160" s="3">
        <v>19</v>
      </c>
      <c r="G2160">
        <v>16</v>
      </c>
      <c r="H2160" s="2">
        <v>218</v>
      </c>
      <c r="I2160">
        <v>5</v>
      </c>
      <c r="J2160" s="2">
        <v>547</v>
      </c>
    </row>
    <row r="2161" spans="1:10" x14ac:dyDescent="0.25">
      <c r="A2161">
        <v>2020</v>
      </c>
      <c r="B2161">
        <v>12</v>
      </c>
      <c r="C2161" t="s">
        <v>16612</v>
      </c>
      <c r="D2161">
        <v>33</v>
      </c>
      <c r="E2161">
        <v>418</v>
      </c>
      <c r="F2161" s="3">
        <v>20</v>
      </c>
      <c r="G2161">
        <v>20</v>
      </c>
      <c r="H2161" s="2">
        <v>823</v>
      </c>
      <c r="I2161">
        <v>13</v>
      </c>
      <c r="J2161" s="2">
        <v>639</v>
      </c>
    </row>
    <row r="2162" spans="1:10" x14ac:dyDescent="0.25">
      <c r="A2162">
        <v>2021</v>
      </c>
      <c r="B2162">
        <v>1</v>
      </c>
      <c r="C2162" t="s">
        <v>16610</v>
      </c>
      <c r="D2162">
        <v>11</v>
      </c>
      <c r="E2162">
        <v>498</v>
      </c>
      <c r="F2162" s="3">
        <v>1</v>
      </c>
      <c r="G2162">
        <v>7</v>
      </c>
      <c r="H2162" s="2">
        <v>330</v>
      </c>
      <c r="I2162">
        <v>5</v>
      </c>
      <c r="J2162" s="2">
        <v>455</v>
      </c>
    </row>
    <row r="2163" spans="1:10" x14ac:dyDescent="0.25">
      <c r="A2163">
        <v>2021</v>
      </c>
      <c r="B2163">
        <v>1</v>
      </c>
      <c r="C2163" t="s">
        <v>16610</v>
      </c>
      <c r="D2163">
        <v>11</v>
      </c>
      <c r="E2163">
        <v>76</v>
      </c>
      <c r="F2163" s="3">
        <v>2</v>
      </c>
      <c r="G2163">
        <v>18</v>
      </c>
      <c r="H2163" s="2">
        <v>282</v>
      </c>
      <c r="I2163">
        <v>18</v>
      </c>
      <c r="J2163" s="2">
        <v>694</v>
      </c>
    </row>
    <row r="2164" spans="1:10" x14ac:dyDescent="0.25">
      <c r="A2164">
        <v>2021</v>
      </c>
      <c r="B2164">
        <v>1</v>
      </c>
      <c r="C2164" t="s">
        <v>16610</v>
      </c>
      <c r="D2164">
        <v>11</v>
      </c>
      <c r="E2164">
        <v>292</v>
      </c>
      <c r="F2164" s="3">
        <v>3</v>
      </c>
      <c r="G2164">
        <v>7</v>
      </c>
      <c r="H2164" s="2">
        <v>183</v>
      </c>
      <c r="I2164">
        <v>4</v>
      </c>
      <c r="J2164" s="2">
        <v>776</v>
      </c>
    </row>
    <row r="2165" spans="1:10" x14ac:dyDescent="0.25">
      <c r="A2165">
        <v>2021</v>
      </c>
      <c r="B2165">
        <v>1</v>
      </c>
      <c r="C2165" t="s">
        <v>16610</v>
      </c>
      <c r="D2165">
        <v>11</v>
      </c>
      <c r="E2165">
        <v>268</v>
      </c>
      <c r="F2165" s="3">
        <v>4</v>
      </c>
      <c r="G2165">
        <v>7</v>
      </c>
      <c r="H2165" s="2">
        <v>496</v>
      </c>
      <c r="I2165">
        <v>10</v>
      </c>
      <c r="J2165" s="2">
        <v>816</v>
      </c>
    </row>
    <row r="2166" spans="1:10" x14ac:dyDescent="0.25">
      <c r="A2166">
        <v>2021</v>
      </c>
      <c r="B2166">
        <v>1</v>
      </c>
      <c r="C2166" t="s">
        <v>16610</v>
      </c>
      <c r="D2166">
        <v>11</v>
      </c>
      <c r="E2166">
        <v>382</v>
      </c>
      <c r="F2166" s="3">
        <v>5</v>
      </c>
      <c r="G2166">
        <v>8</v>
      </c>
      <c r="H2166" s="2">
        <v>252</v>
      </c>
      <c r="I2166">
        <v>2</v>
      </c>
      <c r="J2166" s="2">
        <v>669</v>
      </c>
    </row>
    <row r="2167" spans="1:10" x14ac:dyDescent="0.25">
      <c r="A2167">
        <v>2021</v>
      </c>
      <c r="B2167">
        <v>1</v>
      </c>
      <c r="C2167" t="s">
        <v>16610</v>
      </c>
      <c r="D2167">
        <v>11</v>
      </c>
      <c r="E2167">
        <v>497</v>
      </c>
      <c r="F2167" s="3">
        <v>6</v>
      </c>
      <c r="G2167">
        <v>14</v>
      </c>
      <c r="H2167" s="2">
        <v>832</v>
      </c>
      <c r="I2167">
        <v>6</v>
      </c>
      <c r="J2167" s="2">
        <v>292</v>
      </c>
    </row>
    <row r="2168" spans="1:10" x14ac:dyDescent="0.25">
      <c r="A2168">
        <v>2021</v>
      </c>
      <c r="B2168">
        <v>1</v>
      </c>
      <c r="C2168" t="s">
        <v>16610</v>
      </c>
      <c r="D2168">
        <v>11</v>
      </c>
      <c r="E2168">
        <v>484</v>
      </c>
      <c r="F2168" s="3">
        <v>7</v>
      </c>
      <c r="G2168">
        <v>14</v>
      </c>
      <c r="H2168" s="2">
        <v>429</v>
      </c>
      <c r="I2168">
        <v>17</v>
      </c>
      <c r="J2168" s="2">
        <v>974</v>
      </c>
    </row>
    <row r="2169" spans="1:10" x14ac:dyDescent="0.25">
      <c r="A2169">
        <v>2021</v>
      </c>
      <c r="B2169">
        <v>1</v>
      </c>
      <c r="C2169" t="s">
        <v>16610</v>
      </c>
      <c r="D2169">
        <v>11</v>
      </c>
      <c r="E2169">
        <v>456</v>
      </c>
      <c r="F2169" s="3">
        <v>8</v>
      </c>
      <c r="G2169">
        <v>4</v>
      </c>
      <c r="H2169" s="2">
        <v>357</v>
      </c>
      <c r="I2169">
        <v>13</v>
      </c>
      <c r="J2169" s="2">
        <v>29</v>
      </c>
    </row>
    <row r="2170" spans="1:10" x14ac:dyDescent="0.25">
      <c r="A2170">
        <v>2021</v>
      </c>
      <c r="B2170">
        <v>1</v>
      </c>
      <c r="C2170" t="s">
        <v>16610</v>
      </c>
      <c r="D2170">
        <v>11</v>
      </c>
      <c r="E2170">
        <v>96</v>
      </c>
      <c r="F2170" s="3">
        <v>9</v>
      </c>
      <c r="G2170">
        <v>4</v>
      </c>
      <c r="H2170" s="2">
        <v>155</v>
      </c>
      <c r="I2170">
        <v>6</v>
      </c>
      <c r="J2170" s="2">
        <v>644</v>
      </c>
    </row>
    <row r="2171" spans="1:10" x14ac:dyDescent="0.25">
      <c r="A2171">
        <v>2021</v>
      </c>
      <c r="B2171">
        <v>1</v>
      </c>
      <c r="C2171" t="s">
        <v>16610</v>
      </c>
      <c r="D2171">
        <v>11</v>
      </c>
      <c r="E2171">
        <v>356</v>
      </c>
      <c r="F2171" s="3">
        <v>10</v>
      </c>
      <c r="G2171">
        <v>2</v>
      </c>
      <c r="H2171" s="2">
        <v>639</v>
      </c>
      <c r="I2171">
        <v>11</v>
      </c>
      <c r="J2171" s="2">
        <v>685</v>
      </c>
    </row>
    <row r="2172" spans="1:10" x14ac:dyDescent="0.25">
      <c r="A2172">
        <v>2021</v>
      </c>
      <c r="B2172">
        <v>1</v>
      </c>
      <c r="C2172" t="s">
        <v>16610</v>
      </c>
      <c r="D2172">
        <v>11</v>
      </c>
      <c r="E2172">
        <v>411</v>
      </c>
      <c r="F2172" s="3">
        <v>11</v>
      </c>
      <c r="G2172">
        <v>6</v>
      </c>
      <c r="H2172" s="2">
        <v>652</v>
      </c>
      <c r="I2172">
        <v>16</v>
      </c>
      <c r="J2172" s="2">
        <v>264</v>
      </c>
    </row>
    <row r="2173" spans="1:10" x14ac:dyDescent="0.25">
      <c r="A2173">
        <v>2021</v>
      </c>
      <c r="B2173">
        <v>1</v>
      </c>
      <c r="C2173" t="s">
        <v>16610</v>
      </c>
      <c r="D2173">
        <v>11</v>
      </c>
      <c r="E2173">
        <v>190</v>
      </c>
      <c r="F2173" s="3">
        <v>12</v>
      </c>
      <c r="G2173">
        <v>10</v>
      </c>
      <c r="H2173" s="2">
        <v>206</v>
      </c>
      <c r="I2173">
        <v>11</v>
      </c>
      <c r="J2173" s="2">
        <v>572</v>
      </c>
    </row>
    <row r="2174" spans="1:10" x14ac:dyDescent="0.25">
      <c r="A2174">
        <v>2021</v>
      </c>
      <c r="B2174">
        <v>1</v>
      </c>
      <c r="C2174" t="s">
        <v>16610</v>
      </c>
      <c r="D2174">
        <v>11</v>
      </c>
      <c r="E2174">
        <v>35</v>
      </c>
      <c r="F2174" s="3">
        <v>13</v>
      </c>
      <c r="G2174">
        <v>10</v>
      </c>
      <c r="H2174" s="2">
        <v>507</v>
      </c>
      <c r="I2174">
        <v>11</v>
      </c>
      <c r="J2174" s="2">
        <v>538</v>
      </c>
    </row>
    <row r="2175" spans="1:10" x14ac:dyDescent="0.25">
      <c r="A2175">
        <v>2021</v>
      </c>
      <c r="B2175">
        <v>1</v>
      </c>
      <c r="C2175" t="s">
        <v>16610</v>
      </c>
      <c r="D2175">
        <v>11</v>
      </c>
      <c r="E2175">
        <v>431</v>
      </c>
      <c r="F2175" s="3">
        <v>14</v>
      </c>
      <c r="G2175">
        <v>5</v>
      </c>
      <c r="H2175" s="2">
        <v>226</v>
      </c>
      <c r="I2175">
        <v>6</v>
      </c>
      <c r="J2175" s="2">
        <v>346</v>
      </c>
    </row>
    <row r="2176" spans="1:10" x14ac:dyDescent="0.25">
      <c r="A2176">
        <v>2021</v>
      </c>
      <c r="B2176">
        <v>1</v>
      </c>
      <c r="C2176" t="s">
        <v>16610</v>
      </c>
      <c r="D2176">
        <v>11</v>
      </c>
      <c r="E2176">
        <v>350</v>
      </c>
      <c r="F2176" s="3">
        <v>15</v>
      </c>
      <c r="G2176">
        <v>4</v>
      </c>
      <c r="H2176" s="2">
        <v>882</v>
      </c>
      <c r="I2176">
        <v>10</v>
      </c>
      <c r="J2176" s="2">
        <v>957</v>
      </c>
    </row>
    <row r="2177" spans="1:10" x14ac:dyDescent="0.25">
      <c r="A2177">
        <v>2021</v>
      </c>
      <c r="B2177">
        <v>1</v>
      </c>
      <c r="C2177" t="s">
        <v>16610</v>
      </c>
      <c r="D2177">
        <v>11</v>
      </c>
      <c r="E2177">
        <v>106</v>
      </c>
      <c r="F2177" s="3">
        <v>16</v>
      </c>
      <c r="G2177">
        <v>3</v>
      </c>
      <c r="H2177" s="2">
        <v>882</v>
      </c>
      <c r="I2177">
        <v>5</v>
      </c>
      <c r="J2177" s="2">
        <v>749</v>
      </c>
    </row>
    <row r="2178" spans="1:10" x14ac:dyDescent="0.25">
      <c r="A2178">
        <v>2021</v>
      </c>
      <c r="B2178">
        <v>1</v>
      </c>
      <c r="C2178" t="s">
        <v>16610</v>
      </c>
      <c r="D2178">
        <v>11</v>
      </c>
      <c r="E2178">
        <v>358</v>
      </c>
      <c r="F2178" s="3">
        <v>17</v>
      </c>
      <c r="G2178">
        <v>12</v>
      </c>
      <c r="H2178" s="2">
        <v>229</v>
      </c>
      <c r="I2178">
        <v>20</v>
      </c>
      <c r="J2178" s="2">
        <v>606</v>
      </c>
    </row>
    <row r="2179" spans="1:10" x14ac:dyDescent="0.25">
      <c r="A2179">
        <v>2021</v>
      </c>
      <c r="B2179">
        <v>1</v>
      </c>
      <c r="C2179" t="s">
        <v>16610</v>
      </c>
      <c r="D2179">
        <v>11</v>
      </c>
      <c r="E2179">
        <v>360</v>
      </c>
      <c r="F2179" s="3">
        <v>18</v>
      </c>
      <c r="G2179">
        <v>15</v>
      </c>
      <c r="H2179" s="2">
        <v>266</v>
      </c>
      <c r="I2179">
        <v>3</v>
      </c>
      <c r="J2179" s="2">
        <v>640</v>
      </c>
    </row>
    <row r="2180" spans="1:10" x14ac:dyDescent="0.25">
      <c r="A2180">
        <v>2021</v>
      </c>
      <c r="B2180">
        <v>1</v>
      </c>
      <c r="C2180" t="s">
        <v>16610</v>
      </c>
      <c r="D2180">
        <v>11</v>
      </c>
      <c r="E2180">
        <v>346</v>
      </c>
      <c r="F2180" s="3">
        <v>19</v>
      </c>
      <c r="G2180">
        <v>7</v>
      </c>
      <c r="H2180" s="2">
        <v>29</v>
      </c>
      <c r="I2180">
        <v>13</v>
      </c>
      <c r="J2180" s="2">
        <v>718</v>
      </c>
    </row>
    <row r="2181" spans="1:10" x14ac:dyDescent="0.25">
      <c r="A2181">
        <v>2021</v>
      </c>
      <c r="B2181">
        <v>1</v>
      </c>
      <c r="C2181" t="s">
        <v>16610</v>
      </c>
      <c r="D2181">
        <v>11</v>
      </c>
      <c r="E2181">
        <v>373</v>
      </c>
      <c r="F2181" s="3">
        <v>20</v>
      </c>
      <c r="G2181">
        <v>7</v>
      </c>
      <c r="H2181" s="2">
        <v>463</v>
      </c>
      <c r="I2181">
        <v>18</v>
      </c>
      <c r="J2181" s="2">
        <v>764</v>
      </c>
    </row>
    <row r="2182" spans="1:10" x14ac:dyDescent="0.25">
      <c r="A2182">
        <v>2021</v>
      </c>
      <c r="B2182">
        <v>1</v>
      </c>
      <c r="C2182" t="s">
        <v>16610</v>
      </c>
      <c r="D2182">
        <v>12</v>
      </c>
      <c r="E2182">
        <v>382</v>
      </c>
      <c r="F2182" s="3">
        <v>1</v>
      </c>
      <c r="G2182">
        <v>12</v>
      </c>
      <c r="H2182" s="2">
        <v>146</v>
      </c>
      <c r="I2182">
        <v>2</v>
      </c>
      <c r="J2182" s="2">
        <v>28</v>
      </c>
    </row>
    <row r="2183" spans="1:10" x14ac:dyDescent="0.25">
      <c r="A2183">
        <v>2021</v>
      </c>
      <c r="B2183">
        <v>1</v>
      </c>
      <c r="C2183" t="s">
        <v>16610</v>
      </c>
      <c r="D2183">
        <v>12</v>
      </c>
      <c r="E2183">
        <v>250</v>
      </c>
      <c r="F2183" s="3">
        <v>2</v>
      </c>
      <c r="G2183">
        <v>8</v>
      </c>
      <c r="H2183" s="2">
        <v>145</v>
      </c>
      <c r="I2183">
        <v>13</v>
      </c>
      <c r="J2183" s="2">
        <v>692</v>
      </c>
    </row>
    <row r="2184" spans="1:10" x14ac:dyDescent="0.25">
      <c r="A2184">
        <v>2021</v>
      </c>
      <c r="B2184">
        <v>1</v>
      </c>
      <c r="C2184" t="s">
        <v>16610</v>
      </c>
      <c r="D2184">
        <v>12</v>
      </c>
      <c r="E2184">
        <v>464</v>
      </c>
      <c r="F2184" s="3">
        <v>3</v>
      </c>
      <c r="G2184">
        <v>9</v>
      </c>
      <c r="H2184" s="2">
        <v>127</v>
      </c>
      <c r="I2184">
        <v>10</v>
      </c>
      <c r="J2184" s="2">
        <v>94</v>
      </c>
    </row>
    <row r="2185" spans="1:10" x14ac:dyDescent="0.25">
      <c r="A2185">
        <v>2021</v>
      </c>
      <c r="B2185">
        <v>1</v>
      </c>
      <c r="C2185" t="s">
        <v>16610</v>
      </c>
      <c r="D2185">
        <v>12</v>
      </c>
      <c r="E2185">
        <v>216</v>
      </c>
      <c r="F2185" s="3">
        <v>4</v>
      </c>
      <c r="G2185">
        <v>11</v>
      </c>
      <c r="H2185" s="2">
        <v>569</v>
      </c>
      <c r="I2185">
        <v>17</v>
      </c>
      <c r="J2185" s="2">
        <v>764</v>
      </c>
    </row>
    <row r="2186" spans="1:10" x14ac:dyDescent="0.25">
      <c r="A2186">
        <v>2021</v>
      </c>
      <c r="B2186">
        <v>1</v>
      </c>
      <c r="C2186" t="s">
        <v>16610</v>
      </c>
      <c r="D2186">
        <v>12</v>
      </c>
      <c r="E2186">
        <v>241</v>
      </c>
      <c r="F2186" s="3">
        <v>5</v>
      </c>
      <c r="G2186">
        <v>19</v>
      </c>
      <c r="H2186" s="2">
        <v>969</v>
      </c>
      <c r="I2186">
        <v>11</v>
      </c>
      <c r="J2186" s="2">
        <v>32</v>
      </c>
    </row>
    <row r="2187" spans="1:10" x14ac:dyDescent="0.25">
      <c r="A2187">
        <v>2021</v>
      </c>
      <c r="B2187">
        <v>1</v>
      </c>
      <c r="C2187" t="s">
        <v>16610</v>
      </c>
      <c r="D2187">
        <v>12</v>
      </c>
      <c r="E2187">
        <v>430</v>
      </c>
      <c r="F2187" s="3">
        <v>6</v>
      </c>
      <c r="G2187">
        <v>13</v>
      </c>
      <c r="H2187" s="2">
        <v>439</v>
      </c>
      <c r="I2187">
        <v>15</v>
      </c>
      <c r="J2187" s="2">
        <v>784</v>
      </c>
    </row>
    <row r="2188" spans="1:10" x14ac:dyDescent="0.25">
      <c r="A2188">
        <v>2021</v>
      </c>
      <c r="B2188">
        <v>1</v>
      </c>
      <c r="C2188" t="s">
        <v>16610</v>
      </c>
      <c r="D2188">
        <v>12</v>
      </c>
      <c r="E2188">
        <v>499</v>
      </c>
      <c r="F2188" s="3">
        <v>7</v>
      </c>
      <c r="G2188">
        <v>12</v>
      </c>
      <c r="H2188" s="2">
        <v>964</v>
      </c>
      <c r="I2188">
        <v>3</v>
      </c>
      <c r="J2188" s="2">
        <v>748</v>
      </c>
    </row>
    <row r="2189" spans="1:10" x14ac:dyDescent="0.25">
      <c r="A2189">
        <v>2021</v>
      </c>
      <c r="B2189">
        <v>1</v>
      </c>
      <c r="C2189" t="s">
        <v>16610</v>
      </c>
      <c r="D2189">
        <v>12</v>
      </c>
      <c r="E2189">
        <v>45</v>
      </c>
      <c r="F2189" s="3">
        <v>8</v>
      </c>
      <c r="G2189">
        <v>4</v>
      </c>
      <c r="H2189" s="2">
        <v>813</v>
      </c>
      <c r="I2189">
        <v>5</v>
      </c>
      <c r="J2189" s="2">
        <v>679</v>
      </c>
    </row>
    <row r="2190" spans="1:10" x14ac:dyDescent="0.25">
      <c r="A2190">
        <v>2021</v>
      </c>
      <c r="B2190">
        <v>1</v>
      </c>
      <c r="C2190" t="s">
        <v>16610</v>
      </c>
      <c r="D2190">
        <v>12</v>
      </c>
      <c r="E2190">
        <v>396</v>
      </c>
      <c r="F2190" s="3">
        <v>9</v>
      </c>
      <c r="G2190">
        <v>2</v>
      </c>
      <c r="H2190" s="2">
        <v>522</v>
      </c>
      <c r="I2190">
        <v>3</v>
      </c>
      <c r="J2190" s="2">
        <v>120</v>
      </c>
    </row>
    <row r="2191" spans="1:10" x14ac:dyDescent="0.25">
      <c r="A2191">
        <v>2021</v>
      </c>
      <c r="B2191">
        <v>1</v>
      </c>
      <c r="C2191" t="s">
        <v>16610</v>
      </c>
      <c r="D2191">
        <v>12</v>
      </c>
      <c r="E2191">
        <v>147</v>
      </c>
      <c r="F2191" s="3">
        <v>10</v>
      </c>
      <c r="G2191">
        <v>3</v>
      </c>
      <c r="H2191" s="2">
        <v>895</v>
      </c>
      <c r="I2191">
        <v>10</v>
      </c>
      <c r="J2191" s="2">
        <v>239</v>
      </c>
    </row>
    <row r="2192" spans="1:10" x14ac:dyDescent="0.25">
      <c r="A2192">
        <v>2021</v>
      </c>
      <c r="B2192">
        <v>1</v>
      </c>
      <c r="C2192" t="s">
        <v>16610</v>
      </c>
      <c r="D2192">
        <v>12</v>
      </c>
      <c r="E2192">
        <v>466</v>
      </c>
      <c r="F2192" s="3">
        <v>11</v>
      </c>
      <c r="G2192">
        <v>13</v>
      </c>
      <c r="H2192" s="2">
        <v>39</v>
      </c>
      <c r="I2192">
        <v>11</v>
      </c>
      <c r="J2192" s="2">
        <v>910</v>
      </c>
    </row>
    <row r="2193" spans="1:10" x14ac:dyDescent="0.25">
      <c r="A2193">
        <v>2021</v>
      </c>
      <c r="B2193">
        <v>1</v>
      </c>
      <c r="C2193" t="s">
        <v>16610</v>
      </c>
      <c r="D2193">
        <v>12</v>
      </c>
      <c r="E2193">
        <v>371</v>
      </c>
      <c r="F2193" s="3">
        <v>12</v>
      </c>
      <c r="G2193">
        <v>18</v>
      </c>
      <c r="H2193" s="2">
        <v>958</v>
      </c>
      <c r="I2193">
        <v>14</v>
      </c>
      <c r="J2193" s="2">
        <v>354</v>
      </c>
    </row>
    <row r="2194" spans="1:10" x14ac:dyDescent="0.25">
      <c r="A2194">
        <v>2021</v>
      </c>
      <c r="B2194">
        <v>1</v>
      </c>
      <c r="C2194" t="s">
        <v>16610</v>
      </c>
      <c r="D2194">
        <v>12</v>
      </c>
      <c r="E2194">
        <v>384</v>
      </c>
      <c r="F2194" s="3">
        <v>13</v>
      </c>
      <c r="G2194">
        <v>4</v>
      </c>
      <c r="H2194" s="2">
        <v>81</v>
      </c>
      <c r="I2194">
        <v>8</v>
      </c>
      <c r="J2194" s="2">
        <v>787</v>
      </c>
    </row>
    <row r="2195" spans="1:10" x14ac:dyDescent="0.25">
      <c r="A2195">
        <v>2021</v>
      </c>
      <c r="B2195">
        <v>1</v>
      </c>
      <c r="C2195" t="s">
        <v>16610</v>
      </c>
      <c r="D2195">
        <v>12</v>
      </c>
      <c r="E2195">
        <v>284</v>
      </c>
      <c r="F2195" s="3">
        <v>14</v>
      </c>
      <c r="G2195">
        <v>17</v>
      </c>
      <c r="H2195" s="2">
        <v>188</v>
      </c>
      <c r="I2195">
        <v>10</v>
      </c>
      <c r="J2195" s="2">
        <v>914</v>
      </c>
    </row>
    <row r="2196" spans="1:10" x14ac:dyDescent="0.25">
      <c r="A2196">
        <v>2021</v>
      </c>
      <c r="B2196">
        <v>1</v>
      </c>
      <c r="C2196" t="s">
        <v>16610</v>
      </c>
      <c r="D2196">
        <v>12</v>
      </c>
      <c r="E2196">
        <v>232</v>
      </c>
      <c r="F2196" s="3">
        <v>15</v>
      </c>
      <c r="G2196">
        <v>9</v>
      </c>
      <c r="H2196" s="2">
        <v>713</v>
      </c>
      <c r="I2196">
        <v>15</v>
      </c>
      <c r="J2196" s="2">
        <v>158</v>
      </c>
    </row>
    <row r="2197" spans="1:10" x14ac:dyDescent="0.25">
      <c r="A2197">
        <v>2021</v>
      </c>
      <c r="B2197">
        <v>1</v>
      </c>
      <c r="C2197" t="s">
        <v>16610</v>
      </c>
      <c r="D2197">
        <v>12</v>
      </c>
      <c r="E2197">
        <v>150</v>
      </c>
      <c r="F2197" s="3">
        <v>16</v>
      </c>
      <c r="G2197">
        <v>12</v>
      </c>
      <c r="H2197" s="2">
        <v>799</v>
      </c>
      <c r="I2197">
        <v>7</v>
      </c>
      <c r="J2197" s="2">
        <v>633</v>
      </c>
    </row>
    <row r="2198" spans="1:10" x14ac:dyDescent="0.25">
      <c r="A2198">
        <v>2021</v>
      </c>
      <c r="B2198">
        <v>1</v>
      </c>
      <c r="C2198" t="s">
        <v>16610</v>
      </c>
      <c r="D2198">
        <v>12</v>
      </c>
      <c r="E2198">
        <v>121</v>
      </c>
      <c r="F2198" s="3">
        <v>17</v>
      </c>
      <c r="G2198">
        <v>7</v>
      </c>
      <c r="H2198" s="2">
        <v>979</v>
      </c>
      <c r="I2198">
        <v>8</v>
      </c>
      <c r="J2198" s="2">
        <v>707</v>
      </c>
    </row>
    <row r="2199" spans="1:10" x14ac:dyDescent="0.25">
      <c r="A2199">
        <v>2021</v>
      </c>
      <c r="B2199">
        <v>1</v>
      </c>
      <c r="C2199" t="s">
        <v>16610</v>
      </c>
      <c r="D2199">
        <v>12</v>
      </c>
      <c r="E2199">
        <v>47</v>
      </c>
      <c r="F2199" s="3">
        <v>18</v>
      </c>
      <c r="G2199">
        <v>8</v>
      </c>
      <c r="H2199" s="2">
        <v>815</v>
      </c>
      <c r="I2199">
        <v>18</v>
      </c>
      <c r="J2199" s="2">
        <v>996</v>
      </c>
    </row>
    <row r="2200" spans="1:10" x14ac:dyDescent="0.25">
      <c r="A2200">
        <v>2021</v>
      </c>
      <c r="B2200">
        <v>1</v>
      </c>
      <c r="C2200" t="s">
        <v>16610</v>
      </c>
      <c r="D2200">
        <v>12</v>
      </c>
      <c r="E2200">
        <v>72</v>
      </c>
      <c r="F2200" s="3">
        <v>19</v>
      </c>
      <c r="G2200">
        <v>9</v>
      </c>
      <c r="H2200" s="2">
        <v>231</v>
      </c>
      <c r="I2200">
        <v>8</v>
      </c>
      <c r="J2200" s="2">
        <v>758</v>
      </c>
    </row>
    <row r="2201" spans="1:10" x14ac:dyDescent="0.25">
      <c r="A2201">
        <v>2021</v>
      </c>
      <c r="B2201">
        <v>1</v>
      </c>
      <c r="C2201" t="s">
        <v>16610</v>
      </c>
      <c r="D2201">
        <v>12</v>
      </c>
      <c r="E2201">
        <v>264</v>
      </c>
      <c r="F2201" s="3">
        <v>20</v>
      </c>
      <c r="G2201">
        <v>11</v>
      </c>
      <c r="H2201" s="2">
        <v>309</v>
      </c>
      <c r="I2201">
        <v>5</v>
      </c>
      <c r="J2201" s="2">
        <v>902</v>
      </c>
    </row>
    <row r="2202" spans="1:10" x14ac:dyDescent="0.25">
      <c r="A2202">
        <v>2021</v>
      </c>
      <c r="B2202">
        <v>1</v>
      </c>
      <c r="C2202" t="s">
        <v>16610</v>
      </c>
      <c r="D2202">
        <v>13</v>
      </c>
      <c r="E2202">
        <v>6</v>
      </c>
      <c r="F2202" s="3">
        <v>1</v>
      </c>
      <c r="G2202">
        <v>16</v>
      </c>
      <c r="H2202" s="2">
        <v>535</v>
      </c>
      <c r="I2202">
        <v>7</v>
      </c>
      <c r="J2202" s="2">
        <v>820</v>
      </c>
    </row>
    <row r="2203" spans="1:10" x14ac:dyDescent="0.25">
      <c r="A2203">
        <v>2021</v>
      </c>
      <c r="B2203">
        <v>1</v>
      </c>
      <c r="C2203" t="s">
        <v>16610</v>
      </c>
      <c r="D2203">
        <v>13</v>
      </c>
      <c r="E2203">
        <v>312</v>
      </c>
      <c r="F2203" s="3">
        <v>2</v>
      </c>
      <c r="G2203">
        <v>3</v>
      </c>
      <c r="H2203" s="2">
        <v>200</v>
      </c>
      <c r="I2203">
        <v>16</v>
      </c>
      <c r="J2203" s="2">
        <v>807</v>
      </c>
    </row>
    <row r="2204" spans="1:10" x14ac:dyDescent="0.25">
      <c r="A2204">
        <v>2021</v>
      </c>
      <c r="B2204">
        <v>1</v>
      </c>
      <c r="C2204" t="s">
        <v>16610</v>
      </c>
      <c r="D2204">
        <v>13</v>
      </c>
      <c r="E2204">
        <v>152</v>
      </c>
      <c r="F2204" s="3">
        <v>3</v>
      </c>
      <c r="G2204">
        <v>2</v>
      </c>
      <c r="H2204" s="2">
        <v>260</v>
      </c>
      <c r="I2204">
        <v>16</v>
      </c>
      <c r="J2204" s="2">
        <v>559</v>
      </c>
    </row>
    <row r="2205" spans="1:10" x14ac:dyDescent="0.25">
      <c r="A2205">
        <v>2021</v>
      </c>
      <c r="B2205">
        <v>1</v>
      </c>
      <c r="C2205" t="s">
        <v>16610</v>
      </c>
      <c r="D2205">
        <v>13</v>
      </c>
      <c r="E2205">
        <v>366</v>
      </c>
      <c r="F2205" s="3">
        <v>4</v>
      </c>
      <c r="G2205">
        <v>5</v>
      </c>
      <c r="H2205" s="2">
        <v>95</v>
      </c>
      <c r="I2205">
        <v>13</v>
      </c>
      <c r="J2205" s="2">
        <v>616</v>
      </c>
    </row>
    <row r="2206" spans="1:10" x14ac:dyDescent="0.25">
      <c r="A2206">
        <v>2021</v>
      </c>
      <c r="B2206">
        <v>1</v>
      </c>
      <c r="C2206" t="s">
        <v>16610</v>
      </c>
      <c r="D2206">
        <v>13</v>
      </c>
      <c r="E2206">
        <v>65</v>
      </c>
      <c r="F2206" s="3">
        <v>5</v>
      </c>
      <c r="G2206">
        <v>14</v>
      </c>
      <c r="H2206" s="2">
        <v>806</v>
      </c>
      <c r="I2206">
        <v>10</v>
      </c>
      <c r="J2206" s="2">
        <v>181</v>
      </c>
    </row>
    <row r="2207" spans="1:10" x14ac:dyDescent="0.25">
      <c r="A2207">
        <v>2021</v>
      </c>
      <c r="B2207">
        <v>1</v>
      </c>
      <c r="C2207" t="s">
        <v>16610</v>
      </c>
      <c r="D2207">
        <v>13</v>
      </c>
      <c r="E2207">
        <v>424</v>
      </c>
      <c r="F2207" s="3">
        <v>6</v>
      </c>
      <c r="G2207">
        <v>13</v>
      </c>
      <c r="H2207" s="2">
        <v>453</v>
      </c>
      <c r="I2207">
        <v>3</v>
      </c>
      <c r="J2207" s="2">
        <v>133</v>
      </c>
    </row>
    <row r="2208" spans="1:10" x14ac:dyDescent="0.25">
      <c r="A2208">
        <v>2021</v>
      </c>
      <c r="B2208">
        <v>1</v>
      </c>
      <c r="C2208" t="s">
        <v>16610</v>
      </c>
      <c r="D2208">
        <v>13</v>
      </c>
      <c r="E2208">
        <v>308</v>
      </c>
      <c r="F2208" s="3">
        <v>7</v>
      </c>
      <c r="G2208">
        <v>13</v>
      </c>
      <c r="H2208" s="2">
        <v>699</v>
      </c>
      <c r="I2208">
        <v>5</v>
      </c>
      <c r="J2208" s="2">
        <v>807</v>
      </c>
    </row>
    <row r="2209" spans="1:10" x14ac:dyDescent="0.25">
      <c r="A2209">
        <v>2021</v>
      </c>
      <c r="B2209">
        <v>1</v>
      </c>
      <c r="C2209" t="s">
        <v>16610</v>
      </c>
      <c r="D2209">
        <v>13</v>
      </c>
      <c r="E2209">
        <v>390</v>
      </c>
      <c r="F2209" s="3">
        <v>8</v>
      </c>
      <c r="G2209">
        <v>7</v>
      </c>
      <c r="H2209" s="2">
        <v>152</v>
      </c>
      <c r="I2209">
        <v>13</v>
      </c>
      <c r="J2209" s="2">
        <v>504</v>
      </c>
    </row>
    <row r="2210" spans="1:10" x14ac:dyDescent="0.25">
      <c r="A2210">
        <v>2021</v>
      </c>
      <c r="B2210">
        <v>1</v>
      </c>
      <c r="C2210" t="s">
        <v>16610</v>
      </c>
      <c r="D2210">
        <v>13</v>
      </c>
      <c r="E2210">
        <v>462</v>
      </c>
      <c r="F2210" s="3">
        <v>9</v>
      </c>
      <c r="G2210">
        <v>6</v>
      </c>
      <c r="H2210" s="2">
        <v>32</v>
      </c>
      <c r="I2210">
        <v>17</v>
      </c>
      <c r="J2210" s="2">
        <v>660</v>
      </c>
    </row>
    <row r="2211" spans="1:10" x14ac:dyDescent="0.25">
      <c r="A2211">
        <v>2021</v>
      </c>
      <c r="B2211">
        <v>1</v>
      </c>
      <c r="C2211" t="s">
        <v>16610</v>
      </c>
      <c r="D2211">
        <v>13</v>
      </c>
      <c r="E2211">
        <v>245</v>
      </c>
      <c r="F2211" s="3">
        <v>10</v>
      </c>
      <c r="G2211">
        <v>18</v>
      </c>
      <c r="H2211" s="2">
        <v>647</v>
      </c>
      <c r="I2211">
        <v>17</v>
      </c>
      <c r="J2211" s="2">
        <v>205</v>
      </c>
    </row>
    <row r="2212" spans="1:10" x14ac:dyDescent="0.25">
      <c r="A2212">
        <v>2021</v>
      </c>
      <c r="B2212">
        <v>1</v>
      </c>
      <c r="C2212" t="s">
        <v>16610</v>
      </c>
      <c r="D2212">
        <v>13</v>
      </c>
      <c r="E2212">
        <v>150</v>
      </c>
      <c r="F2212" s="3">
        <v>11</v>
      </c>
      <c r="G2212">
        <v>18</v>
      </c>
      <c r="H2212" s="2">
        <v>966</v>
      </c>
      <c r="I2212">
        <v>20</v>
      </c>
      <c r="J2212" s="2">
        <v>518</v>
      </c>
    </row>
    <row r="2213" spans="1:10" x14ac:dyDescent="0.25">
      <c r="A2213">
        <v>2021</v>
      </c>
      <c r="B2213">
        <v>1</v>
      </c>
      <c r="C2213" t="s">
        <v>16610</v>
      </c>
      <c r="D2213">
        <v>13</v>
      </c>
      <c r="E2213">
        <v>293</v>
      </c>
      <c r="F2213" s="3">
        <v>12</v>
      </c>
      <c r="G2213">
        <v>14</v>
      </c>
      <c r="H2213" s="2">
        <v>516</v>
      </c>
      <c r="I2213">
        <v>2</v>
      </c>
      <c r="J2213" s="2">
        <v>737</v>
      </c>
    </row>
    <row r="2214" spans="1:10" x14ac:dyDescent="0.25">
      <c r="A2214">
        <v>2021</v>
      </c>
      <c r="B2214">
        <v>1</v>
      </c>
      <c r="C2214" t="s">
        <v>16610</v>
      </c>
      <c r="D2214">
        <v>13</v>
      </c>
      <c r="E2214">
        <v>493</v>
      </c>
      <c r="F2214" s="3">
        <v>13</v>
      </c>
      <c r="G2214">
        <v>18</v>
      </c>
      <c r="H2214" s="2">
        <v>291</v>
      </c>
      <c r="I2214">
        <v>12</v>
      </c>
      <c r="J2214" s="2">
        <v>722</v>
      </c>
    </row>
    <row r="2215" spans="1:10" x14ac:dyDescent="0.25">
      <c r="A2215">
        <v>2021</v>
      </c>
      <c r="B2215">
        <v>1</v>
      </c>
      <c r="C2215" t="s">
        <v>16610</v>
      </c>
      <c r="D2215">
        <v>13</v>
      </c>
      <c r="E2215">
        <v>102</v>
      </c>
      <c r="F2215" s="3">
        <v>14</v>
      </c>
      <c r="G2215">
        <v>16</v>
      </c>
      <c r="H2215" s="2">
        <v>278</v>
      </c>
      <c r="I2215">
        <v>14</v>
      </c>
      <c r="J2215" s="2">
        <v>974</v>
      </c>
    </row>
    <row r="2216" spans="1:10" x14ac:dyDescent="0.25">
      <c r="A2216">
        <v>2021</v>
      </c>
      <c r="B2216">
        <v>1</v>
      </c>
      <c r="C2216" t="s">
        <v>16610</v>
      </c>
      <c r="D2216">
        <v>13</v>
      </c>
      <c r="E2216">
        <v>464</v>
      </c>
      <c r="F2216" s="3">
        <v>15</v>
      </c>
      <c r="G2216">
        <v>8</v>
      </c>
      <c r="H2216" s="2">
        <v>398</v>
      </c>
      <c r="I2216">
        <v>5</v>
      </c>
      <c r="J2216" s="2">
        <v>388</v>
      </c>
    </row>
    <row r="2217" spans="1:10" x14ac:dyDescent="0.25">
      <c r="A2217">
        <v>2021</v>
      </c>
      <c r="B2217">
        <v>1</v>
      </c>
      <c r="C2217" t="s">
        <v>16610</v>
      </c>
      <c r="D2217">
        <v>13</v>
      </c>
      <c r="E2217">
        <v>136</v>
      </c>
      <c r="F2217" s="3">
        <v>16</v>
      </c>
      <c r="G2217">
        <v>4</v>
      </c>
      <c r="H2217" s="2">
        <v>86</v>
      </c>
      <c r="I2217">
        <v>7</v>
      </c>
      <c r="J2217" s="2">
        <v>956</v>
      </c>
    </row>
    <row r="2218" spans="1:10" x14ac:dyDescent="0.25">
      <c r="A2218">
        <v>2021</v>
      </c>
      <c r="B2218">
        <v>1</v>
      </c>
      <c r="C2218" t="s">
        <v>16610</v>
      </c>
      <c r="D2218">
        <v>13</v>
      </c>
      <c r="E2218">
        <v>463</v>
      </c>
      <c r="F2218" s="3">
        <v>17</v>
      </c>
      <c r="G2218">
        <v>13</v>
      </c>
      <c r="H2218" s="2">
        <v>283</v>
      </c>
      <c r="I2218">
        <v>9</v>
      </c>
      <c r="J2218" s="2">
        <v>372</v>
      </c>
    </row>
    <row r="2219" spans="1:10" x14ac:dyDescent="0.25">
      <c r="A2219">
        <v>2021</v>
      </c>
      <c r="B2219">
        <v>1</v>
      </c>
      <c r="C2219" t="s">
        <v>16610</v>
      </c>
      <c r="D2219">
        <v>13</v>
      </c>
      <c r="E2219">
        <v>479</v>
      </c>
      <c r="F2219" s="3">
        <v>18</v>
      </c>
      <c r="G2219">
        <v>3</v>
      </c>
      <c r="H2219" s="2">
        <v>173</v>
      </c>
      <c r="I2219">
        <v>20</v>
      </c>
      <c r="J2219" s="2">
        <v>382</v>
      </c>
    </row>
    <row r="2220" spans="1:10" x14ac:dyDescent="0.25">
      <c r="A2220">
        <v>2021</v>
      </c>
      <c r="B2220">
        <v>1</v>
      </c>
      <c r="C2220" t="s">
        <v>16610</v>
      </c>
      <c r="D2220">
        <v>13</v>
      </c>
      <c r="E2220">
        <v>413</v>
      </c>
      <c r="F2220" s="3">
        <v>19</v>
      </c>
      <c r="G2220">
        <v>3</v>
      </c>
      <c r="H2220" s="2">
        <v>603</v>
      </c>
      <c r="I2220">
        <v>20</v>
      </c>
      <c r="J2220" s="2">
        <v>533</v>
      </c>
    </row>
    <row r="2221" spans="1:10" x14ac:dyDescent="0.25">
      <c r="A2221">
        <v>2021</v>
      </c>
      <c r="B2221">
        <v>1</v>
      </c>
      <c r="C2221" t="s">
        <v>16610</v>
      </c>
      <c r="D2221">
        <v>13</v>
      </c>
      <c r="E2221">
        <v>262</v>
      </c>
      <c r="F2221" s="3">
        <v>20</v>
      </c>
      <c r="G2221">
        <v>12</v>
      </c>
      <c r="H2221" s="2">
        <v>185</v>
      </c>
      <c r="I2221">
        <v>16</v>
      </c>
      <c r="J2221" s="2">
        <v>631</v>
      </c>
    </row>
    <row r="2222" spans="1:10" x14ac:dyDescent="0.25">
      <c r="A2222">
        <v>2021</v>
      </c>
      <c r="B2222">
        <v>1</v>
      </c>
      <c r="C2222" t="s">
        <v>16611</v>
      </c>
      <c r="D2222">
        <v>21</v>
      </c>
      <c r="E2222">
        <v>466</v>
      </c>
      <c r="F2222" s="3">
        <v>1</v>
      </c>
      <c r="G2222">
        <v>6</v>
      </c>
      <c r="H2222" s="2">
        <v>256</v>
      </c>
      <c r="I2222">
        <v>17</v>
      </c>
      <c r="J2222" s="2">
        <v>500</v>
      </c>
    </row>
    <row r="2223" spans="1:10" x14ac:dyDescent="0.25">
      <c r="A2223">
        <v>2021</v>
      </c>
      <c r="B2223">
        <v>1</v>
      </c>
      <c r="C2223" t="s">
        <v>16611</v>
      </c>
      <c r="D2223">
        <v>21</v>
      </c>
      <c r="E2223">
        <v>339</v>
      </c>
      <c r="F2223" s="3">
        <v>2</v>
      </c>
      <c r="G2223">
        <v>17</v>
      </c>
      <c r="H2223" s="2">
        <v>770</v>
      </c>
      <c r="I2223">
        <v>3</v>
      </c>
      <c r="J2223" s="2">
        <v>511</v>
      </c>
    </row>
    <row r="2224" spans="1:10" x14ac:dyDescent="0.25">
      <c r="A2224">
        <v>2021</v>
      </c>
      <c r="B2224">
        <v>1</v>
      </c>
      <c r="C2224" t="s">
        <v>16611</v>
      </c>
      <c r="D2224">
        <v>21</v>
      </c>
      <c r="E2224">
        <v>43</v>
      </c>
      <c r="F2224" s="3">
        <v>3</v>
      </c>
      <c r="G2224">
        <v>7</v>
      </c>
      <c r="H2224" s="2">
        <v>925</v>
      </c>
      <c r="I2224">
        <v>20</v>
      </c>
      <c r="J2224" s="2">
        <v>978</v>
      </c>
    </row>
    <row r="2225" spans="1:10" x14ac:dyDescent="0.25">
      <c r="A2225">
        <v>2021</v>
      </c>
      <c r="B2225">
        <v>1</v>
      </c>
      <c r="C2225" t="s">
        <v>16611</v>
      </c>
      <c r="D2225">
        <v>21</v>
      </c>
      <c r="E2225">
        <v>172</v>
      </c>
      <c r="F2225" s="3">
        <v>4</v>
      </c>
      <c r="G2225">
        <v>15</v>
      </c>
      <c r="H2225" s="2">
        <v>939</v>
      </c>
      <c r="I2225">
        <v>19</v>
      </c>
      <c r="J2225" s="2">
        <v>691</v>
      </c>
    </row>
    <row r="2226" spans="1:10" x14ac:dyDescent="0.25">
      <c r="A2226">
        <v>2021</v>
      </c>
      <c r="B2226">
        <v>1</v>
      </c>
      <c r="C2226" t="s">
        <v>16611</v>
      </c>
      <c r="D2226">
        <v>21</v>
      </c>
      <c r="E2226">
        <v>69</v>
      </c>
      <c r="F2226" s="3">
        <v>5</v>
      </c>
      <c r="G2226">
        <v>15</v>
      </c>
      <c r="H2226" s="2">
        <v>490</v>
      </c>
      <c r="I2226">
        <v>17</v>
      </c>
      <c r="J2226" s="2">
        <v>35</v>
      </c>
    </row>
    <row r="2227" spans="1:10" x14ac:dyDescent="0.25">
      <c r="A2227">
        <v>2021</v>
      </c>
      <c r="B2227">
        <v>1</v>
      </c>
      <c r="C2227" t="s">
        <v>16611</v>
      </c>
      <c r="D2227">
        <v>21</v>
      </c>
      <c r="E2227">
        <v>126</v>
      </c>
      <c r="F2227" s="3">
        <v>6</v>
      </c>
      <c r="G2227">
        <v>3</v>
      </c>
      <c r="H2227" s="2">
        <v>938</v>
      </c>
      <c r="I2227">
        <v>17</v>
      </c>
      <c r="J2227" s="2">
        <v>612</v>
      </c>
    </row>
    <row r="2228" spans="1:10" x14ac:dyDescent="0.25">
      <c r="A2228">
        <v>2021</v>
      </c>
      <c r="B2228">
        <v>1</v>
      </c>
      <c r="C2228" t="s">
        <v>16611</v>
      </c>
      <c r="D2228">
        <v>21</v>
      </c>
      <c r="E2228">
        <v>473</v>
      </c>
      <c r="F2228" s="3">
        <v>7</v>
      </c>
      <c r="G2228">
        <v>6</v>
      </c>
      <c r="H2228" s="2">
        <v>355</v>
      </c>
      <c r="I2228">
        <v>5</v>
      </c>
      <c r="J2228" s="2">
        <v>944</v>
      </c>
    </row>
    <row r="2229" spans="1:10" x14ac:dyDescent="0.25">
      <c r="A2229">
        <v>2021</v>
      </c>
      <c r="B2229">
        <v>1</v>
      </c>
      <c r="C2229" t="s">
        <v>16611</v>
      </c>
      <c r="D2229">
        <v>21</v>
      </c>
      <c r="E2229">
        <v>24</v>
      </c>
      <c r="F2229" s="3">
        <v>8</v>
      </c>
      <c r="G2229">
        <v>15</v>
      </c>
      <c r="H2229" s="2">
        <v>63</v>
      </c>
      <c r="I2229">
        <v>17</v>
      </c>
      <c r="J2229" s="2">
        <v>164</v>
      </c>
    </row>
    <row r="2230" spans="1:10" x14ac:dyDescent="0.25">
      <c r="A2230">
        <v>2021</v>
      </c>
      <c r="B2230">
        <v>1</v>
      </c>
      <c r="C2230" t="s">
        <v>16611</v>
      </c>
      <c r="D2230">
        <v>21</v>
      </c>
      <c r="E2230">
        <v>115</v>
      </c>
      <c r="F2230" s="3">
        <v>9</v>
      </c>
      <c r="G2230">
        <v>19</v>
      </c>
      <c r="H2230" s="2">
        <v>227</v>
      </c>
      <c r="I2230">
        <v>6</v>
      </c>
      <c r="J2230" s="2">
        <v>829</v>
      </c>
    </row>
    <row r="2231" spans="1:10" x14ac:dyDescent="0.25">
      <c r="A2231">
        <v>2021</v>
      </c>
      <c r="B2231">
        <v>1</v>
      </c>
      <c r="C2231" t="s">
        <v>16611</v>
      </c>
      <c r="D2231">
        <v>21</v>
      </c>
      <c r="E2231">
        <v>395</v>
      </c>
      <c r="F2231" s="3">
        <v>10</v>
      </c>
      <c r="G2231">
        <v>4</v>
      </c>
      <c r="H2231" s="2">
        <v>712</v>
      </c>
      <c r="I2231">
        <v>20</v>
      </c>
      <c r="J2231" s="2">
        <v>360</v>
      </c>
    </row>
    <row r="2232" spans="1:10" x14ac:dyDescent="0.25">
      <c r="A2232">
        <v>2021</v>
      </c>
      <c r="B2232">
        <v>1</v>
      </c>
      <c r="C2232" t="s">
        <v>16611</v>
      </c>
      <c r="D2232">
        <v>21</v>
      </c>
      <c r="E2232">
        <v>345</v>
      </c>
      <c r="F2232" s="3">
        <v>11</v>
      </c>
      <c r="G2232">
        <v>11</v>
      </c>
      <c r="H2232" s="2">
        <v>738</v>
      </c>
      <c r="I2232">
        <v>4</v>
      </c>
      <c r="J2232" s="2">
        <v>229</v>
      </c>
    </row>
    <row r="2233" spans="1:10" x14ac:dyDescent="0.25">
      <c r="A2233">
        <v>2021</v>
      </c>
      <c r="B2233">
        <v>1</v>
      </c>
      <c r="C2233" t="s">
        <v>16611</v>
      </c>
      <c r="D2233">
        <v>21</v>
      </c>
      <c r="E2233">
        <v>192</v>
      </c>
      <c r="F2233" s="3">
        <v>12</v>
      </c>
      <c r="G2233">
        <v>17</v>
      </c>
      <c r="H2233" s="2">
        <v>13</v>
      </c>
      <c r="I2233">
        <v>11</v>
      </c>
      <c r="J2233" s="2">
        <v>606</v>
      </c>
    </row>
    <row r="2234" spans="1:10" x14ac:dyDescent="0.25">
      <c r="A2234">
        <v>2021</v>
      </c>
      <c r="B2234">
        <v>1</v>
      </c>
      <c r="C2234" t="s">
        <v>16611</v>
      </c>
      <c r="D2234">
        <v>21</v>
      </c>
      <c r="E2234">
        <v>13</v>
      </c>
      <c r="F2234" s="3">
        <v>13</v>
      </c>
      <c r="G2234">
        <v>7</v>
      </c>
      <c r="H2234" s="2">
        <v>928</v>
      </c>
      <c r="I2234">
        <v>15</v>
      </c>
      <c r="J2234" s="2">
        <v>980</v>
      </c>
    </row>
    <row r="2235" spans="1:10" x14ac:dyDescent="0.25">
      <c r="A2235">
        <v>2021</v>
      </c>
      <c r="B2235">
        <v>1</v>
      </c>
      <c r="C2235" t="s">
        <v>16611</v>
      </c>
      <c r="D2235">
        <v>21</v>
      </c>
      <c r="E2235">
        <v>109</v>
      </c>
      <c r="F2235" s="3">
        <v>14</v>
      </c>
      <c r="G2235">
        <v>6</v>
      </c>
      <c r="H2235" s="2">
        <v>569</v>
      </c>
      <c r="I2235">
        <v>2</v>
      </c>
      <c r="J2235" s="2">
        <v>514</v>
      </c>
    </row>
    <row r="2236" spans="1:10" x14ac:dyDescent="0.25">
      <c r="A2236">
        <v>2021</v>
      </c>
      <c r="B2236">
        <v>1</v>
      </c>
      <c r="C2236" t="s">
        <v>16611</v>
      </c>
      <c r="D2236">
        <v>21</v>
      </c>
      <c r="E2236">
        <v>222</v>
      </c>
      <c r="F2236" s="3">
        <v>15</v>
      </c>
      <c r="G2236">
        <v>5</v>
      </c>
      <c r="H2236" s="2">
        <v>823</v>
      </c>
      <c r="I2236">
        <v>10</v>
      </c>
      <c r="J2236" s="2">
        <v>848</v>
      </c>
    </row>
    <row r="2237" spans="1:10" x14ac:dyDescent="0.25">
      <c r="A2237">
        <v>2021</v>
      </c>
      <c r="B2237">
        <v>1</v>
      </c>
      <c r="C2237" t="s">
        <v>16611</v>
      </c>
      <c r="D2237">
        <v>21</v>
      </c>
      <c r="E2237">
        <v>28</v>
      </c>
      <c r="F2237" s="3">
        <v>16</v>
      </c>
      <c r="G2237">
        <v>13</v>
      </c>
      <c r="H2237" s="2">
        <v>610</v>
      </c>
      <c r="I2237">
        <v>9</v>
      </c>
      <c r="J2237" s="2">
        <v>513</v>
      </c>
    </row>
    <row r="2238" spans="1:10" x14ac:dyDescent="0.25">
      <c r="A2238">
        <v>2021</v>
      </c>
      <c r="B2238">
        <v>1</v>
      </c>
      <c r="C2238" t="s">
        <v>16611</v>
      </c>
      <c r="D2238">
        <v>21</v>
      </c>
      <c r="E2238">
        <v>398</v>
      </c>
      <c r="F2238" s="3">
        <v>17</v>
      </c>
      <c r="G2238">
        <v>10</v>
      </c>
      <c r="H2238" s="2">
        <v>310</v>
      </c>
      <c r="I2238">
        <v>9</v>
      </c>
      <c r="J2238" s="2">
        <v>266</v>
      </c>
    </row>
    <row r="2239" spans="1:10" x14ac:dyDescent="0.25">
      <c r="A2239">
        <v>2021</v>
      </c>
      <c r="B2239">
        <v>1</v>
      </c>
      <c r="C2239" t="s">
        <v>16611</v>
      </c>
      <c r="D2239">
        <v>21</v>
      </c>
      <c r="E2239">
        <v>157</v>
      </c>
      <c r="F2239" s="3">
        <v>18</v>
      </c>
      <c r="G2239">
        <v>3</v>
      </c>
      <c r="H2239" s="2">
        <v>576</v>
      </c>
      <c r="I2239">
        <v>2</v>
      </c>
      <c r="J2239" s="2">
        <v>219</v>
      </c>
    </row>
    <row r="2240" spans="1:10" x14ac:dyDescent="0.25">
      <c r="A2240">
        <v>2021</v>
      </c>
      <c r="B2240">
        <v>1</v>
      </c>
      <c r="C2240" t="s">
        <v>16611</v>
      </c>
      <c r="D2240">
        <v>21</v>
      </c>
      <c r="E2240">
        <v>468</v>
      </c>
      <c r="F2240" s="3">
        <v>19</v>
      </c>
      <c r="G2240">
        <v>20</v>
      </c>
      <c r="H2240" s="2">
        <v>639</v>
      </c>
      <c r="I2240">
        <v>10</v>
      </c>
      <c r="J2240" s="2">
        <v>552</v>
      </c>
    </row>
    <row r="2241" spans="1:10" x14ac:dyDescent="0.25">
      <c r="A2241">
        <v>2021</v>
      </c>
      <c r="B2241">
        <v>1</v>
      </c>
      <c r="C2241" t="s">
        <v>16611</v>
      </c>
      <c r="D2241">
        <v>21</v>
      </c>
      <c r="E2241">
        <v>371</v>
      </c>
      <c r="F2241" s="3">
        <v>20</v>
      </c>
      <c r="G2241">
        <v>15</v>
      </c>
      <c r="H2241" s="2">
        <v>667</v>
      </c>
      <c r="I2241">
        <v>3</v>
      </c>
      <c r="J2241" s="2">
        <v>585</v>
      </c>
    </row>
    <row r="2242" spans="1:10" x14ac:dyDescent="0.25">
      <c r="A2242">
        <v>2021</v>
      </c>
      <c r="B2242">
        <v>1</v>
      </c>
      <c r="C2242" t="s">
        <v>16611</v>
      </c>
      <c r="D2242">
        <v>22</v>
      </c>
      <c r="E2242">
        <v>378</v>
      </c>
      <c r="F2242" s="3">
        <v>1</v>
      </c>
      <c r="G2242">
        <v>10</v>
      </c>
      <c r="H2242" s="2">
        <v>429</v>
      </c>
      <c r="I2242">
        <v>20</v>
      </c>
      <c r="J2242" s="2">
        <v>104</v>
      </c>
    </row>
    <row r="2243" spans="1:10" x14ac:dyDescent="0.25">
      <c r="A2243">
        <v>2021</v>
      </c>
      <c r="B2243">
        <v>1</v>
      </c>
      <c r="C2243" t="s">
        <v>16611</v>
      </c>
      <c r="D2243">
        <v>22</v>
      </c>
      <c r="E2243">
        <v>333</v>
      </c>
      <c r="F2243" s="3">
        <v>2</v>
      </c>
      <c r="G2243">
        <v>13</v>
      </c>
      <c r="H2243" s="2">
        <v>868</v>
      </c>
      <c r="I2243">
        <v>2</v>
      </c>
      <c r="J2243" s="2">
        <v>841</v>
      </c>
    </row>
    <row r="2244" spans="1:10" x14ac:dyDescent="0.25">
      <c r="A2244">
        <v>2021</v>
      </c>
      <c r="B2244">
        <v>1</v>
      </c>
      <c r="C2244" t="s">
        <v>16611</v>
      </c>
      <c r="D2244">
        <v>22</v>
      </c>
      <c r="E2244">
        <v>302</v>
      </c>
      <c r="F2244" s="3">
        <v>3</v>
      </c>
      <c r="G2244">
        <v>19</v>
      </c>
      <c r="H2244" s="2">
        <v>903</v>
      </c>
      <c r="I2244">
        <v>6</v>
      </c>
      <c r="J2244" s="2">
        <v>184</v>
      </c>
    </row>
    <row r="2245" spans="1:10" x14ac:dyDescent="0.25">
      <c r="A2245">
        <v>2021</v>
      </c>
      <c r="B2245">
        <v>1</v>
      </c>
      <c r="C2245" t="s">
        <v>16611</v>
      </c>
      <c r="D2245">
        <v>22</v>
      </c>
      <c r="E2245">
        <v>421</v>
      </c>
      <c r="F2245" s="3">
        <v>4</v>
      </c>
      <c r="G2245">
        <v>20</v>
      </c>
      <c r="H2245" s="2">
        <v>809</v>
      </c>
      <c r="I2245">
        <v>4</v>
      </c>
      <c r="J2245" s="2">
        <v>184</v>
      </c>
    </row>
    <row r="2246" spans="1:10" x14ac:dyDescent="0.25">
      <c r="A2246">
        <v>2021</v>
      </c>
      <c r="B2246">
        <v>1</v>
      </c>
      <c r="C2246" t="s">
        <v>16611</v>
      </c>
      <c r="D2246">
        <v>22</v>
      </c>
      <c r="E2246">
        <v>32</v>
      </c>
      <c r="F2246" s="3">
        <v>5</v>
      </c>
      <c r="G2246">
        <v>14</v>
      </c>
      <c r="H2246" s="2">
        <v>788</v>
      </c>
      <c r="I2246">
        <v>6</v>
      </c>
      <c r="J2246" s="2">
        <v>660</v>
      </c>
    </row>
    <row r="2247" spans="1:10" x14ac:dyDescent="0.25">
      <c r="A2247">
        <v>2021</v>
      </c>
      <c r="B2247">
        <v>1</v>
      </c>
      <c r="C2247" t="s">
        <v>16611</v>
      </c>
      <c r="D2247">
        <v>22</v>
      </c>
      <c r="E2247">
        <v>101</v>
      </c>
      <c r="F2247" s="3">
        <v>6</v>
      </c>
      <c r="G2247">
        <v>13</v>
      </c>
      <c r="H2247" s="2">
        <v>436</v>
      </c>
      <c r="I2247">
        <v>13</v>
      </c>
      <c r="J2247" s="2">
        <v>383</v>
      </c>
    </row>
    <row r="2248" spans="1:10" x14ac:dyDescent="0.25">
      <c r="A2248">
        <v>2021</v>
      </c>
      <c r="B2248">
        <v>1</v>
      </c>
      <c r="C2248" t="s">
        <v>16611</v>
      </c>
      <c r="D2248">
        <v>22</v>
      </c>
      <c r="E2248">
        <v>407</v>
      </c>
      <c r="F2248" s="3">
        <v>7</v>
      </c>
      <c r="G2248">
        <v>10</v>
      </c>
      <c r="H2248" s="2">
        <v>468</v>
      </c>
      <c r="I2248">
        <v>15</v>
      </c>
      <c r="J2248" s="2">
        <v>98</v>
      </c>
    </row>
    <row r="2249" spans="1:10" x14ac:dyDescent="0.25">
      <c r="A2249">
        <v>2021</v>
      </c>
      <c r="B2249">
        <v>1</v>
      </c>
      <c r="C2249" t="s">
        <v>16611</v>
      </c>
      <c r="D2249">
        <v>22</v>
      </c>
      <c r="E2249">
        <v>19</v>
      </c>
      <c r="F2249" s="3">
        <v>8</v>
      </c>
      <c r="G2249">
        <v>20</v>
      </c>
      <c r="H2249" s="2">
        <v>785</v>
      </c>
      <c r="I2249">
        <v>8</v>
      </c>
      <c r="J2249" s="2">
        <v>499</v>
      </c>
    </row>
    <row r="2250" spans="1:10" x14ac:dyDescent="0.25">
      <c r="A2250">
        <v>2021</v>
      </c>
      <c r="B2250">
        <v>1</v>
      </c>
      <c r="C2250" t="s">
        <v>16611</v>
      </c>
      <c r="D2250">
        <v>22</v>
      </c>
      <c r="E2250">
        <v>357</v>
      </c>
      <c r="F2250" s="3">
        <v>9</v>
      </c>
      <c r="G2250">
        <v>14</v>
      </c>
      <c r="H2250" s="2">
        <v>277</v>
      </c>
      <c r="I2250">
        <v>16</v>
      </c>
      <c r="J2250" s="2">
        <v>915</v>
      </c>
    </row>
    <row r="2251" spans="1:10" x14ac:dyDescent="0.25">
      <c r="A2251">
        <v>2021</v>
      </c>
      <c r="B2251">
        <v>1</v>
      </c>
      <c r="C2251" t="s">
        <v>16611</v>
      </c>
      <c r="D2251">
        <v>22</v>
      </c>
      <c r="E2251">
        <v>314</v>
      </c>
      <c r="F2251" s="3">
        <v>10</v>
      </c>
      <c r="G2251">
        <v>10</v>
      </c>
      <c r="H2251" s="2">
        <v>88</v>
      </c>
      <c r="I2251">
        <v>20</v>
      </c>
      <c r="J2251" s="2">
        <v>961</v>
      </c>
    </row>
    <row r="2252" spans="1:10" x14ac:dyDescent="0.25">
      <c r="A2252">
        <v>2021</v>
      </c>
      <c r="B2252">
        <v>1</v>
      </c>
      <c r="C2252" t="s">
        <v>16611</v>
      </c>
      <c r="D2252">
        <v>22</v>
      </c>
      <c r="E2252">
        <v>81</v>
      </c>
      <c r="F2252" s="3">
        <v>11</v>
      </c>
      <c r="G2252">
        <v>7</v>
      </c>
      <c r="H2252" s="2">
        <v>300</v>
      </c>
      <c r="I2252">
        <v>13</v>
      </c>
      <c r="J2252" s="2">
        <v>802</v>
      </c>
    </row>
    <row r="2253" spans="1:10" x14ac:dyDescent="0.25">
      <c r="A2253">
        <v>2021</v>
      </c>
      <c r="B2253">
        <v>1</v>
      </c>
      <c r="C2253" t="s">
        <v>16611</v>
      </c>
      <c r="D2253">
        <v>22</v>
      </c>
      <c r="E2253">
        <v>163</v>
      </c>
      <c r="F2253" s="3">
        <v>12</v>
      </c>
      <c r="G2253">
        <v>7</v>
      </c>
      <c r="H2253" s="2">
        <v>221</v>
      </c>
      <c r="I2253">
        <v>7</v>
      </c>
      <c r="J2253" s="2">
        <v>810</v>
      </c>
    </row>
    <row r="2254" spans="1:10" x14ac:dyDescent="0.25">
      <c r="A2254">
        <v>2021</v>
      </c>
      <c r="B2254">
        <v>1</v>
      </c>
      <c r="C2254" t="s">
        <v>16611</v>
      </c>
      <c r="D2254">
        <v>22</v>
      </c>
      <c r="E2254">
        <v>193</v>
      </c>
      <c r="F2254" s="3">
        <v>13</v>
      </c>
      <c r="G2254">
        <v>4</v>
      </c>
      <c r="H2254" s="2">
        <v>56</v>
      </c>
      <c r="I2254">
        <v>15</v>
      </c>
      <c r="J2254" s="2">
        <v>211</v>
      </c>
    </row>
    <row r="2255" spans="1:10" x14ac:dyDescent="0.25">
      <c r="A2255">
        <v>2021</v>
      </c>
      <c r="B2255">
        <v>1</v>
      </c>
      <c r="C2255" t="s">
        <v>16611</v>
      </c>
      <c r="D2255">
        <v>22</v>
      </c>
      <c r="E2255">
        <v>474</v>
      </c>
      <c r="F2255" s="3">
        <v>14</v>
      </c>
      <c r="G2255">
        <v>19</v>
      </c>
      <c r="H2255" s="2">
        <v>111</v>
      </c>
      <c r="I2255">
        <v>14</v>
      </c>
      <c r="J2255" s="2">
        <v>81</v>
      </c>
    </row>
    <row r="2256" spans="1:10" x14ac:dyDescent="0.25">
      <c r="A2256">
        <v>2021</v>
      </c>
      <c r="B2256">
        <v>1</v>
      </c>
      <c r="C2256" t="s">
        <v>16611</v>
      </c>
      <c r="D2256">
        <v>22</v>
      </c>
      <c r="E2256">
        <v>17</v>
      </c>
      <c r="F2256" s="3">
        <v>15</v>
      </c>
      <c r="G2256">
        <v>11</v>
      </c>
      <c r="H2256" s="2">
        <v>299</v>
      </c>
      <c r="I2256">
        <v>9</v>
      </c>
      <c r="J2256" s="2">
        <v>106</v>
      </c>
    </row>
    <row r="2257" spans="1:10" x14ac:dyDescent="0.25">
      <c r="A2257">
        <v>2021</v>
      </c>
      <c r="B2257">
        <v>1</v>
      </c>
      <c r="C2257" t="s">
        <v>16611</v>
      </c>
      <c r="D2257">
        <v>22</v>
      </c>
      <c r="E2257">
        <v>363</v>
      </c>
      <c r="F2257" s="3">
        <v>16</v>
      </c>
      <c r="G2257">
        <v>13</v>
      </c>
      <c r="H2257" s="2">
        <v>136</v>
      </c>
      <c r="I2257">
        <v>9</v>
      </c>
      <c r="J2257" s="2">
        <v>961</v>
      </c>
    </row>
    <row r="2258" spans="1:10" x14ac:dyDescent="0.25">
      <c r="A2258">
        <v>2021</v>
      </c>
      <c r="B2258">
        <v>1</v>
      </c>
      <c r="C2258" t="s">
        <v>16611</v>
      </c>
      <c r="D2258">
        <v>22</v>
      </c>
      <c r="E2258">
        <v>211</v>
      </c>
      <c r="F2258" s="3">
        <v>17</v>
      </c>
      <c r="G2258">
        <v>3</v>
      </c>
      <c r="H2258" s="2">
        <v>22</v>
      </c>
      <c r="I2258">
        <v>12</v>
      </c>
      <c r="J2258" s="2">
        <v>359</v>
      </c>
    </row>
    <row r="2259" spans="1:10" x14ac:dyDescent="0.25">
      <c r="A2259">
        <v>2021</v>
      </c>
      <c r="B2259">
        <v>1</v>
      </c>
      <c r="C2259" t="s">
        <v>16611</v>
      </c>
      <c r="D2259">
        <v>22</v>
      </c>
      <c r="E2259">
        <v>378</v>
      </c>
      <c r="F2259" s="3">
        <v>18</v>
      </c>
      <c r="G2259">
        <v>18</v>
      </c>
      <c r="H2259" s="2">
        <v>120</v>
      </c>
      <c r="I2259">
        <v>4</v>
      </c>
      <c r="J2259" s="2">
        <v>258</v>
      </c>
    </row>
    <row r="2260" spans="1:10" x14ac:dyDescent="0.25">
      <c r="A2260">
        <v>2021</v>
      </c>
      <c r="B2260">
        <v>1</v>
      </c>
      <c r="C2260" t="s">
        <v>16611</v>
      </c>
      <c r="D2260">
        <v>22</v>
      </c>
      <c r="E2260">
        <v>452</v>
      </c>
      <c r="F2260" s="3">
        <v>19</v>
      </c>
      <c r="G2260">
        <v>14</v>
      </c>
      <c r="H2260" s="2">
        <v>219</v>
      </c>
      <c r="I2260">
        <v>5</v>
      </c>
      <c r="J2260" s="2">
        <v>600</v>
      </c>
    </row>
    <row r="2261" spans="1:10" x14ac:dyDescent="0.25">
      <c r="A2261">
        <v>2021</v>
      </c>
      <c r="B2261">
        <v>1</v>
      </c>
      <c r="C2261" t="s">
        <v>16611</v>
      </c>
      <c r="D2261">
        <v>22</v>
      </c>
      <c r="E2261">
        <v>459</v>
      </c>
      <c r="F2261" s="3">
        <v>20</v>
      </c>
      <c r="G2261">
        <v>14</v>
      </c>
      <c r="H2261" s="2">
        <v>526</v>
      </c>
      <c r="I2261">
        <v>17</v>
      </c>
      <c r="J2261" s="2">
        <v>648</v>
      </c>
    </row>
    <row r="2262" spans="1:10" x14ac:dyDescent="0.25">
      <c r="A2262">
        <v>2021</v>
      </c>
      <c r="B2262">
        <v>1</v>
      </c>
      <c r="C2262" t="s">
        <v>16611</v>
      </c>
      <c r="D2262">
        <v>23</v>
      </c>
      <c r="E2262">
        <v>446</v>
      </c>
      <c r="F2262" s="3">
        <v>1</v>
      </c>
      <c r="G2262">
        <v>3</v>
      </c>
      <c r="H2262" s="2">
        <v>879</v>
      </c>
      <c r="I2262">
        <v>8</v>
      </c>
      <c r="J2262" s="2">
        <v>753</v>
      </c>
    </row>
    <row r="2263" spans="1:10" x14ac:dyDescent="0.25">
      <c r="A2263">
        <v>2021</v>
      </c>
      <c r="B2263">
        <v>1</v>
      </c>
      <c r="C2263" t="s">
        <v>16611</v>
      </c>
      <c r="D2263">
        <v>23</v>
      </c>
      <c r="E2263">
        <v>139</v>
      </c>
      <c r="F2263" s="3">
        <v>2</v>
      </c>
      <c r="G2263">
        <v>15</v>
      </c>
      <c r="H2263" s="2">
        <v>30</v>
      </c>
      <c r="I2263">
        <v>20</v>
      </c>
      <c r="J2263" s="2">
        <v>213</v>
      </c>
    </row>
    <row r="2264" spans="1:10" x14ac:dyDescent="0.25">
      <c r="A2264">
        <v>2021</v>
      </c>
      <c r="B2264">
        <v>1</v>
      </c>
      <c r="C2264" t="s">
        <v>16611</v>
      </c>
      <c r="D2264">
        <v>23</v>
      </c>
      <c r="E2264">
        <v>288</v>
      </c>
      <c r="F2264" s="3">
        <v>3</v>
      </c>
      <c r="G2264">
        <v>19</v>
      </c>
      <c r="H2264" s="2">
        <v>200</v>
      </c>
      <c r="I2264">
        <v>9</v>
      </c>
      <c r="J2264" s="2">
        <v>500</v>
      </c>
    </row>
    <row r="2265" spans="1:10" x14ac:dyDescent="0.25">
      <c r="A2265">
        <v>2021</v>
      </c>
      <c r="B2265">
        <v>1</v>
      </c>
      <c r="C2265" t="s">
        <v>16611</v>
      </c>
      <c r="D2265">
        <v>23</v>
      </c>
      <c r="E2265">
        <v>129</v>
      </c>
      <c r="F2265" s="3">
        <v>4</v>
      </c>
      <c r="G2265">
        <v>11</v>
      </c>
      <c r="H2265" s="2">
        <v>258</v>
      </c>
      <c r="I2265">
        <v>17</v>
      </c>
      <c r="J2265" s="2">
        <v>663</v>
      </c>
    </row>
    <row r="2266" spans="1:10" x14ac:dyDescent="0.25">
      <c r="A2266">
        <v>2021</v>
      </c>
      <c r="B2266">
        <v>1</v>
      </c>
      <c r="C2266" t="s">
        <v>16611</v>
      </c>
      <c r="D2266">
        <v>23</v>
      </c>
      <c r="E2266">
        <v>161</v>
      </c>
      <c r="F2266" s="3">
        <v>5</v>
      </c>
      <c r="G2266">
        <v>6</v>
      </c>
      <c r="H2266" s="2">
        <v>133</v>
      </c>
      <c r="I2266">
        <v>14</v>
      </c>
      <c r="J2266" s="2">
        <v>262</v>
      </c>
    </row>
    <row r="2267" spans="1:10" x14ac:dyDescent="0.25">
      <c r="A2267">
        <v>2021</v>
      </c>
      <c r="B2267">
        <v>1</v>
      </c>
      <c r="C2267" t="s">
        <v>16611</v>
      </c>
      <c r="D2267">
        <v>23</v>
      </c>
      <c r="E2267">
        <v>423</v>
      </c>
      <c r="F2267" s="3">
        <v>6</v>
      </c>
      <c r="G2267">
        <v>13</v>
      </c>
      <c r="H2267" s="2">
        <v>572</v>
      </c>
      <c r="I2267">
        <v>10</v>
      </c>
      <c r="J2267" s="2">
        <v>379</v>
      </c>
    </row>
    <row r="2268" spans="1:10" x14ac:dyDescent="0.25">
      <c r="A2268">
        <v>2021</v>
      </c>
      <c r="B2268">
        <v>1</v>
      </c>
      <c r="C2268" t="s">
        <v>16611</v>
      </c>
      <c r="D2268">
        <v>23</v>
      </c>
      <c r="E2268">
        <v>70</v>
      </c>
      <c r="F2268" s="3">
        <v>7</v>
      </c>
      <c r="G2268">
        <v>10</v>
      </c>
      <c r="H2268" s="2">
        <v>80</v>
      </c>
      <c r="I2268">
        <v>11</v>
      </c>
      <c r="J2268" s="2">
        <v>648</v>
      </c>
    </row>
    <row r="2269" spans="1:10" x14ac:dyDescent="0.25">
      <c r="A2269">
        <v>2021</v>
      </c>
      <c r="B2269">
        <v>1</v>
      </c>
      <c r="C2269" t="s">
        <v>16611</v>
      </c>
      <c r="D2269">
        <v>23</v>
      </c>
      <c r="E2269">
        <v>149</v>
      </c>
      <c r="F2269" s="3">
        <v>8</v>
      </c>
      <c r="G2269">
        <v>17</v>
      </c>
      <c r="H2269" s="2">
        <v>441</v>
      </c>
      <c r="I2269">
        <v>9</v>
      </c>
      <c r="J2269" s="2">
        <v>31</v>
      </c>
    </row>
    <row r="2270" spans="1:10" x14ac:dyDescent="0.25">
      <c r="A2270">
        <v>2021</v>
      </c>
      <c r="B2270">
        <v>1</v>
      </c>
      <c r="C2270" t="s">
        <v>16611</v>
      </c>
      <c r="D2270">
        <v>23</v>
      </c>
      <c r="E2270">
        <v>330</v>
      </c>
      <c r="F2270" s="3">
        <v>9</v>
      </c>
      <c r="G2270">
        <v>14</v>
      </c>
      <c r="H2270" s="2">
        <v>979</v>
      </c>
      <c r="I2270">
        <v>11</v>
      </c>
      <c r="J2270" s="2">
        <v>556</v>
      </c>
    </row>
    <row r="2271" spans="1:10" x14ac:dyDescent="0.25">
      <c r="A2271">
        <v>2021</v>
      </c>
      <c r="B2271">
        <v>1</v>
      </c>
      <c r="C2271" t="s">
        <v>16611</v>
      </c>
      <c r="D2271">
        <v>23</v>
      </c>
      <c r="E2271">
        <v>301</v>
      </c>
      <c r="F2271" s="3">
        <v>10</v>
      </c>
      <c r="G2271">
        <v>17</v>
      </c>
      <c r="H2271" s="2">
        <v>581</v>
      </c>
      <c r="I2271">
        <v>15</v>
      </c>
      <c r="J2271" s="2">
        <v>889</v>
      </c>
    </row>
    <row r="2272" spans="1:10" x14ac:dyDescent="0.25">
      <c r="A2272">
        <v>2021</v>
      </c>
      <c r="B2272">
        <v>1</v>
      </c>
      <c r="C2272" t="s">
        <v>16611</v>
      </c>
      <c r="D2272">
        <v>23</v>
      </c>
      <c r="E2272">
        <v>138</v>
      </c>
      <c r="F2272" s="3">
        <v>11</v>
      </c>
      <c r="G2272">
        <v>18</v>
      </c>
      <c r="H2272" s="2">
        <v>607</v>
      </c>
      <c r="I2272">
        <v>16</v>
      </c>
      <c r="J2272" s="2">
        <v>798</v>
      </c>
    </row>
    <row r="2273" spans="1:10" x14ac:dyDescent="0.25">
      <c r="A2273">
        <v>2021</v>
      </c>
      <c r="B2273">
        <v>1</v>
      </c>
      <c r="C2273" t="s">
        <v>16611</v>
      </c>
      <c r="D2273">
        <v>23</v>
      </c>
      <c r="E2273">
        <v>452</v>
      </c>
      <c r="F2273" s="3">
        <v>12</v>
      </c>
      <c r="G2273">
        <v>16</v>
      </c>
      <c r="H2273" s="2">
        <v>718</v>
      </c>
      <c r="I2273">
        <v>14</v>
      </c>
      <c r="J2273" s="2">
        <v>574</v>
      </c>
    </row>
    <row r="2274" spans="1:10" x14ac:dyDescent="0.25">
      <c r="A2274">
        <v>2021</v>
      </c>
      <c r="B2274">
        <v>1</v>
      </c>
      <c r="C2274" t="s">
        <v>16611</v>
      </c>
      <c r="D2274">
        <v>23</v>
      </c>
      <c r="E2274">
        <v>232</v>
      </c>
      <c r="F2274" s="3">
        <v>13</v>
      </c>
      <c r="G2274">
        <v>10</v>
      </c>
      <c r="H2274" s="2">
        <v>814</v>
      </c>
      <c r="I2274">
        <v>3</v>
      </c>
      <c r="J2274" s="2">
        <v>418</v>
      </c>
    </row>
    <row r="2275" spans="1:10" x14ac:dyDescent="0.25">
      <c r="A2275">
        <v>2021</v>
      </c>
      <c r="B2275">
        <v>1</v>
      </c>
      <c r="C2275" t="s">
        <v>16611</v>
      </c>
      <c r="D2275">
        <v>23</v>
      </c>
      <c r="E2275">
        <v>209</v>
      </c>
      <c r="F2275" s="3">
        <v>14</v>
      </c>
      <c r="G2275">
        <v>3</v>
      </c>
      <c r="H2275" s="2">
        <v>65</v>
      </c>
      <c r="I2275">
        <v>10</v>
      </c>
      <c r="J2275" s="2">
        <v>924</v>
      </c>
    </row>
    <row r="2276" spans="1:10" x14ac:dyDescent="0.25">
      <c r="A2276">
        <v>2021</v>
      </c>
      <c r="B2276">
        <v>1</v>
      </c>
      <c r="C2276" t="s">
        <v>16611</v>
      </c>
      <c r="D2276">
        <v>23</v>
      </c>
      <c r="E2276">
        <v>196</v>
      </c>
      <c r="F2276" s="3">
        <v>15</v>
      </c>
      <c r="G2276">
        <v>15</v>
      </c>
      <c r="H2276" s="2">
        <v>161</v>
      </c>
      <c r="I2276">
        <v>9</v>
      </c>
      <c r="J2276" s="2">
        <v>466</v>
      </c>
    </row>
    <row r="2277" spans="1:10" x14ac:dyDescent="0.25">
      <c r="A2277">
        <v>2021</v>
      </c>
      <c r="B2277">
        <v>1</v>
      </c>
      <c r="C2277" t="s">
        <v>16611</v>
      </c>
      <c r="D2277">
        <v>23</v>
      </c>
      <c r="E2277">
        <v>140</v>
      </c>
      <c r="F2277" s="3">
        <v>16</v>
      </c>
      <c r="G2277">
        <v>15</v>
      </c>
      <c r="H2277" s="2">
        <v>309</v>
      </c>
      <c r="I2277">
        <v>11</v>
      </c>
      <c r="J2277" s="2">
        <v>985</v>
      </c>
    </row>
    <row r="2278" spans="1:10" x14ac:dyDescent="0.25">
      <c r="A2278">
        <v>2021</v>
      </c>
      <c r="B2278">
        <v>1</v>
      </c>
      <c r="C2278" t="s">
        <v>16611</v>
      </c>
      <c r="D2278">
        <v>23</v>
      </c>
      <c r="E2278">
        <v>485</v>
      </c>
      <c r="F2278" s="3">
        <v>17</v>
      </c>
      <c r="G2278">
        <v>9</v>
      </c>
      <c r="H2278" s="2">
        <v>11</v>
      </c>
      <c r="I2278">
        <v>18</v>
      </c>
      <c r="J2278" s="2">
        <v>494</v>
      </c>
    </row>
    <row r="2279" spans="1:10" x14ac:dyDescent="0.25">
      <c r="A2279">
        <v>2021</v>
      </c>
      <c r="B2279">
        <v>1</v>
      </c>
      <c r="C2279" t="s">
        <v>16611</v>
      </c>
      <c r="D2279">
        <v>23</v>
      </c>
      <c r="E2279">
        <v>202</v>
      </c>
      <c r="F2279" s="3">
        <v>18</v>
      </c>
      <c r="G2279">
        <v>11</v>
      </c>
      <c r="H2279" s="2">
        <v>486</v>
      </c>
      <c r="I2279">
        <v>15</v>
      </c>
      <c r="J2279" s="2">
        <v>984</v>
      </c>
    </row>
    <row r="2280" spans="1:10" x14ac:dyDescent="0.25">
      <c r="A2280">
        <v>2021</v>
      </c>
      <c r="B2280">
        <v>1</v>
      </c>
      <c r="C2280" t="s">
        <v>16611</v>
      </c>
      <c r="D2280">
        <v>23</v>
      </c>
      <c r="E2280">
        <v>67</v>
      </c>
      <c r="F2280" s="3">
        <v>19</v>
      </c>
      <c r="G2280">
        <v>3</v>
      </c>
      <c r="H2280" s="2">
        <v>187</v>
      </c>
      <c r="I2280">
        <v>9</v>
      </c>
      <c r="J2280" s="2">
        <v>304</v>
      </c>
    </row>
    <row r="2281" spans="1:10" x14ac:dyDescent="0.25">
      <c r="A2281">
        <v>2021</v>
      </c>
      <c r="B2281">
        <v>1</v>
      </c>
      <c r="C2281" t="s">
        <v>16611</v>
      </c>
      <c r="D2281">
        <v>23</v>
      </c>
      <c r="E2281">
        <v>222</v>
      </c>
      <c r="F2281" s="3">
        <v>20</v>
      </c>
      <c r="G2281">
        <v>4</v>
      </c>
      <c r="H2281" s="2">
        <v>339</v>
      </c>
      <c r="I2281">
        <v>14</v>
      </c>
      <c r="J2281" s="2">
        <v>428</v>
      </c>
    </row>
    <row r="2282" spans="1:10" x14ac:dyDescent="0.25">
      <c r="A2282">
        <v>2021</v>
      </c>
      <c r="B2282">
        <v>1</v>
      </c>
      <c r="C2282" t="s">
        <v>16612</v>
      </c>
      <c r="D2282">
        <v>31</v>
      </c>
      <c r="E2282">
        <v>283</v>
      </c>
      <c r="F2282" s="3">
        <v>1</v>
      </c>
      <c r="G2282">
        <v>11</v>
      </c>
      <c r="H2282" s="2">
        <v>852</v>
      </c>
      <c r="I2282">
        <v>5</v>
      </c>
      <c r="J2282" s="2">
        <v>617</v>
      </c>
    </row>
    <row r="2283" spans="1:10" x14ac:dyDescent="0.25">
      <c r="A2283">
        <v>2021</v>
      </c>
      <c r="B2283">
        <v>1</v>
      </c>
      <c r="C2283" t="s">
        <v>16612</v>
      </c>
      <c r="D2283">
        <v>31</v>
      </c>
      <c r="E2283">
        <v>122</v>
      </c>
      <c r="F2283" s="3">
        <v>2</v>
      </c>
      <c r="G2283">
        <v>19</v>
      </c>
      <c r="H2283" s="2">
        <v>964</v>
      </c>
      <c r="I2283">
        <v>11</v>
      </c>
      <c r="J2283" s="2">
        <v>597</v>
      </c>
    </row>
    <row r="2284" spans="1:10" x14ac:dyDescent="0.25">
      <c r="A2284">
        <v>2021</v>
      </c>
      <c r="B2284">
        <v>1</v>
      </c>
      <c r="C2284" t="s">
        <v>16612</v>
      </c>
      <c r="D2284">
        <v>31</v>
      </c>
      <c r="E2284">
        <v>292</v>
      </c>
      <c r="F2284" s="3">
        <v>3</v>
      </c>
      <c r="G2284">
        <v>15</v>
      </c>
      <c r="H2284" s="2">
        <v>467</v>
      </c>
      <c r="I2284">
        <v>15</v>
      </c>
      <c r="J2284" s="2">
        <v>126</v>
      </c>
    </row>
    <row r="2285" spans="1:10" x14ac:dyDescent="0.25">
      <c r="A2285">
        <v>2021</v>
      </c>
      <c r="B2285">
        <v>1</v>
      </c>
      <c r="C2285" t="s">
        <v>16612</v>
      </c>
      <c r="D2285">
        <v>31</v>
      </c>
      <c r="E2285">
        <v>280</v>
      </c>
      <c r="F2285" s="3">
        <v>4</v>
      </c>
      <c r="G2285">
        <v>9</v>
      </c>
      <c r="H2285" s="2">
        <v>500</v>
      </c>
      <c r="I2285">
        <v>20</v>
      </c>
      <c r="J2285" s="2">
        <v>766</v>
      </c>
    </row>
    <row r="2286" spans="1:10" x14ac:dyDescent="0.25">
      <c r="A2286">
        <v>2021</v>
      </c>
      <c r="B2286">
        <v>1</v>
      </c>
      <c r="C2286" t="s">
        <v>16612</v>
      </c>
      <c r="D2286">
        <v>31</v>
      </c>
      <c r="E2286">
        <v>89</v>
      </c>
      <c r="F2286" s="3">
        <v>5</v>
      </c>
      <c r="G2286">
        <v>7</v>
      </c>
      <c r="H2286" s="2">
        <v>18</v>
      </c>
      <c r="I2286">
        <v>6</v>
      </c>
      <c r="J2286" s="2">
        <v>648</v>
      </c>
    </row>
    <row r="2287" spans="1:10" x14ac:dyDescent="0.25">
      <c r="A2287">
        <v>2021</v>
      </c>
      <c r="B2287">
        <v>1</v>
      </c>
      <c r="C2287" t="s">
        <v>16612</v>
      </c>
      <c r="D2287">
        <v>31</v>
      </c>
      <c r="E2287">
        <v>114</v>
      </c>
      <c r="F2287" s="3">
        <v>6</v>
      </c>
      <c r="G2287">
        <v>17</v>
      </c>
      <c r="H2287" s="2">
        <v>906</v>
      </c>
      <c r="I2287">
        <v>11</v>
      </c>
      <c r="J2287" s="2">
        <v>455</v>
      </c>
    </row>
    <row r="2288" spans="1:10" x14ac:dyDescent="0.25">
      <c r="A2288">
        <v>2021</v>
      </c>
      <c r="B2288">
        <v>1</v>
      </c>
      <c r="C2288" t="s">
        <v>16612</v>
      </c>
      <c r="D2288">
        <v>31</v>
      </c>
      <c r="E2288">
        <v>403</v>
      </c>
      <c r="F2288" s="3">
        <v>7</v>
      </c>
      <c r="G2288">
        <v>11</v>
      </c>
      <c r="H2288" s="2">
        <v>264</v>
      </c>
      <c r="I2288">
        <v>3</v>
      </c>
      <c r="J2288" s="2">
        <v>22</v>
      </c>
    </row>
    <row r="2289" spans="1:10" x14ac:dyDescent="0.25">
      <c r="A2289">
        <v>2021</v>
      </c>
      <c r="B2289">
        <v>1</v>
      </c>
      <c r="C2289" t="s">
        <v>16612</v>
      </c>
      <c r="D2289">
        <v>31</v>
      </c>
      <c r="E2289">
        <v>361</v>
      </c>
      <c r="F2289" s="3">
        <v>8</v>
      </c>
      <c r="G2289">
        <v>20</v>
      </c>
      <c r="H2289" s="2">
        <v>171</v>
      </c>
      <c r="I2289">
        <v>13</v>
      </c>
      <c r="J2289" s="2">
        <v>874</v>
      </c>
    </row>
    <row r="2290" spans="1:10" x14ac:dyDescent="0.25">
      <c r="A2290">
        <v>2021</v>
      </c>
      <c r="B2290">
        <v>1</v>
      </c>
      <c r="C2290" t="s">
        <v>16612</v>
      </c>
      <c r="D2290">
        <v>31</v>
      </c>
      <c r="E2290">
        <v>242</v>
      </c>
      <c r="F2290" s="3">
        <v>9</v>
      </c>
      <c r="G2290">
        <v>5</v>
      </c>
      <c r="H2290" s="2">
        <v>929</v>
      </c>
      <c r="I2290">
        <v>18</v>
      </c>
      <c r="J2290" s="2">
        <v>603</v>
      </c>
    </row>
    <row r="2291" spans="1:10" x14ac:dyDescent="0.25">
      <c r="A2291">
        <v>2021</v>
      </c>
      <c r="B2291">
        <v>1</v>
      </c>
      <c r="C2291" t="s">
        <v>16612</v>
      </c>
      <c r="D2291">
        <v>31</v>
      </c>
      <c r="E2291">
        <v>109</v>
      </c>
      <c r="F2291" s="3">
        <v>10</v>
      </c>
      <c r="G2291">
        <v>8</v>
      </c>
      <c r="H2291" s="2">
        <v>623</v>
      </c>
      <c r="I2291">
        <v>14</v>
      </c>
      <c r="J2291" s="2">
        <v>179</v>
      </c>
    </row>
    <row r="2292" spans="1:10" x14ac:dyDescent="0.25">
      <c r="A2292">
        <v>2021</v>
      </c>
      <c r="B2292">
        <v>1</v>
      </c>
      <c r="C2292" t="s">
        <v>16612</v>
      </c>
      <c r="D2292">
        <v>31</v>
      </c>
      <c r="E2292">
        <v>178</v>
      </c>
      <c r="F2292" s="3">
        <v>11</v>
      </c>
      <c r="G2292">
        <v>12</v>
      </c>
      <c r="H2292" s="2">
        <v>705</v>
      </c>
      <c r="I2292">
        <v>14</v>
      </c>
      <c r="J2292" s="2">
        <v>386</v>
      </c>
    </row>
    <row r="2293" spans="1:10" x14ac:dyDescent="0.25">
      <c r="A2293">
        <v>2021</v>
      </c>
      <c r="B2293">
        <v>1</v>
      </c>
      <c r="C2293" t="s">
        <v>16612</v>
      </c>
      <c r="D2293">
        <v>31</v>
      </c>
      <c r="E2293">
        <v>391</v>
      </c>
      <c r="F2293" s="3">
        <v>12</v>
      </c>
      <c r="G2293">
        <v>8</v>
      </c>
      <c r="H2293" s="2">
        <v>784</v>
      </c>
      <c r="I2293">
        <v>18</v>
      </c>
      <c r="J2293" s="2">
        <v>473</v>
      </c>
    </row>
    <row r="2294" spans="1:10" x14ac:dyDescent="0.25">
      <c r="A2294">
        <v>2021</v>
      </c>
      <c r="B2294">
        <v>1</v>
      </c>
      <c r="C2294" t="s">
        <v>16612</v>
      </c>
      <c r="D2294">
        <v>31</v>
      </c>
      <c r="E2294">
        <v>30</v>
      </c>
      <c r="F2294" s="3">
        <v>13</v>
      </c>
      <c r="G2294">
        <v>16</v>
      </c>
      <c r="H2294" s="2">
        <v>56</v>
      </c>
      <c r="I2294">
        <v>7</v>
      </c>
      <c r="J2294" s="2">
        <v>31</v>
      </c>
    </row>
    <row r="2295" spans="1:10" x14ac:dyDescent="0.25">
      <c r="A2295">
        <v>2021</v>
      </c>
      <c r="B2295">
        <v>1</v>
      </c>
      <c r="C2295" t="s">
        <v>16612</v>
      </c>
      <c r="D2295">
        <v>31</v>
      </c>
      <c r="E2295">
        <v>255</v>
      </c>
      <c r="F2295" s="3">
        <v>14</v>
      </c>
      <c r="G2295">
        <v>13</v>
      </c>
      <c r="H2295" s="2">
        <v>491</v>
      </c>
      <c r="I2295">
        <v>20</v>
      </c>
      <c r="J2295" s="2">
        <v>954</v>
      </c>
    </row>
    <row r="2296" spans="1:10" x14ac:dyDescent="0.25">
      <c r="A2296">
        <v>2021</v>
      </c>
      <c r="B2296">
        <v>1</v>
      </c>
      <c r="C2296" t="s">
        <v>16612</v>
      </c>
      <c r="D2296">
        <v>31</v>
      </c>
      <c r="E2296">
        <v>233</v>
      </c>
      <c r="F2296" s="3">
        <v>15</v>
      </c>
      <c r="G2296">
        <v>12</v>
      </c>
      <c r="H2296" s="2">
        <v>217</v>
      </c>
      <c r="I2296">
        <v>7</v>
      </c>
      <c r="J2296" s="2">
        <v>439</v>
      </c>
    </row>
    <row r="2297" spans="1:10" x14ac:dyDescent="0.25">
      <c r="A2297">
        <v>2021</v>
      </c>
      <c r="B2297">
        <v>1</v>
      </c>
      <c r="C2297" t="s">
        <v>16612</v>
      </c>
      <c r="D2297">
        <v>31</v>
      </c>
      <c r="E2297">
        <v>383</v>
      </c>
      <c r="F2297" s="3">
        <v>16</v>
      </c>
      <c r="G2297">
        <v>16</v>
      </c>
      <c r="H2297" s="2">
        <v>709</v>
      </c>
      <c r="I2297">
        <v>13</v>
      </c>
      <c r="J2297" s="2">
        <v>630</v>
      </c>
    </row>
    <row r="2298" spans="1:10" x14ac:dyDescent="0.25">
      <c r="A2298">
        <v>2021</v>
      </c>
      <c r="B2298">
        <v>1</v>
      </c>
      <c r="C2298" t="s">
        <v>16612</v>
      </c>
      <c r="D2298">
        <v>31</v>
      </c>
      <c r="E2298">
        <v>220</v>
      </c>
      <c r="F2298" s="3">
        <v>17</v>
      </c>
      <c r="G2298">
        <v>3</v>
      </c>
      <c r="H2298" s="2">
        <v>389</v>
      </c>
      <c r="I2298">
        <v>4</v>
      </c>
      <c r="J2298" s="2">
        <v>164</v>
      </c>
    </row>
    <row r="2299" spans="1:10" x14ac:dyDescent="0.25">
      <c r="A2299">
        <v>2021</v>
      </c>
      <c r="B2299">
        <v>1</v>
      </c>
      <c r="C2299" t="s">
        <v>16612</v>
      </c>
      <c r="D2299">
        <v>31</v>
      </c>
      <c r="E2299">
        <v>56</v>
      </c>
      <c r="F2299" s="3">
        <v>18</v>
      </c>
      <c r="G2299">
        <v>16</v>
      </c>
      <c r="H2299" s="2">
        <v>19</v>
      </c>
      <c r="I2299">
        <v>16</v>
      </c>
      <c r="J2299" s="2">
        <v>712</v>
      </c>
    </row>
    <row r="2300" spans="1:10" x14ac:dyDescent="0.25">
      <c r="A2300">
        <v>2021</v>
      </c>
      <c r="B2300">
        <v>1</v>
      </c>
      <c r="C2300" t="s">
        <v>16612</v>
      </c>
      <c r="D2300">
        <v>31</v>
      </c>
      <c r="E2300">
        <v>274</v>
      </c>
      <c r="F2300" s="3">
        <v>19</v>
      </c>
      <c r="G2300">
        <v>6</v>
      </c>
      <c r="H2300" s="2">
        <v>110</v>
      </c>
      <c r="I2300">
        <v>19</v>
      </c>
      <c r="J2300" s="2">
        <v>823</v>
      </c>
    </row>
    <row r="2301" spans="1:10" x14ac:dyDescent="0.25">
      <c r="A2301">
        <v>2021</v>
      </c>
      <c r="B2301">
        <v>1</v>
      </c>
      <c r="C2301" t="s">
        <v>16612</v>
      </c>
      <c r="D2301">
        <v>31</v>
      </c>
      <c r="E2301">
        <v>50</v>
      </c>
      <c r="F2301" s="3">
        <v>20</v>
      </c>
      <c r="G2301">
        <v>12</v>
      </c>
      <c r="H2301" s="2">
        <v>965</v>
      </c>
      <c r="I2301">
        <v>18</v>
      </c>
      <c r="J2301" s="2">
        <v>279</v>
      </c>
    </row>
    <row r="2302" spans="1:10" x14ac:dyDescent="0.25">
      <c r="A2302">
        <v>2021</v>
      </c>
      <c r="B2302">
        <v>1</v>
      </c>
      <c r="C2302" t="s">
        <v>16612</v>
      </c>
      <c r="D2302">
        <v>32</v>
      </c>
      <c r="E2302">
        <v>285</v>
      </c>
      <c r="F2302" s="3">
        <v>1</v>
      </c>
      <c r="G2302">
        <v>7</v>
      </c>
      <c r="H2302" s="2">
        <v>794</v>
      </c>
      <c r="I2302">
        <v>12</v>
      </c>
      <c r="J2302" s="2">
        <v>259</v>
      </c>
    </row>
    <row r="2303" spans="1:10" x14ac:dyDescent="0.25">
      <c r="A2303">
        <v>2021</v>
      </c>
      <c r="B2303">
        <v>1</v>
      </c>
      <c r="C2303" t="s">
        <v>16612</v>
      </c>
      <c r="D2303">
        <v>32</v>
      </c>
      <c r="E2303">
        <v>137</v>
      </c>
      <c r="F2303" s="3">
        <v>2</v>
      </c>
      <c r="G2303">
        <v>13</v>
      </c>
      <c r="H2303" s="2">
        <v>228</v>
      </c>
      <c r="I2303">
        <v>17</v>
      </c>
      <c r="J2303" s="2">
        <v>637</v>
      </c>
    </row>
    <row r="2304" spans="1:10" x14ac:dyDescent="0.25">
      <c r="A2304">
        <v>2021</v>
      </c>
      <c r="B2304">
        <v>1</v>
      </c>
      <c r="C2304" t="s">
        <v>16612</v>
      </c>
      <c r="D2304">
        <v>32</v>
      </c>
      <c r="E2304">
        <v>55</v>
      </c>
      <c r="F2304" s="3">
        <v>3</v>
      </c>
      <c r="G2304">
        <v>6</v>
      </c>
      <c r="H2304" s="2">
        <v>968</v>
      </c>
      <c r="I2304">
        <v>19</v>
      </c>
      <c r="J2304" s="2">
        <v>406</v>
      </c>
    </row>
    <row r="2305" spans="1:10" x14ac:dyDescent="0.25">
      <c r="A2305">
        <v>2021</v>
      </c>
      <c r="B2305">
        <v>1</v>
      </c>
      <c r="C2305" t="s">
        <v>16612</v>
      </c>
      <c r="D2305">
        <v>32</v>
      </c>
      <c r="E2305">
        <v>196</v>
      </c>
      <c r="F2305" s="3">
        <v>4</v>
      </c>
      <c r="G2305">
        <v>4</v>
      </c>
      <c r="H2305" s="2">
        <v>650</v>
      </c>
      <c r="I2305">
        <v>4</v>
      </c>
      <c r="J2305" s="2">
        <v>204</v>
      </c>
    </row>
    <row r="2306" spans="1:10" x14ac:dyDescent="0.25">
      <c r="A2306">
        <v>2021</v>
      </c>
      <c r="B2306">
        <v>1</v>
      </c>
      <c r="C2306" t="s">
        <v>16612</v>
      </c>
      <c r="D2306">
        <v>32</v>
      </c>
      <c r="E2306">
        <v>335</v>
      </c>
      <c r="F2306" s="3">
        <v>5</v>
      </c>
      <c r="G2306">
        <v>3</v>
      </c>
      <c r="H2306" s="2">
        <v>447</v>
      </c>
      <c r="I2306">
        <v>14</v>
      </c>
      <c r="J2306" s="2">
        <v>610</v>
      </c>
    </row>
    <row r="2307" spans="1:10" x14ac:dyDescent="0.25">
      <c r="A2307">
        <v>2021</v>
      </c>
      <c r="B2307">
        <v>1</v>
      </c>
      <c r="C2307" t="s">
        <v>16612</v>
      </c>
      <c r="D2307">
        <v>32</v>
      </c>
      <c r="E2307">
        <v>499</v>
      </c>
      <c r="F2307" s="3">
        <v>6</v>
      </c>
      <c r="G2307">
        <v>9</v>
      </c>
      <c r="H2307" s="2">
        <v>202</v>
      </c>
      <c r="I2307">
        <v>4</v>
      </c>
      <c r="J2307" s="2">
        <v>240</v>
      </c>
    </row>
    <row r="2308" spans="1:10" x14ac:dyDescent="0.25">
      <c r="A2308">
        <v>2021</v>
      </c>
      <c r="B2308">
        <v>1</v>
      </c>
      <c r="C2308" t="s">
        <v>16612</v>
      </c>
      <c r="D2308">
        <v>32</v>
      </c>
      <c r="E2308">
        <v>29</v>
      </c>
      <c r="F2308" s="3">
        <v>7</v>
      </c>
      <c r="G2308">
        <v>13</v>
      </c>
      <c r="H2308" s="2">
        <v>827</v>
      </c>
      <c r="I2308">
        <v>3</v>
      </c>
      <c r="J2308" s="2">
        <v>938</v>
      </c>
    </row>
    <row r="2309" spans="1:10" x14ac:dyDescent="0.25">
      <c r="A2309">
        <v>2021</v>
      </c>
      <c r="B2309">
        <v>1</v>
      </c>
      <c r="C2309" t="s">
        <v>16612</v>
      </c>
      <c r="D2309">
        <v>32</v>
      </c>
      <c r="E2309">
        <v>325</v>
      </c>
      <c r="F2309" s="3">
        <v>8</v>
      </c>
      <c r="G2309">
        <v>13</v>
      </c>
      <c r="H2309" s="2">
        <v>529</v>
      </c>
      <c r="I2309">
        <v>14</v>
      </c>
      <c r="J2309" s="2">
        <v>585</v>
      </c>
    </row>
    <row r="2310" spans="1:10" x14ac:dyDescent="0.25">
      <c r="A2310">
        <v>2021</v>
      </c>
      <c r="B2310">
        <v>1</v>
      </c>
      <c r="C2310" t="s">
        <v>16612</v>
      </c>
      <c r="D2310">
        <v>32</v>
      </c>
      <c r="E2310">
        <v>381</v>
      </c>
      <c r="F2310" s="3">
        <v>9</v>
      </c>
      <c r="G2310">
        <v>2</v>
      </c>
      <c r="H2310" s="2">
        <v>715</v>
      </c>
      <c r="I2310">
        <v>12</v>
      </c>
      <c r="J2310" s="2">
        <v>572</v>
      </c>
    </row>
    <row r="2311" spans="1:10" x14ac:dyDescent="0.25">
      <c r="A2311">
        <v>2021</v>
      </c>
      <c r="B2311">
        <v>1</v>
      </c>
      <c r="C2311" t="s">
        <v>16612</v>
      </c>
      <c r="D2311">
        <v>32</v>
      </c>
      <c r="E2311">
        <v>377</v>
      </c>
      <c r="F2311" s="3">
        <v>10</v>
      </c>
      <c r="G2311">
        <v>17</v>
      </c>
      <c r="H2311" s="2">
        <v>331</v>
      </c>
      <c r="I2311">
        <v>8</v>
      </c>
      <c r="J2311" s="2">
        <v>467</v>
      </c>
    </row>
    <row r="2312" spans="1:10" x14ac:dyDescent="0.25">
      <c r="A2312">
        <v>2021</v>
      </c>
      <c r="B2312">
        <v>1</v>
      </c>
      <c r="C2312" t="s">
        <v>16612</v>
      </c>
      <c r="D2312">
        <v>32</v>
      </c>
      <c r="E2312">
        <v>112</v>
      </c>
      <c r="F2312" s="3">
        <v>11</v>
      </c>
      <c r="G2312">
        <v>2</v>
      </c>
      <c r="H2312" s="2">
        <v>16</v>
      </c>
      <c r="I2312">
        <v>4</v>
      </c>
      <c r="J2312" s="2">
        <v>822</v>
      </c>
    </row>
    <row r="2313" spans="1:10" x14ac:dyDescent="0.25">
      <c r="A2313">
        <v>2021</v>
      </c>
      <c r="B2313">
        <v>1</v>
      </c>
      <c r="C2313" t="s">
        <v>16612</v>
      </c>
      <c r="D2313">
        <v>32</v>
      </c>
      <c r="E2313">
        <v>482</v>
      </c>
      <c r="F2313" s="3">
        <v>12</v>
      </c>
      <c r="G2313">
        <v>3</v>
      </c>
      <c r="H2313" s="2">
        <v>864</v>
      </c>
      <c r="I2313">
        <v>20</v>
      </c>
      <c r="J2313" s="2">
        <v>561</v>
      </c>
    </row>
    <row r="2314" spans="1:10" x14ac:dyDescent="0.25">
      <c r="A2314">
        <v>2021</v>
      </c>
      <c r="B2314">
        <v>1</v>
      </c>
      <c r="C2314" t="s">
        <v>16612</v>
      </c>
      <c r="D2314">
        <v>32</v>
      </c>
      <c r="E2314">
        <v>254</v>
      </c>
      <c r="F2314" s="3">
        <v>13</v>
      </c>
      <c r="G2314">
        <v>7</v>
      </c>
      <c r="H2314" s="2">
        <v>890</v>
      </c>
      <c r="I2314">
        <v>9</v>
      </c>
      <c r="J2314" s="2">
        <v>837</v>
      </c>
    </row>
    <row r="2315" spans="1:10" x14ac:dyDescent="0.25">
      <c r="A2315">
        <v>2021</v>
      </c>
      <c r="B2315">
        <v>1</v>
      </c>
      <c r="C2315" t="s">
        <v>16612</v>
      </c>
      <c r="D2315">
        <v>32</v>
      </c>
      <c r="E2315">
        <v>390</v>
      </c>
      <c r="F2315" s="3">
        <v>14</v>
      </c>
      <c r="G2315">
        <v>3</v>
      </c>
      <c r="H2315" s="2">
        <v>31</v>
      </c>
      <c r="I2315">
        <v>13</v>
      </c>
      <c r="J2315" s="2">
        <v>801</v>
      </c>
    </row>
    <row r="2316" spans="1:10" x14ac:dyDescent="0.25">
      <c r="A2316">
        <v>2021</v>
      </c>
      <c r="B2316">
        <v>1</v>
      </c>
      <c r="C2316" t="s">
        <v>16612</v>
      </c>
      <c r="D2316">
        <v>32</v>
      </c>
      <c r="E2316">
        <v>251</v>
      </c>
      <c r="F2316" s="3">
        <v>15</v>
      </c>
      <c r="G2316">
        <v>11</v>
      </c>
      <c r="H2316" s="2">
        <v>707</v>
      </c>
      <c r="I2316">
        <v>2</v>
      </c>
      <c r="J2316" s="2">
        <v>669</v>
      </c>
    </row>
    <row r="2317" spans="1:10" x14ac:dyDescent="0.25">
      <c r="A2317">
        <v>2021</v>
      </c>
      <c r="B2317">
        <v>1</v>
      </c>
      <c r="C2317" t="s">
        <v>16612</v>
      </c>
      <c r="D2317">
        <v>32</v>
      </c>
      <c r="E2317">
        <v>413</v>
      </c>
      <c r="F2317" s="3">
        <v>16</v>
      </c>
      <c r="G2317">
        <v>15</v>
      </c>
      <c r="H2317" s="2">
        <v>537</v>
      </c>
      <c r="I2317">
        <v>10</v>
      </c>
      <c r="J2317" s="2">
        <v>52</v>
      </c>
    </row>
    <row r="2318" spans="1:10" x14ac:dyDescent="0.25">
      <c r="A2318">
        <v>2021</v>
      </c>
      <c r="B2318">
        <v>1</v>
      </c>
      <c r="C2318" t="s">
        <v>16612</v>
      </c>
      <c r="D2318">
        <v>32</v>
      </c>
      <c r="E2318">
        <v>244</v>
      </c>
      <c r="F2318" s="3">
        <v>17</v>
      </c>
      <c r="G2318">
        <v>4</v>
      </c>
      <c r="H2318" s="2">
        <v>169</v>
      </c>
      <c r="I2318">
        <v>15</v>
      </c>
      <c r="J2318" s="2">
        <v>997</v>
      </c>
    </row>
    <row r="2319" spans="1:10" x14ac:dyDescent="0.25">
      <c r="A2319">
        <v>2021</v>
      </c>
      <c r="B2319">
        <v>1</v>
      </c>
      <c r="C2319" t="s">
        <v>16612</v>
      </c>
      <c r="D2319">
        <v>32</v>
      </c>
      <c r="E2319">
        <v>308</v>
      </c>
      <c r="F2319" s="3">
        <v>18</v>
      </c>
      <c r="G2319">
        <v>5</v>
      </c>
      <c r="H2319" s="2">
        <v>892</v>
      </c>
      <c r="I2319">
        <v>8</v>
      </c>
      <c r="J2319" s="2">
        <v>573</v>
      </c>
    </row>
    <row r="2320" spans="1:10" x14ac:dyDescent="0.25">
      <c r="A2320">
        <v>2021</v>
      </c>
      <c r="B2320">
        <v>1</v>
      </c>
      <c r="C2320" t="s">
        <v>16612</v>
      </c>
      <c r="D2320">
        <v>32</v>
      </c>
      <c r="E2320">
        <v>354</v>
      </c>
      <c r="F2320" s="3">
        <v>19</v>
      </c>
      <c r="G2320">
        <v>6</v>
      </c>
      <c r="H2320" s="2">
        <v>416</v>
      </c>
      <c r="I2320">
        <v>11</v>
      </c>
      <c r="J2320" s="2">
        <v>562</v>
      </c>
    </row>
    <row r="2321" spans="1:10" x14ac:dyDescent="0.25">
      <c r="A2321">
        <v>2021</v>
      </c>
      <c r="B2321">
        <v>1</v>
      </c>
      <c r="C2321" t="s">
        <v>16612</v>
      </c>
      <c r="D2321">
        <v>32</v>
      </c>
      <c r="E2321">
        <v>295</v>
      </c>
      <c r="F2321" s="3">
        <v>20</v>
      </c>
      <c r="G2321">
        <v>5</v>
      </c>
      <c r="H2321" s="2">
        <v>713</v>
      </c>
      <c r="I2321">
        <v>4</v>
      </c>
      <c r="J2321" s="2">
        <v>786</v>
      </c>
    </row>
    <row r="2322" spans="1:10" x14ac:dyDescent="0.25">
      <c r="A2322">
        <v>2021</v>
      </c>
      <c r="B2322">
        <v>1</v>
      </c>
      <c r="C2322" t="s">
        <v>16612</v>
      </c>
      <c r="D2322">
        <v>33</v>
      </c>
      <c r="E2322">
        <v>378</v>
      </c>
      <c r="F2322" s="3">
        <v>1</v>
      </c>
      <c r="G2322">
        <v>16</v>
      </c>
      <c r="H2322" s="2">
        <v>301</v>
      </c>
      <c r="I2322">
        <v>17</v>
      </c>
      <c r="J2322" s="2">
        <v>85</v>
      </c>
    </row>
    <row r="2323" spans="1:10" x14ac:dyDescent="0.25">
      <c r="A2323">
        <v>2021</v>
      </c>
      <c r="B2323">
        <v>1</v>
      </c>
      <c r="C2323" t="s">
        <v>16612</v>
      </c>
      <c r="D2323">
        <v>33</v>
      </c>
      <c r="E2323">
        <v>254</v>
      </c>
      <c r="F2323" s="3">
        <v>2</v>
      </c>
      <c r="G2323">
        <v>15</v>
      </c>
      <c r="H2323" s="2">
        <v>731</v>
      </c>
      <c r="I2323">
        <v>17</v>
      </c>
      <c r="J2323" s="2">
        <v>958</v>
      </c>
    </row>
    <row r="2324" spans="1:10" x14ac:dyDescent="0.25">
      <c r="A2324">
        <v>2021</v>
      </c>
      <c r="B2324">
        <v>1</v>
      </c>
      <c r="C2324" t="s">
        <v>16612</v>
      </c>
      <c r="D2324">
        <v>33</v>
      </c>
      <c r="E2324">
        <v>308</v>
      </c>
      <c r="F2324" s="3">
        <v>3</v>
      </c>
      <c r="G2324">
        <v>19</v>
      </c>
      <c r="H2324" s="2">
        <v>777</v>
      </c>
      <c r="I2324">
        <v>14</v>
      </c>
      <c r="J2324" s="2">
        <v>969</v>
      </c>
    </row>
    <row r="2325" spans="1:10" x14ac:dyDescent="0.25">
      <c r="A2325">
        <v>2021</v>
      </c>
      <c r="B2325">
        <v>1</v>
      </c>
      <c r="C2325" t="s">
        <v>16612</v>
      </c>
      <c r="D2325">
        <v>33</v>
      </c>
      <c r="E2325">
        <v>188</v>
      </c>
      <c r="F2325" s="3">
        <v>4</v>
      </c>
      <c r="G2325">
        <v>11</v>
      </c>
      <c r="H2325" s="2">
        <v>762</v>
      </c>
      <c r="I2325">
        <v>12</v>
      </c>
      <c r="J2325" s="2">
        <v>773</v>
      </c>
    </row>
    <row r="2326" spans="1:10" x14ac:dyDescent="0.25">
      <c r="A2326">
        <v>2021</v>
      </c>
      <c r="B2326">
        <v>1</v>
      </c>
      <c r="C2326" t="s">
        <v>16612</v>
      </c>
      <c r="D2326">
        <v>33</v>
      </c>
      <c r="E2326">
        <v>272</v>
      </c>
      <c r="F2326" s="3">
        <v>5</v>
      </c>
      <c r="G2326">
        <v>5</v>
      </c>
      <c r="H2326" s="2">
        <v>117</v>
      </c>
      <c r="I2326">
        <v>17</v>
      </c>
      <c r="J2326" s="2">
        <v>52</v>
      </c>
    </row>
    <row r="2327" spans="1:10" x14ac:dyDescent="0.25">
      <c r="A2327">
        <v>2021</v>
      </c>
      <c r="B2327">
        <v>1</v>
      </c>
      <c r="C2327" t="s">
        <v>16612</v>
      </c>
      <c r="D2327">
        <v>33</v>
      </c>
      <c r="E2327">
        <v>257</v>
      </c>
      <c r="F2327" s="3">
        <v>6</v>
      </c>
      <c r="G2327">
        <v>14</v>
      </c>
      <c r="H2327" s="2">
        <v>266</v>
      </c>
      <c r="I2327">
        <v>19</v>
      </c>
      <c r="J2327" s="2">
        <v>918</v>
      </c>
    </row>
    <row r="2328" spans="1:10" x14ac:dyDescent="0.25">
      <c r="A2328">
        <v>2021</v>
      </c>
      <c r="B2328">
        <v>1</v>
      </c>
      <c r="C2328" t="s">
        <v>16612</v>
      </c>
      <c r="D2328">
        <v>33</v>
      </c>
      <c r="E2328">
        <v>461</v>
      </c>
      <c r="F2328" s="3">
        <v>7</v>
      </c>
      <c r="G2328">
        <v>16</v>
      </c>
      <c r="H2328" s="2">
        <v>287</v>
      </c>
      <c r="I2328">
        <v>6</v>
      </c>
      <c r="J2328" s="2">
        <v>216</v>
      </c>
    </row>
    <row r="2329" spans="1:10" x14ac:dyDescent="0.25">
      <c r="A2329">
        <v>2021</v>
      </c>
      <c r="B2329">
        <v>1</v>
      </c>
      <c r="C2329" t="s">
        <v>16612</v>
      </c>
      <c r="D2329">
        <v>33</v>
      </c>
      <c r="E2329">
        <v>428</v>
      </c>
      <c r="F2329" s="3">
        <v>8</v>
      </c>
      <c r="G2329">
        <v>10</v>
      </c>
      <c r="H2329" s="2">
        <v>429</v>
      </c>
      <c r="I2329">
        <v>5</v>
      </c>
      <c r="J2329" s="2">
        <v>842</v>
      </c>
    </row>
    <row r="2330" spans="1:10" x14ac:dyDescent="0.25">
      <c r="A2330">
        <v>2021</v>
      </c>
      <c r="B2330">
        <v>1</v>
      </c>
      <c r="C2330" t="s">
        <v>16612</v>
      </c>
      <c r="D2330">
        <v>33</v>
      </c>
      <c r="E2330">
        <v>142</v>
      </c>
      <c r="F2330" s="3">
        <v>9</v>
      </c>
      <c r="G2330">
        <v>3</v>
      </c>
      <c r="H2330" s="2">
        <v>932</v>
      </c>
      <c r="I2330">
        <v>4</v>
      </c>
      <c r="J2330" s="2">
        <v>539</v>
      </c>
    </row>
    <row r="2331" spans="1:10" x14ac:dyDescent="0.25">
      <c r="A2331">
        <v>2021</v>
      </c>
      <c r="B2331">
        <v>1</v>
      </c>
      <c r="C2331" t="s">
        <v>16612</v>
      </c>
      <c r="D2331">
        <v>33</v>
      </c>
      <c r="E2331">
        <v>259</v>
      </c>
      <c r="F2331" s="3">
        <v>10</v>
      </c>
      <c r="G2331">
        <v>3</v>
      </c>
      <c r="H2331" s="2">
        <v>60</v>
      </c>
      <c r="I2331">
        <v>19</v>
      </c>
      <c r="J2331" s="2">
        <v>775</v>
      </c>
    </row>
    <row r="2332" spans="1:10" x14ac:dyDescent="0.25">
      <c r="A2332">
        <v>2021</v>
      </c>
      <c r="B2332">
        <v>1</v>
      </c>
      <c r="C2332" t="s">
        <v>16612</v>
      </c>
      <c r="D2332">
        <v>33</v>
      </c>
      <c r="E2332">
        <v>207</v>
      </c>
      <c r="F2332" s="3">
        <v>11</v>
      </c>
      <c r="G2332">
        <v>11</v>
      </c>
      <c r="H2332" s="2">
        <v>169</v>
      </c>
      <c r="I2332">
        <v>11</v>
      </c>
      <c r="J2332" s="2">
        <v>109</v>
      </c>
    </row>
    <row r="2333" spans="1:10" x14ac:dyDescent="0.25">
      <c r="A2333">
        <v>2021</v>
      </c>
      <c r="B2333">
        <v>1</v>
      </c>
      <c r="C2333" t="s">
        <v>16612</v>
      </c>
      <c r="D2333">
        <v>33</v>
      </c>
      <c r="E2333">
        <v>270</v>
      </c>
      <c r="F2333" s="3">
        <v>12</v>
      </c>
      <c r="G2333">
        <v>20</v>
      </c>
      <c r="H2333" s="2">
        <v>766</v>
      </c>
      <c r="I2333">
        <v>13</v>
      </c>
      <c r="J2333" s="2">
        <v>689</v>
      </c>
    </row>
    <row r="2334" spans="1:10" x14ac:dyDescent="0.25">
      <c r="A2334">
        <v>2021</v>
      </c>
      <c r="B2334">
        <v>1</v>
      </c>
      <c r="C2334" t="s">
        <v>16612</v>
      </c>
      <c r="D2334">
        <v>33</v>
      </c>
      <c r="E2334">
        <v>194</v>
      </c>
      <c r="F2334" s="3">
        <v>13</v>
      </c>
      <c r="G2334">
        <v>12</v>
      </c>
      <c r="H2334" s="2">
        <v>411</v>
      </c>
      <c r="I2334">
        <v>8</v>
      </c>
      <c r="J2334" s="2">
        <v>138</v>
      </c>
    </row>
    <row r="2335" spans="1:10" x14ac:dyDescent="0.25">
      <c r="A2335">
        <v>2021</v>
      </c>
      <c r="B2335">
        <v>1</v>
      </c>
      <c r="C2335" t="s">
        <v>16612</v>
      </c>
      <c r="D2335">
        <v>33</v>
      </c>
      <c r="E2335">
        <v>24</v>
      </c>
      <c r="F2335" s="3">
        <v>14</v>
      </c>
      <c r="G2335">
        <v>20</v>
      </c>
      <c r="H2335" s="2">
        <v>946</v>
      </c>
      <c r="I2335">
        <v>10</v>
      </c>
      <c r="J2335" s="2">
        <v>252</v>
      </c>
    </row>
    <row r="2336" spans="1:10" x14ac:dyDescent="0.25">
      <c r="A2336">
        <v>2021</v>
      </c>
      <c r="B2336">
        <v>1</v>
      </c>
      <c r="C2336" t="s">
        <v>16612</v>
      </c>
      <c r="D2336">
        <v>33</v>
      </c>
      <c r="E2336">
        <v>495</v>
      </c>
      <c r="F2336" s="3">
        <v>15</v>
      </c>
      <c r="G2336">
        <v>20</v>
      </c>
      <c r="H2336" s="2">
        <v>95</v>
      </c>
      <c r="I2336">
        <v>10</v>
      </c>
      <c r="J2336" s="2">
        <v>194</v>
      </c>
    </row>
    <row r="2337" spans="1:10" x14ac:dyDescent="0.25">
      <c r="A2337">
        <v>2021</v>
      </c>
      <c r="B2337">
        <v>1</v>
      </c>
      <c r="C2337" t="s">
        <v>16612</v>
      </c>
      <c r="D2337">
        <v>33</v>
      </c>
      <c r="E2337">
        <v>104</v>
      </c>
      <c r="F2337" s="3">
        <v>16</v>
      </c>
      <c r="G2337">
        <v>18</v>
      </c>
      <c r="H2337" s="2">
        <v>180</v>
      </c>
      <c r="I2337">
        <v>11</v>
      </c>
      <c r="J2337" s="2">
        <v>896</v>
      </c>
    </row>
    <row r="2338" spans="1:10" x14ac:dyDescent="0.25">
      <c r="A2338">
        <v>2021</v>
      </c>
      <c r="B2338">
        <v>1</v>
      </c>
      <c r="C2338" t="s">
        <v>16612</v>
      </c>
      <c r="D2338">
        <v>33</v>
      </c>
      <c r="E2338">
        <v>229</v>
      </c>
      <c r="F2338" s="3">
        <v>17</v>
      </c>
      <c r="G2338">
        <v>2</v>
      </c>
      <c r="H2338" s="2">
        <v>248</v>
      </c>
      <c r="I2338">
        <v>8</v>
      </c>
      <c r="J2338" s="2">
        <v>107</v>
      </c>
    </row>
    <row r="2339" spans="1:10" x14ac:dyDescent="0.25">
      <c r="A2339">
        <v>2021</v>
      </c>
      <c r="B2339">
        <v>1</v>
      </c>
      <c r="C2339" t="s">
        <v>16612</v>
      </c>
      <c r="D2339">
        <v>33</v>
      </c>
      <c r="E2339">
        <v>228</v>
      </c>
      <c r="F2339" s="3">
        <v>18</v>
      </c>
      <c r="G2339">
        <v>16</v>
      </c>
      <c r="H2339" s="2">
        <v>997</v>
      </c>
      <c r="I2339">
        <v>8</v>
      </c>
      <c r="J2339" s="2">
        <v>18</v>
      </c>
    </row>
    <row r="2340" spans="1:10" x14ac:dyDescent="0.25">
      <c r="A2340">
        <v>2021</v>
      </c>
      <c r="B2340">
        <v>1</v>
      </c>
      <c r="C2340" t="s">
        <v>16612</v>
      </c>
      <c r="D2340">
        <v>33</v>
      </c>
      <c r="E2340">
        <v>181</v>
      </c>
      <c r="F2340" s="3">
        <v>19</v>
      </c>
      <c r="G2340">
        <v>9</v>
      </c>
      <c r="H2340" s="2">
        <v>410</v>
      </c>
      <c r="I2340">
        <v>3</v>
      </c>
      <c r="J2340" s="2">
        <v>905</v>
      </c>
    </row>
    <row r="2341" spans="1:10" x14ac:dyDescent="0.25">
      <c r="A2341">
        <v>2021</v>
      </c>
      <c r="B2341">
        <v>1</v>
      </c>
      <c r="C2341" t="s">
        <v>16612</v>
      </c>
      <c r="D2341">
        <v>33</v>
      </c>
      <c r="E2341">
        <v>416</v>
      </c>
      <c r="F2341" s="3">
        <v>20</v>
      </c>
      <c r="G2341">
        <v>10</v>
      </c>
      <c r="H2341" s="2">
        <v>279</v>
      </c>
      <c r="I2341">
        <v>7</v>
      </c>
      <c r="J2341" s="2">
        <v>323</v>
      </c>
    </row>
    <row r="2342" spans="1:10" x14ac:dyDescent="0.25">
      <c r="A2342">
        <v>2021</v>
      </c>
      <c r="B2342">
        <v>2</v>
      </c>
      <c r="C2342" t="s">
        <v>16610</v>
      </c>
      <c r="D2342">
        <v>11</v>
      </c>
      <c r="E2342">
        <v>31</v>
      </c>
      <c r="F2342" s="3">
        <v>1</v>
      </c>
      <c r="G2342">
        <v>15</v>
      </c>
      <c r="H2342" s="2">
        <v>705</v>
      </c>
      <c r="I2342">
        <v>3</v>
      </c>
      <c r="J2342" s="2">
        <v>717</v>
      </c>
    </row>
    <row r="2343" spans="1:10" x14ac:dyDescent="0.25">
      <c r="A2343">
        <v>2021</v>
      </c>
      <c r="B2343">
        <v>2</v>
      </c>
      <c r="C2343" t="s">
        <v>16610</v>
      </c>
      <c r="D2343">
        <v>11</v>
      </c>
      <c r="E2343">
        <v>192</v>
      </c>
      <c r="F2343" s="3">
        <v>2</v>
      </c>
      <c r="G2343">
        <v>10</v>
      </c>
      <c r="H2343" s="2">
        <v>329</v>
      </c>
      <c r="I2343">
        <v>12</v>
      </c>
      <c r="J2343" s="2">
        <v>183</v>
      </c>
    </row>
    <row r="2344" spans="1:10" x14ac:dyDescent="0.25">
      <c r="A2344">
        <v>2021</v>
      </c>
      <c r="B2344">
        <v>2</v>
      </c>
      <c r="C2344" t="s">
        <v>16610</v>
      </c>
      <c r="D2344">
        <v>11</v>
      </c>
      <c r="E2344">
        <v>302</v>
      </c>
      <c r="F2344" s="3">
        <v>3</v>
      </c>
      <c r="G2344">
        <v>6</v>
      </c>
      <c r="H2344" s="2">
        <v>456</v>
      </c>
      <c r="I2344">
        <v>4</v>
      </c>
      <c r="J2344" s="2">
        <v>226</v>
      </c>
    </row>
    <row r="2345" spans="1:10" x14ac:dyDescent="0.25">
      <c r="A2345">
        <v>2021</v>
      </c>
      <c r="B2345">
        <v>2</v>
      </c>
      <c r="C2345" t="s">
        <v>16610</v>
      </c>
      <c r="D2345">
        <v>11</v>
      </c>
      <c r="E2345">
        <v>190</v>
      </c>
      <c r="F2345" s="3">
        <v>4</v>
      </c>
      <c r="G2345">
        <v>4</v>
      </c>
      <c r="H2345" s="2">
        <v>729</v>
      </c>
      <c r="I2345">
        <v>3</v>
      </c>
      <c r="J2345" s="2">
        <v>10</v>
      </c>
    </row>
    <row r="2346" spans="1:10" x14ac:dyDescent="0.25">
      <c r="A2346">
        <v>2021</v>
      </c>
      <c r="B2346">
        <v>2</v>
      </c>
      <c r="C2346" t="s">
        <v>16610</v>
      </c>
      <c r="D2346">
        <v>11</v>
      </c>
      <c r="E2346">
        <v>342</v>
      </c>
      <c r="F2346" s="3">
        <v>5</v>
      </c>
      <c r="G2346">
        <v>11</v>
      </c>
      <c r="H2346" s="2">
        <v>527</v>
      </c>
      <c r="I2346">
        <v>16</v>
      </c>
      <c r="J2346" s="2">
        <v>665</v>
      </c>
    </row>
    <row r="2347" spans="1:10" x14ac:dyDescent="0.25">
      <c r="A2347">
        <v>2021</v>
      </c>
      <c r="B2347">
        <v>2</v>
      </c>
      <c r="C2347" t="s">
        <v>16610</v>
      </c>
      <c r="D2347">
        <v>11</v>
      </c>
      <c r="E2347">
        <v>227</v>
      </c>
      <c r="F2347" s="3">
        <v>6</v>
      </c>
      <c r="G2347">
        <v>9</v>
      </c>
      <c r="H2347" s="2">
        <v>63</v>
      </c>
      <c r="I2347">
        <v>12</v>
      </c>
      <c r="J2347" s="2">
        <v>748</v>
      </c>
    </row>
    <row r="2348" spans="1:10" x14ac:dyDescent="0.25">
      <c r="A2348">
        <v>2021</v>
      </c>
      <c r="B2348">
        <v>2</v>
      </c>
      <c r="C2348" t="s">
        <v>16610</v>
      </c>
      <c r="D2348">
        <v>11</v>
      </c>
      <c r="E2348">
        <v>423</v>
      </c>
      <c r="F2348" s="3">
        <v>7</v>
      </c>
      <c r="G2348">
        <v>3</v>
      </c>
      <c r="H2348" s="2">
        <v>434</v>
      </c>
      <c r="I2348">
        <v>10</v>
      </c>
      <c r="J2348" s="2">
        <v>327</v>
      </c>
    </row>
    <row r="2349" spans="1:10" x14ac:dyDescent="0.25">
      <c r="A2349">
        <v>2021</v>
      </c>
      <c r="B2349">
        <v>2</v>
      </c>
      <c r="C2349" t="s">
        <v>16610</v>
      </c>
      <c r="D2349">
        <v>11</v>
      </c>
      <c r="E2349">
        <v>17</v>
      </c>
      <c r="F2349" s="3">
        <v>8</v>
      </c>
      <c r="G2349">
        <v>8</v>
      </c>
      <c r="H2349" s="2">
        <v>489</v>
      </c>
      <c r="I2349">
        <v>9</v>
      </c>
      <c r="J2349" s="2">
        <v>796</v>
      </c>
    </row>
    <row r="2350" spans="1:10" x14ac:dyDescent="0.25">
      <c r="A2350">
        <v>2021</v>
      </c>
      <c r="B2350">
        <v>2</v>
      </c>
      <c r="C2350" t="s">
        <v>16610</v>
      </c>
      <c r="D2350">
        <v>11</v>
      </c>
      <c r="E2350">
        <v>413</v>
      </c>
      <c r="F2350" s="3">
        <v>9</v>
      </c>
      <c r="G2350">
        <v>10</v>
      </c>
      <c r="H2350" s="2">
        <v>446</v>
      </c>
      <c r="I2350">
        <v>10</v>
      </c>
      <c r="J2350" s="2">
        <v>214</v>
      </c>
    </row>
    <row r="2351" spans="1:10" x14ac:dyDescent="0.25">
      <c r="A2351">
        <v>2021</v>
      </c>
      <c r="B2351">
        <v>2</v>
      </c>
      <c r="C2351" t="s">
        <v>16610</v>
      </c>
      <c r="D2351">
        <v>11</v>
      </c>
      <c r="E2351">
        <v>27</v>
      </c>
      <c r="F2351" s="3">
        <v>10</v>
      </c>
      <c r="G2351">
        <v>5</v>
      </c>
      <c r="H2351" s="2">
        <v>466</v>
      </c>
      <c r="I2351">
        <v>20</v>
      </c>
      <c r="J2351" s="2">
        <v>396</v>
      </c>
    </row>
    <row r="2352" spans="1:10" x14ac:dyDescent="0.25">
      <c r="A2352">
        <v>2021</v>
      </c>
      <c r="B2352">
        <v>2</v>
      </c>
      <c r="C2352" t="s">
        <v>16610</v>
      </c>
      <c r="D2352">
        <v>11</v>
      </c>
      <c r="E2352">
        <v>486</v>
      </c>
      <c r="F2352" s="3">
        <v>11</v>
      </c>
      <c r="G2352">
        <v>5</v>
      </c>
      <c r="H2352" s="2">
        <v>840</v>
      </c>
      <c r="I2352">
        <v>6</v>
      </c>
      <c r="J2352" s="2">
        <v>442</v>
      </c>
    </row>
    <row r="2353" spans="1:10" x14ac:dyDescent="0.25">
      <c r="A2353">
        <v>2021</v>
      </c>
      <c r="B2353">
        <v>2</v>
      </c>
      <c r="C2353" t="s">
        <v>16610</v>
      </c>
      <c r="D2353">
        <v>11</v>
      </c>
      <c r="E2353">
        <v>84</v>
      </c>
      <c r="F2353" s="3">
        <v>12</v>
      </c>
      <c r="G2353">
        <v>2</v>
      </c>
      <c r="H2353" s="2">
        <v>570</v>
      </c>
      <c r="I2353">
        <v>4</v>
      </c>
      <c r="J2353" s="2">
        <v>834</v>
      </c>
    </row>
    <row r="2354" spans="1:10" x14ac:dyDescent="0.25">
      <c r="A2354">
        <v>2021</v>
      </c>
      <c r="B2354">
        <v>2</v>
      </c>
      <c r="C2354" t="s">
        <v>16610</v>
      </c>
      <c r="D2354">
        <v>11</v>
      </c>
      <c r="E2354">
        <v>314</v>
      </c>
      <c r="F2354" s="3">
        <v>13</v>
      </c>
      <c r="G2354">
        <v>16</v>
      </c>
      <c r="H2354" s="2">
        <v>548</v>
      </c>
      <c r="I2354">
        <v>3</v>
      </c>
      <c r="J2354" s="2">
        <v>990</v>
      </c>
    </row>
    <row r="2355" spans="1:10" x14ac:dyDescent="0.25">
      <c r="A2355">
        <v>2021</v>
      </c>
      <c r="B2355">
        <v>2</v>
      </c>
      <c r="C2355" t="s">
        <v>16610</v>
      </c>
      <c r="D2355">
        <v>11</v>
      </c>
      <c r="E2355">
        <v>261</v>
      </c>
      <c r="F2355" s="3">
        <v>14</v>
      </c>
      <c r="G2355">
        <v>7</v>
      </c>
      <c r="H2355" s="2">
        <v>206</v>
      </c>
      <c r="I2355">
        <v>14</v>
      </c>
      <c r="J2355" s="2">
        <v>867</v>
      </c>
    </row>
    <row r="2356" spans="1:10" x14ac:dyDescent="0.25">
      <c r="A2356">
        <v>2021</v>
      </c>
      <c r="B2356">
        <v>2</v>
      </c>
      <c r="C2356" t="s">
        <v>16610</v>
      </c>
      <c r="D2356">
        <v>11</v>
      </c>
      <c r="E2356">
        <v>204</v>
      </c>
      <c r="F2356" s="3">
        <v>15</v>
      </c>
      <c r="G2356">
        <v>6</v>
      </c>
      <c r="H2356" s="2">
        <v>892</v>
      </c>
      <c r="I2356">
        <v>18</v>
      </c>
      <c r="J2356" s="2">
        <v>186</v>
      </c>
    </row>
    <row r="2357" spans="1:10" x14ac:dyDescent="0.25">
      <c r="A2357">
        <v>2021</v>
      </c>
      <c r="B2357">
        <v>2</v>
      </c>
      <c r="C2357" t="s">
        <v>16610</v>
      </c>
      <c r="D2357">
        <v>11</v>
      </c>
      <c r="E2357">
        <v>137</v>
      </c>
      <c r="F2357" s="3">
        <v>16</v>
      </c>
      <c r="G2357">
        <v>14</v>
      </c>
      <c r="H2357" s="2">
        <v>235</v>
      </c>
      <c r="I2357">
        <v>2</v>
      </c>
      <c r="J2357" s="2">
        <v>362</v>
      </c>
    </row>
    <row r="2358" spans="1:10" x14ac:dyDescent="0.25">
      <c r="A2358">
        <v>2021</v>
      </c>
      <c r="B2358">
        <v>2</v>
      </c>
      <c r="C2358" t="s">
        <v>16610</v>
      </c>
      <c r="D2358">
        <v>11</v>
      </c>
      <c r="E2358">
        <v>267</v>
      </c>
      <c r="F2358" s="3">
        <v>17</v>
      </c>
      <c r="G2358">
        <v>19</v>
      </c>
      <c r="H2358" s="2">
        <v>731</v>
      </c>
      <c r="I2358">
        <v>5</v>
      </c>
      <c r="J2358" s="2">
        <v>397</v>
      </c>
    </row>
    <row r="2359" spans="1:10" x14ac:dyDescent="0.25">
      <c r="A2359">
        <v>2021</v>
      </c>
      <c r="B2359">
        <v>2</v>
      </c>
      <c r="C2359" t="s">
        <v>16610</v>
      </c>
      <c r="D2359">
        <v>11</v>
      </c>
      <c r="E2359">
        <v>459</v>
      </c>
      <c r="F2359" s="3">
        <v>18</v>
      </c>
      <c r="G2359">
        <v>8</v>
      </c>
      <c r="H2359" s="2">
        <v>937</v>
      </c>
      <c r="I2359">
        <v>6</v>
      </c>
      <c r="J2359" s="2">
        <v>975</v>
      </c>
    </row>
    <row r="2360" spans="1:10" x14ac:dyDescent="0.25">
      <c r="A2360">
        <v>2021</v>
      </c>
      <c r="B2360">
        <v>2</v>
      </c>
      <c r="C2360" t="s">
        <v>16610</v>
      </c>
      <c r="D2360">
        <v>11</v>
      </c>
      <c r="E2360">
        <v>217</v>
      </c>
      <c r="F2360" s="3">
        <v>19</v>
      </c>
      <c r="G2360">
        <v>3</v>
      </c>
      <c r="H2360" s="2">
        <v>688</v>
      </c>
      <c r="I2360">
        <v>20</v>
      </c>
      <c r="J2360" s="2">
        <v>693</v>
      </c>
    </row>
    <row r="2361" spans="1:10" x14ac:dyDescent="0.25">
      <c r="A2361">
        <v>2021</v>
      </c>
      <c r="B2361">
        <v>2</v>
      </c>
      <c r="C2361" t="s">
        <v>16610</v>
      </c>
      <c r="D2361">
        <v>11</v>
      </c>
      <c r="E2361">
        <v>354</v>
      </c>
      <c r="F2361" s="3">
        <v>20</v>
      </c>
      <c r="G2361">
        <v>11</v>
      </c>
      <c r="H2361" s="2">
        <v>802</v>
      </c>
      <c r="I2361">
        <v>6</v>
      </c>
      <c r="J2361" s="2">
        <v>523</v>
      </c>
    </row>
    <row r="2362" spans="1:10" x14ac:dyDescent="0.25">
      <c r="A2362">
        <v>2021</v>
      </c>
      <c r="B2362">
        <v>2</v>
      </c>
      <c r="C2362" t="s">
        <v>16610</v>
      </c>
      <c r="D2362">
        <v>12</v>
      </c>
      <c r="E2362">
        <v>453</v>
      </c>
      <c r="F2362" s="3">
        <v>1</v>
      </c>
      <c r="G2362">
        <v>5</v>
      </c>
      <c r="H2362" s="2">
        <v>727</v>
      </c>
      <c r="I2362">
        <v>17</v>
      </c>
      <c r="J2362" s="2">
        <v>244</v>
      </c>
    </row>
    <row r="2363" spans="1:10" x14ac:dyDescent="0.25">
      <c r="A2363">
        <v>2021</v>
      </c>
      <c r="B2363">
        <v>2</v>
      </c>
      <c r="C2363" t="s">
        <v>16610</v>
      </c>
      <c r="D2363">
        <v>12</v>
      </c>
      <c r="E2363">
        <v>47</v>
      </c>
      <c r="F2363" s="3">
        <v>2</v>
      </c>
      <c r="G2363">
        <v>4</v>
      </c>
      <c r="H2363" s="2">
        <v>881</v>
      </c>
      <c r="I2363">
        <v>11</v>
      </c>
      <c r="J2363" s="2">
        <v>144</v>
      </c>
    </row>
    <row r="2364" spans="1:10" x14ac:dyDescent="0.25">
      <c r="A2364">
        <v>2021</v>
      </c>
      <c r="B2364">
        <v>2</v>
      </c>
      <c r="C2364" t="s">
        <v>16610</v>
      </c>
      <c r="D2364">
        <v>12</v>
      </c>
      <c r="E2364">
        <v>124</v>
      </c>
      <c r="F2364" s="3">
        <v>3</v>
      </c>
      <c r="G2364">
        <v>17</v>
      </c>
      <c r="H2364" s="2">
        <v>464</v>
      </c>
      <c r="I2364">
        <v>6</v>
      </c>
      <c r="J2364" s="2">
        <v>354</v>
      </c>
    </row>
    <row r="2365" spans="1:10" x14ac:dyDescent="0.25">
      <c r="A2365">
        <v>2021</v>
      </c>
      <c r="B2365">
        <v>2</v>
      </c>
      <c r="C2365" t="s">
        <v>16610</v>
      </c>
      <c r="D2365">
        <v>12</v>
      </c>
      <c r="E2365">
        <v>338</v>
      </c>
      <c r="F2365" s="3">
        <v>4</v>
      </c>
      <c r="G2365">
        <v>5</v>
      </c>
      <c r="H2365" s="2">
        <v>754</v>
      </c>
      <c r="I2365">
        <v>14</v>
      </c>
      <c r="J2365" s="2">
        <v>441</v>
      </c>
    </row>
    <row r="2366" spans="1:10" x14ac:dyDescent="0.25">
      <c r="A2366">
        <v>2021</v>
      </c>
      <c r="B2366">
        <v>2</v>
      </c>
      <c r="C2366" t="s">
        <v>16610</v>
      </c>
      <c r="D2366">
        <v>12</v>
      </c>
      <c r="E2366">
        <v>221</v>
      </c>
      <c r="F2366" s="3">
        <v>5</v>
      </c>
      <c r="G2366">
        <v>4</v>
      </c>
      <c r="H2366" s="2">
        <v>153</v>
      </c>
      <c r="I2366">
        <v>20</v>
      </c>
      <c r="J2366" s="2">
        <v>335</v>
      </c>
    </row>
    <row r="2367" spans="1:10" x14ac:dyDescent="0.25">
      <c r="A2367">
        <v>2021</v>
      </c>
      <c r="B2367">
        <v>2</v>
      </c>
      <c r="C2367" t="s">
        <v>16610</v>
      </c>
      <c r="D2367">
        <v>12</v>
      </c>
      <c r="E2367">
        <v>480</v>
      </c>
      <c r="F2367" s="3">
        <v>6</v>
      </c>
      <c r="G2367">
        <v>14</v>
      </c>
      <c r="H2367" s="2">
        <v>732</v>
      </c>
      <c r="I2367">
        <v>4</v>
      </c>
      <c r="J2367" s="2">
        <v>787</v>
      </c>
    </row>
    <row r="2368" spans="1:10" x14ac:dyDescent="0.25">
      <c r="A2368">
        <v>2021</v>
      </c>
      <c r="B2368">
        <v>2</v>
      </c>
      <c r="C2368" t="s">
        <v>16610</v>
      </c>
      <c r="D2368">
        <v>12</v>
      </c>
      <c r="E2368">
        <v>344</v>
      </c>
      <c r="F2368" s="3">
        <v>7</v>
      </c>
      <c r="G2368">
        <v>17</v>
      </c>
      <c r="H2368" s="2">
        <v>95</v>
      </c>
      <c r="I2368">
        <v>5</v>
      </c>
      <c r="J2368" s="2">
        <v>92</v>
      </c>
    </row>
    <row r="2369" spans="1:10" x14ac:dyDescent="0.25">
      <c r="A2369">
        <v>2021</v>
      </c>
      <c r="B2369">
        <v>2</v>
      </c>
      <c r="C2369" t="s">
        <v>16610</v>
      </c>
      <c r="D2369">
        <v>12</v>
      </c>
      <c r="E2369">
        <v>211</v>
      </c>
      <c r="F2369" s="3">
        <v>8</v>
      </c>
      <c r="G2369">
        <v>8</v>
      </c>
      <c r="H2369" s="2">
        <v>856</v>
      </c>
      <c r="I2369">
        <v>12</v>
      </c>
      <c r="J2369" s="2">
        <v>604</v>
      </c>
    </row>
    <row r="2370" spans="1:10" x14ac:dyDescent="0.25">
      <c r="A2370">
        <v>2021</v>
      </c>
      <c r="B2370">
        <v>2</v>
      </c>
      <c r="C2370" t="s">
        <v>16610</v>
      </c>
      <c r="D2370">
        <v>12</v>
      </c>
      <c r="E2370">
        <v>492</v>
      </c>
      <c r="F2370" s="3">
        <v>9</v>
      </c>
      <c r="G2370">
        <v>11</v>
      </c>
      <c r="H2370" s="2">
        <v>219</v>
      </c>
      <c r="I2370">
        <v>7</v>
      </c>
      <c r="J2370" s="2">
        <v>605</v>
      </c>
    </row>
    <row r="2371" spans="1:10" x14ac:dyDescent="0.25">
      <c r="A2371">
        <v>2021</v>
      </c>
      <c r="B2371">
        <v>2</v>
      </c>
      <c r="C2371" t="s">
        <v>16610</v>
      </c>
      <c r="D2371">
        <v>12</v>
      </c>
      <c r="E2371">
        <v>351</v>
      </c>
      <c r="F2371" s="3">
        <v>10</v>
      </c>
      <c r="G2371">
        <v>2</v>
      </c>
      <c r="H2371" s="2">
        <v>471</v>
      </c>
      <c r="I2371">
        <v>13</v>
      </c>
      <c r="J2371" s="2">
        <v>461</v>
      </c>
    </row>
    <row r="2372" spans="1:10" x14ac:dyDescent="0.25">
      <c r="A2372">
        <v>2021</v>
      </c>
      <c r="B2372">
        <v>2</v>
      </c>
      <c r="C2372" t="s">
        <v>16610</v>
      </c>
      <c r="D2372">
        <v>12</v>
      </c>
      <c r="E2372">
        <v>114</v>
      </c>
      <c r="F2372" s="3">
        <v>11</v>
      </c>
      <c r="G2372">
        <v>7</v>
      </c>
      <c r="H2372" s="2">
        <v>893</v>
      </c>
      <c r="I2372">
        <v>6</v>
      </c>
      <c r="J2372" s="2">
        <v>802</v>
      </c>
    </row>
    <row r="2373" spans="1:10" x14ac:dyDescent="0.25">
      <c r="A2373">
        <v>2021</v>
      </c>
      <c r="B2373">
        <v>2</v>
      </c>
      <c r="C2373" t="s">
        <v>16610</v>
      </c>
      <c r="D2373">
        <v>12</v>
      </c>
      <c r="E2373">
        <v>55</v>
      </c>
      <c r="F2373" s="3">
        <v>12</v>
      </c>
      <c r="G2373">
        <v>3</v>
      </c>
      <c r="H2373" s="2">
        <v>604</v>
      </c>
      <c r="I2373">
        <v>18</v>
      </c>
      <c r="J2373" s="2">
        <v>938</v>
      </c>
    </row>
    <row r="2374" spans="1:10" x14ac:dyDescent="0.25">
      <c r="A2374">
        <v>2021</v>
      </c>
      <c r="B2374">
        <v>2</v>
      </c>
      <c r="C2374" t="s">
        <v>16610</v>
      </c>
      <c r="D2374">
        <v>12</v>
      </c>
      <c r="E2374">
        <v>388</v>
      </c>
      <c r="F2374" s="3">
        <v>13</v>
      </c>
      <c r="G2374">
        <v>10</v>
      </c>
      <c r="H2374" s="2">
        <v>566</v>
      </c>
      <c r="I2374">
        <v>14</v>
      </c>
      <c r="J2374" s="2">
        <v>373</v>
      </c>
    </row>
    <row r="2375" spans="1:10" x14ac:dyDescent="0.25">
      <c r="A2375">
        <v>2021</v>
      </c>
      <c r="B2375">
        <v>2</v>
      </c>
      <c r="C2375" t="s">
        <v>16610</v>
      </c>
      <c r="D2375">
        <v>12</v>
      </c>
      <c r="E2375">
        <v>123</v>
      </c>
      <c r="F2375" s="3">
        <v>14</v>
      </c>
      <c r="G2375">
        <v>4</v>
      </c>
      <c r="H2375" s="2">
        <v>615</v>
      </c>
      <c r="I2375">
        <v>2</v>
      </c>
      <c r="J2375" s="2">
        <v>854</v>
      </c>
    </row>
    <row r="2376" spans="1:10" x14ac:dyDescent="0.25">
      <c r="A2376">
        <v>2021</v>
      </c>
      <c r="B2376">
        <v>2</v>
      </c>
      <c r="C2376" t="s">
        <v>16610</v>
      </c>
      <c r="D2376">
        <v>12</v>
      </c>
      <c r="E2376">
        <v>200</v>
      </c>
      <c r="F2376" s="3">
        <v>15</v>
      </c>
      <c r="G2376">
        <v>5</v>
      </c>
      <c r="H2376" s="2">
        <v>331</v>
      </c>
      <c r="I2376">
        <v>14</v>
      </c>
      <c r="J2376" s="2">
        <v>330</v>
      </c>
    </row>
    <row r="2377" spans="1:10" x14ac:dyDescent="0.25">
      <c r="A2377">
        <v>2021</v>
      </c>
      <c r="B2377">
        <v>2</v>
      </c>
      <c r="C2377" t="s">
        <v>16610</v>
      </c>
      <c r="D2377">
        <v>12</v>
      </c>
      <c r="E2377">
        <v>262</v>
      </c>
      <c r="F2377" s="3">
        <v>16</v>
      </c>
      <c r="G2377">
        <v>18</v>
      </c>
      <c r="H2377" s="2">
        <v>239</v>
      </c>
      <c r="I2377">
        <v>15</v>
      </c>
      <c r="J2377" s="2">
        <v>521</v>
      </c>
    </row>
    <row r="2378" spans="1:10" x14ac:dyDescent="0.25">
      <c r="A2378">
        <v>2021</v>
      </c>
      <c r="B2378">
        <v>2</v>
      </c>
      <c r="C2378" t="s">
        <v>16610</v>
      </c>
      <c r="D2378">
        <v>12</v>
      </c>
      <c r="E2378">
        <v>36</v>
      </c>
      <c r="F2378" s="3">
        <v>17</v>
      </c>
      <c r="G2378">
        <v>17</v>
      </c>
      <c r="H2378" s="2">
        <v>767</v>
      </c>
      <c r="I2378">
        <v>19</v>
      </c>
      <c r="J2378" s="2">
        <v>669</v>
      </c>
    </row>
    <row r="2379" spans="1:10" x14ac:dyDescent="0.25">
      <c r="A2379">
        <v>2021</v>
      </c>
      <c r="B2379">
        <v>2</v>
      </c>
      <c r="C2379" t="s">
        <v>16610</v>
      </c>
      <c r="D2379">
        <v>12</v>
      </c>
      <c r="E2379">
        <v>404</v>
      </c>
      <c r="F2379" s="3">
        <v>18</v>
      </c>
      <c r="G2379">
        <v>11</v>
      </c>
      <c r="H2379" s="2">
        <v>572</v>
      </c>
      <c r="I2379">
        <v>18</v>
      </c>
      <c r="J2379" s="2">
        <v>766</v>
      </c>
    </row>
    <row r="2380" spans="1:10" x14ac:dyDescent="0.25">
      <c r="A2380">
        <v>2021</v>
      </c>
      <c r="B2380">
        <v>2</v>
      </c>
      <c r="C2380" t="s">
        <v>16610</v>
      </c>
      <c r="D2380">
        <v>12</v>
      </c>
      <c r="E2380">
        <v>20</v>
      </c>
      <c r="F2380" s="3">
        <v>19</v>
      </c>
      <c r="G2380">
        <v>2</v>
      </c>
      <c r="H2380" s="2">
        <v>102</v>
      </c>
      <c r="I2380">
        <v>7</v>
      </c>
      <c r="J2380" s="2">
        <v>480</v>
      </c>
    </row>
    <row r="2381" spans="1:10" x14ac:dyDescent="0.25">
      <c r="A2381">
        <v>2021</v>
      </c>
      <c r="B2381">
        <v>2</v>
      </c>
      <c r="C2381" t="s">
        <v>16610</v>
      </c>
      <c r="D2381">
        <v>12</v>
      </c>
      <c r="E2381">
        <v>51</v>
      </c>
      <c r="F2381" s="3">
        <v>20</v>
      </c>
      <c r="G2381">
        <v>15</v>
      </c>
      <c r="H2381" s="2">
        <v>264</v>
      </c>
      <c r="I2381">
        <v>3</v>
      </c>
      <c r="J2381" s="2">
        <v>587</v>
      </c>
    </row>
    <row r="2382" spans="1:10" x14ac:dyDescent="0.25">
      <c r="A2382">
        <v>2021</v>
      </c>
      <c r="B2382">
        <v>2</v>
      </c>
      <c r="C2382" t="s">
        <v>16610</v>
      </c>
      <c r="D2382">
        <v>13</v>
      </c>
      <c r="E2382">
        <v>50</v>
      </c>
      <c r="F2382" s="3">
        <v>1</v>
      </c>
      <c r="G2382">
        <v>14</v>
      </c>
      <c r="H2382" s="2">
        <v>328</v>
      </c>
      <c r="I2382">
        <v>19</v>
      </c>
      <c r="J2382" s="2">
        <v>278</v>
      </c>
    </row>
    <row r="2383" spans="1:10" x14ac:dyDescent="0.25">
      <c r="A2383">
        <v>2021</v>
      </c>
      <c r="B2383">
        <v>2</v>
      </c>
      <c r="C2383" t="s">
        <v>16610</v>
      </c>
      <c r="D2383">
        <v>13</v>
      </c>
      <c r="E2383">
        <v>410</v>
      </c>
      <c r="F2383" s="3">
        <v>2</v>
      </c>
      <c r="G2383">
        <v>15</v>
      </c>
      <c r="H2383" s="2">
        <v>130</v>
      </c>
      <c r="I2383">
        <v>17</v>
      </c>
      <c r="J2383" s="2">
        <v>117</v>
      </c>
    </row>
    <row r="2384" spans="1:10" x14ac:dyDescent="0.25">
      <c r="A2384">
        <v>2021</v>
      </c>
      <c r="B2384">
        <v>2</v>
      </c>
      <c r="C2384" t="s">
        <v>16610</v>
      </c>
      <c r="D2384">
        <v>13</v>
      </c>
      <c r="E2384">
        <v>287</v>
      </c>
      <c r="F2384" s="3">
        <v>3</v>
      </c>
      <c r="G2384">
        <v>18</v>
      </c>
      <c r="H2384" s="2">
        <v>564</v>
      </c>
      <c r="I2384">
        <v>6</v>
      </c>
      <c r="J2384" s="2">
        <v>904</v>
      </c>
    </row>
    <row r="2385" spans="1:10" x14ac:dyDescent="0.25">
      <c r="A2385">
        <v>2021</v>
      </c>
      <c r="B2385">
        <v>2</v>
      </c>
      <c r="C2385" t="s">
        <v>16610</v>
      </c>
      <c r="D2385">
        <v>13</v>
      </c>
      <c r="E2385">
        <v>473</v>
      </c>
      <c r="F2385" s="3">
        <v>4</v>
      </c>
      <c r="G2385">
        <v>18</v>
      </c>
      <c r="H2385" s="2">
        <v>711</v>
      </c>
      <c r="I2385">
        <v>12</v>
      </c>
      <c r="J2385" s="2">
        <v>353</v>
      </c>
    </row>
    <row r="2386" spans="1:10" x14ac:dyDescent="0.25">
      <c r="A2386">
        <v>2021</v>
      </c>
      <c r="B2386">
        <v>2</v>
      </c>
      <c r="C2386" t="s">
        <v>16610</v>
      </c>
      <c r="D2386">
        <v>13</v>
      </c>
      <c r="E2386">
        <v>31</v>
      </c>
      <c r="F2386" s="3">
        <v>5</v>
      </c>
      <c r="G2386">
        <v>19</v>
      </c>
      <c r="H2386" s="2">
        <v>168</v>
      </c>
      <c r="I2386">
        <v>9</v>
      </c>
      <c r="J2386" s="2">
        <v>608</v>
      </c>
    </row>
    <row r="2387" spans="1:10" x14ac:dyDescent="0.25">
      <c r="A2387">
        <v>2021</v>
      </c>
      <c r="B2387">
        <v>2</v>
      </c>
      <c r="C2387" t="s">
        <v>16610</v>
      </c>
      <c r="D2387">
        <v>13</v>
      </c>
      <c r="E2387">
        <v>415</v>
      </c>
      <c r="F2387" s="3">
        <v>6</v>
      </c>
      <c r="G2387">
        <v>7</v>
      </c>
      <c r="H2387" s="2">
        <v>394</v>
      </c>
      <c r="I2387">
        <v>14</v>
      </c>
      <c r="J2387" s="2">
        <v>600</v>
      </c>
    </row>
    <row r="2388" spans="1:10" x14ac:dyDescent="0.25">
      <c r="A2388">
        <v>2021</v>
      </c>
      <c r="B2388">
        <v>2</v>
      </c>
      <c r="C2388" t="s">
        <v>16610</v>
      </c>
      <c r="D2388">
        <v>13</v>
      </c>
      <c r="E2388">
        <v>412</v>
      </c>
      <c r="F2388" s="3">
        <v>7</v>
      </c>
      <c r="G2388">
        <v>7</v>
      </c>
      <c r="H2388" s="2">
        <v>692</v>
      </c>
      <c r="I2388">
        <v>6</v>
      </c>
      <c r="J2388" s="2">
        <v>524</v>
      </c>
    </row>
    <row r="2389" spans="1:10" x14ac:dyDescent="0.25">
      <c r="A2389">
        <v>2021</v>
      </c>
      <c r="B2389">
        <v>2</v>
      </c>
      <c r="C2389" t="s">
        <v>16610</v>
      </c>
      <c r="D2389">
        <v>13</v>
      </c>
      <c r="E2389">
        <v>356</v>
      </c>
      <c r="F2389" s="3">
        <v>8</v>
      </c>
      <c r="G2389">
        <v>2</v>
      </c>
      <c r="H2389" s="2">
        <v>942</v>
      </c>
      <c r="I2389">
        <v>17</v>
      </c>
      <c r="J2389" s="2">
        <v>897</v>
      </c>
    </row>
    <row r="2390" spans="1:10" x14ac:dyDescent="0.25">
      <c r="A2390">
        <v>2021</v>
      </c>
      <c r="B2390">
        <v>2</v>
      </c>
      <c r="C2390" t="s">
        <v>16610</v>
      </c>
      <c r="D2390">
        <v>13</v>
      </c>
      <c r="E2390">
        <v>135</v>
      </c>
      <c r="F2390" s="3">
        <v>9</v>
      </c>
      <c r="G2390">
        <v>6</v>
      </c>
      <c r="H2390" s="2">
        <v>13</v>
      </c>
      <c r="I2390">
        <v>6</v>
      </c>
      <c r="J2390" s="2">
        <v>160</v>
      </c>
    </row>
    <row r="2391" spans="1:10" x14ac:dyDescent="0.25">
      <c r="A2391">
        <v>2021</v>
      </c>
      <c r="B2391">
        <v>2</v>
      </c>
      <c r="C2391" t="s">
        <v>16610</v>
      </c>
      <c r="D2391">
        <v>13</v>
      </c>
      <c r="E2391">
        <v>188</v>
      </c>
      <c r="F2391" s="3">
        <v>10</v>
      </c>
      <c r="G2391">
        <v>2</v>
      </c>
      <c r="H2391" s="2">
        <v>88</v>
      </c>
      <c r="I2391">
        <v>15</v>
      </c>
      <c r="J2391" s="2">
        <v>167</v>
      </c>
    </row>
    <row r="2392" spans="1:10" x14ac:dyDescent="0.25">
      <c r="A2392">
        <v>2021</v>
      </c>
      <c r="B2392">
        <v>2</v>
      </c>
      <c r="C2392" t="s">
        <v>16610</v>
      </c>
      <c r="D2392">
        <v>13</v>
      </c>
      <c r="E2392">
        <v>113</v>
      </c>
      <c r="F2392" s="3">
        <v>11</v>
      </c>
      <c r="G2392">
        <v>20</v>
      </c>
      <c r="H2392" s="2">
        <v>674</v>
      </c>
      <c r="I2392">
        <v>14</v>
      </c>
      <c r="J2392" s="2">
        <v>943</v>
      </c>
    </row>
    <row r="2393" spans="1:10" x14ac:dyDescent="0.25">
      <c r="A2393">
        <v>2021</v>
      </c>
      <c r="B2393">
        <v>2</v>
      </c>
      <c r="C2393" t="s">
        <v>16610</v>
      </c>
      <c r="D2393">
        <v>13</v>
      </c>
      <c r="E2393">
        <v>388</v>
      </c>
      <c r="F2393" s="3">
        <v>12</v>
      </c>
      <c r="G2393">
        <v>18</v>
      </c>
      <c r="H2393" s="2">
        <v>626</v>
      </c>
      <c r="I2393">
        <v>20</v>
      </c>
      <c r="J2393" s="2">
        <v>969</v>
      </c>
    </row>
    <row r="2394" spans="1:10" x14ac:dyDescent="0.25">
      <c r="A2394">
        <v>2021</v>
      </c>
      <c r="B2394">
        <v>2</v>
      </c>
      <c r="C2394" t="s">
        <v>16610</v>
      </c>
      <c r="D2394">
        <v>13</v>
      </c>
      <c r="E2394">
        <v>238</v>
      </c>
      <c r="F2394" s="3">
        <v>13</v>
      </c>
      <c r="G2394">
        <v>3</v>
      </c>
      <c r="H2394" s="2">
        <v>415</v>
      </c>
      <c r="I2394">
        <v>2</v>
      </c>
      <c r="J2394" s="2">
        <v>457</v>
      </c>
    </row>
    <row r="2395" spans="1:10" x14ac:dyDescent="0.25">
      <c r="A2395">
        <v>2021</v>
      </c>
      <c r="B2395">
        <v>2</v>
      </c>
      <c r="C2395" t="s">
        <v>16610</v>
      </c>
      <c r="D2395">
        <v>13</v>
      </c>
      <c r="E2395">
        <v>372</v>
      </c>
      <c r="F2395" s="3">
        <v>14</v>
      </c>
      <c r="G2395">
        <v>13</v>
      </c>
      <c r="H2395" s="2">
        <v>530</v>
      </c>
      <c r="I2395">
        <v>17</v>
      </c>
      <c r="J2395" s="2">
        <v>194</v>
      </c>
    </row>
    <row r="2396" spans="1:10" x14ac:dyDescent="0.25">
      <c r="A2396">
        <v>2021</v>
      </c>
      <c r="B2396">
        <v>2</v>
      </c>
      <c r="C2396" t="s">
        <v>16610</v>
      </c>
      <c r="D2396">
        <v>13</v>
      </c>
      <c r="E2396">
        <v>136</v>
      </c>
      <c r="F2396" s="3">
        <v>15</v>
      </c>
      <c r="G2396">
        <v>2</v>
      </c>
      <c r="H2396" s="2">
        <v>999</v>
      </c>
      <c r="I2396">
        <v>19</v>
      </c>
      <c r="J2396" s="2">
        <v>324</v>
      </c>
    </row>
    <row r="2397" spans="1:10" x14ac:dyDescent="0.25">
      <c r="A2397">
        <v>2021</v>
      </c>
      <c r="B2397">
        <v>2</v>
      </c>
      <c r="C2397" t="s">
        <v>16610</v>
      </c>
      <c r="D2397">
        <v>13</v>
      </c>
      <c r="E2397">
        <v>421</v>
      </c>
      <c r="F2397" s="3">
        <v>16</v>
      </c>
      <c r="G2397">
        <v>14</v>
      </c>
      <c r="H2397" s="2">
        <v>928</v>
      </c>
      <c r="I2397">
        <v>15</v>
      </c>
      <c r="J2397" s="2">
        <v>683</v>
      </c>
    </row>
    <row r="2398" spans="1:10" x14ac:dyDescent="0.25">
      <c r="A2398">
        <v>2021</v>
      </c>
      <c r="B2398">
        <v>2</v>
      </c>
      <c r="C2398" t="s">
        <v>16610</v>
      </c>
      <c r="D2398">
        <v>13</v>
      </c>
      <c r="E2398">
        <v>347</v>
      </c>
      <c r="F2398" s="3">
        <v>17</v>
      </c>
      <c r="G2398">
        <v>8</v>
      </c>
      <c r="H2398" s="2">
        <v>330</v>
      </c>
      <c r="I2398">
        <v>13</v>
      </c>
      <c r="J2398" s="2">
        <v>201</v>
      </c>
    </row>
    <row r="2399" spans="1:10" x14ac:dyDescent="0.25">
      <c r="A2399">
        <v>2021</v>
      </c>
      <c r="B2399">
        <v>2</v>
      </c>
      <c r="C2399" t="s">
        <v>16610</v>
      </c>
      <c r="D2399">
        <v>13</v>
      </c>
      <c r="E2399">
        <v>71</v>
      </c>
      <c r="F2399" s="3">
        <v>18</v>
      </c>
      <c r="G2399">
        <v>6</v>
      </c>
      <c r="H2399" s="2">
        <v>960</v>
      </c>
      <c r="I2399">
        <v>10</v>
      </c>
      <c r="J2399" s="2">
        <v>10</v>
      </c>
    </row>
    <row r="2400" spans="1:10" x14ac:dyDescent="0.25">
      <c r="A2400">
        <v>2021</v>
      </c>
      <c r="B2400">
        <v>2</v>
      </c>
      <c r="C2400" t="s">
        <v>16610</v>
      </c>
      <c r="D2400">
        <v>13</v>
      </c>
      <c r="E2400">
        <v>278</v>
      </c>
      <c r="F2400" s="3">
        <v>19</v>
      </c>
      <c r="G2400">
        <v>16</v>
      </c>
      <c r="H2400" s="2">
        <v>64</v>
      </c>
      <c r="I2400">
        <v>5</v>
      </c>
      <c r="J2400" s="2">
        <v>139</v>
      </c>
    </row>
    <row r="2401" spans="1:10" x14ac:dyDescent="0.25">
      <c r="A2401">
        <v>2021</v>
      </c>
      <c r="B2401">
        <v>2</v>
      </c>
      <c r="C2401" t="s">
        <v>16610</v>
      </c>
      <c r="D2401">
        <v>13</v>
      </c>
      <c r="E2401">
        <v>327</v>
      </c>
      <c r="F2401" s="3">
        <v>20</v>
      </c>
      <c r="G2401">
        <v>8</v>
      </c>
      <c r="H2401" s="2">
        <v>823</v>
      </c>
      <c r="I2401">
        <v>15</v>
      </c>
      <c r="J2401" s="2">
        <v>41</v>
      </c>
    </row>
    <row r="2402" spans="1:10" x14ac:dyDescent="0.25">
      <c r="A2402">
        <v>2021</v>
      </c>
      <c r="B2402">
        <v>2</v>
      </c>
      <c r="C2402" t="s">
        <v>16611</v>
      </c>
      <c r="D2402">
        <v>21</v>
      </c>
      <c r="E2402">
        <v>190</v>
      </c>
      <c r="F2402" s="3">
        <v>1</v>
      </c>
      <c r="G2402">
        <v>9</v>
      </c>
      <c r="H2402" s="2">
        <v>781</v>
      </c>
      <c r="I2402">
        <v>15</v>
      </c>
      <c r="J2402" s="2">
        <v>41</v>
      </c>
    </row>
    <row r="2403" spans="1:10" x14ac:dyDescent="0.25">
      <c r="A2403">
        <v>2021</v>
      </c>
      <c r="B2403">
        <v>2</v>
      </c>
      <c r="C2403" t="s">
        <v>16611</v>
      </c>
      <c r="D2403">
        <v>21</v>
      </c>
      <c r="E2403">
        <v>344</v>
      </c>
      <c r="F2403" s="3">
        <v>2</v>
      </c>
      <c r="G2403">
        <v>12</v>
      </c>
      <c r="H2403" s="2">
        <v>290</v>
      </c>
      <c r="I2403">
        <v>8</v>
      </c>
      <c r="J2403" s="2">
        <v>95</v>
      </c>
    </row>
    <row r="2404" spans="1:10" x14ac:dyDescent="0.25">
      <c r="A2404">
        <v>2021</v>
      </c>
      <c r="B2404">
        <v>2</v>
      </c>
      <c r="C2404" t="s">
        <v>16611</v>
      </c>
      <c r="D2404">
        <v>21</v>
      </c>
      <c r="E2404">
        <v>24</v>
      </c>
      <c r="F2404" s="3">
        <v>3</v>
      </c>
      <c r="G2404">
        <v>18</v>
      </c>
      <c r="H2404" s="2">
        <v>973</v>
      </c>
      <c r="I2404">
        <v>11</v>
      </c>
      <c r="J2404" s="2">
        <v>525</v>
      </c>
    </row>
    <row r="2405" spans="1:10" x14ac:dyDescent="0.25">
      <c r="A2405">
        <v>2021</v>
      </c>
      <c r="B2405">
        <v>2</v>
      </c>
      <c r="C2405" t="s">
        <v>16611</v>
      </c>
      <c r="D2405">
        <v>21</v>
      </c>
      <c r="E2405">
        <v>142</v>
      </c>
      <c r="F2405" s="3">
        <v>4</v>
      </c>
      <c r="G2405">
        <v>3</v>
      </c>
      <c r="H2405" s="2">
        <v>487</v>
      </c>
      <c r="I2405">
        <v>19</v>
      </c>
      <c r="J2405" s="2">
        <v>291</v>
      </c>
    </row>
    <row r="2406" spans="1:10" x14ac:dyDescent="0.25">
      <c r="A2406">
        <v>2021</v>
      </c>
      <c r="B2406">
        <v>2</v>
      </c>
      <c r="C2406" t="s">
        <v>16611</v>
      </c>
      <c r="D2406">
        <v>21</v>
      </c>
      <c r="E2406">
        <v>419</v>
      </c>
      <c r="F2406" s="3">
        <v>5</v>
      </c>
      <c r="G2406">
        <v>18</v>
      </c>
      <c r="H2406" s="2">
        <v>423</v>
      </c>
      <c r="I2406">
        <v>2</v>
      </c>
      <c r="J2406" s="2">
        <v>374</v>
      </c>
    </row>
    <row r="2407" spans="1:10" x14ac:dyDescent="0.25">
      <c r="A2407">
        <v>2021</v>
      </c>
      <c r="B2407">
        <v>2</v>
      </c>
      <c r="C2407" t="s">
        <v>16611</v>
      </c>
      <c r="D2407">
        <v>21</v>
      </c>
      <c r="E2407">
        <v>299</v>
      </c>
      <c r="F2407" s="3">
        <v>6</v>
      </c>
      <c r="G2407">
        <v>10</v>
      </c>
      <c r="H2407" s="2">
        <v>901</v>
      </c>
      <c r="I2407">
        <v>15</v>
      </c>
      <c r="J2407" s="2">
        <v>663</v>
      </c>
    </row>
    <row r="2408" spans="1:10" x14ac:dyDescent="0.25">
      <c r="A2408">
        <v>2021</v>
      </c>
      <c r="B2408">
        <v>2</v>
      </c>
      <c r="C2408" t="s">
        <v>16611</v>
      </c>
      <c r="D2408">
        <v>21</v>
      </c>
      <c r="E2408">
        <v>25</v>
      </c>
      <c r="F2408" s="3">
        <v>7</v>
      </c>
      <c r="G2408">
        <v>2</v>
      </c>
      <c r="H2408" s="2">
        <v>288</v>
      </c>
      <c r="I2408">
        <v>13</v>
      </c>
      <c r="J2408" s="2">
        <v>40</v>
      </c>
    </row>
    <row r="2409" spans="1:10" x14ac:dyDescent="0.25">
      <c r="A2409">
        <v>2021</v>
      </c>
      <c r="B2409">
        <v>2</v>
      </c>
      <c r="C2409" t="s">
        <v>16611</v>
      </c>
      <c r="D2409">
        <v>21</v>
      </c>
      <c r="E2409">
        <v>388</v>
      </c>
      <c r="F2409" s="3">
        <v>8</v>
      </c>
      <c r="G2409">
        <v>2</v>
      </c>
      <c r="H2409" s="2">
        <v>571</v>
      </c>
      <c r="I2409">
        <v>14</v>
      </c>
      <c r="J2409" s="2">
        <v>107</v>
      </c>
    </row>
    <row r="2410" spans="1:10" x14ac:dyDescent="0.25">
      <c r="A2410">
        <v>2021</v>
      </c>
      <c r="B2410">
        <v>2</v>
      </c>
      <c r="C2410" t="s">
        <v>16611</v>
      </c>
      <c r="D2410">
        <v>21</v>
      </c>
      <c r="E2410">
        <v>57</v>
      </c>
      <c r="F2410" s="3">
        <v>9</v>
      </c>
      <c r="G2410">
        <v>14</v>
      </c>
      <c r="H2410" s="2">
        <v>201</v>
      </c>
      <c r="I2410">
        <v>20</v>
      </c>
      <c r="J2410" s="2">
        <v>463</v>
      </c>
    </row>
    <row r="2411" spans="1:10" x14ac:dyDescent="0.25">
      <c r="A2411">
        <v>2021</v>
      </c>
      <c r="B2411">
        <v>2</v>
      </c>
      <c r="C2411" t="s">
        <v>16611</v>
      </c>
      <c r="D2411">
        <v>21</v>
      </c>
      <c r="E2411">
        <v>221</v>
      </c>
      <c r="F2411" s="3">
        <v>10</v>
      </c>
      <c r="G2411">
        <v>17</v>
      </c>
      <c r="H2411" s="2">
        <v>478</v>
      </c>
      <c r="I2411">
        <v>12</v>
      </c>
      <c r="J2411" s="2">
        <v>637</v>
      </c>
    </row>
    <row r="2412" spans="1:10" x14ac:dyDescent="0.25">
      <c r="A2412">
        <v>2021</v>
      </c>
      <c r="B2412">
        <v>2</v>
      </c>
      <c r="C2412" t="s">
        <v>16611</v>
      </c>
      <c r="D2412">
        <v>21</v>
      </c>
      <c r="E2412">
        <v>374</v>
      </c>
      <c r="F2412" s="3">
        <v>11</v>
      </c>
      <c r="G2412">
        <v>11</v>
      </c>
      <c r="H2412" s="2">
        <v>918</v>
      </c>
      <c r="I2412">
        <v>12</v>
      </c>
      <c r="J2412" s="2">
        <v>962</v>
      </c>
    </row>
    <row r="2413" spans="1:10" x14ac:dyDescent="0.25">
      <c r="A2413">
        <v>2021</v>
      </c>
      <c r="B2413">
        <v>2</v>
      </c>
      <c r="C2413" t="s">
        <v>16611</v>
      </c>
      <c r="D2413">
        <v>21</v>
      </c>
      <c r="E2413">
        <v>63</v>
      </c>
      <c r="F2413" s="3">
        <v>12</v>
      </c>
      <c r="G2413">
        <v>17</v>
      </c>
      <c r="H2413" s="2">
        <v>17</v>
      </c>
      <c r="I2413">
        <v>11</v>
      </c>
      <c r="J2413" s="2">
        <v>530</v>
      </c>
    </row>
    <row r="2414" spans="1:10" x14ac:dyDescent="0.25">
      <c r="A2414">
        <v>2021</v>
      </c>
      <c r="B2414">
        <v>2</v>
      </c>
      <c r="C2414" t="s">
        <v>16611</v>
      </c>
      <c r="D2414">
        <v>21</v>
      </c>
      <c r="E2414">
        <v>426</v>
      </c>
      <c r="F2414" s="3">
        <v>13</v>
      </c>
      <c r="G2414">
        <v>16</v>
      </c>
      <c r="H2414" s="2">
        <v>734</v>
      </c>
      <c r="I2414">
        <v>6</v>
      </c>
      <c r="J2414" s="2">
        <v>829</v>
      </c>
    </row>
    <row r="2415" spans="1:10" x14ac:dyDescent="0.25">
      <c r="A2415">
        <v>2021</v>
      </c>
      <c r="B2415">
        <v>2</v>
      </c>
      <c r="C2415" t="s">
        <v>16611</v>
      </c>
      <c r="D2415">
        <v>21</v>
      </c>
      <c r="E2415">
        <v>168</v>
      </c>
      <c r="F2415" s="3">
        <v>14</v>
      </c>
      <c r="G2415">
        <v>7</v>
      </c>
      <c r="H2415" s="2">
        <v>87</v>
      </c>
      <c r="I2415">
        <v>18</v>
      </c>
      <c r="J2415" s="2">
        <v>545</v>
      </c>
    </row>
    <row r="2416" spans="1:10" x14ac:dyDescent="0.25">
      <c r="A2416">
        <v>2021</v>
      </c>
      <c r="B2416">
        <v>2</v>
      </c>
      <c r="C2416" t="s">
        <v>16611</v>
      </c>
      <c r="D2416">
        <v>21</v>
      </c>
      <c r="E2416">
        <v>68</v>
      </c>
      <c r="F2416" s="3">
        <v>15</v>
      </c>
      <c r="G2416">
        <v>4</v>
      </c>
      <c r="H2416" s="2">
        <v>179</v>
      </c>
      <c r="I2416">
        <v>9</v>
      </c>
      <c r="J2416" s="2">
        <v>532</v>
      </c>
    </row>
    <row r="2417" spans="1:10" x14ac:dyDescent="0.25">
      <c r="A2417">
        <v>2021</v>
      </c>
      <c r="B2417">
        <v>2</v>
      </c>
      <c r="C2417" t="s">
        <v>16611</v>
      </c>
      <c r="D2417">
        <v>21</v>
      </c>
      <c r="E2417">
        <v>183</v>
      </c>
      <c r="F2417" s="3">
        <v>16</v>
      </c>
      <c r="G2417">
        <v>2</v>
      </c>
      <c r="H2417" s="2">
        <v>982</v>
      </c>
      <c r="I2417">
        <v>20</v>
      </c>
      <c r="J2417" s="2">
        <v>602</v>
      </c>
    </row>
    <row r="2418" spans="1:10" x14ac:dyDescent="0.25">
      <c r="A2418">
        <v>2021</v>
      </c>
      <c r="B2418">
        <v>2</v>
      </c>
      <c r="C2418" t="s">
        <v>16611</v>
      </c>
      <c r="D2418">
        <v>21</v>
      </c>
      <c r="E2418">
        <v>75</v>
      </c>
      <c r="F2418" s="3">
        <v>17</v>
      </c>
      <c r="G2418">
        <v>16</v>
      </c>
      <c r="H2418" s="2">
        <v>585</v>
      </c>
      <c r="I2418">
        <v>3</v>
      </c>
      <c r="J2418" s="2">
        <v>177</v>
      </c>
    </row>
    <row r="2419" spans="1:10" x14ac:dyDescent="0.25">
      <c r="A2419">
        <v>2021</v>
      </c>
      <c r="B2419">
        <v>2</v>
      </c>
      <c r="C2419" t="s">
        <v>16611</v>
      </c>
      <c r="D2419">
        <v>21</v>
      </c>
      <c r="E2419">
        <v>321</v>
      </c>
      <c r="F2419" s="3">
        <v>18</v>
      </c>
      <c r="G2419">
        <v>13</v>
      </c>
      <c r="H2419" s="2">
        <v>542</v>
      </c>
      <c r="I2419">
        <v>7</v>
      </c>
      <c r="J2419" s="2">
        <v>245</v>
      </c>
    </row>
    <row r="2420" spans="1:10" x14ac:dyDescent="0.25">
      <c r="A2420">
        <v>2021</v>
      </c>
      <c r="B2420">
        <v>2</v>
      </c>
      <c r="C2420" t="s">
        <v>16611</v>
      </c>
      <c r="D2420">
        <v>21</v>
      </c>
      <c r="E2420">
        <v>51</v>
      </c>
      <c r="F2420" s="3">
        <v>19</v>
      </c>
      <c r="G2420">
        <v>2</v>
      </c>
      <c r="H2420" s="2">
        <v>171</v>
      </c>
      <c r="I2420">
        <v>9</v>
      </c>
      <c r="J2420" s="2">
        <v>540</v>
      </c>
    </row>
    <row r="2421" spans="1:10" x14ac:dyDescent="0.25">
      <c r="A2421">
        <v>2021</v>
      </c>
      <c r="B2421">
        <v>2</v>
      </c>
      <c r="C2421" t="s">
        <v>16611</v>
      </c>
      <c r="D2421">
        <v>21</v>
      </c>
      <c r="E2421">
        <v>154</v>
      </c>
      <c r="F2421" s="3">
        <v>20</v>
      </c>
      <c r="G2421">
        <v>16</v>
      </c>
      <c r="H2421" s="2">
        <v>622</v>
      </c>
      <c r="I2421">
        <v>7</v>
      </c>
      <c r="J2421" s="2">
        <v>181</v>
      </c>
    </row>
    <row r="2422" spans="1:10" x14ac:dyDescent="0.25">
      <c r="A2422">
        <v>2021</v>
      </c>
      <c r="B2422">
        <v>2</v>
      </c>
      <c r="C2422" t="s">
        <v>16611</v>
      </c>
      <c r="D2422">
        <v>22</v>
      </c>
      <c r="E2422">
        <v>300</v>
      </c>
      <c r="F2422" s="3">
        <v>1</v>
      </c>
      <c r="G2422">
        <v>7</v>
      </c>
      <c r="H2422" s="2">
        <v>89</v>
      </c>
      <c r="I2422">
        <v>6</v>
      </c>
      <c r="J2422" s="2">
        <v>13</v>
      </c>
    </row>
    <row r="2423" spans="1:10" x14ac:dyDescent="0.25">
      <c r="A2423">
        <v>2021</v>
      </c>
      <c r="B2423">
        <v>2</v>
      </c>
      <c r="C2423" t="s">
        <v>16611</v>
      </c>
      <c r="D2423">
        <v>22</v>
      </c>
      <c r="E2423">
        <v>223</v>
      </c>
      <c r="F2423" s="3">
        <v>2</v>
      </c>
      <c r="G2423">
        <v>7</v>
      </c>
      <c r="H2423" s="2">
        <v>467</v>
      </c>
      <c r="I2423">
        <v>13</v>
      </c>
      <c r="J2423" s="2">
        <v>239</v>
      </c>
    </row>
    <row r="2424" spans="1:10" x14ac:dyDescent="0.25">
      <c r="A2424">
        <v>2021</v>
      </c>
      <c r="B2424">
        <v>2</v>
      </c>
      <c r="C2424" t="s">
        <v>16611</v>
      </c>
      <c r="D2424">
        <v>22</v>
      </c>
      <c r="E2424">
        <v>98</v>
      </c>
      <c r="F2424" s="3">
        <v>3</v>
      </c>
      <c r="G2424">
        <v>20</v>
      </c>
      <c r="H2424" s="2">
        <v>629</v>
      </c>
      <c r="I2424">
        <v>9</v>
      </c>
      <c r="J2424" s="2">
        <v>178</v>
      </c>
    </row>
    <row r="2425" spans="1:10" x14ac:dyDescent="0.25">
      <c r="A2425">
        <v>2021</v>
      </c>
      <c r="B2425">
        <v>2</v>
      </c>
      <c r="C2425" t="s">
        <v>16611</v>
      </c>
      <c r="D2425">
        <v>22</v>
      </c>
      <c r="E2425">
        <v>231</v>
      </c>
      <c r="F2425" s="3">
        <v>4</v>
      </c>
      <c r="G2425">
        <v>7</v>
      </c>
      <c r="H2425" s="2">
        <v>475</v>
      </c>
      <c r="I2425">
        <v>10</v>
      </c>
      <c r="J2425" s="2">
        <v>898</v>
      </c>
    </row>
    <row r="2426" spans="1:10" x14ac:dyDescent="0.25">
      <c r="A2426">
        <v>2021</v>
      </c>
      <c r="B2426">
        <v>2</v>
      </c>
      <c r="C2426" t="s">
        <v>16611</v>
      </c>
      <c r="D2426">
        <v>22</v>
      </c>
      <c r="E2426">
        <v>32</v>
      </c>
      <c r="F2426" s="3">
        <v>5</v>
      </c>
      <c r="G2426">
        <v>9</v>
      </c>
      <c r="H2426" s="2">
        <v>459</v>
      </c>
      <c r="I2426">
        <v>4</v>
      </c>
      <c r="J2426" s="2">
        <v>499</v>
      </c>
    </row>
    <row r="2427" spans="1:10" x14ac:dyDescent="0.25">
      <c r="A2427">
        <v>2021</v>
      </c>
      <c r="B2427">
        <v>2</v>
      </c>
      <c r="C2427" t="s">
        <v>16611</v>
      </c>
      <c r="D2427">
        <v>22</v>
      </c>
      <c r="E2427">
        <v>135</v>
      </c>
      <c r="F2427" s="3">
        <v>6</v>
      </c>
      <c r="G2427">
        <v>16</v>
      </c>
      <c r="H2427" s="2">
        <v>826</v>
      </c>
      <c r="I2427">
        <v>16</v>
      </c>
      <c r="J2427" s="2">
        <v>753</v>
      </c>
    </row>
    <row r="2428" spans="1:10" x14ac:dyDescent="0.25">
      <c r="A2428">
        <v>2021</v>
      </c>
      <c r="B2428">
        <v>2</v>
      </c>
      <c r="C2428" t="s">
        <v>16611</v>
      </c>
      <c r="D2428">
        <v>22</v>
      </c>
      <c r="E2428">
        <v>354</v>
      </c>
      <c r="F2428" s="3">
        <v>7</v>
      </c>
      <c r="G2428">
        <v>17</v>
      </c>
      <c r="H2428" s="2">
        <v>410</v>
      </c>
      <c r="I2428">
        <v>7</v>
      </c>
      <c r="J2428" s="2">
        <v>301</v>
      </c>
    </row>
    <row r="2429" spans="1:10" x14ac:dyDescent="0.25">
      <c r="A2429">
        <v>2021</v>
      </c>
      <c r="B2429">
        <v>2</v>
      </c>
      <c r="C2429" t="s">
        <v>16611</v>
      </c>
      <c r="D2429">
        <v>22</v>
      </c>
      <c r="E2429">
        <v>373</v>
      </c>
      <c r="F2429" s="3">
        <v>8</v>
      </c>
      <c r="G2429">
        <v>7</v>
      </c>
      <c r="H2429" s="2">
        <v>503</v>
      </c>
      <c r="I2429">
        <v>20</v>
      </c>
      <c r="J2429" s="2">
        <v>542</v>
      </c>
    </row>
    <row r="2430" spans="1:10" x14ac:dyDescent="0.25">
      <c r="A2430">
        <v>2021</v>
      </c>
      <c r="B2430">
        <v>2</v>
      </c>
      <c r="C2430" t="s">
        <v>16611</v>
      </c>
      <c r="D2430">
        <v>22</v>
      </c>
      <c r="E2430">
        <v>304</v>
      </c>
      <c r="F2430" s="3">
        <v>9</v>
      </c>
      <c r="G2430">
        <v>13</v>
      </c>
      <c r="H2430" s="2">
        <v>646</v>
      </c>
      <c r="I2430">
        <v>19</v>
      </c>
      <c r="J2430" s="2">
        <v>962</v>
      </c>
    </row>
    <row r="2431" spans="1:10" x14ac:dyDescent="0.25">
      <c r="A2431">
        <v>2021</v>
      </c>
      <c r="B2431">
        <v>2</v>
      </c>
      <c r="C2431" t="s">
        <v>16611</v>
      </c>
      <c r="D2431">
        <v>22</v>
      </c>
      <c r="E2431">
        <v>193</v>
      </c>
      <c r="F2431" s="3">
        <v>10</v>
      </c>
      <c r="G2431">
        <v>12</v>
      </c>
      <c r="H2431" s="2">
        <v>364</v>
      </c>
      <c r="I2431">
        <v>15</v>
      </c>
      <c r="J2431" s="2">
        <v>786</v>
      </c>
    </row>
    <row r="2432" spans="1:10" x14ac:dyDescent="0.25">
      <c r="A2432">
        <v>2021</v>
      </c>
      <c r="B2432">
        <v>2</v>
      </c>
      <c r="C2432" t="s">
        <v>16611</v>
      </c>
      <c r="D2432">
        <v>22</v>
      </c>
      <c r="E2432">
        <v>32</v>
      </c>
      <c r="F2432" s="3">
        <v>11</v>
      </c>
      <c r="G2432">
        <v>19</v>
      </c>
      <c r="H2432" s="2">
        <v>701</v>
      </c>
      <c r="I2432">
        <v>3</v>
      </c>
      <c r="J2432" s="2">
        <v>750</v>
      </c>
    </row>
    <row r="2433" spans="1:10" x14ac:dyDescent="0.25">
      <c r="A2433">
        <v>2021</v>
      </c>
      <c r="B2433">
        <v>2</v>
      </c>
      <c r="C2433" t="s">
        <v>16611</v>
      </c>
      <c r="D2433">
        <v>22</v>
      </c>
      <c r="E2433">
        <v>193</v>
      </c>
      <c r="F2433" s="3">
        <v>12</v>
      </c>
      <c r="G2433">
        <v>15</v>
      </c>
      <c r="H2433" s="2">
        <v>989</v>
      </c>
      <c r="I2433">
        <v>12</v>
      </c>
      <c r="J2433" s="2">
        <v>764</v>
      </c>
    </row>
    <row r="2434" spans="1:10" x14ac:dyDescent="0.25">
      <c r="A2434">
        <v>2021</v>
      </c>
      <c r="B2434">
        <v>2</v>
      </c>
      <c r="C2434" t="s">
        <v>16611</v>
      </c>
      <c r="D2434">
        <v>22</v>
      </c>
      <c r="E2434">
        <v>132</v>
      </c>
      <c r="F2434" s="3">
        <v>13</v>
      </c>
      <c r="G2434">
        <v>3</v>
      </c>
      <c r="H2434" s="2">
        <v>128</v>
      </c>
      <c r="I2434">
        <v>12</v>
      </c>
      <c r="J2434" s="2">
        <v>10</v>
      </c>
    </row>
    <row r="2435" spans="1:10" x14ac:dyDescent="0.25">
      <c r="A2435">
        <v>2021</v>
      </c>
      <c r="B2435">
        <v>2</v>
      </c>
      <c r="C2435" t="s">
        <v>16611</v>
      </c>
      <c r="D2435">
        <v>22</v>
      </c>
      <c r="E2435">
        <v>344</v>
      </c>
      <c r="F2435" s="3">
        <v>14</v>
      </c>
      <c r="G2435">
        <v>12</v>
      </c>
      <c r="H2435" s="2">
        <v>581</v>
      </c>
      <c r="I2435">
        <v>4</v>
      </c>
      <c r="J2435" s="2">
        <v>511</v>
      </c>
    </row>
    <row r="2436" spans="1:10" x14ac:dyDescent="0.25">
      <c r="A2436">
        <v>2021</v>
      </c>
      <c r="B2436">
        <v>2</v>
      </c>
      <c r="C2436" t="s">
        <v>16611</v>
      </c>
      <c r="D2436">
        <v>22</v>
      </c>
      <c r="E2436">
        <v>328</v>
      </c>
      <c r="F2436" s="3">
        <v>15</v>
      </c>
      <c r="G2436">
        <v>9</v>
      </c>
      <c r="H2436" s="2">
        <v>574</v>
      </c>
      <c r="I2436">
        <v>6</v>
      </c>
      <c r="J2436" s="2">
        <v>119</v>
      </c>
    </row>
    <row r="2437" spans="1:10" x14ac:dyDescent="0.25">
      <c r="A2437">
        <v>2021</v>
      </c>
      <c r="B2437">
        <v>2</v>
      </c>
      <c r="C2437" t="s">
        <v>16611</v>
      </c>
      <c r="D2437">
        <v>22</v>
      </c>
      <c r="E2437">
        <v>315</v>
      </c>
      <c r="F2437" s="3">
        <v>16</v>
      </c>
      <c r="G2437">
        <v>19</v>
      </c>
      <c r="H2437" s="2">
        <v>843</v>
      </c>
      <c r="I2437">
        <v>19</v>
      </c>
      <c r="J2437" s="2">
        <v>616</v>
      </c>
    </row>
    <row r="2438" spans="1:10" x14ac:dyDescent="0.25">
      <c r="A2438">
        <v>2021</v>
      </c>
      <c r="B2438">
        <v>2</v>
      </c>
      <c r="C2438" t="s">
        <v>16611</v>
      </c>
      <c r="D2438">
        <v>22</v>
      </c>
      <c r="E2438">
        <v>3</v>
      </c>
      <c r="F2438" s="3">
        <v>17</v>
      </c>
      <c r="G2438">
        <v>10</v>
      </c>
      <c r="H2438" s="2">
        <v>50</v>
      </c>
      <c r="I2438">
        <v>5</v>
      </c>
      <c r="J2438" s="2">
        <v>473</v>
      </c>
    </row>
    <row r="2439" spans="1:10" x14ac:dyDescent="0.25">
      <c r="A2439">
        <v>2021</v>
      </c>
      <c r="B2439">
        <v>2</v>
      </c>
      <c r="C2439" t="s">
        <v>16611</v>
      </c>
      <c r="D2439">
        <v>22</v>
      </c>
      <c r="E2439">
        <v>343</v>
      </c>
      <c r="F2439" s="3">
        <v>18</v>
      </c>
      <c r="G2439">
        <v>10</v>
      </c>
      <c r="H2439" s="2">
        <v>226</v>
      </c>
      <c r="I2439">
        <v>15</v>
      </c>
      <c r="J2439" s="2">
        <v>278</v>
      </c>
    </row>
    <row r="2440" spans="1:10" x14ac:dyDescent="0.25">
      <c r="A2440">
        <v>2021</v>
      </c>
      <c r="B2440">
        <v>2</v>
      </c>
      <c r="C2440" t="s">
        <v>16611</v>
      </c>
      <c r="D2440">
        <v>22</v>
      </c>
      <c r="E2440">
        <v>291</v>
      </c>
      <c r="F2440" s="3">
        <v>19</v>
      </c>
      <c r="G2440">
        <v>7</v>
      </c>
      <c r="H2440" s="2">
        <v>37</v>
      </c>
      <c r="I2440">
        <v>18</v>
      </c>
      <c r="J2440" s="2">
        <v>167</v>
      </c>
    </row>
    <row r="2441" spans="1:10" x14ac:dyDescent="0.25">
      <c r="A2441">
        <v>2021</v>
      </c>
      <c r="B2441">
        <v>2</v>
      </c>
      <c r="C2441" t="s">
        <v>16611</v>
      </c>
      <c r="D2441">
        <v>22</v>
      </c>
      <c r="E2441">
        <v>323</v>
      </c>
      <c r="F2441" s="3">
        <v>20</v>
      </c>
      <c r="G2441">
        <v>9</v>
      </c>
      <c r="H2441" s="2">
        <v>56</v>
      </c>
      <c r="I2441">
        <v>5</v>
      </c>
      <c r="J2441" s="2">
        <v>891</v>
      </c>
    </row>
    <row r="2442" spans="1:10" x14ac:dyDescent="0.25">
      <c r="A2442">
        <v>2021</v>
      </c>
      <c r="B2442">
        <v>2</v>
      </c>
      <c r="C2442" t="s">
        <v>16611</v>
      </c>
      <c r="D2442">
        <v>23</v>
      </c>
      <c r="E2442">
        <v>299</v>
      </c>
      <c r="F2442" s="3">
        <v>1</v>
      </c>
      <c r="G2442">
        <v>13</v>
      </c>
      <c r="H2442" s="2">
        <v>888</v>
      </c>
      <c r="I2442">
        <v>4</v>
      </c>
      <c r="J2442" s="2">
        <v>729</v>
      </c>
    </row>
    <row r="2443" spans="1:10" x14ac:dyDescent="0.25">
      <c r="A2443">
        <v>2021</v>
      </c>
      <c r="B2443">
        <v>2</v>
      </c>
      <c r="C2443" t="s">
        <v>16611</v>
      </c>
      <c r="D2443">
        <v>23</v>
      </c>
      <c r="E2443">
        <v>182</v>
      </c>
      <c r="F2443" s="3">
        <v>2</v>
      </c>
      <c r="G2443">
        <v>2</v>
      </c>
      <c r="H2443" s="2">
        <v>316</v>
      </c>
      <c r="I2443">
        <v>4</v>
      </c>
      <c r="J2443" s="2">
        <v>452</v>
      </c>
    </row>
    <row r="2444" spans="1:10" x14ac:dyDescent="0.25">
      <c r="A2444">
        <v>2021</v>
      </c>
      <c r="B2444">
        <v>2</v>
      </c>
      <c r="C2444" t="s">
        <v>16611</v>
      </c>
      <c r="D2444">
        <v>23</v>
      </c>
      <c r="E2444">
        <v>62</v>
      </c>
      <c r="F2444" s="3">
        <v>3</v>
      </c>
      <c r="G2444">
        <v>4</v>
      </c>
      <c r="H2444" s="2">
        <v>22</v>
      </c>
      <c r="I2444">
        <v>3</v>
      </c>
      <c r="J2444" s="2">
        <v>394</v>
      </c>
    </row>
    <row r="2445" spans="1:10" x14ac:dyDescent="0.25">
      <c r="A2445">
        <v>2021</v>
      </c>
      <c r="B2445">
        <v>2</v>
      </c>
      <c r="C2445" t="s">
        <v>16611</v>
      </c>
      <c r="D2445">
        <v>23</v>
      </c>
      <c r="E2445">
        <v>50</v>
      </c>
      <c r="F2445" s="3">
        <v>4</v>
      </c>
      <c r="G2445">
        <v>11</v>
      </c>
      <c r="H2445" s="2">
        <v>811</v>
      </c>
      <c r="I2445">
        <v>18</v>
      </c>
      <c r="J2445" s="2">
        <v>927</v>
      </c>
    </row>
    <row r="2446" spans="1:10" x14ac:dyDescent="0.25">
      <c r="A2446">
        <v>2021</v>
      </c>
      <c r="B2446">
        <v>2</v>
      </c>
      <c r="C2446" t="s">
        <v>16611</v>
      </c>
      <c r="D2446">
        <v>23</v>
      </c>
      <c r="E2446">
        <v>288</v>
      </c>
      <c r="F2446" s="3">
        <v>5</v>
      </c>
      <c r="G2446">
        <v>15</v>
      </c>
      <c r="H2446" s="2">
        <v>448</v>
      </c>
      <c r="I2446">
        <v>4</v>
      </c>
      <c r="J2446" s="2">
        <v>528</v>
      </c>
    </row>
    <row r="2447" spans="1:10" x14ac:dyDescent="0.25">
      <c r="A2447">
        <v>2021</v>
      </c>
      <c r="B2447">
        <v>2</v>
      </c>
      <c r="C2447" t="s">
        <v>16611</v>
      </c>
      <c r="D2447">
        <v>23</v>
      </c>
      <c r="E2447">
        <v>398</v>
      </c>
      <c r="F2447" s="3">
        <v>6</v>
      </c>
      <c r="G2447">
        <v>13</v>
      </c>
      <c r="H2447" s="2">
        <v>95</v>
      </c>
      <c r="I2447">
        <v>13</v>
      </c>
      <c r="J2447" s="2">
        <v>427</v>
      </c>
    </row>
    <row r="2448" spans="1:10" x14ac:dyDescent="0.25">
      <c r="A2448">
        <v>2021</v>
      </c>
      <c r="B2448">
        <v>2</v>
      </c>
      <c r="C2448" t="s">
        <v>16611</v>
      </c>
      <c r="D2448">
        <v>23</v>
      </c>
      <c r="E2448">
        <v>462</v>
      </c>
      <c r="F2448" s="3">
        <v>7</v>
      </c>
      <c r="G2448">
        <v>4</v>
      </c>
      <c r="H2448" s="2">
        <v>394</v>
      </c>
      <c r="I2448">
        <v>10</v>
      </c>
      <c r="J2448" s="2">
        <v>99</v>
      </c>
    </row>
    <row r="2449" spans="1:10" x14ac:dyDescent="0.25">
      <c r="A2449">
        <v>2021</v>
      </c>
      <c r="B2449">
        <v>2</v>
      </c>
      <c r="C2449" t="s">
        <v>16611</v>
      </c>
      <c r="D2449">
        <v>23</v>
      </c>
      <c r="E2449">
        <v>22</v>
      </c>
      <c r="F2449" s="3">
        <v>8</v>
      </c>
      <c r="G2449">
        <v>10</v>
      </c>
      <c r="H2449" s="2">
        <v>440</v>
      </c>
      <c r="I2449">
        <v>8</v>
      </c>
      <c r="J2449" s="2">
        <v>935</v>
      </c>
    </row>
    <row r="2450" spans="1:10" x14ac:dyDescent="0.25">
      <c r="A2450">
        <v>2021</v>
      </c>
      <c r="B2450">
        <v>2</v>
      </c>
      <c r="C2450" t="s">
        <v>16611</v>
      </c>
      <c r="D2450">
        <v>23</v>
      </c>
      <c r="E2450">
        <v>316</v>
      </c>
      <c r="F2450" s="3">
        <v>9</v>
      </c>
      <c r="G2450">
        <v>16</v>
      </c>
      <c r="H2450" s="2">
        <v>658</v>
      </c>
      <c r="I2450">
        <v>20</v>
      </c>
      <c r="J2450" s="2">
        <v>216</v>
      </c>
    </row>
    <row r="2451" spans="1:10" x14ac:dyDescent="0.25">
      <c r="A2451">
        <v>2021</v>
      </c>
      <c r="B2451">
        <v>2</v>
      </c>
      <c r="C2451" t="s">
        <v>16611</v>
      </c>
      <c r="D2451">
        <v>23</v>
      </c>
      <c r="E2451">
        <v>95</v>
      </c>
      <c r="F2451" s="3">
        <v>10</v>
      </c>
      <c r="G2451">
        <v>13</v>
      </c>
      <c r="H2451" s="2">
        <v>889</v>
      </c>
      <c r="I2451">
        <v>2</v>
      </c>
      <c r="J2451" s="2">
        <v>509</v>
      </c>
    </row>
    <row r="2452" spans="1:10" x14ac:dyDescent="0.25">
      <c r="A2452">
        <v>2021</v>
      </c>
      <c r="B2452">
        <v>2</v>
      </c>
      <c r="C2452" t="s">
        <v>16611</v>
      </c>
      <c r="D2452">
        <v>23</v>
      </c>
      <c r="E2452">
        <v>229</v>
      </c>
      <c r="F2452" s="3">
        <v>11</v>
      </c>
      <c r="G2452">
        <v>20</v>
      </c>
      <c r="H2452" s="2">
        <v>189</v>
      </c>
      <c r="I2452">
        <v>2</v>
      </c>
      <c r="J2452" s="2">
        <v>146</v>
      </c>
    </row>
    <row r="2453" spans="1:10" x14ac:dyDescent="0.25">
      <c r="A2453">
        <v>2021</v>
      </c>
      <c r="B2453">
        <v>2</v>
      </c>
      <c r="C2453" t="s">
        <v>16611</v>
      </c>
      <c r="D2453">
        <v>23</v>
      </c>
      <c r="E2453">
        <v>97</v>
      </c>
      <c r="F2453" s="3">
        <v>12</v>
      </c>
      <c r="G2453">
        <v>3</v>
      </c>
      <c r="H2453" s="2">
        <v>132</v>
      </c>
      <c r="I2453">
        <v>20</v>
      </c>
      <c r="J2453" s="2">
        <v>704</v>
      </c>
    </row>
    <row r="2454" spans="1:10" x14ac:dyDescent="0.25">
      <c r="A2454">
        <v>2021</v>
      </c>
      <c r="B2454">
        <v>2</v>
      </c>
      <c r="C2454" t="s">
        <v>16611</v>
      </c>
      <c r="D2454">
        <v>23</v>
      </c>
      <c r="E2454">
        <v>88</v>
      </c>
      <c r="F2454" s="3">
        <v>13</v>
      </c>
      <c r="G2454">
        <v>17</v>
      </c>
      <c r="H2454" s="2">
        <v>972</v>
      </c>
      <c r="I2454">
        <v>20</v>
      </c>
      <c r="J2454" s="2">
        <v>56</v>
      </c>
    </row>
    <row r="2455" spans="1:10" x14ac:dyDescent="0.25">
      <c r="A2455">
        <v>2021</v>
      </c>
      <c r="B2455">
        <v>2</v>
      </c>
      <c r="C2455" t="s">
        <v>16611</v>
      </c>
      <c r="D2455">
        <v>23</v>
      </c>
      <c r="E2455">
        <v>443</v>
      </c>
      <c r="F2455" s="3">
        <v>14</v>
      </c>
      <c r="G2455">
        <v>16</v>
      </c>
      <c r="H2455" s="2">
        <v>857</v>
      </c>
      <c r="I2455">
        <v>4</v>
      </c>
      <c r="J2455" s="2">
        <v>79</v>
      </c>
    </row>
    <row r="2456" spans="1:10" x14ac:dyDescent="0.25">
      <c r="A2456">
        <v>2021</v>
      </c>
      <c r="B2456">
        <v>2</v>
      </c>
      <c r="C2456" t="s">
        <v>16611</v>
      </c>
      <c r="D2456">
        <v>23</v>
      </c>
      <c r="E2456">
        <v>132</v>
      </c>
      <c r="F2456" s="3">
        <v>15</v>
      </c>
      <c r="G2456">
        <v>13</v>
      </c>
      <c r="H2456" s="2">
        <v>859</v>
      </c>
      <c r="I2456">
        <v>2</v>
      </c>
      <c r="J2456" s="2">
        <v>373</v>
      </c>
    </row>
    <row r="2457" spans="1:10" x14ac:dyDescent="0.25">
      <c r="A2457">
        <v>2021</v>
      </c>
      <c r="B2457">
        <v>2</v>
      </c>
      <c r="C2457" t="s">
        <v>16611</v>
      </c>
      <c r="D2457">
        <v>23</v>
      </c>
      <c r="E2457">
        <v>278</v>
      </c>
      <c r="F2457" s="3">
        <v>16</v>
      </c>
      <c r="G2457">
        <v>13</v>
      </c>
      <c r="H2457" s="2">
        <v>358</v>
      </c>
      <c r="I2457">
        <v>8</v>
      </c>
      <c r="J2457" s="2">
        <v>162</v>
      </c>
    </row>
    <row r="2458" spans="1:10" x14ac:dyDescent="0.25">
      <c r="A2458">
        <v>2021</v>
      </c>
      <c r="B2458">
        <v>2</v>
      </c>
      <c r="C2458" t="s">
        <v>16611</v>
      </c>
      <c r="D2458">
        <v>23</v>
      </c>
      <c r="E2458">
        <v>159</v>
      </c>
      <c r="F2458" s="3">
        <v>17</v>
      </c>
      <c r="G2458">
        <v>4</v>
      </c>
      <c r="H2458" s="2">
        <v>879</v>
      </c>
      <c r="I2458">
        <v>5</v>
      </c>
      <c r="J2458" s="2">
        <v>305</v>
      </c>
    </row>
    <row r="2459" spans="1:10" x14ac:dyDescent="0.25">
      <c r="A2459">
        <v>2021</v>
      </c>
      <c r="B2459">
        <v>2</v>
      </c>
      <c r="C2459" t="s">
        <v>16611</v>
      </c>
      <c r="D2459">
        <v>23</v>
      </c>
      <c r="E2459">
        <v>306</v>
      </c>
      <c r="F2459" s="3">
        <v>18</v>
      </c>
      <c r="G2459">
        <v>19</v>
      </c>
      <c r="H2459" s="2">
        <v>986</v>
      </c>
      <c r="I2459">
        <v>14</v>
      </c>
      <c r="J2459" s="2">
        <v>429</v>
      </c>
    </row>
    <row r="2460" spans="1:10" x14ac:dyDescent="0.25">
      <c r="A2460">
        <v>2021</v>
      </c>
      <c r="B2460">
        <v>2</v>
      </c>
      <c r="C2460" t="s">
        <v>16611</v>
      </c>
      <c r="D2460">
        <v>23</v>
      </c>
      <c r="E2460">
        <v>127</v>
      </c>
      <c r="F2460" s="3">
        <v>19</v>
      </c>
      <c r="G2460">
        <v>3</v>
      </c>
      <c r="H2460" s="2">
        <v>26</v>
      </c>
      <c r="I2460">
        <v>11</v>
      </c>
      <c r="J2460" s="2">
        <v>714</v>
      </c>
    </row>
    <row r="2461" spans="1:10" x14ac:dyDescent="0.25">
      <c r="A2461">
        <v>2021</v>
      </c>
      <c r="B2461">
        <v>2</v>
      </c>
      <c r="C2461" t="s">
        <v>16611</v>
      </c>
      <c r="D2461">
        <v>23</v>
      </c>
      <c r="E2461">
        <v>453</v>
      </c>
      <c r="F2461" s="3">
        <v>20</v>
      </c>
      <c r="G2461">
        <v>2</v>
      </c>
      <c r="H2461" s="2">
        <v>859</v>
      </c>
      <c r="I2461">
        <v>13</v>
      </c>
      <c r="J2461" s="2">
        <v>160</v>
      </c>
    </row>
    <row r="2462" spans="1:10" x14ac:dyDescent="0.25">
      <c r="A2462">
        <v>2021</v>
      </c>
      <c r="B2462">
        <v>2</v>
      </c>
      <c r="C2462" t="s">
        <v>16612</v>
      </c>
      <c r="D2462">
        <v>31</v>
      </c>
      <c r="E2462">
        <v>278</v>
      </c>
      <c r="F2462" s="3">
        <v>1</v>
      </c>
      <c r="G2462">
        <v>18</v>
      </c>
      <c r="H2462" s="2">
        <v>626</v>
      </c>
      <c r="I2462">
        <v>6</v>
      </c>
      <c r="J2462" s="2">
        <v>294</v>
      </c>
    </row>
    <row r="2463" spans="1:10" x14ac:dyDescent="0.25">
      <c r="A2463">
        <v>2021</v>
      </c>
      <c r="B2463">
        <v>2</v>
      </c>
      <c r="C2463" t="s">
        <v>16612</v>
      </c>
      <c r="D2463">
        <v>31</v>
      </c>
      <c r="E2463">
        <v>325</v>
      </c>
      <c r="F2463" s="3">
        <v>2</v>
      </c>
      <c r="G2463">
        <v>2</v>
      </c>
      <c r="H2463" s="2">
        <v>642</v>
      </c>
      <c r="I2463">
        <v>9</v>
      </c>
      <c r="J2463" s="2">
        <v>360</v>
      </c>
    </row>
    <row r="2464" spans="1:10" x14ac:dyDescent="0.25">
      <c r="A2464">
        <v>2021</v>
      </c>
      <c r="B2464">
        <v>2</v>
      </c>
      <c r="C2464" t="s">
        <v>16612</v>
      </c>
      <c r="D2464">
        <v>31</v>
      </c>
      <c r="E2464">
        <v>278</v>
      </c>
      <c r="F2464" s="3">
        <v>3</v>
      </c>
      <c r="G2464">
        <v>14</v>
      </c>
      <c r="H2464" s="2">
        <v>483</v>
      </c>
      <c r="I2464">
        <v>16</v>
      </c>
      <c r="J2464" s="2">
        <v>970</v>
      </c>
    </row>
    <row r="2465" spans="1:10" x14ac:dyDescent="0.25">
      <c r="A2465">
        <v>2021</v>
      </c>
      <c r="B2465">
        <v>2</v>
      </c>
      <c r="C2465" t="s">
        <v>16612</v>
      </c>
      <c r="D2465">
        <v>31</v>
      </c>
      <c r="E2465">
        <v>64</v>
      </c>
      <c r="F2465" s="3">
        <v>4</v>
      </c>
      <c r="G2465">
        <v>19</v>
      </c>
      <c r="H2465" s="2">
        <v>578</v>
      </c>
      <c r="I2465">
        <v>18</v>
      </c>
      <c r="J2465" s="2">
        <v>581</v>
      </c>
    </row>
    <row r="2466" spans="1:10" x14ac:dyDescent="0.25">
      <c r="A2466">
        <v>2021</v>
      </c>
      <c r="B2466">
        <v>2</v>
      </c>
      <c r="C2466" t="s">
        <v>16612</v>
      </c>
      <c r="D2466">
        <v>31</v>
      </c>
      <c r="E2466">
        <v>460</v>
      </c>
      <c r="F2466" s="3">
        <v>5</v>
      </c>
      <c r="G2466">
        <v>18</v>
      </c>
      <c r="H2466" s="2">
        <v>652</v>
      </c>
      <c r="I2466">
        <v>2</v>
      </c>
      <c r="J2466" s="2">
        <v>710</v>
      </c>
    </row>
    <row r="2467" spans="1:10" x14ac:dyDescent="0.25">
      <c r="A2467">
        <v>2021</v>
      </c>
      <c r="B2467">
        <v>2</v>
      </c>
      <c r="C2467" t="s">
        <v>16612</v>
      </c>
      <c r="D2467">
        <v>31</v>
      </c>
      <c r="E2467">
        <v>69</v>
      </c>
      <c r="F2467" s="3">
        <v>6</v>
      </c>
      <c r="G2467">
        <v>12</v>
      </c>
      <c r="H2467" s="2">
        <v>840</v>
      </c>
      <c r="I2467">
        <v>10</v>
      </c>
      <c r="J2467" s="2">
        <v>319</v>
      </c>
    </row>
    <row r="2468" spans="1:10" x14ac:dyDescent="0.25">
      <c r="A2468">
        <v>2021</v>
      </c>
      <c r="B2468">
        <v>2</v>
      </c>
      <c r="C2468" t="s">
        <v>16612</v>
      </c>
      <c r="D2468">
        <v>31</v>
      </c>
      <c r="E2468">
        <v>430</v>
      </c>
      <c r="F2468" s="3">
        <v>7</v>
      </c>
      <c r="G2468">
        <v>18</v>
      </c>
      <c r="H2468" s="2">
        <v>493</v>
      </c>
      <c r="I2468">
        <v>7</v>
      </c>
      <c r="J2468" s="2">
        <v>446</v>
      </c>
    </row>
    <row r="2469" spans="1:10" x14ac:dyDescent="0.25">
      <c r="A2469">
        <v>2021</v>
      </c>
      <c r="B2469">
        <v>2</v>
      </c>
      <c r="C2469" t="s">
        <v>16612</v>
      </c>
      <c r="D2469">
        <v>31</v>
      </c>
      <c r="E2469">
        <v>4</v>
      </c>
      <c r="F2469" s="3">
        <v>8</v>
      </c>
      <c r="G2469">
        <v>16</v>
      </c>
      <c r="H2469" s="2">
        <v>622</v>
      </c>
      <c r="I2469">
        <v>2</v>
      </c>
      <c r="J2469" s="2">
        <v>979</v>
      </c>
    </row>
    <row r="2470" spans="1:10" x14ac:dyDescent="0.25">
      <c r="A2470">
        <v>2021</v>
      </c>
      <c r="B2470">
        <v>2</v>
      </c>
      <c r="C2470" t="s">
        <v>16612</v>
      </c>
      <c r="D2470">
        <v>31</v>
      </c>
      <c r="E2470">
        <v>410</v>
      </c>
      <c r="F2470" s="3">
        <v>9</v>
      </c>
      <c r="G2470">
        <v>18</v>
      </c>
      <c r="H2470" s="2">
        <v>741</v>
      </c>
      <c r="I2470">
        <v>16</v>
      </c>
      <c r="J2470" s="2">
        <v>369</v>
      </c>
    </row>
    <row r="2471" spans="1:10" x14ac:dyDescent="0.25">
      <c r="A2471">
        <v>2021</v>
      </c>
      <c r="B2471">
        <v>2</v>
      </c>
      <c r="C2471" t="s">
        <v>16612</v>
      </c>
      <c r="D2471">
        <v>31</v>
      </c>
      <c r="E2471">
        <v>316</v>
      </c>
      <c r="F2471" s="3">
        <v>10</v>
      </c>
      <c r="G2471">
        <v>14</v>
      </c>
      <c r="H2471" s="2">
        <v>910</v>
      </c>
      <c r="I2471">
        <v>13</v>
      </c>
      <c r="J2471" s="2">
        <v>931</v>
      </c>
    </row>
    <row r="2472" spans="1:10" x14ac:dyDescent="0.25">
      <c r="A2472">
        <v>2021</v>
      </c>
      <c r="B2472">
        <v>2</v>
      </c>
      <c r="C2472" t="s">
        <v>16612</v>
      </c>
      <c r="D2472">
        <v>31</v>
      </c>
      <c r="E2472">
        <v>417</v>
      </c>
      <c r="F2472" s="3">
        <v>11</v>
      </c>
      <c r="G2472">
        <v>14</v>
      </c>
      <c r="H2472" s="2">
        <v>473</v>
      </c>
      <c r="I2472">
        <v>14</v>
      </c>
      <c r="J2472" s="2">
        <v>350</v>
      </c>
    </row>
    <row r="2473" spans="1:10" x14ac:dyDescent="0.25">
      <c r="A2473">
        <v>2021</v>
      </c>
      <c r="B2473">
        <v>2</v>
      </c>
      <c r="C2473" t="s">
        <v>16612</v>
      </c>
      <c r="D2473">
        <v>31</v>
      </c>
      <c r="E2473">
        <v>65</v>
      </c>
      <c r="F2473" s="3">
        <v>12</v>
      </c>
      <c r="G2473">
        <v>13</v>
      </c>
      <c r="H2473" s="2">
        <v>671</v>
      </c>
      <c r="I2473">
        <v>3</v>
      </c>
      <c r="J2473" s="2">
        <v>66</v>
      </c>
    </row>
    <row r="2474" spans="1:10" x14ac:dyDescent="0.25">
      <c r="A2474">
        <v>2021</v>
      </c>
      <c r="B2474">
        <v>2</v>
      </c>
      <c r="C2474" t="s">
        <v>16612</v>
      </c>
      <c r="D2474">
        <v>31</v>
      </c>
      <c r="E2474">
        <v>46</v>
      </c>
      <c r="F2474" s="3">
        <v>13</v>
      </c>
      <c r="G2474">
        <v>3</v>
      </c>
      <c r="H2474" s="2">
        <v>138</v>
      </c>
      <c r="I2474">
        <v>2</v>
      </c>
      <c r="J2474" s="2">
        <v>401</v>
      </c>
    </row>
    <row r="2475" spans="1:10" x14ac:dyDescent="0.25">
      <c r="A2475">
        <v>2021</v>
      </c>
      <c r="B2475">
        <v>2</v>
      </c>
      <c r="C2475" t="s">
        <v>16612</v>
      </c>
      <c r="D2475">
        <v>31</v>
      </c>
      <c r="E2475">
        <v>486</v>
      </c>
      <c r="F2475" s="3">
        <v>14</v>
      </c>
      <c r="G2475">
        <v>7</v>
      </c>
      <c r="H2475" s="2">
        <v>762</v>
      </c>
      <c r="I2475">
        <v>20</v>
      </c>
      <c r="J2475" s="2">
        <v>246</v>
      </c>
    </row>
    <row r="2476" spans="1:10" x14ac:dyDescent="0.25">
      <c r="A2476">
        <v>2021</v>
      </c>
      <c r="B2476">
        <v>2</v>
      </c>
      <c r="C2476" t="s">
        <v>16612</v>
      </c>
      <c r="D2476">
        <v>31</v>
      </c>
      <c r="E2476">
        <v>161</v>
      </c>
      <c r="F2476" s="3">
        <v>15</v>
      </c>
      <c r="G2476">
        <v>13</v>
      </c>
      <c r="H2476" s="2">
        <v>310</v>
      </c>
      <c r="I2476">
        <v>12</v>
      </c>
      <c r="J2476" s="2">
        <v>44</v>
      </c>
    </row>
    <row r="2477" spans="1:10" x14ac:dyDescent="0.25">
      <c r="A2477">
        <v>2021</v>
      </c>
      <c r="B2477">
        <v>2</v>
      </c>
      <c r="C2477" t="s">
        <v>16612</v>
      </c>
      <c r="D2477">
        <v>31</v>
      </c>
      <c r="E2477">
        <v>199</v>
      </c>
      <c r="F2477" s="3">
        <v>16</v>
      </c>
      <c r="G2477">
        <v>3</v>
      </c>
      <c r="H2477" s="2">
        <v>901</v>
      </c>
      <c r="I2477">
        <v>20</v>
      </c>
      <c r="J2477" s="2">
        <v>774</v>
      </c>
    </row>
    <row r="2478" spans="1:10" x14ac:dyDescent="0.25">
      <c r="A2478">
        <v>2021</v>
      </c>
      <c r="B2478">
        <v>2</v>
      </c>
      <c r="C2478" t="s">
        <v>16612</v>
      </c>
      <c r="D2478">
        <v>31</v>
      </c>
      <c r="E2478">
        <v>376</v>
      </c>
      <c r="F2478" s="3">
        <v>17</v>
      </c>
      <c r="G2478">
        <v>4</v>
      </c>
      <c r="H2478" s="2">
        <v>359</v>
      </c>
      <c r="I2478">
        <v>17</v>
      </c>
      <c r="J2478" s="2">
        <v>363</v>
      </c>
    </row>
    <row r="2479" spans="1:10" x14ac:dyDescent="0.25">
      <c r="A2479">
        <v>2021</v>
      </c>
      <c r="B2479">
        <v>2</v>
      </c>
      <c r="C2479" t="s">
        <v>16612</v>
      </c>
      <c r="D2479">
        <v>31</v>
      </c>
      <c r="E2479">
        <v>176</v>
      </c>
      <c r="F2479" s="3">
        <v>18</v>
      </c>
      <c r="G2479">
        <v>6</v>
      </c>
      <c r="H2479" s="2">
        <v>358</v>
      </c>
      <c r="I2479">
        <v>9</v>
      </c>
      <c r="J2479" s="2">
        <v>27</v>
      </c>
    </row>
    <row r="2480" spans="1:10" x14ac:dyDescent="0.25">
      <c r="A2480">
        <v>2021</v>
      </c>
      <c r="B2480">
        <v>2</v>
      </c>
      <c r="C2480" t="s">
        <v>16612</v>
      </c>
      <c r="D2480">
        <v>31</v>
      </c>
      <c r="E2480">
        <v>84</v>
      </c>
      <c r="F2480" s="3">
        <v>19</v>
      </c>
      <c r="G2480">
        <v>16</v>
      </c>
      <c r="H2480" s="2">
        <v>722</v>
      </c>
      <c r="I2480">
        <v>4</v>
      </c>
      <c r="J2480" s="2">
        <v>766</v>
      </c>
    </row>
    <row r="2481" spans="1:10" x14ac:dyDescent="0.25">
      <c r="A2481">
        <v>2021</v>
      </c>
      <c r="B2481">
        <v>2</v>
      </c>
      <c r="C2481" t="s">
        <v>16612</v>
      </c>
      <c r="D2481">
        <v>31</v>
      </c>
      <c r="E2481">
        <v>36</v>
      </c>
      <c r="F2481" s="3">
        <v>20</v>
      </c>
      <c r="G2481">
        <v>20</v>
      </c>
      <c r="H2481" s="2">
        <v>550</v>
      </c>
      <c r="I2481">
        <v>10</v>
      </c>
      <c r="J2481" s="2">
        <v>278</v>
      </c>
    </row>
    <row r="2482" spans="1:10" x14ac:dyDescent="0.25">
      <c r="A2482">
        <v>2021</v>
      </c>
      <c r="B2482">
        <v>2</v>
      </c>
      <c r="C2482" t="s">
        <v>16612</v>
      </c>
      <c r="D2482">
        <v>32</v>
      </c>
      <c r="E2482">
        <v>188</v>
      </c>
      <c r="F2482" s="3">
        <v>1</v>
      </c>
      <c r="G2482">
        <v>2</v>
      </c>
      <c r="H2482" s="2">
        <v>23</v>
      </c>
      <c r="I2482">
        <v>13</v>
      </c>
      <c r="J2482" s="2">
        <v>834</v>
      </c>
    </row>
    <row r="2483" spans="1:10" x14ac:dyDescent="0.25">
      <c r="A2483">
        <v>2021</v>
      </c>
      <c r="B2483">
        <v>2</v>
      </c>
      <c r="C2483" t="s">
        <v>16612</v>
      </c>
      <c r="D2483">
        <v>32</v>
      </c>
      <c r="E2483">
        <v>337</v>
      </c>
      <c r="F2483" s="3">
        <v>2</v>
      </c>
      <c r="G2483">
        <v>4</v>
      </c>
      <c r="H2483" s="2">
        <v>82</v>
      </c>
      <c r="I2483">
        <v>19</v>
      </c>
      <c r="J2483" s="2">
        <v>481</v>
      </c>
    </row>
    <row r="2484" spans="1:10" x14ac:dyDescent="0.25">
      <c r="A2484">
        <v>2021</v>
      </c>
      <c r="B2484">
        <v>2</v>
      </c>
      <c r="C2484" t="s">
        <v>16612</v>
      </c>
      <c r="D2484">
        <v>32</v>
      </c>
      <c r="E2484">
        <v>142</v>
      </c>
      <c r="F2484" s="3">
        <v>3</v>
      </c>
      <c r="G2484">
        <v>16</v>
      </c>
      <c r="H2484" s="2">
        <v>518</v>
      </c>
      <c r="I2484">
        <v>7</v>
      </c>
      <c r="J2484" s="2">
        <v>77</v>
      </c>
    </row>
    <row r="2485" spans="1:10" x14ac:dyDescent="0.25">
      <c r="A2485">
        <v>2021</v>
      </c>
      <c r="B2485">
        <v>2</v>
      </c>
      <c r="C2485" t="s">
        <v>16612</v>
      </c>
      <c r="D2485">
        <v>32</v>
      </c>
      <c r="E2485">
        <v>279</v>
      </c>
      <c r="F2485" s="3">
        <v>4</v>
      </c>
      <c r="G2485">
        <v>19</v>
      </c>
      <c r="H2485" s="2">
        <v>89</v>
      </c>
      <c r="I2485">
        <v>18</v>
      </c>
      <c r="J2485" s="2">
        <v>712</v>
      </c>
    </row>
    <row r="2486" spans="1:10" x14ac:dyDescent="0.25">
      <c r="A2486">
        <v>2021</v>
      </c>
      <c r="B2486">
        <v>2</v>
      </c>
      <c r="C2486" t="s">
        <v>16612</v>
      </c>
      <c r="D2486">
        <v>32</v>
      </c>
      <c r="E2486">
        <v>351</v>
      </c>
      <c r="F2486" s="3">
        <v>5</v>
      </c>
      <c r="G2486">
        <v>19</v>
      </c>
      <c r="H2486" s="2">
        <v>415</v>
      </c>
      <c r="I2486">
        <v>17</v>
      </c>
      <c r="J2486" s="2">
        <v>594</v>
      </c>
    </row>
    <row r="2487" spans="1:10" x14ac:dyDescent="0.25">
      <c r="A2487">
        <v>2021</v>
      </c>
      <c r="B2487">
        <v>2</v>
      </c>
      <c r="C2487" t="s">
        <v>16612</v>
      </c>
      <c r="D2487">
        <v>32</v>
      </c>
      <c r="E2487">
        <v>49</v>
      </c>
      <c r="F2487" s="3">
        <v>6</v>
      </c>
      <c r="G2487">
        <v>4</v>
      </c>
      <c r="H2487" s="2">
        <v>84</v>
      </c>
      <c r="I2487">
        <v>15</v>
      </c>
      <c r="J2487" s="2">
        <v>628</v>
      </c>
    </row>
    <row r="2488" spans="1:10" x14ac:dyDescent="0.25">
      <c r="A2488">
        <v>2021</v>
      </c>
      <c r="B2488">
        <v>2</v>
      </c>
      <c r="C2488" t="s">
        <v>16612</v>
      </c>
      <c r="D2488">
        <v>32</v>
      </c>
      <c r="E2488">
        <v>103</v>
      </c>
      <c r="F2488" s="3">
        <v>7</v>
      </c>
      <c r="G2488">
        <v>8</v>
      </c>
      <c r="H2488" s="2">
        <v>624</v>
      </c>
      <c r="I2488">
        <v>9</v>
      </c>
      <c r="J2488" s="2">
        <v>52</v>
      </c>
    </row>
    <row r="2489" spans="1:10" x14ac:dyDescent="0.25">
      <c r="A2489">
        <v>2021</v>
      </c>
      <c r="B2489">
        <v>2</v>
      </c>
      <c r="C2489" t="s">
        <v>16612</v>
      </c>
      <c r="D2489">
        <v>32</v>
      </c>
      <c r="E2489">
        <v>309</v>
      </c>
      <c r="F2489" s="3">
        <v>8</v>
      </c>
      <c r="G2489">
        <v>13</v>
      </c>
      <c r="H2489" s="2">
        <v>594</v>
      </c>
      <c r="I2489">
        <v>9</v>
      </c>
      <c r="J2489" s="2">
        <v>381</v>
      </c>
    </row>
    <row r="2490" spans="1:10" x14ac:dyDescent="0.25">
      <c r="A2490">
        <v>2021</v>
      </c>
      <c r="B2490">
        <v>2</v>
      </c>
      <c r="C2490" t="s">
        <v>16612</v>
      </c>
      <c r="D2490">
        <v>32</v>
      </c>
      <c r="E2490">
        <v>100</v>
      </c>
      <c r="F2490" s="3">
        <v>9</v>
      </c>
      <c r="G2490">
        <v>14</v>
      </c>
      <c r="H2490" s="2">
        <v>106</v>
      </c>
      <c r="I2490">
        <v>9</v>
      </c>
      <c r="J2490" s="2">
        <v>613</v>
      </c>
    </row>
    <row r="2491" spans="1:10" x14ac:dyDescent="0.25">
      <c r="A2491">
        <v>2021</v>
      </c>
      <c r="B2491">
        <v>2</v>
      </c>
      <c r="C2491" t="s">
        <v>16612</v>
      </c>
      <c r="D2491">
        <v>32</v>
      </c>
      <c r="E2491">
        <v>346</v>
      </c>
      <c r="F2491" s="3">
        <v>10</v>
      </c>
      <c r="G2491">
        <v>15</v>
      </c>
      <c r="H2491" s="2">
        <v>490</v>
      </c>
      <c r="I2491">
        <v>8</v>
      </c>
      <c r="J2491" s="2">
        <v>835</v>
      </c>
    </row>
    <row r="2492" spans="1:10" x14ac:dyDescent="0.25">
      <c r="A2492">
        <v>2021</v>
      </c>
      <c r="B2492">
        <v>2</v>
      </c>
      <c r="C2492" t="s">
        <v>16612</v>
      </c>
      <c r="D2492">
        <v>32</v>
      </c>
      <c r="E2492">
        <v>374</v>
      </c>
      <c r="F2492" s="3">
        <v>11</v>
      </c>
      <c r="G2492">
        <v>8</v>
      </c>
      <c r="H2492" s="2">
        <v>888</v>
      </c>
      <c r="I2492">
        <v>14</v>
      </c>
      <c r="J2492" s="2">
        <v>641</v>
      </c>
    </row>
    <row r="2493" spans="1:10" x14ac:dyDescent="0.25">
      <c r="A2493">
        <v>2021</v>
      </c>
      <c r="B2493">
        <v>2</v>
      </c>
      <c r="C2493" t="s">
        <v>16612</v>
      </c>
      <c r="D2493">
        <v>32</v>
      </c>
      <c r="E2493">
        <v>227</v>
      </c>
      <c r="F2493" s="3">
        <v>12</v>
      </c>
      <c r="G2493">
        <v>10</v>
      </c>
      <c r="H2493" s="2">
        <v>920</v>
      </c>
      <c r="I2493">
        <v>13</v>
      </c>
      <c r="J2493" s="2">
        <v>203</v>
      </c>
    </row>
    <row r="2494" spans="1:10" x14ac:dyDescent="0.25">
      <c r="A2494">
        <v>2021</v>
      </c>
      <c r="B2494">
        <v>2</v>
      </c>
      <c r="C2494" t="s">
        <v>16612</v>
      </c>
      <c r="D2494">
        <v>32</v>
      </c>
      <c r="E2494">
        <v>329</v>
      </c>
      <c r="F2494" s="3">
        <v>13</v>
      </c>
      <c r="G2494">
        <v>16</v>
      </c>
      <c r="H2494" s="2">
        <v>940</v>
      </c>
      <c r="I2494">
        <v>16</v>
      </c>
      <c r="J2494" s="2">
        <v>667</v>
      </c>
    </row>
    <row r="2495" spans="1:10" x14ac:dyDescent="0.25">
      <c r="A2495">
        <v>2021</v>
      </c>
      <c r="B2495">
        <v>2</v>
      </c>
      <c r="C2495" t="s">
        <v>16612</v>
      </c>
      <c r="D2495">
        <v>32</v>
      </c>
      <c r="E2495">
        <v>417</v>
      </c>
      <c r="F2495" s="3">
        <v>14</v>
      </c>
      <c r="G2495">
        <v>14</v>
      </c>
      <c r="H2495" s="2">
        <v>399</v>
      </c>
      <c r="I2495">
        <v>20</v>
      </c>
      <c r="J2495" s="2">
        <v>530</v>
      </c>
    </row>
    <row r="2496" spans="1:10" x14ac:dyDescent="0.25">
      <c r="A2496">
        <v>2021</v>
      </c>
      <c r="B2496">
        <v>2</v>
      </c>
      <c r="C2496" t="s">
        <v>16612</v>
      </c>
      <c r="D2496">
        <v>32</v>
      </c>
      <c r="E2496">
        <v>128</v>
      </c>
      <c r="F2496" s="3">
        <v>15</v>
      </c>
      <c r="G2496">
        <v>2</v>
      </c>
      <c r="H2496" s="2">
        <v>753</v>
      </c>
      <c r="I2496">
        <v>4</v>
      </c>
      <c r="J2496" s="2">
        <v>704</v>
      </c>
    </row>
    <row r="2497" spans="1:10" x14ac:dyDescent="0.25">
      <c r="A2497">
        <v>2021</v>
      </c>
      <c r="B2497">
        <v>2</v>
      </c>
      <c r="C2497" t="s">
        <v>16612</v>
      </c>
      <c r="D2497">
        <v>32</v>
      </c>
      <c r="E2497">
        <v>201</v>
      </c>
      <c r="F2497" s="3">
        <v>16</v>
      </c>
      <c r="G2497">
        <v>4</v>
      </c>
      <c r="H2497" s="2">
        <v>502</v>
      </c>
      <c r="I2497">
        <v>19</v>
      </c>
      <c r="J2497" s="2">
        <v>853</v>
      </c>
    </row>
    <row r="2498" spans="1:10" x14ac:dyDescent="0.25">
      <c r="A2498">
        <v>2021</v>
      </c>
      <c r="B2498">
        <v>2</v>
      </c>
      <c r="C2498" t="s">
        <v>16612</v>
      </c>
      <c r="D2498">
        <v>32</v>
      </c>
      <c r="E2498">
        <v>383</v>
      </c>
      <c r="F2498" s="3">
        <v>17</v>
      </c>
      <c r="G2498">
        <v>11</v>
      </c>
      <c r="H2498" s="2">
        <v>40</v>
      </c>
      <c r="I2498">
        <v>10</v>
      </c>
      <c r="J2498" s="2">
        <v>239</v>
      </c>
    </row>
    <row r="2499" spans="1:10" x14ac:dyDescent="0.25">
      <c r="A2499">
        <v>2021</v>
      </c>
      <c r="B2499">
        <v>2</v>
      </c>
      <c r="C2499" t="s">
        <v>16612</v>
      </c>
      <c r="D2499">
        <v>32</v>
      </c>
      <c r="E2499">
        <v>291</v>
      </c>
      <c r="F2499" s="3">
        <v>18</v>
      </c>
      <c r="G2499">
        <v>12</v>
      </c>
      <c r="H2499" s="2">
        <v>802</v>
      </c>
      <c r="I2499">
        <v>3</v>
      </c>
      <c r="J2499" s="2">
        <v>135</v>
      </c>
    </row>
    <row r="2500" spans="1:10" x14ac:dyDescent="0.25">
      <c r="A2500">
        <v>2021</v>
      </c>
      <c r="B2500">
        <v>2</v>
      </c>
      <c r="C2500" t="s">
        <v>16612</v>
      </c>
      <c r="D2500">
        <v>32</v>
      </c>
      <c r="E2500">
        <v>129</v>
      </c>
      <c r="F2500" s="3">
        <v>19</v>
      </c>
      <c r="G2500">
        <v>9</v>
      </c>
      <c r="H2500" s="2">
        <v>701</v>
      </c>
      <c r="I2500">
        <v>18</v>
      </c>
      <c r="J2500" s="2">
        <v>986</v>
      </c>
    </row>
    <row r="2501" spans="1:10" x14ac:dyDescent="0.25">
      <c r="A2501">
        <v>2021</v>
      </c>
      <c r="B2501">
        <v>2</v>
      </c>
      <c r="C2501" t="s">
        <v>16612</v>
      </c>
      <c r="D2501">
        <v>32</v>
      </c>
      <c r="E2501">
        <v>284</v>
      </c>
      <c r="F2501" s="3">
        <v>20</v>
      </c>
      <c r="G2501">
        <v>7</v>
      </c>
      <c r="H2501" s="2">
        <v>711</v>
      </c>
      <c r="I2501">
        <v>10</v>
      </c>
      <c r="J2501" s="2">
        <v>822</v>
      </c>
    </row>
    <row r="2502" spans="1:10" x14ac:dyDescent="0.25">
      <c r="A2502">
        <v>2021</v>
      </c>
      <c r="B2502">
        <v>2</v>
      </c>
      <c r="C2502" t="s">
        <v>16612</v>
      </c>
      <c r="D2502">
        <v>33</v>
      </c>
      <c r="E2502">
        <v>389</v>
      </c>
      <c r="F2502" s="3">
        <v>1</v>
      </c>
      <c r="G2502">
        <v>2</v>
      </c>
      <c r="H2502" s="2">
        <v>838</v>
      </c>
      <c r="I2502">
        <v>12</v>
      </c>
      <c r="J2502" s="2">
        <v>931</v>
      </c>
    </row>
    <row r="2503" spans="1:10" x14ac:dyDescent="0.25">
      <c r="A2503">
        <v>2021</v>
      </c>
      <c r="B2503">
        <v>2</v>
      </c>
      <c r="C2503" t="s">
        <v>16612</v>
      </c>
      <c r="D2503">
        <v>33</v>
      </c>
      <c r="E2503">
        <v>455</v>
      </c>
      <c r="F2503" s="3">
        <v>2</v>
      </c>
      <c r="G2503">
        <v>4</v>
      </c>
      <c r="H2503" s="2">
        <v>686</v>
      </c>
      <c r="I2503">
        <v>13</v>
      </c>
      <c r="J2503" s="2">
        <v>409</v>
      </c>
    </row>
    <row r="2504" spans="1:10" x14ac:dyDescent="0.25">
      <c r="A2504">
        <v>2021</v>
      </c>
      <c r="B2504">
        <v>2</v>
      </c>
      <c r="C2504" t="s">
        <v>16612</v>
      </c>
      <c r="D2504">
        <v>33</v>
      </c>
      <c r="E2504">
        <v>457</v>
      </c>
      <c r="F2504" s="3">
        <v>3</v>
      </c>
      <c r="G2504">
        <v>5</v>
      </c>
      <c r="H2504" s="2">
        <v>427</v>
      </c>
      <c r="I2504">
        <v>13</v>
      </c>
      <c r="J2504" s="2">
        <v>56</v>
      </c>
    </row>
    <row r="2505" spans="1:10" x14ac:dyDescent="0.25">
      <c r="A2505">
        <v>2021</v>
      </c>
      <c r="B2505">
        <v>2</v>
      </c>
      <c r="C2505" t="s">
        <v>16612</v>
      </c>
      <c r="D2505">
        <v>33</v>
      </c>
      <c r="E2505">
        <v>131</v>
      </c>
      <c r="F2505" s="3">
        <v>4</v>
      </c>
      <c r="G2505">
        <v>2</v>
      </c>
      <c r="H2505" s="2">
        <v>690</v>
      </c>
      <c r="I2505">
        <v>12</v>
      </c>
      <c r="J2505" s="2">
        <v>412</v>
      </c>
    </row>
    <row r="2506" spans="1:10" x14ac:dyDescent="0.25">
      <c r="A2506">
        <v>2021</v>
      </c>
      <c r="B2506">
        <v>2</v>
      </c>
      <c r="C2506" t="s">
        <v>16612</v>
      </c>
      <c r="D2506">
        <v>33</v>
      </c>
      <c r="E2506">
        <v>86</v>
      </c>
      <c r="F2506" s="3">
        <v>5</v>
      </c>
      <c r="G2506">
        <v>12</v>
      </c>
      <c r="H2506" s="2">
        <v>964</v>
      </c>
      <c r="I2506">
        <v>4</v>
      </c>
      <c r="J2506" s="2">
        <v>601</v>
      </c>
    </row>
    <row r="2507" spans="1:10" x14ac:dyDescent="0.25">
      <c r="A2507">
        <v>2021</v>
      </c>
      <c r="B2507">
        <v>2</v>
      </c>
      <c r="C2507" t="s">
        <v>16612</v>
      </c>
      <c r="D2507">
        <v>33</v>
      </c>
      <c r="E2507">
        <v>455</v>
      </c>
      <c r="F2507" s="3">
        <v>6</v>
      </c>
      <c r="G2507">
        <v>10</v>
      </c>
      <c r="H2507" s="2">
        <v>903</v>
      </c>
      <c r="I2507">
        <v>7</v>
      </c>
      <c r="J2507" s="2">
        <v>103</v>
      </c>
    </row>
    <row r="2508" spans="1:10" x14ac:dyDescent="0.25">
      <c r="A2508">
        <v>2021</v>
      </c>
      <c r="B2508">
        <v>2</v>
      </c>
      <c r="C2508" t="s">
        <v>16612</v>
      </c>
      <c r="D2508">
        <v>33</v>
      </c>
      <c r="E2508">
        <v>481</v>
      </c>
      <c r="F2508" s="3">
        <v>7</v>
      </c>
      <c r="G2508">
        <v>3</v>
      </c>
      <c r="H2508" s="2">
        <v>764</v>
      </c>
      <c r="I2508">
        <v>5</v>
      </c>
      <c r="J2508" s="2">
        <v>338</v>
      </c>
    </row>
    <row r="2509" spans="1:10" x14ac:dyDescent="0.25">
      <c r="A2509">
        <v>2021</v>
      </c>
      <c r="B2509">
        <v>2</v>
      </c>
      <c r="C2509" t="s">
        <v>16612</v>
      </c>
      <c r="D2509">
        <v>33</v>
      </c>
      <c r="E2509">
        <v>77</v>
      </c>
      <c r="F2509" s="3">
        <v>8</v>
      </c>
      <c r="G2509">
        <v>5</v>
      </c>
      <c r="H2509" s="2">
        <v>251</v>
      </c>
      <c r="I2509">
        <v>20</v>
      </c>
      <c r="J2509" s="2">
        <v>23</v>
      </c>
    </row>
    <row r="2510" spans="1:10" x14ac:dyDescent="0.25">
      <c r="A2510">
        <v>2021</v>
      </c>
      <c r="B2510">
        <v>2</v>
      </c>
      <c r="C2510" t="s">
        <v>16612</v>
      </c>
      <c r="D2510">
        <v>33</v>
      </c>
      <c r="E2510">
        <v>422</v>
      </c>
      <c r="F2510" s="3">
        <v>9</v>
      </c>
      <c r="G2510">
        <v>11</v>
      </c>
      <c r="H2510" s="2">
        <v>105</v>
      </c>
      <c r="I2510">
        <v>8</v>
      </c>
      <c r="J2510" s="2">
        <v>189</v>
      </c>
    </row>
    <row r="2511" spans="1:10" x14ac:dyDescent="0.25">
      <c r="A2511">
        <v>2021</v>
      </c>
      <c r="B2511">
        <v>2</v>
      </c>
      <c r="C2511" t="s">
        <v>16612</v>
      </c>
      <c r="D2511">
        <v>33</v>
      </c>
      <c r="E2511">
        <v>445</v>
      </c>
      <c r="F2511" s="3">
        <v>10</v>
      </c>
      <c r="G2511">
        <v>7</v>
      </c>
      <c r="H2511" s="2">
        <v>173</v>
      </c>
      <c r="I2511">
        <v>8</v>
      </c>
      <c r="J2511" s="2">
        <v>494</v>
      </c>
    </row>
    <row r="2512" spans="1:10" x14ac:dyDescent="0.25">
      <c r="A2512">
        <v>2021</v>
      </c>
      <c r="B2512">
        <v>2</v>
      </c>
      <c r="C2512" t="s">
        <v>16612</v>
      </c>
      <c r="D2512">
        <v>33</v>
      </c>
      <c r="E2512">
        <v>413</v>
      </c>
      <c r="F2512" s="3">
        <v>11</v>
      </c>
      <c r="G2512">
        <v>19</v>
      </c>
      <c r="H2512" s="2">
        <v>73</v>
      </c>
      <c r="I2512">
        <v>18</v>
      </c>
      <c r="J2512" s="2">
        <v>792</v>
      </c>
    </row>
    <row r="2513" spans="1:10" x14ac:dyDescent="0.25">
      <c r="A2513">
        <v>2021</v>
      </c>
      <c r="B2513">
        <v>2</v>
      </c>
      <c r="C2513" t="s">
        <v>16612</v>
      </c>
      <c r="D2513">
        <v>33</v>
      </c>
      <c r="E2513">
        <v>316</v>
      </c>
      <c r="F2513" s="3">
        <v>12</v>
      </c>
      <c r="G2513">
        <v>8</v>
      </c>
      <c r="H2513" s="2">
        <v>33</v>
      </c>
      <c r="I2513">
        <v>2</v>
      </c>
      <c r="J2513" s="2">
        <v>185</v>
      </c>
    </row>
    <row r="2514" spans="1:10" x14ac:dyDescent="0.25">
      <c r="A2514">
        <v>2021</v>
      </c>
      <c r="B2514">
        <v>2</v>
      </c>
      <c r="C2514" t="s">
        <v>16612</v>
      </c>
      <c r="D2514">
        <v>33</v>
      </c>
      <c r="E2514">
        <v>127</v>
      </c>
      <c r="F2514" s="3">
        <v>13</v>
      </c>
      <c r="G2514">
        <v>13</v>
      </c>
      <c r="H2514" s="2">
        <v>892</v>
      </c>
      <c r="I2514">
        <v>4</v>
      </c>
      <c r="J2514" s="2">
        <v>418</v>
      </c>
    </row>
    <row r="2515" spans="1:10" x14ac:dyDescent="0.25">
      <c r="A2515">
        <v>2021</v>
      </c>
      <c r="B2515">
        <v>2</v>
      </c>
      <c r="C2515" t="s">
        <v>16612</v>
      </c>
      <c r="D2515">
        <v>33</v>
      </c>
      <c r="E2515">
        <v>440</v>
      </c>
      <c r="F2515" s="3">
        <v>14</v>
      </c>
      <c r="G2515">
        <v>13</v>
      </c>
      <c r="H2515" s="2">
        <v>741</v>
      </c>
      <c r="I2515">
        <v>7</v>
      </c>
      <c r="J2515" s="2">
        <v>216</v>
      </c>
    </row>
    <row r="2516" spans="1:10" x14ac:dyDescent="0.25">
      <c r="A2516">
        <v>2021</v>
      </c>
      <c r="B2516">
        <v>2</v>
      </c>
      <c r="C2516" t="s">
        <v>16612</v>
      </c>
      <c r="D2516">
        <v>33</v>
      </c>
      <c r="E2516">
        <v>119</v>
      </c>
      <c r="F2516" s="3">
        <v>15</v>
      </c>
      <c r="G2516">
        <v>8</v>
      </c>
      <c r="H2516" s="2">
        <v>413</v>
      </c>
      <c r="I2516">
        <v>18</v>
      </c>
      <c r="J2516" s="2">
        <v>270</v>
      </c>
    </row>
    <row r="2517" spans="1:10" x14ac:dyDescent="0.25">
      <c r="A2517">
        <v>2021</v>
      </c>
      <c r="B2517">
        <v>2</v>
      </c>
      <c r="C2517" t="s">
        <v>16612</v>
      </c>
      <c r="D2517">
        <v>33</v>
      </c>
      <c r="E2517">
        <v>46</v>
      </c>
      <c r="F2517" s="3">
        <v>16</v>
      </c>
      <c r="G2517">
        <v>6</v>
      </c>
      <c r="H2517" s="2">
        <v>171</v>
      </c>
      <c r="I2517">
        <v>20</v>
      </c>
      <c r="J2517" s="2">
        <v>987</v>
      </c>
    </row>
    <row r="2518" spans="1:10" x14ac:dyDescent="0.25">
      <c r="A2518">
        <v>2021</v>
      </c>
      <c r="B2518">
        <v>2</v>
      </c>
      <c r="C2518" t="s">
        <v>16612</v>
      </c>
      <c r="D2518">
        <v>33</v>
      </c>
      <c r="E2518">
        <v>47</v>
      </c>
      <c r="F2518" s="3">
        <v>17</v>
      </c>
      <c r="G2518">
        <v>8</v>
      </c>
      <c r="H2518" s="2">
        <v>791</v>
      </c>
      <c r="I2518">
        <v>17</v>
      </c>
      <c r="J2518" s="2">
        <v>951</v>
      </c>
    </row>
    <row r="2519" spans="1:10" x14ac:dyDescent="0.25">
      <c r="A2519">
        <v>2021</v>
      </c>
      <c r="B2519">
        <v>2</v>
      </c>
      <c r="C2519" t="s">
        <v>16612</v>
      </c>
      <c r="D2519">
        <v>33</v>
      </c>
      <c r="E2519">
        <v>44</v>
      </c>
      <c r="F2519" s="3">
        <v>18</v>
      </c>
      <c r="G2519">
        <v>18</v>
      </c>
      <c r="H2519" s="2">
        <v>879</v>
      </c>
      <c r="I2519">
        <v>8</v>
      </c>
      <c r="J2519" s="2">
        <v>418</v>
      </c>
    </row>
    <row r="2520" spans="1:10" x14ac:dyDescent="0.25">
      <c r="A2520">
        <v>2021</v>
      </c>
      <c r="B2520">
        <v>2</v>
      </c>
      <c r="C2520" t="s">
        <v>16612</v>
      </c>
      <c r="D2520">
        <v>33</v>
      </c>
      <c r="E2520">
        <v>95</v>
      </c>
      <c r="F2520" s="3">
        <v>19</v>
      </c>
      <c r="G2520">
        <v>16</v>
      </c>
      <c r="H2520" s="2">
        <v>310</v>
      </c>
      <c r="I2520">
        <v>11</v>
      </c>
      <c r="J2520" s="2">
        <v>656</v>
      </c>
    </row>
    <row r="2521" spans="1:10" x14ac:dyDescent="0.25">
      <c r="A2521">
        <v>2021</v>
      </c>
      <c r="B2521">
        <v>2</v>
      </c>
      <c r="C2521" t="s">
        <v>16612</v>
      </c>
      <c r="D2521">
        <v>33</v>
      </c>
      <c r="E2521">
        <v>408</v>
      </c>
      <c r="F2521" s="3">
        <v>20</v>
      </c>
      <c r="G2521">
        <v>19</v>
      </c>
      <c r="H2521" s="2">
        <v>505</v>
      </c>
      <c r="I2521">
        <v>7</v>
      </c>
      <c r="J2521" s="2">
        <v>350</v>
      </c>
    </row>
    <row r="2522" spans="1:10" x14ac:dyDescent="0.25">
      <c r="A2522">
        <v>2021</v>
      </c>
      <c r="B2522">
        <v>3</v>
      </c>
      <c r="C2522" t="s">
        <v>16610</v>
      </c>
      <c r="D2522">
        <v>11</v>
      </c>
      <c r="E2522">
        <v>464</v>
      </c>
      <c r="F2522" s="3">
        <v>1</v>
      </c>
      <c r="G2522">
        <v>4</v>
      </c>
      <c r="H2522" s="2">
        <v>257</v>
      </c>
      <c r="I2522">
        <v>4</v>
      </c>
      <c r="J2522" s="2">
        <v>101</v>
      </c>
    </row>
    <row r="2523" spans="1:10" x14ac:dyDescent="0.25">
      <c r="A2523">
        <v>2021</v>
      </c>
      <c r="B2523">
        <v>3</v>
      </c>
      <c r="C2523" t="s">
        <v>16610</v>
      </c>
      <c r="D2523">
        <v>11</v>
      </c>
      <c r="E2523">
        <v>345</v>
      </c>
      <c r="F2523" s="3">
        <v>2</v>
      </c>
      <c r="G2523">
        <v>13</v>
      </c>
      <c r="H2523" s="2">
        <v>502</v>
      </c>
      <c r="I2523">
        <v>5</v>
      </c>
      <c r="J2523" s="2">
        <v>79</v>
      </c>
    </row>
    <row r="2524" spans="1:10" x14ac:dyDescent="0.25">
      <c r="A2524">
        <v>2021</v>
      </c>
      <c r="B2524">
        <v>3</v>
      </c>
      <c r="C2524" t="s">
        <v>16610</v>
      </c>
      <c r="D2524">
        <v>11</v>
      </c>
      <c r="E2524">
        <v>414</v>
      </c>
      <c r="F2524" s="3">
        <v>3</v>
      </c>
      <c r="G2524">
        <v>16</v>
      </c>
      <c r="H2524" s="2">
        <v>481</v>
      </c>
      <c r="I2524">
        <v>12</v>
      </c>
      <c r="J2524" s="2">
        <v>291</v>
      </c>
    </row>
    <row r="2525" spans="1:10" x14ac:dyDescent="0.25">
      <c r="A2525">
        <v>2021</v>
      </c>
      <c r="B2525">
        <v>3</v>
      </c>
      <c r="C2525" t="s">
        <v>16610</v>
      </c>
      <c r="D2525">
        <v>11</v>
      </c>
      <c r="E2525">
        <v>77</v>
      </c>
      <c r="F2525" s="3">
        <v>4</v>
      </c>
      <c r="G2525">
        <v>20</v>
      </c>
      <c r="H2525" s="2">
        <v>986</v>
      </c>
      <c r="I2525">
        <v>10</v>
      </c>
      <c r="J2525" s="2">
        <v>843</v>
      </c>
    </row>
    <row r="2526" spans="1:10" x14ac:dyDescent="0.25">
      <c r="A2526">
        <v>2021</v>
      </c>
      <c r="B2526">
        <v>3</v>
      </c>
      <c r="C2526" t="s">
        <v>16610</v>
      </c>
      <c r="D2526">
        <v>11</v>
      </c>
      <c r="E2526">
        <v>412</v>
      </c>
      <c r="F2526" s="3">
        <v>5</v>
      </c>
      <c r="G2526">
        <v>15</v>
      </c>
      <c r="H2526" s="2">
        <v>548</v>
      </c>
      <c r="I2526">
        <v>18</v>
      </c>
      <c r="J2526" s="2">
        <v>133</v>
      </c>
    </row>
    <row r="2527" spans="1:10" x14ac:dyDescent="0.25">
      <c r="A2527">
        <v>2021</v>
      </c>
      <c r="B2527">
        <v>3</v>
      </c>
      <c r="C2527" t="s">
        <v>16610</v>
      </c>
      <c r="D2527">
        <v>11</v>
      </c>
      <c r="E2527">
        <v>447</v>
      </c>
      <c r="F2527" s="3">
        <v>6</v>
      </c>
      <c r="G2527">
        <v>5</v>
      </c>
      <c r="H2527" s="2">
        <v>826</v>
      </c>
      <c r="I2527">
        <v>8</v>
      </c>
      <c r="J2527" s="2">
        <v>497</v>
      </c>
    </row>
    <row r="2528" spans="1:10" x14ac:dyDescent="0.25">
      <c r="A2528">
        <v>2021</v>
      </c>
      <c r="B2528">
        <v>3</v>
      </c>
      <c r="C2528" t="s">
        <v>16610</v>
      </c>
      <c r="D2528">
        <v>11</v>
      </c>
      <c r="E2528">
        <v>260</v>
      </c>
      <c r="F2528" s="3">
        <v>7</v>
      </c>
      <c r="G2528">
        <v>5</v>
      </c>
      <c r="H2528" s="2">
        <v>503</v>
      </c>
      <c r="I2528">
        <v>14</v>
      </c>
      <c r="J2528" s="2">
        <v>148</v>
      </c>
    </row>
    <row r="2529" spans="1:10" x14ac:dyDescent="0.25">
      <c r="A2529">
        <v>2021</v>
      </c>
      <c r="B2529">
        <v>3</v>
      </c>
      <c r="C2529" t="s">
        <v>16610</v>
      </c>
      <c r="D2529">
        <v>11</v>
      </c>
      <c r="E2529">
        <v>274</v>
      </c>
      <c r="F2529" s="3">
        <v>8</v>
      </c>
      <c r="G2529">
        <v>5</v>
      </c>
      <c r="H2529" s="2">
        <v>434</v>
      </c>
      <c r="I2529">
        <v>18</v>
      </c>
      <c r="J2529" s="2">
        <v>362</v>
      </c>
    </row>
    <row r="2530" spans="1:10" x14ac:dyDescent="0.25">
      <c r="A2530">
        <v>2021</v>
      </c>
      <c r="B2530">
        <v>3</v>
      </c>
      <c r="C2530" t="s">
        <v>16610</v>
      </c>
      <c r="D2530">
        <v>11</v>
      </c>
      <c r="E2530">
        <v>4</v>
      </c>
      <c r="F2530" s="3">
        <v>9</v>
      </c>
      <c r="G2530">
        <v>12</v>
      </c>
      <c r="H2530" s="2">
        <v>875</v>
      </c>
      <c r="I2530">
        <v>8</v>
      </c>
      <c r="J2530" s="2">
        <v>391</v>
      </c>
    </row>
    <row r="2531" spans="1:10" x14ac:dyDescent="0.25">
      <c r="A2531">
        <v>2021</v>
      </c>
      <c r="B2531">
        <v>3</v>
      </c>
      <c r="C2531" t="s">
        <v>16610</v>
      </c>
      <c r="D2531">
        <v>11</v>
      </c>
      <c r="E2531">
        <v>71</v>
      </c>
      <c r="F2531" s="3">
        <v>10</v>
      </c>
      <c r="G2531">
        <v>8</v>
      </c>
      <c r="H2531" s="2">
        <v>385</v>
      </c>
      <c r="I2531">
        <v>19</v>
      </c>
      <c r="J2531" s="2">
        <v>67</v>
      </c>
    </row>
    <row r="2532" spans="1:10" x14ac:dyDescent="0.25">
      <c r="A2532">
        <v>2021</v>
      </c>
      <c r="B2532">
        <v>3</v>
      </c>
      <c r="C2532" t="s">
        <v>16610</v>
      </c>
      <c r="D2532">
        <v>11</v>
      </c>
      <c r="E2532">
        <v>189</v>
      </c>
      <c r="F2532" s="3">
        <v>11</v>
      </c>
      <c r="G2532">
        <v>13</v>
      </c>
      <c r="H2532" s="2">
        <v>64</v>
      </c>
      <c r="I2532">
        <v>17</v>
      </c>
      <c r="J2532" s="2">
        <v>54</v>
      </c>
    </row>
    <row r="2533" spans="1:10" x14ac:dyDescent="0.25">
      <c r="A2533">
        <v>2021</v>
      </c>
      <c r="B2533">
        <v>3</v>
      </c>
      <c r="C2533" t="s">
        <v>16610</v>
      </c>
      <c r="D2533">
        <v>11</v>
      </c>
      <c r="E2533">
        <v>300</v>
      </c>
      <c r="F2533" s="3">
        <v>12</v>
      </c>
      <c r="G2533">
        <v>5</v>
      </c>
      <c r="H2533" s="2">
        <v>931</v>
      </c>
      <c r="I2533">
        <v>19</v>
      </c>
      <c r="J2533" s="2">
        <v>660</v>
      </c>
    </row>
    <row r="2534" spans="1:10" x14ac:dyDescent="0.25">
      <c r="A2534">
        <v>2021</v>
      </c>
      <c r="B2534">
        <v>3</v>
      </c>
      <c r="C2534" t="s">
        <v>16610</v>
      </c>
      <c r="D2534">
        <v>11</v>
      </c>
      <c r="E2534">
        <v>382</v>
      </c>
      <c r="F2534" s="3">
        <v>13</v>
      </c>
      <c r="G2534">
        <v>8</v>
      </c>
      <c r="H2534" s="2">
        <v>443</v>
      </c>
      <c r="I2534">
        <v>14</v>
      </c>
      <c r="J2534" s="2">
        <v>244</v>
      </c>
    </row>
    <row r="2535" spans="1:10" x14ac:dyDescent="0.25">
      <c r="A2535">
        <v>2021</v>
      </c>
      <c r="B2535">
        <v>3</v>
      </c>
      <c r="C2535" t="s">
        <v>16610</v>
      </c>
      <c r="D2535">
        <v>11</v>
      </c>
      <c r="E2535">
        <v>183</v>
      </c>
      <c r="F2535" s="3">
        <v>14</v>
      </c>
      <c r="G2535">
        <v>13</v>
      </c>
      <c r="H2535" s="2">
        <v>954</v>
      </c>
      <c r="I2535">
        <v>20</v>
      </c>
      <c r="J2535" s="2">
        <v>917</v>
      </c>
    </row>
    <row r="2536" spans="1:10" x14ac:dyDescent="0.25">
      <c r="A2536">
        <v>2021</v>
      </c>
      <c r="B2536">
        <v>3</v>
      </c>
      <c r="C2536" t="s">
        <v>16610</v>
      </c>
      <c r="D2536">
        <v>11</v>
      </c>
      <c r="E2536">
        <v>95</v>
      </c>
      <c r="F2536" s="3">
        <v>15</v>
      </c>
      <c r="G2536">
        <v>16</v>
      </c>
      <c r="H2536" s="2">
        <v>403</v>
      </c>
      <c r="I2536">
        <v>12</v>
      </c>
      <c r="J2536" s="2">
        <v>877</v>
      </c>
    </row>
    <row r="2537" spans="1:10" x14ac:dyDescent="0.25">
      <c r="A2537">
        <v>2021</v>
      </c>
      <c r="B2537">
        <v>3</v>
      </c>
      <c r="C2537" t="s">
        <v>16610</v>
      </c>
      <c r="D2537">
        <v>11</v>
      </c>
      <c r="E2537">
        <v>381</v>
      </c>
      <c r="F2537" s="3">
        <v>16</v>
      </c>
      <c r="G2537">
        <v>16</v>
      </c>
      <c r="H2537" s="2">
        <v>417</v>
      </c>
      <c r="I2537">
        <v>16</v>
      </c>
      <c r="J2537" s="2">
        <v>374</v>
      </c>
    </row>
    <row r="2538" spans="1:10" x14ac:dyDescent="0.25">
      <c r="A2538">
        <v>2021</v>
      </c>
      <c r="B2538">
        <v>3</v>
      </c>
      <c r="C2538" t="s">
        <v>16610</v>
      </c>
      <c r="D2538">
        <v>11</v>
      </c>
      <c r="E2538">
        <v>229</v>
      </c>
      <c r="F2538" s="3">
        <v>17</v>
      </c>
      <c r="G2538">
        <v>9</v>
      </c>
      <c r="H2538" s="2">
        <v>370</v>
      </c>
      <c r="I2538">
        <v>16</v>
      </c>
      <c r="J2538" s="2">
        <v>248</v>
      </c>
    </row>
    <row r="2539" spans="1:10" x14ac:dyDescent="0.25">
      <c r="A2539">
        <v>2021</v>
      </c>
      <c r="B2539">
        <v>3</v>
      </c>
      <c r="C2539" t="s">
        <v>16610</v>
      </c>
      <c r="D2539">
        <v>11</v>
      </c>
      <c r="E2539">
        <v>105</v>
      </c>
      <c r="F2539" s="3">
        <v>18</v>
      </c>
      <c r="G2539">
        <v>18</v>
      </c>
      <c r="H2539" s="2">
        <v>413</v>
      </c>
      <c r="I2539">
        <v>9</v>
      </c>
      <c r="J2539" s="2">
        <v>710</v>
      </c>
    </row>
    <row r="2540" spans="1:10" x14ac:dyDescent="0.25">
      <c r="A2540">
        <v>2021</v>
      </c>
      <c r="B2540">
        <v>3</v>
      </c>
      <c r="C2540" t="s">
        <v>16610</v>
      </c>
      <c r="D2540">
        <v>11</v>
      </c>
      <c r="E2540">
        <v>395</v>
      </c>
      <c r="F2540" s="3">
        <v>19</v>
      </c>
      <c r="G2540">
        <v>15</v>
      </c>
      <c r="H2540" s="2">
        <v>854</v>
      </c>
      <c r="I2540">
        <v>10</v>
      </c>
      <c r="J2540" s="2">
        <v>708</v>
      </c>
    </row>
    <row r="2541" spans="1:10" x14ac:dyDescent="0.25">
      <c r="A2541">
        <v>2021</v>
      </c>
      <c r="B2541">
        <v>3</v>
      </c>
      <c r="C2541" t="s">
        <v>16610</v>
      </c>
      <c r="D2541">
        <v>11</v>
      </c>
      <c r="E2541">
        <v>88</v>
      </c>
      <c r="F2541" s="3">
        <v>20</v>
      </c>
      <c r="G2541">
        <v>12</v>
      </c>
      <c r="H2541" s="2">
        <v>59</v>
      </c>
      <c r="I2541">
        <v>20</v>
      </c>
      <c r="J2541" s="2">
        <v>123</v>
      </c>
    </row>
    <row r="2542" spans="1:10" x14ac:dyDescent="0.25">
      <c r="A2542">
        <v>2021</v>
      </c>
      <c r="B2542">
        <v>3</v>
      </c>
      <c r="C2542" t="s">
        <v>16610</v>
      </c>
      <c r="D2542">
        <v>12</v>
      </c>
      <c r="E2542">
        <v>29</v>
      </c>
      <c r="F2542" s="3">
        <v>1</v>
      </c>
      <c r="G2542">
        <v>14</v>
      </c>
      <c r="H2542" s="2">
        <v>131</v>
      </c>
      <c r="I2542">
        <v>2</v>
      </c>
      <c r="J2542" s="2">
        <v>288</v>
      </c>
    </row>
    <row r="2543" spans="1:10" x14ac:dyDescent="0.25">
      <c r="A2543">
        <v>2021</v>
      </c>
      <c r="B2543">
        <v>3</v>
      </c>
      <c r="C2543" t="s">
        <v>16610</v>
      </c>
      <c r="D2543">
        <v>12</v>
      </c>
      <c r="E2543">
        <v>291</v>
      </c>
      <c r="F2543" s="3">
        <v>2</v>
      </c>
      <c r="G2543">
        <v>13</v>
      </c>
      <c r="H2543" s="2">
        <v>552</v>
      </c>
      <c r="I2543">
        <v>15</v>
      </c>
      <c r="J2543" s="2">
        <v>505</v>
      </c>
    </row>
    <row r="2544" spans="1:10" x14ac:dyDescent="0.25">
      <c r="A2544">
        <v>2021</v>
      </c>
      <c r="B2544">
        <v>3</v>
      </c>
      <c r="C2544" t="s">
        <v>16610</v>
      </c>
      <c r="D2544">
        <v>12</v>
      </c>
      <c r="E2544">
        <v>370</v>
      </c>
      <c r="F2544" s="3">
        <v>3</v>
      </c>
      <c r="G2544">
        <v>5</v>
      </c>
      <c r="H2544" s="2">
        <v>53</v>
      </c>
      <c r="I2544">
        <v>16</v>
      </c>
      <c r="J2544" s="2">
        <v>803</v>
      </c>
    </row>
    <row r="2545" spans="1:10" x14ac:dyDescent="0.25">
      <c r="A2545">
        <v>2021</v>
      </c>
      <c r="B2545">
        <v>3</v>
      </c>
      <c r="C2545" t="s">
        <v>16610</v>
      </c>
      <c r="D2545">
        <v>12</v>
      </c>
      <c r="E2545">
        <v>491</v>
      </c>
      <c r="F2545" s="3">
        <v>4</v>
      </c>
      <c r="G2545">
        <v>5</v>
      </c>
      <c r="H2545" s="2">
        <v>727</v>
      </c>
      <c r="I2545">
        <v>8</v>
      </c>
      <c r="J2545" s="2">
        <v>607</v>
      </c>
    </row>
    <row r="2546" spans="1:10" x14ac:dyDescent="0.25">
      <c r="A2546">
        <v>2021</v>
      </c>
      <c r="B2546">
        <v>3</v>
      </c>
      <c r="C2546" t="s">
        <v>16610</v>
      </c>
      <c r="D2546">
        <v>12</v>
      </c>
      <c r="E2546">
        <v>174</v>
      </c>
      <c r="F2546" s="3">
        <v>5</v>
      </c>
      <c r="G2546">
        <v>8</v>
      </c>
      <c r="H2546" s="2">
        <v>505</v>
      </c>
      <c r="I2546">
        <v>3</v>
      </c>
      <c r="J2546" s="2">
        <v>386</v>
      </c>
    </row>
    <row r="2547" spans="1:10" x14ac:dyDescent="0.25">
      <c r="A2547">
        <v>2021</v>
      </c>
      <c r="B2547">
        <v>3</v>
      </c>
      <c r="C2547" t="s">
        <v>16610</v>
      </c>
      <c r="D2547">
        <v>12</v>
      </c>
      <c r="E2547">
        <v>415</v>
      </c>
      <c r="F2547" s="3">
        <v>6</v>
      </c>
      <c r="G2547">
        <v>17</v>
      </c>
      <c r="H2547" s="2">
        <v>913</v>
      </c>
      <c r="I2547">
        <v>9</v>
      </c>
      <c r="J2547" s="2">
        <v>431</v>
      </c>
    </row>
    <row r="2548" spans="1:10" x14ac:dyDescent="0.25">
      <c r="A2548">
        <v>2021</v>
      </c>
      <c r="B2548">
        <v>3</v>
      </c>
      <c r="C2548" t="s">
        <v>16610</v>
      </c>
      <c r="D2548">
        <v>12</v>
      </c>
      <c r="E2548">
        <v>29</v>
      </c>
      <c r="F2548" s="3">
        <v>7</v>
      </c>
      <c r="G2548">
        <v>17</v>
      </c>
      <c r="H2548" s="2">
        <v>193</v>
      </c>
      <c r="I2548">
        <v>11</v>
      </c>
      <c r="J2548" s="2">
        <v>588</v>
      </c>
    </row>
    <row r="2549" spans="1:10" x14ac:dyDescent="0.25">
      <c r="A2549">
        <v>2021</v>
      </c>
      <c r="B2549">
        <v>3</v>
      </c>
      <c r="C2549" t="s">
        <v>16610</v>
      </c>
      <c r="D2549">
        <v>12</v>
      </c>
      <c r="E2549">
        <v>444</v>
      </c>
      <c r="F2549" s="3">
        <v>8</v>
      </c>
      <c r="G2549">
        <v>8</v>
      </c>
      <c r="H2549" s="2">
        <v>238</v>
      </c>
      <c r="I2549">
        <v>5</v>
      </c>
      <c r="J2549" s="2">
        <v>42</v>
      </c>
    </row>
    <row r="2550" spans="1:10" x14ac:dyDescent="0.25">
      <c r="A2550">
        <v>2021</v>
      </c>
      <c r="B2550">
        <v>3</v>
      </c>
      <c r="C2550" t="s">
        <v>16610</v>
      </c>
      <c r="D2550">
        <v>12</v>
      </c>
      <c r="E2550">
        <v>452</v>
      </c>
      <c r="F2550" s="3">
        <v>9</v>
      </c>
      <c r="G2550">
        <v>3</v>
      </c>
      <c r="H2550" s="2">
        <v>366</v>
      </c>
      <c r="I2550">
        <v>2</v>
      </c>
      <c r="J2550" s="2">
        <v>45</v>
      </c>
    </row>
    <row r="2551" spans="1:10" x14ac:dyDescent="0.25">
      <c r="A2551">
        <v>2021</v>
      </c>
      <c r="B2551">
        <v>3</v>
      </c>
      <c r="C2551" t="s">
        <v>16610</v>
      </c>
      <c r="D2551">
        <v>12</v>
      </c>
      <c r="E2551">
        <v>393</v>
      </c>
      <c r="F2551" s="3">
        <v>10</v>
      </c>
      <c r="G2551">
        <v>10</v>
      </c>
      <c r="H2551" s="2">
        <v>880</v>
      </c>
      <c r="I2551">
        <v>2</v>
      </c>
      <c r="J2551" s="2">
        <v>696</v>
      </c>
    </row>
    <row r="2552" spans="1:10" x14ac:dyDescent="0.25">
      <c r="A2552">
        <v>2021</v>
      </c>
      <c r="B2552">
        <v>3</v>
      </c>
      <c r="C2552" t="s">
        <v>16610</v>
      </c>
      <c r="D2552">
        <v>12</v>
      </c>
      <c r="E2552">
        <v>308</v>
      </c>
      <c r="F2552" s="3">
        <v>11</v>
      </c>
      <c r="G2552">
        <v>18</v>
      </c>
      <c r="H2552" s="2">
        <v>928</v>
      </c>
      <c r="I2552">
        <v>9</v>
      </c>
      <c r="J2552" s="2">
        <v>93</v>
      </c>
    </row>
    <row r="2553" spans="1:10" x14ac:dyDescent="0.25">
      <c r="A2553">
        <v>2021</v>
      </c>
      <c r="B2553">
        <v>3</v>
      </c>
      <c r="C2553" t="s">
        <v>16610</v>
      </c>
      <c r="D2553">
        <v>12</v>
      </c>
      <c r="E2553">
        <v>290</v>
      </c>
      <c r="F2553" s="3">
        <v>12</v>
      </c>
      <c r="G2553">
        <v>17</v>
      </c>
      <c r="H2553" s="2">
        <v>397</v>
      </c>
      <c r="I2553">
        <v>3</v>
      </c>
      <c r="J2553" s="2">
        <v>302</v>
      </c>
    </row>
    <row r="2554" spans="1:10" x14ac:dyDescent="0.25">
      <c r="A2554">
        <v>2021</v>
      </c>
      <c r="B2554">
        <v>3</v>
      </c>
      <c r="C2554" t="s">
        <v>16610</v>
      </c>
      <c r="D2554">
        <v>12</v>
      </c>
      <c r="E2554">
        <v>5</v>
      </c>
      <c r="F2554" s="3">
        <v>13</v>
      </c>
      <c r="G2554">
        <v>8</v>
      </c>
      <c r="H2554" s="2">
        <v>593</v>
      </c>
      <c r="I2554">
        <v>20</v>
      </c>
      <c r="J2554" s="2">
        <v>416</v>
      </c>
    </row>
    <row r="2555" spans="1:10" x14ac:dyDescent="0.25">
      <c r="A2555">
        <v>2021</v>
      </c>
      <c r="B2555">
        <v>3</v>
      </c>
      <c r="C2555" t="s">
        <v>16610</v>
      </c>
      <c r="D2555">
        <v>12</v>
      </c>
      <c r="E2555">
        <v>350</v>
      </c>
      <c r="F2555" s="3">
        <v>14</v>
      </c>
      <c r="G2555">
        <v>3</v>
      </c>
      <c r="H2555" s="2">
        <v>301</v>
      </c>
      <c r="I2555">
        <v>15</v>
      </c>
      <c r="J2555" s="2">
        <v>398</v>
      </c>
    </row>
    <row r="2556" spans="1:10" x14ac:dyDescent="0.25">
      <c r="A2556">
        <v>2021</v>
      </c>
      <c r="B2556">
        <v>3</v>
      </c>
      <c r="C2556" t="s">
        <v>16610</v>
      </c>
      <c r="D2556">
        <v>12</v>
      </c>
      <c r="E2556">
        <v>291</v>
      </c>
      <c r="F2556" s="3">
        <v>15</v>
      </c>
      <c r="G2556">
        <v>7</v>
      </c>
      <c r="H2556" s="2">
        <v>461</v>
      </c>
      <c r="I2556">
        <v>7</v>
      </c>
      <c r="J2556" s="2">
        <v>822</v>
      </c>
    </row>
    <row r="2557" spans="1:10" x14ac:dyDescent="0.25">
      <c r="A2557">
        <v>2021</v>
      </c>
      <c r="B2557">
        <v>3</v>
      </c>
      <c r="C2557" t="s">
        <v>16610</v>
      </c>
      <c r="D2557">
        <v>12</v>
      </c>
      <c r="E2557">
        <v>42</v>
      </c>
      <c r="F2557" s="3">
        <v>16</v>
      </c>
      <c r="G2557">
        <v>13</v>
      </c>
      <c r="H2557" s="2">
        <v>686</v>
      </c>
      <c r="I2557">
        <v>2</v>
      </c>
      <c r="J2557" s="2">
        <v>947</v>
      </c>
    </row>
    <row r="2558" spans="1:10" x14ac:dyDescent="0.25">
      <c r="A2558">
        <v>2021</v>
      </c>
      <c r="B2558">
        <v>3</v>
      </c>
      <c r="C2558" t="s">
        <v>16610</v>
      </c>
      <c r="D2558">
        <v>12</v>
      </c>
      <c r="E2558">
        <v>168</v>
      </c>
      <c r="F2558" s="3">
        <v>17</v>
      </c>
      <c r="G2558">
        <v>4</v>
      </c>
      <c r="H2558" s="2">
        <v>877</v>
      </c>
      <c r="I2558">
        <v>12</v>
      </c>
      <c r="J2558" s="2">
        <v>116</v>
      </c>
    </row>
    <row r="2559" spans="1:10" x14ac:dyDescent="0.25">
      <c r="A2559">
        <v>2021</v>
      </c>
      <c r="B2559">
        <v>3</v>
      </c>
      <c r="C2559" t="s">
        <v>16610</v>
      </c>
      <c r="D2559">
        <v>12</v>
      </c>
      <c r="E2559">
        <v>181</v>
      </c>
      <c r="F2559" s="3">
        <v>18</v>
      </c>
      <c r="G2559">
        <v>16</v>
      </c>
      <c r="H2559" s="2">
        <v>762</v>
      </c>
      <c r="I2559">
        <v>8</v>
      </c>
      <c r="J2559" s="2">
        <v>148</v>
      </c>
    </row>
    <row r="2560" spans="1:10" x14ac:dyDescent="0.25">
      <c r="A2560">
        <v>2021</v>
      </c>
      <c r="B2560">
        <v>3</v>
      </c>
      <c r="C2560" t="s">
        <v>16610</v>
      </c>
      <c r="D2560">
        <v>12</v>
      </c>
      <c r="E2560">
        <v>216</v>
      </c>
      <c r="F2560" s="3">
        <v>19</v>
      </c>
      <c r="G2560">
        <v>6</v>
      </c>
      <c r="H2560" s="2">
        <v>460</v>
      </c>
      <c r="I2560">
        <v>3</v>
      </c>
      <c r="J2560" s="2">
        <v>550</v>
      </c>
    </row>
    <row r="2561" spans="1:10" x14ac:dyDescent="0.25">
      <c r="A2561">
        <v>2021</v>
      </c>
      <c r="B2561">
        <v>3</v>
      </c>
      <c r="C2561" t="s">
        <v>16610</v>
      </c>
      <c r="D2561">
        <v>12</v>
      </c>
      <c r="E2561">
        <v>323</v>
      </c>
      <c r="F2561" s="3">
        <v>20</v>
      </c>
      <c r="G2561">
        <v>17</v>
      </c>
      <c r="H2561" s="2">
        <v>545</v>
      </c>
      <c r="I2561">
        <v>2</v>
      </c>
      <c r="J2561" s="2">
        <v>723</v>
      </c>
    </row>
    <row r="2562" spans="1:10" x14ac:dyDescent="0.25">
      <c r="A2562">
        <v>2021</v>
      </c>
      <c r="B2562">
        <v>3</v>
      </c>
      <c r="C2562" t="s">
        <v>16610</v>
      </c>
      <c r="D2562">
        <v>13</v>
      </c>
      <c r="E2562">
        <v>104</v>
      </c>
      <c r="F2562" s="3">
        <v>1</v>
      </c>
      <c r="G2562">
        <v>5</v>
      </c>
      <c r="H2562" s="2">
        <v>18</v>
      </c>
      <c r="I2562">
        <v>4</v>
      </c>
      <c r="J2562" s="2">
        <v>384</v>
      </c>
    </row>
    <row r="2563" spans="1:10" x14ac:dyDescent="0.25">
      <c r="A2563">
        <v>2021</v>
      </c>
      <c r="B2563">
        <v>3</v>
      </c>
      <c r="C2563" t="s">
        <v>16610</v>
      </c>
      <c r="D2563">
        <v>13</v>
      </c>
      <c r="E2563">
        <v>312</v>
      </c>
      <c r="F2563" s="3">
        <v>2</v>
      </c>
      <c r="G2563">
        <v>10</v>
      </c>
      <c r="H2563" s="2">
        <v>942</v>
      </c>
      <c r="I2563">
        <v>7</v>
      </c>
      <c r="J2563" s="2">
        <v>433</v>
      </c>
    </row>
    <row r="2564" spans="1:10" x14ac:dyDescent="0.25">
      <c r="A2564">
        <v>2021</v>
      </c>
      <c r="B2564">
        <v>3</v>
      </c>
      <c r="C2564" t="s">
        <v>16610</v>
      </c>
      <c r="D2564">
        <v>13</v>
      </c>
      <c r="E2564">
        <v>260</v>
      </c>
      <c r="F2564" s="3">
        <v>3</v>
      </c>
      <c r="G2564">
        <v>16</v>
      </c>
      <c r="H2564" s="2">
        <v>999</v>
      </c>
      <c r="I2564">
        <v>6</v>
      </c>
      <c r="J2564" s="2">
        <v>204</v>
      </c>
    </row>
    <row r="2565" spans="1:10" x14ac:dyDescent="0.25">
      <c r="A2565">
        <v>2021</v>
      </c>
      <c r="B2565">
        <v>3</v>
      </c>
      <c r="C2565" t="s">
        <v>16610</v>
      </c>
      <c r="D2565">
        <v>13</v>
      </c>
      <c r="E2565">
        <v>411</v>
      </c>
      <c r="F2565" s="3">
        <v>4</v>
      </c>
      <c r="G2565">
        <v>9</v>
      </c>
      <c r="H2565" s="2">
        <v>419</v>
      </c>
      <c r="I2565">
        <v>17</v>
      </c>
      <c r="J2565" s="2">
        <v>74</v>
      </c>
    </row>
    <row r="2566" spans="1:10" x14ac:dyDescent="0.25">
      <c r="A2566">
        <v>2021</v>
      </c>
      <c r="B2566">
        <v>3</v>
      </c>
      <c r="C2566" t="s">
        <v>16610</v>
      </c>
      <c r="D2566">
        <v>13</v>
      </c>
      <c r="E2566">
        <v>449</v>
      </c>
      <c r="F2566" s="3">
        <v>5</v>
      </c>
      <c r="G2566">
        <v>10</v>
      </c>
      <c r="H2566" s="2">
        <v>78</v>
      </c>
      <c r="I2566">
        <v>3</v>
      </c>
      <c r="J2566" s="2">
        <v>793</v>
      </c>
    </row>
    <row r="2567" spans="1:10" x14ac:dyDescent="0.25">
      <c r="A2567">
        <v>2021</v>
      </c>
      <c r="B2567">
        <v>3</v>
      </c>
      <c r="C2567" t="s">
        <v>16610</v>
      </c>
      <c r="D2567">
        <v>13</v>
      </c>
      <c r="E2567">
        <v>236</v>
      </c>
      <c r="F2567" s="3">
        <v>6</v>
      </c>
      <c r="G2567">
        <v>14</v>
      </c>
      <c r="H2567" s="2">
        <v>262</v>
      </c>
      <c r="I2567">
        <v>16</v>
      </c>
      <c r="J2567" s="2">
        <v>669</v>
      </c>
    </row>
    <row r="2568" spans="1:10" x14ac:dyDescent="0.25">
      <c r="A2568">
        <v>2021</v>
      </c>
      <c r="B2568">
        <v>3</v>
      </c>
      <c r="C2568" t="s">
        <v>16610</v>
      </c>
      <c r="D2568">
        <v>13</v>
      </c>
      <c r="E2568">
        <v>456</v>
      </c>
      <c r="F2568" s="3">
        <v>7</v>
      </c>
      <c r="G2568">
        <v>11</v>
      </c>
      <c r="H2568" s="2">
        <v>956</v>
      </c>
      <c r="I2568">
        <v>3</v>
      </c>
      <c r="J2568" s="2">
        <v>80</v>
      </c>
    </row>
    <row r="2569" spans="1:10" x14ac:dyDescent="0.25">
      <c r="A2569">
        <v>2021</v>
      </c>
      <c r="B2569">
        <v>3</v>
      </c>
      <c r="C2569" t="s">
        <v>16610</v>
      </c>
      <c r="D2569">
        <v>13</v>
      </c>
      <c r="E2569">
        <v>97</v>
      </c>
      <c r="F2569" s="3">
        <v>8</v>
      </c>
      <c r="G2569">
        <v>14</v>
      </c>
      <c r="H2569" s="2">
        <v>952</v>
      </c>
      <c r="I2569">
        <v>9</v>
      </c>
      <c r="J2569" s="2">
        <v>15</v>
      </c>
    </row>
    <row r="2570" spans="1:10" x14ac:dyDescent="0.25">
      <c r="A2570">
        <v>2021</v>
      </c>
      <c r="B2570">
        <v>3</v>
      </c>
      <c r="C2570" t="s">
        <v>16610</v>
      </c>
      <c r="D2570">
        <v>13</v>
      </c>
      <c r="E2570">
        <v>489</v>
      </c>
      <c r="F2570" s="3">
        <v>9</v>
      </c>
      <c r="G2570">
        <v>14</v>
      </c>
      <c r="H2570" s="2">
        <v>619</v>
      </c>
      <c r="I2570">
        <v>18</v>
      </c>
      <c r="J2570" s="2">
        <v>652</v>
      </c>
    </row>
    <row r="2571" spans="1:10" x14ac:dyDescent="0.25">
      <c r="A2571">
        <v>2021</v>
      </c>
      <c r="B2571">
        <v>3</v>
      </c>
      <c r="C2571" t="s">
        <v>16610</v>
      </c>
      <c r="D2571">
        <v>13</v>
      </c>
      <c r="E2571">
        <v>21</v>
      </c>
      <c r="F2571" s="3">
        <v>10</v>
      </c>
      <c r="G2571">
        <v>2</v>
      </c>
      <c r="H2571" s="2">
        <v>413</v>
      </c>
      <c r="I2571">
        <v>9</v>
      </c>
      <c r="J2571" s="2">
        <v>930</v>
      </c>
    </row>
    <row r="2572" spans="1:10" x14ac:dyDescent="0.25">
      <c r="A2572">
        <v>2021</v>
      </c>
      <c r="B2572">
        <v>3</v>
      </c>
      <c r="C2572" t="s">
        <v>16610</v>
      </c>
      <c r="D2572">
        <v>13</v>
      </c>
      <c r="E2572">
        <v>105</v>
      </c>
      <c r="F2572" s="3">
        <v>11</v>
      </c>
      <c r="G2572">
        <v>5</v>
      </c>
      <c r="H2572" s="2">
        <v>451</v>
      </c>
      <c r="I2572">
        <v>9</v>
      </c>
      <c r="J2572" s="2">
        <v>100</v>
      </c>
    </row>
    <row r="2573" spans="1:10" x14ac:dyDescent="0.25">
      <c r="A2573">
        <v>2021</v>
      </c>
      <c r="B2573">
        <v>3</v>
      </c>
      <c r="C2573" t="s">
        <v>16610</v>
      </c>
      <c r="D2573">
        <v>13</v>
      </c>
      <c r="E2573">
        <v>226</v>
      </c>
      <c r="F2573" s="3">
        <v>12</v>
      </c>
      <c r="G2573">
        <v>15</v>
      </c>
      <c r="H2573" s="2">
        <v>345</v>
      </c>
      <c r="I2573">
        <v>4</v>
      </c>
      <c r="J2573" s="2">
        <v>432</v>
      </c>
    </row>
    <row r="2574" spans="1:10" x14ac:dyDescent="0.25">
      <c r="A2574">
        <v>2021</v>
      </c>
      <c r="B2574">
        <v>3</v>
      </c>
      <c r="C2574" t="s">
        <v>16610</v>
      </c>
      <c r="D2574">
        <v>13</v>
      </c>
      <c r="E2574">
        <v>419</v>
      </c>
      <c r="F2574" s="3">
        <v>13</v>
      </c>
      <c r="G2574">
        <v>10</v>
      </c>
      <c r="H2574" s="2">
        <v>268</v>
      </c>
      <c r="I2574">
        <v>14</v>
      </c>
      <c r="J2574" s="2">
        <v>939</v>
      </c>
    </row>
    <row r="2575" spans="1:10" x14ac:dyDescent="0.25">
      <c r="A2575">
        <v>2021</v>
      </c>
      <c r="B2575">
        <v>3</v>
      </c>
      <c r="C2575" t="s">
        <v>16610</v>
      </c>
      <c r="D2575">
        <v>13</v>
      </c>
      <c r="E2575">
        <v>199</v>
      </c>
      <c r="F2575" s="3">
        <v>14</v>
      </c>
      <c r="G2575">
        <v>5</v>
      </c>
      <c r="H2575" s="2">
        <v>456</v>
      </c>
      <c r="I2575">
        <v>13</v>
      </c>
      <c r="J2575" s="2">
        <v>626</v>
      </c>
    </row>
    <row r="2576" spans="1:10" x14ac:dyDescent="0.25">
      <c r="A2576">
        <v>2021</v>
      </c>
      <c r="B2576">
        <v>3</v>
      </c>
      <c r="C2576" t="s">
        <v>16610</v>
      </c>
      <c r="D2576">
        <v>13</v>
      </c>
      <c r="E2576">
        <v>363</v>
      </c>
      <c r="F2576" s="3">
        <v>15</v>
      </c>
      <c r="G2576">
        <v>17</v>
      </c>
      <c r="H2576" s="2">
        <v>403</v>
      </c>
      <c r="I2576">
        <v>8</v>
      </c>
      <c r="J2576" s="2">
        <v>968</v>
      </c>
    </row>
    <row r="2577" spans="1:10" x14ac:dyDescent="0.25">
      <c r="A2577">
        <v>2021</v>
      </c>
      <c r="B2577">
        <v>3</v>
      </c>
      <c r="C2577" t="s">
        <v>16610</v>
      </c>
      <c r="D2577">
        <v>13</v>
      </c>
      <c r="E2577">
        <v>287</v>
      </c>
      <c r="F2577" s="3">
        <v>16</v>
      </c>
      <c r="G2577">
        <v>8</v>
      </c>
      <c r="H2577" s="2">
        <v>252</v>
      </c>
      <c r="I2577">
        <v>4</v>
      </c>
      <c r="J2577" s="2">
        <v>825</v>
      </c>
    </row>
    <row r="2578" spans="1:10" x14ac:dyDescent="0.25">
      <c r="A2578">
        <v>2021</v>
      </c>
      <c r="B2578">
        <v>3</v>
      </c>
      <c r="C2578" t="s">
        <v>16610</v>
      </c>
      <c r="D2578">
        <v>13</v>
      </c>
      <c r="E2578">
        <v>341</v>
      </c>
      <c r="F2578" s="3">
        <v>17</v>
      </c>
      <c r="G2578">
        <v>11</v>
      </c>
      <c r="H2578" s="2">
        <v>675</v>
      </c>
      <c r="I2578">
        <v>14</v>
      </c>
      <c r="J2578" s="2">
        <v>855</v>
      </c>
    </row>
    <row r="2579" spans="1:10" x14ac:dyDescent="0.25">
      <c r="A2579">
        <v>2021</v>
      </c>
      <c r="B2579">
        <v>3</v>
      </c>
      <c r="C2579" t="s">
        <v>16610</v>
      </c>
      <c r="D2579">
        <v>13</v>
      </c>
      <c r="E2579">
        <v>232</v>
      </c>
      <c r="F2579" s="3">
        <v>18</v>
      </c>
      <c r="G2579">
        <v>19</v>
      </c>
      <c r="H2579" s="2">
        <v>793</v>
      </c>
      <c r="I2579">
        <v>18</v>
      </c>
      <c r="J2579" s="2">
        <v>114</v>
      </c>
    </row>
    <row r="2580" spans="1:10" x14ac:dyDescent="0.25">
      <c r="A2580">
        <v>2021</v>
      </c>
      <c r="B2580">
        <v>3</v>
      </c>
      <c r="C2580" t="s">
        <v>16610</v>
      </c>
      <c r="D2580">
        <v>13</v>
      </c>
      <c r="E2580">
        <v>179</v>
      </c>
      <c r="F2580" s="3">
        <v>19</v>
      </c>
      <c r="G2580">
        <v>9</v>
      </c>
      <c r="H2580" s="2">
        <v>718</v>
      </c>
      <c r="I2580">
        <v>17</v>
      </c>
      <c r="J2580" s="2">
        <v>489</v>
      </c>
    </row>
    <row r="2581" spans="1:10" x14ac:dyDescent="0.25">
      <c r="A2581">
        <v>2021</v>
      </c>
      <c r="B2581">
        <v>3</v>
      </c>
      <c r="C2581" t="s">
        <v>16610</v>
      </c>
      <c r="D2581">
        <v>13</v>
      </c>
      <c r="E2581">
        <v>297</v>
      </c>
      <c r="F2581" s="3">
        <v>20</v>
      </c>
      <c r="G2581">
        <v>14</v>
      </c>
      <c r="H2581" s="2">
        <v>380</v>
      </c>
      <c r="I2581">
        <v>17</v>
      </c>
      <c r="J2581" s="2">
        <v>326</v>
      </c>
    </row>
    <row r="2582" spans="1:10" x14ac:dyDescent="0.25">
      <c r="A2582">
        <v>2021</v>
      </c>
      <c r="B2582">
        <v>3</v>
      </c>
      <c r="C2582" t="s">
        <v>16611</v>
      </c>
      <c r="D2582">
        <v>21</v>
      </c>
      <c r="E2582">
        <v>228</v>
      </c>
      <c r="F2582" s="3">
        <v>1</v>
      </c>
      <c r="G2582">
        <v>5</v>
      </c>
      <c r="H2582" s="2">
        <v>769</v>
      </c>
      <c r="I2582">
        <v>15</v>
      </c>
      <c r="J2582" s="2">
        <v>237</v>
      </c>
    </row>
    <row r="2583" spans="1:10" x14ac:dyDescent="0.25">
      <c r="A2583">
        <v>2021</v>
      </c>
      <c r="B2583">
        <v>3</v>
      </c>
      <c r="C2583" t="s">
        <v>16611</v>
      </c>
      <c r="D2583">
        <v>21</v>
      </c>
      <c r="E2583">
        <v>351</v>
      </c>
      <c r="F2583" s="3">
        <v>2</v>
      </c>
      <c r="G2583">
        <v>15</v>
      </c>
      <c r="H2583" s="2">
        <v>46</v>
      </c>
      <c r="I2583">
        <v>15</v>
      </c>
      <c r="J2583" s="2">
        <v>68</v>
      </c>
    </row>
    <row r="2584" spans="1:10" x14ac:dyDescent="0.25">
      <c r="A2584">
        <v>2021</v>
      </c>
      <c r="B2584">
        <v>3</v>
      </c>
      <c r="C2584" t="s">
        <v>16611</v>
      </c>
      <c r="D2584">
        <v>21</v>
      </c>
      <c r="E2584">
        <v>57</v>
      </c>
      <c r="F2584" s="3">
        <v>3</v>
      </c>
      <c r="G2584">
        <v>15</v>
      </c>
      <c r="H2584" s="2">
        <v>309</v>
      </c>
      <c r="I2584">
        <v>8</v>
      </c>
      <c r="J2584" s="2">
        <v>19</v>
      </c>
    </row>
    <row r="2585" spans="1:10" x14ac:dyDescent="0.25">
      <c r="A2585">
        <v>2021</v>
      </c>
      <c r="B2585">
        <v>3</v>
      </c>
      <c r="C2585" t="s">
        <v>16611</v>
      </c>
      <c r="D2585">
        <v>21</v>
      </c>
      <c r="E2585">
        <v>64</v>
      </c>
      <c r="F2585" s="3">
        <v>4</v>
      </c>
      <c r="G2585">
        <v>8</v>
      </c>
      <c r="H2585" s="2">
        <v>703</v>
      </c>
      <c r="I2585">
        <v>11</v>
      </c>
      <c r="J2585" s="2">
        <v>56</v>
      </c>
    </row>
    <row r="2586" spans="1:10" x14ac:dyDescent="0.25">
      <c r="A2586">
        <v>2021</v>
      </c>
      <c r="B2586">
        <v>3</v>
      </c>
      <c r="C2586" t="s">
        <v>16611</v>
      </c>
      <c r="D2586">
        <v>21</v>
      </c>
      <c r="E2586">
        <v>106</v>
      </c>
      <c r="F2586" s="3">
        <v>5</v>
      </c>
      <c r="G2586">
        <v>19</v>
      </c>
      <c r="H2586" s="2">
        <v>707</v>
      </c>
      <c r="I2586">
        <v>10</v>
      </c>
      <c r="J2586" s="2">
        <v>36</v>
      </c>
    </row>
    <row r="2587" spans="1:10" x14ac:dyDescent="0.25">
      <c r="A2587">
        <v>2021</v>
      </c>
      <c r="B2587">
        <v>3</v>
      </c>
      <c r="C2587" t="s">
        <v>16611</v>
      </c>
      <c r="D2587">
        <v>21</v>
      </c>
      <c r="E2587">
        <v>28</v>
      </c>
      <c r="F2587" s="3">
        <v>6</v>
      </c>
      <c r="G2587">
        <v>18</v>
      </c>
      <c r="H2587" s="2">
        <v>619</v>
      </c>
      <c r="I2587">
        <v>4</v>
      </c>
      <c r="J2587" s="2">
        <v>527</v>
      </c>
    </row>
    <row r="2588" spans="1:10" x14ac:dyDescent="0.25">
      <c r="A2588">
        <v>2021</v>
      </c>
      <c r="B2588">
        <v>3</v>
      </c>
      <c r="C2588" t="s">
        <v>16611</v>
      </c>
      <c r="D2588">
        <v>21</v>
      </c>
      <c r="E2588">
        <v>250</v>
      </c>
      <c r="F2588" s="3">
        <v>7</v>
      </c>
      <c r="G2588">
        <v>8</v>
      </c>
      <c r="H2588" s="2">
        <v>158</v>
      </c>
      <c r="I2588">
        <v>8</v>
      </c>
      <c r="J2588" s="2">
        <v>939</v>
      </c>
    </row>
    <row r="2589" spans="1:10" x14ac:dyDescent="0.25">
      <c r="A2589">
        <v>2021</v>
      </c>
      <c r="B2589">
        <v>3</v>
      </c>
      <c r="C2589" t="s">
        <v>16611</v>
      </c>
      <c r="D2589">
        <v>21</v>
      </c>
      <c r="E2589">
        <v>74</v>
      </c>
      <c r="F2589" s="3">
        <v>8</v>
      </c>
      <c r="G2589">
        <v>6</v>
      </c>
      <c r="H2589" s="2">
        <v>313</v>
      </c>
      <c r="I2589">
        <v>14</v>
      </c>
      <c r="J2589" s="2">
        <v>650</v>
      </c>
    </row>
    <row r="2590" spans="1:10" x14ac:dyDescent="0.25">
      <c r="A2590">
        <v>2021</v>
      </c>
      <c r="B2590">
        <v>3</v>
      </c>
      <c r="C2590" t="s">
        <v>16611</v>
      </c>
      <c r="D2590">
        <v>21</v>
      </c>
      <c r="E2590">
        <v>337</v>
      </c>
      <c r="F2590" s="3">
        <v>9</v>
      </c>
      <c r="G2590">
        <v>18</v>
      </c>
      <c r="H2590" s="2">
        <v>108</v>
      </c>
      <c r="I2590">
        <v>17</v>
      </c>
      <c r="J2590" s="2">
        <v>761</v>
      </c>
    </row>
    <row r="2591" spans="1:10" x14ac:dyDescent="0.25">
      <c r="A2591">
        <v>2021</v>
      </c>
      <c r="B2591">
        <v>3</v>
      </c>
      <c r="C2591" t="s">
        <v>16611</v>
      </c>
      <c r="D2591">
        <v>21</v>
      </c>
      <c r="E2591">
        <v>239</v>
      </c>
      <c r="F2591" s="3">
        <v>10</v>
      </c>
      <c r="G2591">
        <v>14</v>
      </c>
      <c r="H2591" s="2">
        <v>799</v>
      </c>
      <c r="I2591">
        <v>10</v>
      </c>
      <c r="J2591" s="2">
        <v>272</v>
      </c>
    </row>
    <row r="2592" spans="1:10" x14ac:dyDescent="0.25">
      <c r="A2592">
        <v>2021</v>
      </c>
      <c r="B2592">
        <v>3</v>
      </c>
      <c r="C2592" t="s">
        <v>16611</v>
      </c>
      <c r="D2592">
        <v>21</v>
      </c>
      <c r="E2592">
        <v>490</v>
      </c>
      <c r="F2592" s="3">
        <v>11</v>
      </c>
      <c r="G2592">
        <v>18</v>
      </c>
      <c r="H2592" s="2">
        <v>145</v>
      </c>
      <c r="I2592">
        <v>15</v>
      </c>
      <c r="J2592" s="2">
        <v>247</v>
      </c>
    </row>
    <row r="2593" spans="1:10" x14ac:dyDescent="0.25">
      <c r="A2593">
        <v>2021</v>
      </c>
      <c r="B2593">
        <v>3</v>
      </c>
      <c r="C2593" t="s">
        <v>16611</v>
      </c>
      <c r="D2593">
        <v>21</v>
      </c>
      <c r="E2593">
        <v>342</v>
      </c>
      <c r="F2593" s="3">
        <v>12</v>
      </c>
      <c r="G2593">
        <v>13</v>
      </c>
      <c r="H2593" s="2">
        <v>707</v>
      </c>
      <c r="I2593">
        <v>4</v>
      </c>
      <c r="J2593" s="2">
        <v>232</v>
      </c>
    </row>
    <row r="2594" spans="1:10" x14ac:dyDescent="0.25">
      <c r="A2594">
        <v>2021</v>
      </c>
      <c r="B2594">
        <v>3</v>
      </c>
      <c r="C2594" t="s">
        <v>16611</v>
      </c>
      <c r="D2594">
        <v>21</v>
      </c>
      <c r="E2594">
        <v>395</v>
      </c>
      <c r="F2594" s="3">
        <v>13</v>
      </c>
      <c r="G2594">
        <v>2</v>
      </c>
      <c r="H2594" s="2">
        <v>667</v>
      </c>
      <c r="I2594">
        <v>14</v>
      </c>
      <c r="J2594" s="2">
        <v>160</v>
      </c>
    </row>
    <row r="2595" spans="1:10" x14ac:dyDescent="0.25">
      <c r="A2595">
        <v>2021</v>
      </c>
      <c r="B2595">
        <v>3</v>
      </c>
      <c r="C2595" t="s">
        <v>16611</v>
      </c>
      <c r="D2595">
        <v>21</v>
      </c>
      <c r="E2595">
        <v>352</v>
      </c>
      <c r="F2595" s="3">
        <v>14</v>
      </c>
      <c r="G2595">
        <v>17</v>
      </c>
      <c r="H2595" s="2">
        <v>579</v>
      </c>
      <c r="I2595">
        <v>18</v>
      </c>
      <c r="J2595" s="2">
        <v>115</v>
      </c>
    </row>
    <row r="2596" spans="1:10" x14ac:dyDescent="0.25">
      <c r="A2596">
        <v>2021</v>
      </c>
      <c r="B2596">
        <v>3</v>
      </c>
      <c r="C2596" t="s">
        <v>16611</v>
      </c>
      <c r="D2596">
        <v>21</v>
      </c>
      <c r="E2596">
        <v>9</v>
      </c>
      <c r="F2596" s="3">
        <v>15</v>
      </c>
      <c r="G2596">
        <v>4</v>
      </c>
      <c r="H2596" s="2">
        <v>194</v>
      </c>
      <c r="I2596">
        <v>13</v>
      </c>
      <c r="J2596" s="2">
        <v>800</v>
      </c>
    </row>
    <row r="2597" spans="1:10" x14ac:dyDescent="0.25">
      <c r="A2597">
        <v>2021</v>
      </c>
      <c r="B2597">
        <v>3</v>
      </c>
      <c r="C2597" t="s">
        <v>16611</v>
      </c>
      <c r="D2597">
        <v>21</v>
      </c>
      <c r="E2597">
        <v>146</v>
      </c>
      <c r="F2597" s="3">
        <v>16</v>
      </c>
      <c r="G2597">
        <v>15</v>
      </c>
      <c r="H2597" s="2">
        <v>997</v>
      </c>
      <c r="I2597">
        <v>4</v>
      </c>
      <c r="J2597" s="2">
        <v>832</v>
      </c>
    </row>
    <row r="2598" spans="1:10" x14ac:dyDescent="0.25">
      <c r="A2598">
        <v>2021</v>
      </c>
      <c r="B2598">
        <v>3</v>
      </c>
      <c r="C2598" t="s">
        <v>16611</v>
      </c>
      <c r="D2598">
        <v>21</v>
      </c>
      <c r="E2598">
        <v>20</v>
      </c>
      <c r="F2598" s="3">
        <v>17</v>
      </c>
      <c r="G2598">
        <v>17</v>
      </c>
      <c r="H2598" s="2">
        <v>55</v>
      </c>
      <c r="I2598">
        <v>10</v>
      </c>
      <c r="J2598" s="2">
        <v>786</v>
      </c>
    </row>
    <row r="2599" spans="1:10" x14ac:dyDescent="0.25">
      <c r="A2599">
        <v>2021</v>
      </c>
      <c r="B2599">
        <v>3</v>
      </c>
      <c r="C2599" t="s">
        <v>16611</v>
      </c>
      <c r="D2599">
        <v>21</v>
      </c>
      <c r="E2599">
        <v>244</v>
      </c>
      <c r="F2599" s="3">
        <v>18</v>
      </c>
      <c r="G2599">
        <v>10</v>
      </c>
      <c r="H2599" s="2">
        <v>92</v>
      </c>
      <c r="I2599">
        <v>12</v>
      </c>
      <c r="J2599" s="2">
        <v>976</v>
      </c>
    </row>
    <row r="2600" spans="1:10" x14ac:dyDescent="0.25">
      <c r="A2600">
        <v>2021</v>
      </c>
      <c r="B2600">
        <v>3</v>
      </c>
      <c r="C2600" t="s">
        <v>16611</v>
      </c>
      <c r="D2600">
        <v>21</v>
      </c>
      <c r="E2600">
        <v>282</v>
      </c>
      <c r="F2600" s="3">
        <v>19</v>
      </c>
      <c r="G2600">
        <v>5</v>
      </c>
      <c r="H2600" s="2">
        <v>223</v>
      </c>
      <c r="I2600">
        <v>2</v>
      </c>
      <c r="J2600" s="2">
        <v>911</v>
      </c>
    </row>
    <row r="2601" spans="1:10" x14ac:dyDescent="0.25">
      <c r="A2601">
        <v>2021</v>
      </c>
      <c r="B2601">
        <v>3</v>
      </c>
      <c r="C2601" t="s">
        <v>16611</v>
      </c>
      <c r="D2601">
        <v>21</v>
      </c>
      <c r="E2601">
        <v>446</v>
      </c>
      <c r="F2601" s="3">
        <v>20</v>
      </c>
      <c r="G2601">
        <v>7</v>
      </c>
      <c r="H2601" s="2">
        <v>24</v>
      </c>
      <c r="I2601">
        <v>8</v>
      </c>
      <c r="J2601" s="2">
        <v>292</v>
      </c>
    </row>
    <row r="2602" spans="1:10" x14ac:dyDescent="0.25">
      <c r="A2602">
        <v>2021</v>
      </c>
      <c r="B2602">
        <v>3</v>
      </c>
      <c r="C2602" t="s">
        <v>16611</v>
      </c>
      <c r="D2602">
        <v>22</v>
      </c>
      <c r="E2602">
        <v>311</v>
      </c>
      <c r="F2602" s="3">
        <v>1</v>
      </c>
      <c r="G2602">
        <v>10</v>
      </c>
      <c r="H2602" s="2">
        <v>447</v>
      </c>
      <c r="I2602">
        <v>8</v>
      </c>
      <c r="J2602" s="2">
        <v>692</v>
      </c>
    </row>
    <row r="2603" spans="1:10" x14ac:dyDescent="0.25">
      <c r="A2603">
        <v>2021</v>
      </c>
      <c r="B2603">
        <v>3</v>
      </c>
      <c r="C2603" t="s">
        <v>16611</v>
      </c>
      <c r="D2603">
        <v>22</v>
      </c>
      <c r="E2603">
        <v>78</v>
      </c>
      <c r="F2603" s="3">
        <v>2</v>
      </c>
      <c r="G2603">
        <v>15</v>
      </c>
      <c r="H2603" s="2">
        <v>181</v>
      </c>
      <c r="I2603">
        <v>18</v>
      </c>
      <c r="J2603" s="2">
        <v>79</v>
      </c>
    </row>
    <row r="2604" spans="1:10" x14ac:dyDescent="0.25">
      <c r="A2604">
        <v>2021</v>
      </c>
      <c r="B2604">
        <v>3</v>
      </c>
      <c r="C2604" t="s">
        <v>16611</v>
      </c>
      <c r="D2604">
        <v>22</v>
      </c>
      <c r="E2604">
        <v>67</v>
      </c>
      <c r="F2604" s="3">
        <v>3</v>
      </c>
      <c r="G2604">
        <v>3</v>
      </c>
      <c r="H2604" s="2">
        <v>248</v>
      </c>
      <c r="I2604">
        <v>20</v>
      </c>
      <c r="J2604" s="2">
        <v>284</v>
      </c>
    </row>
    <row r="2605" spans="1:10" x14ac:dyDescent="0.25">
      <c r="A2605">
        <v>2021</v>
      </c>
      <c r="B2605">
        <v>3</v>
      </c>
      <c r="C2605" t="s">
        <v>16611</v>
      </c>
      <c r="D2605">
        <v>22</v>
      </c>
      <c r="E2605">
        <v>23</v>
      </c>
      <c r="F2605" s="3">
        <v>4</v>
      </c>
      <c r="G2605">
        <v>14</v>
      </c>
      <c r="H2605" s="2">
        <v>946</v>
      </c>
      <c r="I2605">
        <v>10</v>
      </c>
      <c r="J2605" s="2">
        <v>67</v>
      </c>
    </row>
    <row r="2606" spans="1:10" x14ac:dyDescent="0.25">
      <c r="A2606">
        <v>2021</v>
      </c>
      <c r="B2606">
        <v>3</v>
      </c>
      <c r="C2606" t="s">
        <v>16611</v>
      </c>
      <c r="D2606">
        <v>22</v>
      </c>
      <c r="E2606">
        <v>171</v>
      </c>
      <c r="F2606" s="3">
        <v>5</v>
      </c>
      <c r="G2606">
        <v>18</v>
      </c>
      <c r="H2606" s="2">
        <v>824</v>
      </c>
      <c r="I2606">
        <v>7</v>
      </c>
      <c r="J2606" s="2">
        <v>344</v>
      </c>
    </row>
    <row r="2607" spans="1:10" x14ac:dyDescent="0.25">
      <c r="A2607">
        <v>2021</v>
      </c>
      <c r="B2607">
        <v>3</v>
      </c>
      <c r="C2607" t="s">
        <v>16611</v>
      </c>
      <c r="D2607">
        <v>22</v>
      </c>
      <c r="E2607">
        <v>418</v>
      </c>
      <c r="F2607" s="3">
        <v>6</v>
      </c>
      <c r="G2607">
        <v>10</v>
      </c>
      <c r="H2607" s="2">
        <v>724</v>
      </c>
      <c r="I2607">
        <v>10</v>
      </c>
      <c r="J2607" s="2">
        <v>580</v>
      </c>
    </row>
    <row r="2608" spans="1:10" x14ac:dyDescent="0.25">
      <c r="A2608">
        <v>2021</v>
      </c>
      <c r="B2608">
        <v>3</v>
      </c>
      <c r="C2608" t="s">
        <v>16611</v>
      </c>
      <c r="D2608">
        <v>22</v>
      </c>
      <c r="E2608">
        <v>121</v>
      </c>
      <c r="F2608" s="3">
        <v>7</v>
      </c>
      <c r="G2608">
        <v>11</v>
      </c>
      <c r="H2608" s="2">
        <v>676</v>
      </c>
      <c r="I2608">
        <v>13</v>
      </c>
      <c r="J2608" s="2">
        <v>359</v>
      </c>
    </row>
    <row r="2609" spans="1:10" x14ac:dyDescent="0.25">
      <c r="A2609">
        <v>2021</v>
      </c>
      <c r="B2609">
        <v>3</v>
      </c>
      <c r="C2609" t="s">
        <v>16611</v>
      </c>
      <c r="D2609">
        <v>22</v>
      </c>
      <c r="E2609">
        <v>322</v>
      </c>
      <c r="F2609" s="3">
        <v>8</v>
      </c>
      <c r="G2609">
        <v>7</v>
      </c>
      <c r="H2609" s="2">
        <v>668</v>
      </c>
      <c r="I2609">
        <v>11</v>
      </c>
      <c r="J2609" s="2">
        <v>827</v>
      </c>
    </row>
    <row r="2610" spans="1:10" x14ac:dyDescent="0.25">
      <c r="A2610">
        <v>2021</v>
      </c>
      <c r="B2610">
        <v>3</v>
      </c>
      <c r="C2610" t="s">
        <v>16611</v>
      </c>
      <c r="D2610">
        <v>22</v>
      </c>
      <c r="E2610">
        <v>366</v>
      </c>
      <c r="F2610" s="3">
        <v>9</v>
      </c>
      <c r="G2610">
        <v>19</v>
      </c>
      <c r="H2610" s="2">
        <v>530</v>
      </c>
      <c r="I2610">
        <v>5</v>
      </c>
      <c r="J2610" s="2">
        <v>486</v>
      </c>
    </row>
    <row r="2611" spans="1:10" x14ac:dyDescent="0.25">
      <c r="A2611">
        <v>2021</v>
      </c>
      <c r="B2611">
        <v>3</v>
      </c>
      <c r="C2611" t="s">
        <v>16611</v>
      </c>
      <c r="D2611">
        <v>22</v>
      </c>
      <c r="E2611">
        <v>227</v>
      </c>
      <c r="F2611" s="3">
        <v>10</v>
      </c>
      <c r="G2611">
        <v>13</v>
      </c>
      <c r="H2611" s="2">
        <v>824</v>
      </c>
      <c r="I2611">
        <v>20</v>
      </c>
      <c r="J2611" s="2">
        <v>1000</v>
      </c>
    </row>
    <row r="2612" spans="1:10" x14ac:dyDescent="0.25">
      <c r="A2612">
        <v>2021</v>
      </c>
      <c r="B2612">
        <v>3</v>
      </c>
      <c r="C2612" t="s">
        <v>16611</v>
      </c>
      <c r="D2612">
        <v>22</v>
      </c>
      <c r="E2612">
        <v>483</v>
      </c>
      <c r="F2612" s="3">
        <v>11</v>
      </c>
      <c r="G2612">
        <v>11</v>
      </c>
      <c r="H2612" s="2">
        <v>351</v>
      </c>
      <c r="I2612">
        <v>14</v>
      </c>
      <c r="J2612" s="2">
        <v>186</v>
      </c>
    </row>
    <row r="2613" spans="1:10" x14ac:dyDescent="0.25">
      <c r="A2613">
        <v>2021</v>
      </c>
      <c r="B2613">
        <v>3</v>
      </c>
      <c r="C2613" t="s">
        <v>16611</v>
      </c>
      <c r="D2613">
        <v>22</v>
      </c>
      <c r="E2613">
        <v>122</v>
      </c>
      <c r="F2613" s="3">
        <v>12</v>
      </c>
      <c r="G2613">
        <v>12</v>
      </c>
      <c r="H2613" s="2">
        <v>218</v>
      </c>
      <c r="I2613">
        <v>19</v>
      </c>
      <c r="J2613" s="2">
        <v>798</v>
      </c>
    </row>
    <row r="2614" spans="1:10" x14ac:dyDescent="0.25">
      <c r="A2614">
        <v>2021</v>
      </c>
      <c r="B2614">
        <v>3</v>
      </c>
      <c r="C2614" t="s">
        <v>16611</v>
      </c>
      <c r="D2614">
        <v>22</v>
      </c>
      <c r="E2614">
        <v>388</v>
      </c>
      <c r="F2614" s="3">
        <v>13</v>
      </c>
      <c r="G2614">
        <v>14</v>
      </c>
      <c r="H2614" s="2">
        <v>462</v>
      </c>
      <c r="I2614">
        <v>10</v>
      </c>
      <c r="J2614" s="2">
        <v>285</v>
      </c>
    </row>
    <row r="2615" spans="1:10" x14ac:dyDescent="0.25">
      <c r="A2615">
        <v>2021</v>
      </c>
      <c r="B2615">
        <v>3</v>
      </c>
      <c r="C2615" t="s">
        <v>16611</v>
      </c>
      <c r="D2615">
        <v>22</v>
      </c>
      <c r="E2615">
        <v>339</v>
      </c>
      <c r="F2615" s="3">
        <v>14</v>
      </c>
      <c r="G2615">
        <v>16</v>
      </c>
      <c r="H2615" s="2">
        <v>511</v>
      </c>
      <c r="I2615">
        <v>8</v>
      </c>
      <c r="J2615" s="2">
        <v>312</v>
      </c>
    </row>
    <row r="2616" spans="1:10" x14ac:dyDescent="0.25">
      <c r="A2616">
        <v>2021</v>
      </c>
      <c r="B2616">
        <v>3</v>
      </c>
      <c r="C2616" t="s">
        <v>16611</v>
      </c>
      <c r="D2616">
        <v>22</v>
      </c>
      <c r="E2616">
        <v>106</v>
      </c>
      <c r="F2616" s="3">
        <v>15</v>
      </c>
      <c r="G2616">
        <v>5</v>
      </c>
      <c r="H2616" s="2">
        <v>677</v>
      </c>
      <c r="I2616">
        <v>2</v>
      </c>
      <c r="J2616" s="2">
        <v>257</v>
      </c>
    </row>
    <row r="2617" spans="1:10" x14ac:dyDescent="0.25">
      <c r="A2617">
        <v>2021</v>
      </c>
      <c r="B2617">
        <v>3</v>
      </c>
      <c r="C2617" t="s">
        <v>16611</v>
      </c>
      <c r="D2617">
        <v>22</v>
      </c>
      <c r="E2617">
        <v>28</v>
      </c>
      <c r="F2617" s="3">
        <v>16</v>
      </c>
      <c r="G2617">
        <v>16</v>
      </c>
      <c r="H2617" s="2">
        <v>809</v>
      </c>
      <c r="I2617">
        <v>18</v>
      </c>
      <c r="J2617" s="2">
        <v>353</v>
      </c>
    </row>
    <row r="2618" spans="1:10" x14ac:dyDescent="0.25">
      <c r="A2618">
        <v>2021</v>
      </c>
      <c r="B2618">
        <v>3</v>
      </c>
      <c r="C2618" t="s">
        <v>16611</v>
      </c>
      <c r="D2618">
        <v>22</v>
      </c>
      <c r="E2618">
        <v>186</v>
      </c>
      <c r="F2618" s="3">
        <v>17</v>
      </c>
      <c r="G2618">
        <v>3</v>
      </c>
      <c r="H2618" s="2">
        <v>98</v>
      </c>
      <c r="I2618">
        <v>2</v>
      </c>
      <c r="J2618" s="2">
        <v>157</v>
      </c>
    </row>
    <row r="2619" spans="1:10" x14ac:dyDescent="0.25">
      <c r="A2619">
        <v>2021</v>
      </c>
      <c r="B2619">
        <v>3</v>
      </c>
      <c r="C2619" t="s">
        <v>16611</v>
      </c>
      <c r="D2619">
        <v>22</v>
      </c>
      <c r="E2619">
        <v>223</v>
      </c>
      <c r="F2619" s="3">
        <v>18</v>
      </c>
      <c r="G2619">
        <v>4</v>
      </c>
      <c r="H2619" s="2">
        <v>44</v>
      </c>
      <c r="I2619">
        <v>12</v>
      </c>
      <c r="J2619" s="2">
        <v>579</v>
      </c>
    </row>
    <row r="2620" spans="1:10" x14ac:dyDescent="0.25">
      <c r="A2620">
        <v>2021</v>
      </c>
      <c r="B2620">
        <v>3</v>
      </c>
      <c r="C2620" t="s">
        <v>16611</v>
      </c>
      <c r="D2620">
        <v>22</v>
      </c>
      <c r="E2620">
        <v>220</v>
      </c>
      <c r="F2620" s="3">
        <v>19</v>
      </c>
      <c r="G2620">
        <v>20</v>
      </c>
      <c r="H2620" s="2">
        <v>439</v>
      </c>
      <c r="I2620">
        <v>14</v>
      </c>
      <c r="J2620" s="2">
        <v>918</v>
      </c>
    </row>
    <row r="2621" spans="1:10" x14ac:dyDescent="0.25">
      <c r="A2621">
        <v>2021</v>
      </c>
      <c r="B2621">
        <v>3</v>
      </c>
      <c r="C2621" t="s">
        <v>16611</v>
      </c>
      <c r="D2621">
        <v>22</v>
      </c>
      <c r="E2621">
        <v>128</v>
      </c>
      <c r="F2621" s="3">
        <v>20</v>
      </c>
      <c r="G2621">
        <v>2</v>
      </c>
      <c r="H2621" s="2">
        <v>784</v>
      </c>
      <c r="I2621">
        <v>9</v>
      </c>
      <c r="J2621" s="2">
        <v>357</v>
      </c>
    </row>
    <row r="2622" spans="1:10" x14ac:dyDescent="0.25">
      <c r="A2622">
        <v>2021</v>
      </c>
      <c r="B2622">
        <v>3</v>
      </c>
      <c r="C2622" t="s">
        <v>16611</v>
      </c>
      <c r="D2622">
        <v>23</v>
      </c>
      <c r="E2622">
        <v>363</v>
      </c>
      <c r="F2622" s="3">
        <v>1</v>
      </c>
      <c r="G2622">
        <v>11</v>
      </c>
      <c r="H2622" s="2">
        <v>350</v>
      </c>
      <c r="I2622">
        <v>4</v>
      </c>
      <c r="J2622" s="2">
        <v>650</v>
      </c>
    </row>
    <row r="2623" spans="1:10" x14ac:dyDescent="0.25">
      <c r="A2623">
        <v>2021</v>
      </c>
      <c r="B2623">
        <v>3</v>
      </c>
      <c r="C2623" t="s">
        <v>16611</v>
      </c>
      <c r="D2623">
        <v>23</v>
      </c>
      <c r="E2623">
        <v>192</v>
      </c>
      <c r="F2623" s="3">
        <v>2</v>
      </c>
      <c r="G2623">
        <v>5</v>
      </c>
      <c r="H2623" s="2">
        <v>285</v>
      </c>
      <c r="I2623">
        <v>18</v>
      </c>
      <c r="J2623" s="2">
        <v>486</v>
      </c>
    </row>
    <row r="2624" spans="1:10" x14ac:dyDescent="0.25">
      <c r="A2624">
        <v>2021</v>
      </c>
      <c r="B2624">
        <v>3</v>
      </c>
      <c r="C2624" t="s">
        <v>16611</v>
      </c>
      <c r="D2624">
        <v>23</v>
      </c>
      <c r="E2624">
        <v>329</v>
      </c>
      <c r="F2624" s="3">
        <v>3</v>
      </c>
      <c r="G2624">
        <v>14</v>
      </c>
      <c r="H2624" s="2">
        <v>362</v>
      </c>
      <c r="I2624">
        <v>3</v>
      </c>
      <c r="J2624" s="2">
        <v>749</v>
      </c>
    </row>
    <row r="2625" spans="1:10" x14ac:dyDescent="0.25">
      <c r="A2625">
        <v>2021</v>
      </c>
      <c r="B2625">
        <v>3</v>
      </c>
      <c r="C2625" t="s">
        <v>16611</v>
      </c>
      <c r="D2625">
        <v>23</v>
      </c>
      <c r="E2625">
        <v>260</v>
      </c>
      <c r="F2625" s="3">
        <v>4</v>
      </c>
      <c r="G2625">
        <v>4</v>
      </c>
      <c r="H2625" s="2">
        <v>338</v>
      </c>
      <c r="I2625">
        <v>19</v>
      </c>
      <c r="J2625" s="2">
        <v>408</v>
      </c>
    </row>
    <row r="2626" spans="1:10" x14ac:dyDescent="0.25">
      <c r="A2626">
        <v>2021</v>
      </c>
      <c r="B2626">
        <v>3</v>
      </c>
      <c r="C2626" t="s">
        <v>16611</v>
      </c>
      <c r="D2626">
        <v>23</v>
      </c>
      <c r="E2626">
        <v>39</v>
      </c>
      <c r="F2626" s="3">
        <v>5</v>
      </c>
      <c r="G2626">
        <v>16</v>
      </c>
      <c r="H2626" s="2">
        <v>968</v>
      </c>
      <c r="I2626">
        <v>12</v>
      </c>
      <c r="J2626" s="2">
        <v>794</v>
      </c>
    </row>
    <row r="2627" spans="1:10" x14ac:dyDescent="0.25">
      <c r="A2627">
        <v>2021</v>
      </c>
      <c r="B2627">
        <v>3</v>
      </c>
      <c r="C2627" t="s">
        <v>16611</v>
      </c>
      <c r="D2627">
        <v>23</v>
      </c>
      <c r="E2627">
        <v>444</v>
      </c>
      <c r="F2627" s="3">
        <v>6</v>
      </c>
      <c r="G2627">
        <v>2</v>
      </c>
      <c r="H2627" s="2">
        <v>514</v>
      </c>
      <c r="I2627">
        <v>12</v>
      </c>
      <c r="J2627" s="2">
        <v>14</v>
      </c>
    </row>
    <row r="2628" spans="1:10" x14ac:dyDescent="0.25">
      <c r="A2628">
        <v>2021</v>
      </c>
      <c r="B2628">
        <v>3</v>
      </c>
      <c r="C2628" t="s">
        <v>16611</v>
      </c>
      <c r="D2628">
        <v>23</v>
      </c>
      <c r="E2628">
        <v>151</v>
      </c>
      <c r="F2628" s="3">
        <v>7</v>
      </c>
      <c r="G2628">
        <v>5</v>
      </c>
      <c r="H2628" s="2">
        <v>275</v>
      </c>
      <c r="I2628">
        <v>2</v>
      </c>
      <c r="J2628" s="2">
        <v>591</v>
      </c>
    </row>
    <row r="2629" spans="1:10" x14ac:dyDescent="0.25">
      <c r="A2629">
        <v>2021</v>
      </c>
      <c r="B2629">
        <v>3</v>
      </c>
      <c r="C2629" t="s">
        <v>16611</v>
      </c>
      <c r="D2629">
        <v>23</v>
      </c>
      <c r="E2629">
        <v>208</v>
      </c>
      <c r="F2629" s="3">
        <v>8</v>
      </c>
      <c r="G2629">
        <v>2</v>
      </c>
      <c r="H2629" s="2">
        <v>695</v>
      </c>
      <c r="I2629">
        <v>10</v>
      </c>
      <c r="J2629" s="2">
        <v>953</v>
      </c>
    </row>
    <row r="2630" spans="1:10" x14ac:dyDescent="0.25">
      <c r="A2630">
        <v>2021</v>
      </c>
      <c r="B2630">
        <v>3</v>
      </c>
      <c r="C2630" t="s">
        <v>16611</v>
      </c>
      <c r="D2630">
        <v>23</v>
      </c>
      <c r="E2630">
        <v>272</v>
      </c>
      <c r="F2630" s="3">
        <v>9</v>
      </c>
      <c r="G2630">
        <v>5</v>
      </c>
      <c r="H2630" s="2">
        <v>721</v>
      </c>
      <c r="I2630">
        <v>12</v>
      </c>
      <c r="J2630" s="2">
        <v>221</v>
      </c>
    </row>
    <row r="2631" spans="1:10" x14ac:dyDescent="0.25">
      <c r="A2631">
        <v>2021</v>
      </c>
      <c r="B2631">
        <v>3</v>
      </c>
      <c r="C2631" t="s">
        <v>16611</v>
      </c>
      <c r="D2631">
        <v>23</v>
      </c>
      <c r="E2631">
        <v>301</v>
      </c>
      <c r="F2631" s="3">
        <v>10</v>
      </c>
      <c r="G2631">
        <v>5</v>
      </c>
      <c r="H2631" s="2">
        <v>973</v>
      </c>
      <c r="I2631">
        <v>10</v>
      </c>
      <c r="J2631" s="2">
        <v>239</v>
      </c>
    </row>
    <row r="2632" spans="1:10" x14ac:dyDescent="0.25">
      <c r="A2632">
        <v>2021</v>
      </c>
      <c r="B2632">
        <v>3</v>
      </c>
      <c r="C2632" t="s">
        <v>16611</v>
      </c>
      <c r="D2632">
        <v>23</v>
      </c>
      <c r="E2632">
        <v>67</v>
      </c>
      <c r="F2632" s="3">
        <v>11</v>
      </c>
      <c r="G2632">
        <v>9</v>
      </c>
      <c r="H2632" s="2">
        <v>536</v>
      </c>
      <c r="I2632">
        <v>19</v>
      </c>
      <c r="J2632" s="2">
        <v>536</v>
      </c>
    </row>
    <row r="2633" spans="1:10" x14ac:dyDescent="0.25">
      <c r="A2633">
        <v>2021</v>
      </c>
      <c r="B2633">
        <v>3</v>
      </c>
      <c r="C2633" t="s">
        <v>16611</v>
      </c>
      <c r="D2633">
        <v>23</v>
      </c>
      <c r="E2633">
        <v>410</v>
      </c>
      <c r="F2633" s="3">
        <v>12</v>
      </c>
      <c r="G2633">
        <v>19</v>
      </c>
      <c r="H2633" s="2">
        <v>643</v>
      </c>
      <c r="I2633">
        <v>12</v>
      </c>
      <c r="J2633" s="2">
        <v>319</v>
      </c>
    </row>
    <row r="2634" spans="1:10" x14ac:dyDescent="0.25">
      <c r="A2634">
        <v>2021</v>
      </c>
      <c r="B2634">
        <v>3</v>
      </c>
      <c r="C2634" t="s">
        <v>16611</v>
      </c>
      <c r="D2634">
        <v>23</v>
      </c>
      <c r="E2634">
        <v>178</v>
      </c>
      <c r="F2634" s="3">
        <v>13</v>
      </c>
      <c r="G2634">
        <v>9</v>
      </c>
      <c r="H2634" s="2">
        <v>143</v>
      </c>
      <c r="I2634">
        <v>6</v>
      </c>
      <c r="J2634" s="2">
        <v>42</v>
      </c>
    </row>
    <row r="2635" spans="1:10" x14ac:dyDescent="0.25">
      <c r="A2635">
        <v>2021</v>
      </c>
      <c r="B2635">
        <v>3</v>
      </c>
      <c r="C2635" t="s">
        <v>16611</v>
      </c>
      <c r="D2635">
        <v>23</v>
      </c>
      <c r="E2635">
        <v>159</v>
      </c>
      <c r="F2635" s="3">
        <v>14</v>
      </c>
      <c r="G2635">
        <v>14</v>
      </c>
      <c r="H2635" s="2">
        <v>797</v>
      </c>
      <c r="I2635">
        <v>7</v>
      </c>
      <c r="J2635" s="2">
        <v>736</v>
      </c>
    </row>
    <row r="2636" spans="1:10" x14ac:dyDescent="0.25">
      <c r="A2636">
        <v>2021</v>
      </c>
      <c r="B2636">
        <v>3</v>
      </c>
      <c r="C2636" t="s">
        <v>16611</v>
      </c>
      <c r="D2636">
        <v>23</v>
      </c>
      <c r="E2636">
        <v>454</v>
      </c>
      <c r="F2636" s="3">
        <v>15</v>
      </c>
      <c r="G2636">
        <v>9</v>
      </c>
      <c r="H2636" s="2">
        <v>755</v>
      </c>
      <c r="I2636">
        <v>16</v>
      </c>
      <c r="J2636" s="2">
        <v>48</v>
      </c>
    </row>
    <row r="2637" spans="1:10" x14ac:dyDescent="0.25">
      <c r="A2637">
        <v>2021</v>
      </c>
      <c r="B2637">
        <v>3</v>
      </c>
      <c r="C2637" t="s">
        <v>16611</v>
      </c>
      <c r="D2637">
        <v>23</v>
      </c>
      <c r="E2637">
        <v>67</v>
      </c>
      <c r="F2637" s="3">
        <v>16</v>
      </c>
      <c r="G2637">
        <v>3</v>
      </c>
      <c r="H2637" s="2">
        <v>916</v>
      </c>
      <c r="I2637">
        <v>14</v>
      </c>
      <c r="J2637" s="2">
        <v>146</v>
      </c>
    </row>
    <row r="2638" spans="1:10" x14ac:dyDescent="0.25">
      <c r="A2638">
        <v>2021</v>
      </c>
      <c r="B2638">
        <v>3</v>
      </c>
      <c r="C2638" t="s">
        <v>16611</v>
      </c>
      <c r="D2638">
        <v>23</v>
      </c>
      <c r="E2638">
        <v>124</v>
      </c>
      <c r="F2638" s="3">
        <v>17</v>
      </c>
      <c r="G2638">
        <v>15</v>
      </c>
      <c r="H2638" s="2">
        <v>575</v>
      </c>
      <c r="I2638">
        <v>20</v>
      </c>
      <c r="J2638" s="2">
        <v>338</v>
      </c>
    </row>
    <row r="2639" spans="1:10" x14ac:dyDescent="0.25">
      <c r="A2639">
        <v>2021</v>
      </c>
      <c r="B2639">
        <v>3</v>
      </c>
      <c r="C2639" t="s">
        <v>16611</v>
      </c>
      <c r="D2639">
        <v>23</v>
      </c>
      <c r="E2639">
        <v>450</v>
      </c>
      <c r="F2639" s="3">
        <v>18</v>
      </c>
      <c r="G2639">
        <v>19</v>
      </c>
      <c r="H2639" s="2">
        <v>858</v>
      </c>
      <c r="I2639">
        <v>14</v>
      </c>
      <c r="J2639" s="2">
        <v>557</v>
      </c>
    </row>
    <row r="2640" spans="1:10" x14ac:dyDescent="0.25">
      <c r="A2640">
        <v>2021</v>
      </c>
      <c r="B2640">
        <v>3</v>
      </c>
      <c r="C2640" t="s">
        <v>16611</v>
      </c>
      <c r="D2640">
        <v>23</v>
      </c>
      <c r="E2640">
        <v>113</v>
      </c>
      <c r="F2640" s="3">
        <v>19</v>
      </c>
      <c r="G2640">
        <v>16</v>
      </c>
      <c r="H2640" s="2">
        <v>571</v>
      </c>
      <c r="I2640">
        <v>2</v>
      </c>
      <c r="J2640" s="2">
        <v>292</v>
      </c>
    </row>
    <row r="2641" spans="1:10" x14ac:dyDescent="0.25">
      <c r="A2641">
        <v>2021</v>
      </c>
      <c r="B2641">
        <v>3</v>
      </c>
      <c r="C2641" t="s">
        <v>16611</v>
      </c>
      <c r="D2641">
        <v>23</v>
      </c>
      <c r="E2641">
        <v>223</v>
      </c>
      <c r="F2641" s="3">
        <v>20</v>
      </c>
      <c r="G2641">
        <v>9</v>
      </c>
      <c r="H2641" s="2">
        <v>501</v>
      </c>
      <c r="I2641">
        <v>12</v>
      </c>
      <c r="J2641" s="2">
        <v>495</v>
      </c>
    </row>
    <row r="2642" spans="1:10" x14ac:dyDescent="0.25">
      <c r="A2642">
        <v>2021</v>
      </c>
      <c r="B2642">
        <v>3</v>
      </c>
      <c r="C2642" t="s">
        <v>16612</v>
      </c>
      <c r="D2642">
        <v>31</v>
      </c>
      <c r="E2642">
        <v>93</v>
      </c>
      <c r="F2642" s="3">
        <v>1</v>
      </c>
      <c r="G2642">
        <v>6</v>
      </c>
      <c r="H2642" s="2">
        <v>789</v>
      </c>
      <c r="I2642">
        <v>9</v>
      </c>
      <c r="J2642" s="2">
        <v>787</v>
      </c>
    </row>
    <row r="2643" spans="1:10" x14ac:dyDescent="0.25">
      <c r="A2643">
        <v>2021</v>
      </c>
      <c r="B2643">
        <v>3</v>
      </c>
      <c r="C2643" t="s">
        <v>16612</v>
      </c>
      <c r="D2643">
        <v>31</v>
      </c>
      <c r="E2643">
        <v>500</v>
      </c>
      <c r="F2643" s="3">
        <v>2</v>
      </c>
      <c r="G2643">
        <v>13</v>
      </c>
      <c r="H2643" s="2">
        <v>509</v>
      </c>
      <c r="I2643">
        <v>3</v>
      </c>
      <c r="J2643" s="2">
        <v>841</v>
      </c>
    </row>
    <row r="2644" spans="1:10" x14ac:dyDescent="0.25">
      <c r="A2644">
        <v>2021</v>
      </c>
      <c r="B2644">
        <v>3</v>
      </c>
      <c r="C2644" t="s">
        <v>16612</v>
      </c>
      <c r="D2644">
        <v>31</v>
      </c>
      <c r="E2644">
        <v>366</v>
      </c>
      <c r="F2644" s="3">
        <v>3</v>
      </c>
      <c r="G2644">
        <v>7</v>
      </c>
      <c r="H2644" s="2">
        <v>523</v>
      </c>
      <c r="I2644">
        <v>17</v>
      </c>
      <c r="J2644" s="2">
        <v>392</v>
      </c>
    </row>
    <row r="2645" spans="1:10" x14ac:dyDescent="0.25">
      <c r="A2645">
        <v>2021</v>
      </c>
      <c r="B2645">
        <v>3</v>
      </c>
      <c r="C2645" t="s">
        <v>16612</v>
      </c>
      <c r="D2645">
        <v>31</v>
      </c>
      <c r="E2645">
        <v>106</v>
      </c>
      <c r="F2645" s="3">
        <v>4</v>
      </c>
      <c r="G2645">
        <v>5</v>
      </c>
      <c r="H2645" s="2">
        <v>171</v>
      </c>
      <c r="I2645">
        <v>12</v>
      </c>
      <c r="J2645" s="2">
        <v>611</v>
      </c>
    </row>
    <row r="2646" spans="1:10" x14ac:dyDescent="0.25">
      <c r="A2646">
        <v>2021</v>
      </c>
      <c r="B2646">
        <v>3</v>
      </c>
      <c r="C2646" t="s">
        <v>16612</v>
      </c>
      <c r="D2646">
        <v>31</v>
      </c>
      <c r="E2646">
        <v>71</v>
      </c>
      <c r="F2646" s="3">
        <v>5</v>
      </c>
      <c r="G2646">
        <v>17</v>
      </c>
      <c r="H2646" s="2">
        <v>735</v>
      </c>
      <c r="I2646">
        <v>7</v>
      </c>
      <c r="J2646" s="2">
        <v>942</v>
      </c>
    </row>
    <row r="2647" spans="1:10" x14ac:dyDescent="0.25">
      <c r="A2647">
        <v>2021</v>
      </c>
      <c r="B2647">
        <v>3</v>
      </c>
      <c r="C2647" t="s">
        <v>16612</v>
      </c>
      <c r="D2647">
        <v>31</v>
      </c>
      <c r="E2647">
        <v>336</v>
      </c>
      <c r="F2647" s="3">
        <v>6</v>
      </c>
      <c r="G2647">
        <v>2</v>
      </c>
      <c r="H2647" s="2">
        <v>998</v>
      </c>
      <c r="I2647">
        <v>14</v>
      </c>
      <c r="J2647" s="2">
        <v>583</v>
      </c>
    </row>
    <row r="2648" spans="1:10" x14ac:dyDescent="0.25">
      <c r="A2648">
        <v>2021</v>
      </c>
      <c r="B2648">
        <v>3</v>
      </c>
      <c r="C2648" t="s">
        <v>16612</v>
      </c>
      <c r="D2648">
        <v>31</v>
      </c>
      <c r="E2648">
        <v>11</v>
      </c>
      <c r="F2648" s="3">
        <v>7</v>
      </c>
      <c r="G2648">
        <v>2</v>
      </c>
      <c r="H2648" s="2">
        <v>601</v>
      </c>
      <c r="I2648">
        <v>9</v>
      </c>
      <c r="J2648" s="2">
        <v>788</v>
      </c>
    </row>
    <row r="2649" spans="1:10" x14ac:dyDescent="0.25">
      <c r="A2649">
        <v>2021</v>
      </c>
      <c r="B2649">
        <v>3</v>
      </c>
      <c r="C2649" t="s">
        <v>16612</v>
      </c>
      <c r="D2649">
        <v>31</v>
      </c>
      <c r="E2649">
        <v>100</v>
      </c>
      <c r="F2649" s="3">
        <v>8</v>
      </c>
      <c r="G2649">
        <v>14</v>
      </c>
      <c r="H2649" s="2">
        <v>869</v>
      </c>
      <c r="I2649">
        <v>3</v>
      </c>
      <c r="J2649" s="2">
        <v>291</v>
      </c>
    </row>
    <row r="2650" spans="1:10" x14ac:dyDescent="0.25">
      <c r="A2650">
        <v>2021</v>
      </c>
      <c r="B2650">
        <v>3</v>
      </c>
      <c r="C2650" t="s">
        <v>16612</v>
      </c>
      <c r="D2650">
        <v>31</v>
      </c>
      <c r="E2650">
        <v>56</v>
      </c>
      <c r="F2650" s="3">
        <v>9</v>
      </c>
      <c r="G2650">
        <v>2</v>
      </c>
      <c r="H2650" s="2">
        <v>650</v>
      </c>
      <c r="I2650">
        <v>15</v>
      </c>
      <c r="J2650" s="2">
        <v>257</v>
      </c>
    </row>
    <row r="2651" spans="1:10" x14ac:dyDescent="0.25">
      <c r="A2651">
        <v>2021</v>
      </c>
      <c r="B2651">
        <v>3</v>
      </c>
      <c r="C2651" t="s">
        <v>16612</v>
      </c>
      <c r="D2651">
        <v>31</v>
      </c>
      <c r="E2651">
        <v>475</v>
      </c>
      <c r="F2651" s="3">
        <v>10</v>
      </c>
      <c r="G2651">
        <v>6</v>
      </c>
      <c r="H2651" s="2">
        <v>782</v>
      </c>
      <c r="I2651">
        <v>20</v>
      </c>
      <c r="J2651" s="2">
        <v>369</v>
      </c>
    </row>
    <row r="2652" spans="1:10" x14ac:dyDescent="0.25">
      <c r="A2652">
        <v>2021</v>
      </c>
      <c r="B2652">
        <v>3</v>
      </c>
      <c r="C2652" t="s">
        <v>16612</v>
      </c>
      <c r="D2652">
        <v>31</v>
      </c>
      <c r="E2652">
        <v>13</v>
      </c>
      <c r="F2652" s="3">
        <v>11</v>
      </c>
      <c r="G2652">
        <v>20</v>
      </c>
      <c r="H2652" s="2">
        <v>48</v>
      </c>
      <c r="I2652">
        <v>8</v>
      </c>
      <c r="J2652" s="2">
        <v>595</v>
      </c>
    </row>
    <row r="2653" spans="1:10" x14ac:dyDescent="0.25">
      <c r="A2653">
        <v>2021</v>
      </c>
      <c r="B2653">
        <v>3</v>
      </c>
      <c r="C2653" t="s">
        <v>16612</v>
      </c>
      <c r="D2653">
        <v>31</v>
      </c>
      <c r="E2653">
        <v>190</v>
      </c>
      <c r="F2653" s="3">
        <v>12</v>
      </c>
      <c r="G2653">
        <v>13</v>
      </c>
      <c r="H2653" s="2">
        <v>443</v>
      </c>
      <c r="I2653">
        <v>10</v>
      </c>
      <c r="J2653" s="2">
        <v>847</v>
      </c>
    </row>
    <row r="2654" spans="1:10" x14ac:dyDescent="0.25">
      <c r="A2654">
        <v>2021</v>
      </c>
      <c r="B2654">
        <v>3</v>
      </c>
      <c r="C2654" t="s">
        <v>16612</v>
      </c>
      <c r="D2654">
        <v>31</v>
      </c>
      <c r="E2654">
        <v>400</v>
      </c>
      <c r="F2654" s="3">
        <v>13</v>
      </c>
      <c r="G2654">
        <v>19</v>
      </c>
      <c r="H2654" s="2">
        <v>873</v>
      </c>
      <c r="I2654">
        <v>18</v>
      </c>
      <c r="J2654" s="2">
        <v>479</v>
      </c>
    </row>
    <row r="2655" spans="1:10" x14ac:dyDescent="0.25">
      <c r="A2655">
        <v>2021</v>
      </c>
      <c r="B2655">
        <v>3</v>
      </c>
      <c r="C2655" t="s">
        <v>16612</v>
      </c>
      <c r="D2655">
        <v>31</v>
      </c>
      <c r="E2655">
        <v>347</v>
      </c>
      <c r="F2655" s="3">
        <v>14</v>
      </c>
      <c r="G2655">
        <v>17</v>
      </c>
      <c r="H2655" s="2">
        <v>846</v>
      </c>
      <c r="I2655">
        <v>7</v>
      </c>
      <c r="J2655" s="2">
        <v>343</v>
      </c>
    </row>
    <row r="2656" spans="1:10" x14ac:dyDescent="0.25">
      <c r="A2656">
        <v>2021</v>
      </c>
      <c r="B2656">
        <v>3</v>
      </c>
      <c r="C2656" t="s">
        <v>16612</v>
      </c>
      <c r="D2656">
        <v>31</v>
      </c>
      <c r="E2656">
        <v>426</v>
      </c>
      <c r="F2656" s="3">
        <v>15</v>
      </c>
      <c r="G2656">
        <v>19</v>
      </c>
      <c r="H2656" s="2">
        <v>444</v>
      </c>
      <c r="I2656">
        <v>6</v>
      </c>
      <c r="J2656" s="2">
        <v>217</v>
      </c>
    </row>
    <row r="2657" spans="1:10" x14ac:dyDescent="0.25">
      <c r="A2657">
        <v>2021</v>
      </c>
      <c r="B2657">
        <v>3</v>
      </c>
      <c r="C2657" t="s">
        <v>16612</v>
      </c>
      <c r="D2657">
        <v>31</v>
      </c>
      <c r="E2657">
        <v>196</v>
      </c>
      <c r="F2657" s="3">
        <v>16</v>
      </c>
      <c r="G2657">
        <v>4</v>
      </c>
      <c r="H2657" s="2">
        <v>104</v>
      </c>
      <c r="I2657">
        <v>8</v>
      </c>
      <c r="J2657" s="2">
        <v>685</v>
      </c>
    </row>
    <row r="2658" spans="1:10" x14ac:dyDescent="0.25">
      <c r="A2658">
        <v>2021</v>
      </c>
      <c r="B2658">
        <v>3</v>
      </c>
      <c r="C2658" t="s">
        <v>16612</v>
      </c>
      <c r="D2658">
        <v>31</v>
      </c>
      <c r="E2658">
        <v>109</v>
      </c>
      <c r="F2658" s="3">
        <v>17</v>
      </c>
      <c r="G2658">
        <v>9</v>
      </c>
      <c r="H2658" s="2">
        <v>239</v>
      </c>
      <c r="I2658">
        <v>19</v>
      </c>
      <c r="J2658" s="2">
        <v>358</v>
      </c>
    </row>
    <row r="2659" spans="1:10" x14ac:dyDescent="0.25">
      <c r="A2659">
        <v>2021</v>
      </c>
      <c r="B2659">
        <v>3</v>
      </c>
      <c r="C2659" t="s">
        <v>16612</v>
      </c>
      <c r="D2659">
        <v>31</v>
      </c>
      <c r="E2659">
        <v>59</v>
      </c>
      <c r="F2659" s="3">
        <v>18</v>
      </c>
      <c r="G2659">
        <v>4</v>
      </c>
      <c r="H2659" s="2">
        <v>169</v>
      </c>
      <c r="I2659">
        <v>13</v>
      </c>
      <c r="J2659" s="2">
        <v>859</v>
      </c>
    </row>
    <row r="2660" spans="1:10" x14ac:dyDescent="0.25">
      <c r="A2660">
        <v>2021</v>
      </c>
      <c r="B2660">
        <v>3</v>
      </c>
      <c r="C2660" t="s">
        <v>16612</v>
      </c>
      <c r="D2660">
        <v>31</v>
      </c>
      <c r="E2660">
        <v>133</v>
      </c>
      <c r="F2660" s="3">
        <v>19</v>
      </c>
      <c r="G2660">
        <v>18</v>
      </c>
      <c r="H2660" s="2">
        <v>149</v>
      </c>
      <c r="I2660">
        <v>5</v>
      </c>
      <c r="J2660" s="2">
        <v>85</v>
      </c>
    </row>
    <row r="2661" spans="1:10" x14ac:dyDescent="0.25">
      <c r="A2661">
        <v>2021</v>
      </c>
      <c r="B2661">
        <v>3</v>
      </c>
      <c r="C2661" t="s">
        <v>16612</v>
      </c>
      <c r="D2661">
        <v>31</v>
      </c>
      <c r="E2661">
        <v>397</v>
      </c>
      <c r="F2661" s="3">
        <v>20</v>
      </c>
      <c r="G2661">
        <v>9</v>
      </c>
      <c r="H2661" s="2">
        <v>877</v>
      </c>
      <c r="I2661">
        <v>14</v>
      </c>
      <c r="J2661" s="2">
        <v>755</v>
      </c>
    </row>
    <row r="2662" spans="1:10" x14ac:dyDescent="0.25">
      <c r="A2662">
        <v>2021</v>
      </c>
      <c r="B2662">
        <v>3</v>
      </c>
      <c r="C2662" t="s">
        <v>16612</v>
      </c>
      <c r="D2662">
        <v>32</v>
      </c>
      <c r="E2662">
        <v>304</v>
      </c>
      <c r="F2662" s="3">
        <v>1</v>
      </c>
      <c r="G2662">
        <v>12</v>
      </c>
      <c r="H2662" s="2">
        <v>240</v>
      </c>
      <c r="I2662">
        <v>3</v>
      </c>
      <c r="J2662" s="2">
        <v>991</v>
      </c>
    </row>
    <row r="2663" spans="1:10" x14ac:dyDescent="0.25">
      <c r="A2663">
        <v>2021</v>
      </c>
      <c r="B2663">
        <v>3</v>
      </c>
      <c r="C2663" t="s">
        <v>16612</v>
      </c>
      <c r="D2663">
        <v>32</v>
      </c>
      <c r="E2663">
        <v>211</v>
      </c>
      <c r="F2663" s="3">
        <v>2</v>
      </c>
      <c r="G2663">
        <v>2</v>
      </c>
      <c r="H2663" s="2">
        <v>511</v>
      </c>
      <c r="I2663">
        <v>5</v>
      </c>
      <c r="J2663" s="2">
        <v>686</v>
      </c>
    </row>
    <row r="2664" spans="1:10" x14ac:dyDescent="0.25">
      <c r="A2664">
        <v>2021</v>
      </c>
      <c r="B2664">
        <v>3</v>
      </c>
      <c r="C2664" t="s">
        <v>16612</v>
      </c>
      <c r="D2664">
        <v>32</v>
      </c>
      <c r="E2664">
        <v>448</v>
      </c>
      <c r="F2664" s="3">
        <v>3</v>
      </c>
      <c r="G2664">
        <v>7</v>
      </c>
      <c r="H2664" s="2">
        <v>245</v>
      </c>
      <c r="I2664">
        <v>2</v>
      </c>
      <c r="J2664" s="2">
        <v>107</v>
      </c>
    </row>
    <row r="2665" spans="1:10" x14ac:dyDescent="0.25">
      <c r="A2665">
        <v>2021</v>
      </c>
      <c r="B2665">
        <v>3</v>
      </c>
      <c r="C2665" t="s">
        <v>16612</v>
      </c>
      <c r="D2665">
        <v>32</v>
      </c>
      <c r="E2665">
        <v>335</v>
      </c>
      <c r="F2665" s="3">
        <v>4</v>
      </c>
      <c r="G2665">
        <v>7</v>
      </c>
      <c r="H2665" s="2">
        <v>569</v>
      </c>
      <c r="I2665">
        <v>10</v>
      </c>
      <c r="J2665" s="2">
        <v>530</v>
      </c>
    </row>
    <row r="2666" spans="1:10" x14ac:dyDescent="0.25">
      <c r="A2666">
        <v>2021</v>
      </c>
      <c r="B2666">
        <v>3</v>
      </c>
      <c r="C2666" t="s">
        <v>16612</v>
      </c>
      <c r="D2666">
        <v>32</v>
      </c>
      <c r="E2666">
        <v>272</v>
      </c>
      <c r="F2666" s="3">
        <v>5</v>
      </c>
      <c r="G2666">
        <v>14</v>
      </c>
      <c r="H2666" s="2">
        <v>862</v>
      </c>
      <c r="I2666">
        <v>19</v>
      </c>
      <c r="J2666" s="2">
        <v>173</v>
      </c>
    </row>
    <row r="2667" spans="1:10" x14ac:dyDescent="0.25">
      <c r="A2667">
        <v>2021</v>
      </c>
      <c r="B2667">
        <v>3</v>
      </c>
      <c r="C2667" t="s">
        <v>16612</v>
      </c>
      <c r="D2667">
        <v>32</v>
      </c>
      <c r="E2667">
        <v>87</v>
      </c>
      <c r="F2667" s="3">
        <v>6</v>
      </c>
      <c r="G2667">
        <v>3</v>
      </c>
      <c r="H2667" s="2">
        <v>250</v>
      </c>
      <c r="I2667">
        <v>10</v>
      </c>
      <c r="J2667" s="2">
        <v>95</v>
      </c>
    </row>
    <row r="2668" spans="1:10" x14ac:dyDescent="0.25">
      <c r="A2668">
        <v>2021</v>
      </c>
      <c r="B2668">
        <v>3</v>
      </c>
      <c r="C2668" t="s">
        <v>16612</v>
      </c>
      <c r="D2668">
        <v>32</v>
      </c>
      <c r="E2668">
        <v>366</v>
      </c>
      <c r="F2668" s="3">
        <v>7</v>
      </c>
      <c r="G2668">
        <v>17</v>
      </c>
      <c r="H2668" s="2">
        <v>842</v>
      </c>
      <c r="I2668">
        <v>15</v>
      </c>
      <c r="J2668" s="2">
        <v>395</v>
      </c>
    </row>
    <row r="2669" spans="1:10" x14ac:dyDescent="0.25">
      <c r="A2669">
        <v>2021</v>
      </c>
      <c r="B2669">
        <v>3</v>
      </c>
      <c r="C2669" t="s">
        <v>16612</v>
      </c>
      <c r="D2669">
        <v>32</v>
      </c>
      <c r="E2669">
        <v>29</v>
      </c>
      <c r="F2669" s="3">
        <v>8</v>
      </c>
      <c r="G2669">
        <v>16</v>
      </c>
      <c r="H2669" s="2">
        <v>249</v>
      </c>
      <c r="I2669">
        <v>10</v>
      </c>
      <c r="J2669" s="2">
        <v>940</v>
      </c>
    </row>
    <row r="2670" spans="1:10" x14ac:dyDescent="0.25">
      <c r="A2670">
        <v>2021</v>
      </c>
      <c r="B2670">
        <v>3</v>
      </c>
      <c r="C2670" t="s">
        <v>16612</v>
      </c>
      <c r="D2670">
        <v>32</v>
      </c>
      <c r="E2670">
        <v>310</v>
      </c>
      <c r="F2670" s="3">
        <v>9</v>
      </c>
      <c r="G2670">
        <v>12</v>
      </c>
      <c r="H2670" s="2">
        <v>452</v>
      </c>
      <c r="I2670">
        <v>20</v>
      </c>
      <c r="J2670" s="2">
        <v>800</v>
      </c>
    </row>
    <row r="2671" spans="1:10" x14ac:dyDescent="0.25">
      <c r="A2671">
        <v>2021</v>
      </c>
      <c r="B2671">
        <v>3</v>
      </c>
      <c r="C2671" t="s">
        <v>16612</v>
      </c>
      <c r="D2671">
        <v>32</v>
      </c>
      <c r="E2671">
        <v>500</v>
      </c>
      <c r="F2671" s="3">
        <v>10</v>
      </c>
      <c r="G2671">
        <v>10</v>
      </c>
      <c r="H2671" s="2">
        <v>428</v>
      </c>
      <c r="I2671">
        <v>16</v>
      </c>
      <c r="J2671" s="2">
        <v>686</v>
      </c>
    </row>
    <row r="2672" spans="1:10" x14ac:dyDescent="0.25">
      <c r="A2672">
        <v>2021</v>
      </c>
      <c r="B2672">
        <v>3</v>
      </c>
      <c r="C2672" t="s">
        <v>16612</v>
      </c>
      <c r="D2672">
        <v>32</v>
      </c>
      <c r="E2672">
        <v>268</v>
      </c>
      <c r="F2672" s="3">
        <v>11</v>
      </c>
      <c r="G2672">
        <v>10</v>
      </c>
      <c r="H2672" s="2">
        <v>150</v>
      </c>
      <c r="I2672">
        <v>14</v>
      </c>
      <c r="J2672" s="2">
        <v>413</v>
      </c>
    </row>
    <row r="2673" spans="1:10" x14ac:dyDescent="0.25">
      <c r="A2673">
        <v>2021</v>
      </c>
      <c r="B2673">
        <v>3</v>
      </c>
      <c r="C2673" t="s">
        <v>16612</v>
      </c>
      <c r="D2673">
        <v>32</v>
      </c>
      <c r="E2673">
        <v>185</v>
      </c>
      <c r="F2673" s="3">
        <v>12</v>
      </c>
      <c r="G2673">
        <v>19</v>
      </c>
      <c r="H2673" s="2">
        <v>661</v>
      </c>
      <c r="I2673">
        <v>11</v>
      </c>
      <c r="J2673" s="2">
        <v>635</v>
      </c>
    </row>
    <row r="2674" spans="1:10" x14ac:dyDescent="0.25">
      <c r="A2674">
        <v>2021</v>
      </c>
      <c r="B2674">
        <v>3</v>
      </c>
      <c r="C2674" t="s">
        <v>16612</v>
      </c>
      <c r="D2674">
        <v>32</v>
      </c>
      <c r="E2674">
        <v>197</v>
      </c>
      <c r="F2674" s="3">
        <v>13</v>
      </c>
      <c r="G2674">
        <v>18</v>
      </c>
      <c r="H2674" s="2">
        <v>408</v>
      </c>
      <c r="I2674">
        <v>16</v>
      </c>
      <c r="J2674" s="2">
        <v>268</v>
      </c>
    </row>
    <row r="2675" spans="1:10" x14ac:dyDescent="0.25">
      <c r="A2675">
        <v>2021</v>
      </c>
      <c r="B2675">
        <v>3</v>
      </c>
      <c r="C2675" t="s">
        <v>16612</v>
      </c>
      <c r="D2675">
        <v>32</v>
      </c>
      <c r="E2675">
        <v>141</v>
      </c>
      <c r="F2675" s="3">
        <v>14</v>
      </c>
      <c r="G2675">
        <v>11</v>
      </c>
      <c r="H2675" s="2">
        <v>47</v>
      </c>
      <c r="I2675">
        <v>20</v>
      </c>
      <c r="J2675" s="2">
        <v>752</v>
      </c>
    </row>
    <row r="2676" spans="1:10" x14ac:dyDescent="0.25">
      <c r="A2676">
        <v>2021</v>
      </c>
      <c r="B2676">
        <v>3</v>
      </c>
      <c r="C2676" t="s">
        <v>16612</v>
      </c>
      <c r="D2676">
        <v>32</v>
      </c>
      <c r="E2676">
        <v>187</v>
      </c>
      <c r="F2676" s="3">
        <v>15</v>
      </c>
      <c r="G2676">
        <v>13</v>
      </c>
      <c r="H2676" s="2">
        <v>390</v>
      </c>
      <c r="I2676">
        <v>15</v>
      </c>
      <c r="J2676" s="2">
        <v>387</v>
      </c>
    </row>
    <row r="2677" spans="1:10" x14ac:dyDescent="0.25">
      <c r="A2677">
        <v>2021</v>
      </c>
      <c r="B2677">
        <v>3</v>
      </c>
      <c r="C2677" t="s">
        <v>16612</v>
      </c>
      <c r="D2677">
        <v>32</v>
      </c>
      <c r="E2677">
        <v>177</v>
      </c>
      <c r="F2677" s="3">
        <v>16</v>
      </c>
      <c r="G2677">
        <v>4</v>
      </c>
      <c r="H2677" s="2">
        <v>360</v>
      </c>
      <c r="I2677">
        <v>20</v>
      </c>
      <c r="J2677" s="2">
        <v>888</v>
      </c>
    </row>
    <row r="2678" spans="1:10" x14ac:dyDescent="0.25">
      <c r="A2678">
        <v>2021</v>
      </c>
      <c r="B2678">
        <v>3</v>
      </c>
      <c r="C2678" t="s">
        <v>16612</v>
      </c>
      <c r="D2678">
        <v>32</v>
      </c>
      <c r="E2678">
        <v>252</v>
      </c>
      <c r="F2678" s="3">
        <v>17</v>
      </c>
      <c r="G2678">
        <v>16</v>
      </c>
      <c r="H2678" s="2">
        <v>76</v>
      </c>
      <c r="I2678">
        <v>13</v>
      </c>
      <c r="J2678" s="2">
        <v>730</v>
      </c>
    </row>
    <row r="2679" spans="1:10" x14ac:dyDescent="0.25">
      <c r="A2679">
        <v>2021</v>
      </c>
      <c r="B2679">
        <v>3</v>
      </c>
      <c r="C2679" t="s">
        <v>16612</v>
      </c>
      <c r="D2679">
        <v>32</v>
      </c>
      <c r="E2679">
        <v>154</v>
      </c>
      <c r="F2679" s="3">
        <v>18</v>
      </c>
      <c r="G2679">
        <v>20</v>
      </c>
      <c r="H2679" s="2">
        <v>50</v>
      </c>
      <c r="I2679">
        <v>16</v>
      </c>
      <c r="J2679" s="2">
        <v>608</v>
      </c>
    </row>
    <row r="2680" spans="1:10" x14ac:dyDescent="0.25">
      <c r="A2680">
        <v>2021</v>
      </c>
      <c r="B2680">
        <v>3</v>
      </c>
      <c r="C2680" t="s">
        <v>16612</v>
      </c>
      <c r="D2680">
        <v>32</v>
      </c>
      <c r="E2680">
        <v>196</v>
      </c>
      <c r="F2680" s="3">
        <v>19</v>
      </c>
      <c r="G2680">
        <v>15</v>
      </c>
      <c r="H2680" s="2">
        <v>987</v>
      </c>
      <c r="I2680">
        <v>13</v>
      </c>
      <c r="J2680" s="2">
        <v>688</v>
      </c>
    </row>
    <row r="2681" spans="1:10" x14ac:dyDescent="0.25">
      <c r="A2681">
        <v>2021</v>
      </c>
      <c r="B2681">
        <v>3</v>
      </c>
      <c r="C2681" t="s">
        <v>16612</v>
      </c>
      <c r="D2681">
        <v>32</v>
      </c>
      <c r="E2681">
        <v>87</v>
      </c>
      <c r="F2681" s="3">
        <v>20</v>
      </c>
      <c r="G2681">
        <v>13</v>
      </c>
      <c r="H2681" s="2">
        <v>413</v>
      </c>
      <c r="I2681">
        <v>20</v>
      </c>
      <c r="J2681" s="2">
        <v>850</v>
      </c>
    </row>
    <row r="2682" spans="1:10" x14ac:dyDescent="0.25">
      <c r="A2682">
        <v>2021</v>
      </c>
      <c r="B2682">
        <v>3</v>
      </c>
      <c r="C2682" t="s">
        <v>16612</v>
      </c>
      <c r="D2682">
        <v>33</v>
      </c>
      <c r="E2682">
        <v>259</v>
      </c>
      <c r="F2682" s="3">
        <v>1</v>
      </c>
      <c r="G2682">
        <v>9</v>
      </c>
      <c r="H2682" s="2">
        <v>815</v>
      </c>
      <c r="I2682">
        <v>11</v>
      </c>
      <c r="J2682" s="2">
        <v>583</v>
      </c>
    </row>
    <row r="2683" spans="1:10" x14ac:dyDescent="0.25">
      <c r="A2683">
        <v>2021</v>
      </c>
      <c r="B2683">
        <v>3</v>
      </c>
      <c r="C2683" t="s">
        <v>16612</v>
      </c>
      <c r="D2683">
        <v>33</v>
      </c>
      <c r="E2683">
        <v>379</v>
      </c>
      <c r="F2683" s="3">
        <v>2</v>
      </c>
      <c r="G2683">
        <v>2</v>
      </c>
      <c r="H2683" s="2">
        <v>601</v>
      </c>
      <c r="I2683">
        <v>16</v>
      </c>
      <c r="J2683" s="2">
        <v>302</v>
      </c>
    </row>
    <row r="2684" spans="1:10" x14ac:dyDescent="0.25">
      <c r="A2684">
        <v>2021</v>
      </c>
      <c r="B2684">
        <v>3</v>
      </c>
      <c r="C2684" t="s">
        <v>16612</v>
      </c>
      <c r="D2684">
        <v>33</v>
      </c>
      <c r="E2684">
        <v>328</v>
      </c>
      <c r="F2684" s="3">
        <v>3</v>
      </c>
      <c r="G2684">
        <v>2</v>
      </c>
      <c r="H2684" s="2">
        <v>379</v>
      </c>
      <c r="I2684">
        <v>10</v>
      </c>
      <c r="J2684" s="2">
        <v>189</v>
      </c>
    </row>
    <row r="2685" spans="1:10" x14ac:dyDescent="0.25">
      <c r="A2685">
        <v>2021</v>
      </c>
      <c r="B2685">
        <v>3</v>
      </c>
      <c r="C2685" t="s">
        <v>16612</v>
      </c>
      <c r="D2685">
        <v>33</v>
      </c>
      <c r="E2685">
        <v>344</v>
      </c>
      <c r="F2685" s="3">
        <v>4</v>
      </c>
      <c r="G2685">
        <v>4</v>
      </c>
      <c r="H2685" s="2">
        <v>695</v>
      </c>
      <c r="I2685">
        <v>6</v>
      </c>
      <c r="J2685" s="2">
        <v>752</v>
      </c>
    </row>
    <row r="2686" spans="1:10" x14ac:dyDescent="0.25">
      <c r="A2686">
        <v>2021</v>
      </c>
      <c r="B2686">
        <v>3</v>
      </c>
      <c r="C2686" t="s">
        <v>16612</v>
      </c>
      <c r="D2686">
        <v>33</v>
      </c>
      <c r="E2686">
        <v>204</v>
      </c>
      <c r="F2686" s="3">
        <v>5</v>
      </c>
      <c r="G2686">
        <v>5</v>
      </c>
      <c r="H2686" s="2">
        <v>910</v>
      </c>
      <c r="I2686">
        <v>7</v>
      </c>
      <c r="J2686" s="2">
        <v>882</v>
      </c>
    </row>
    <row r="2687" spans="1:10" x14ac:dyDescent="0.25">
      <c r="A2687">
        <v>2021</v>
      </c>
      <c r="B2687">
        <v>3</v>
      </c>
      <c r="C2687" t="s">
        <v>16612</v>
      </c>
      <c r="D2687">
        <v>33</v>
      </c>
      <c r="E2687">
        <v>408</v>
      </c>
      <c r="F2687" s="3">
        <v>6</v>
      </c>
      <c r="G2687">
        <v>20</v>
      </c>
      <c r="H2687" s="2">
        <v>684</v>
      </c>
      <c r="I2687">
        <v>13</v>
      </c>
      <c r="J2687" s="2">
        <v>300</v>
      </c>
    </row>
    <row r="2688" spans="1:10" x14ac:dyDescent="0.25">
      <c r="A2688">
        <v>2021</v>
      </c>
      <c r="B2688">
        <v>3</v>
      </c>
      <c r="C2688" t="s">
        <v>16612</v>
      </c>
      <c r="D2688">
        <v>33</v>
      </c>
      <c r="E2688">
        <v>55</v>
      </c>
      <c r="F2688" s="3">
        <v>7</v>
      </c>
      <c r="G2688">
        <v>10</v>
      </c>
      <c r="H2688" s="2">
        <v>444</v>
      </c>
      <c r="I2688">
        <v>7</v>
      </c>
      <c r="J2688" s="2">
        <v>421</v>
      </c>
    </row>
    <row r="2689" spans="1:10" x14ac:dyDescent="0.25">
      <c r="A2689">
        <v>2021</v>
      </c>
      <c r="B2689">
        <v>3</v>
      </c>
      <c r="C2689" t="s">
        <v>16612</v>
      </c>
      <c r="D2689">
        <v>33</v>
      </c>
      <c r="E2689">
        <v>135</v>
      </c>
      <c r="F2689" s="3">
        <v>8</v>
      </c>
      <c r="G2689">
        <v>9</v>
      </c>
      <c r="H2689" s="2">
        <v>935</v>
      </c>
      <c r="I2689">
        <v>11</v>
      </c>
      <c r="J2689" s="2">
        <v>787</v>
      </c>
    </row>
    <row r="2690" spans="1:10" x14ac:dyDescent="0.25">
      <c r="A2690">
        <v>2021</v>
      </c>
      <c r="B2690">
        <v>3</v>
      </c>
      <c r="C2690" t="s">
        <v>16612</v>
      </c>
      <c r="D2690">
        <v>33</v>
      </c>
      <c r="E2690">
        <v>274</v>
      </c>
      <c r="F2690" s="3">
        <v>9</v>
      </c>
      <c r="G2690">
        <v>15</v>
      </c>
      <c r="H2690" s="2">
        <v>425</v>
      </c>
      <c r="I2690">
        <v>12</v>
      </c>
      <c r="J2690" s="2">
        <v>727</v>
      </c>
    </row>
    <row r="2691" spans="1:10" x14ac:dyDescent="0.25">
      <c r="A2691">
        <v>2021</v>
      </c>
      <c r="B2691">
        <v>3</v>
      </c>
      <c r="C2691" t="s">
        <v>16612</v>
      </c>
      <c r="D2691">
        <v>33</v>
      </c>
      <c r="E2691">
        <v>58</v>
      </c>
      <c r="F2691" s="3">
        <v>10</v>
      </c>
      <c r="G2691">
        <v>14</v>
      </c>
      <c r="H2691" s="2">
        <v>19</v>
      </c>
      <c r="I2691">
        <v>7</v>
      </c>
      <c r="J2691" s="2">
        <v>284</v>
      </c>
    </row>
    <row r="2692" spans="1:10" x14ac:dyDescent="0.25">
      <c r="A2692">
        <v>2021</v>
      </c>
      <c r="B2692">
        <v>3</v>
      </c>
      <c r="C2692" t="s">
        <v>16612</v>
      </c>
      <c r="D2692">
        <v>33</v>
      </c>
      <c r="E2692">
        <v>339</v>
      </c>
      <c r="F2692" s="3">
        <v>11</v>
      </c>
      <c r="G2692">
        <v>7</v>
      </c>
      <c r="H2692" s="2">
        <v>933</v>
      </c>
      <c r="I2692">
        <v>8</v>
      </c>
      <c r="J2692" s="2">
        <v>236</v>
      </c>
    </row>
    <row r="2693" spans="1:10" x14ac:dyDescent="0.25">
      <c r="A2693">
        <v>2021</v>
      </c>
      <c r="B2693">
        <v>3</v>
      </c>
      <c r="C2693" t="s">
        <v>16612</v>
      </c>
      <c r="D2693">
        <v>33</v>
      </c>
      <c r="E2693">
        <v>108</v>
      </c>
      <c r="F2693" s="3">
        <v>12</v>
      </c>
      <c r="G2693">
        <v>7</v>
      </c>
      <c r="H2693" s="2">
        <v>246</v>
      </c>
      <c r="I2693">
        <v>16</v>
      </c>
      <c r="J2693" s="2">
        <v>819</v>
      </c>
    </row>
    <row r="2694" spans="1:10" x14ac:dyDescent="0.25">
      <c r="A2694">
        <v>2021</v>
      </c>
      <c r="B2694">
        <v>3</v>
      </c>
      <c r="C2694" t="s">
        <v>16612</v>
      </c>
      <c r="D2694">
        <v>33</v>
      </c>
      <c r="E2694">
        <v>480</v>
      </c>
      <c r="F2694" s="3">
        <v>13</v>
      </c>
      <c r="G2694">
        <v>9</v>
      </c>
      <c r="H2694" s="2">
        <v>27</v>
      </c>
      <c r="I2694">
        <v>5</v>
      </c>
      <c r="J2694" s="2">
        <v>766</v>
      </c>
    </row>
    <row r="2695" spans="1:10" x14ac:dyDescent="0.25">
      <c r="A2695">
        <v>2021</v>
      </c>
      <c r="B2695">
        <v>3</v>
      </c>
      <c r="C2695" t="s">
        <v>16612</v>
      </c>
      <c r="D2695">
        <v>33</v>
      </c>
      <c r="E2695">
        <v>221</v>
      </c>
      <c r="F2695" s="3">
        <v>14</v>
      </c>
      <c r="G2695">
        <v>2</v>
      </c>
      <c r="H2695" s="2">
        <v>681</v>
      </c>
      <c r="I2695">
        <v>20</v>
      </c>
      <c r="J2695" s="2">
        <v>550</v>
      </c>
    </row>
    <row r="2696" spans="1:10" x14ac:dyDescent="0.25">
      <c r="A2696">
        <v>2021</v>
      </c>
      <c r="B2696">
        <v>3</v>
      </c>
      <c r="C2696" t="s">
        <v>16612</v>
      </c>
      <c r="D2696">
        <v>33</v>
      </c>
      <c r="E2696">
        <v>487</v>
      </c>
      <c r="F2696" s="3">
        <v>15</v>
      </c>
      <c r="G2696">
        <v>17</v>
      </c>
      <c r="H2696" s="2">
        <v>349</v>
      </c>
      <c r="I2696">
        <v>19</v>
      </c>
      <c r="J2696" s="2">
        <v>185</v>
      </c>
    </row>
    <row r="2697" spans="1:10" x14ac:dyDescent="0.25">
      <c r="A2697">
        <v>2021</v>
      </c>
      <c r="B2697">
        <v>3</v>
      </c>
      <c r="C2697" t="s">
        <v>16612</v>
      </c>
      <c r="D2697">
        <v>33</v>
      </c>
      <c r="E2697">
        <v>159</v>
      </c>
      <c r="F2697" s="3">
        <v>16</v>
      </c>
      <c r="G2697">
        <v>14</v>
      </c>
      <c r="H2697" s="2">
        <v>326</v>
      </c>
      <c r="I2697">
        <v>6</v>
      </c>
      <c r="J2697" s="2">
        <v>308</v>
      </c>
    </row>
    <row r="2698" spans="1:10" x14ac:dyDescent="0.25">
      <c r="A2698">
        <v>2021</v>
      </c>
      <c r="B2698">
        <v>3</v>
      </c>
      <c r="C2698" t="s">
        <v>16612</v>
      </c>
      <c r="D2698">
        <v>33</v>
      </c>
      <c r="E2698">
        <v>451</v>
      </c>
      <c r="F2698" s="3">
        <v>17</v>
      </c>
      <c r="G2698">
        <v>6</v>
      </c>
      <c r="H2698" s="2">
        <v>121</v>
      </c>
      <c r="I2698">
        <v>19</v>
      </c>
      <c r="J2698" s="2">
        <v>943</v>
      </c>
    </row>
    <row r="2699" spans="1:10" x14ac:dyDescent="0.25">
      <c r="A2699">
        <v>2021</v>
      </c>
      <c r="B2699">
        <v>3</v>
      </c>
      <c r="C2699" t="s">
        <v>16612</v>
      </c>
      <c r="D2699">
        <v>33</v>
      </c>
      <c r="E2699">
        <v>14</v>
      </c>
      <c r="F2699" s="3">
        <v>18</v>
      </c>
      <c r="G2699">
        <v>14</v>
      </c>
      <c r="H2699" s="2">
        <v>213</v>
      </c>
      <c r="I2699">
        <v>8</v>
      </c>
      <c r="J2699" s="2">
        <v>246</v>
      </c>
    </row>
    <row r="2700" spans="1:10" x14ac:dyDescent="0.25">
      <c r="A2700">
        <v>2021</v>
      </c>
      <c r="B2700">
        <v>3</v>
      </c>
      <c r="C2700" t="s">
        <v>16612</v>
      </c>
      <c r="D2700">
        <v>33</v>
      </c>
      <c r="E2700">
        <v>7</v>
      </c>
      <c r="F2700" s="3">
        <v>19</v>
      </c>
      <c r="G2700">
        <v>8</v>
      </c>
      <c r="H2700" s="2">
        <v>479</v>
      </c>
      <c r="I2700">
        <v>10</v>
      </c>
      <c r="J2700" s="2">
        <v>207</v>
      </c>
    </row>
    <row r="2701" spans="1:10" x14ac:dyDescent="0.25">
      <c r="A2701">
        <v>2021</v>
      </c>
      <c r="B2701">
        <v>3</v>
      </c>
      <c r="C2701" t="s">
        <v>16612</v>
      </c>
      <c r="D2701">
        <v>33</v>
      </c>
      <c r="E2701">
        <v>368</v>
      </c>
      <c r="F2701" s="3">
        <v>20</v>
      </c>
      <c r="G2701">
        <v>19</v>
      </c>
      <c r="H2701" s="2">
        <v>363</v>
      </c>
      <c r="I2701">
        <v>20</v>
      </c>
      <c r="J2701" s="2">
        <v>116</v>
      </c>
    </row>
    <row r="2702" spans="1:10" x14ac:dyDescent="0.25">
      <c r="A2702">
        <v>2021</v>
      </c>
      <c r="B2702">
        <v>4</v>
      </c>
      <c r="C2702" t="s">
        <v>16610</v>
      </c>
      <c r="D2702">
        <v>11</v>
      </c>
      <c r="E2702">
        <v>13</v>
      </c>
      <c r="F2702" s="3">
        <v>1</v>
      </c>
      <c r="G2702">
        <v>2</v>
      </c>
      <c r="H2702" s="2">
        <v>128</v>
      </c>
      <c r="I2702">
        <v>17</v>
      </c>
      <c r="J2702" s="2">
        <v>903</v>
      </c>
    </row>
    <row r="2703" spans="1:10" x14ac:dyDescent="0.25">
      <c r="A2703">
        <v>2021</v>
      </c>
      <c r="B2703">
        <v>4</v>
      </c>
      <c r="C2703" t="s">
        <v>16610</v>
      </c>
      <c r="D2703">
        <v>11</v>
      </c>
      <c r="E2703">
        <v>237</v>
      </c>
      <c r="F2703" s="3">
        <v>2</v>
      </c>
      <c r="G2703">
        <v>6</v>
      </c>
      <c r="H2703" s="2">
        <v>602</v>
      </c>
      <c r="I2703">
        <v>10</v>
      </c>
      <c r="J2703" s="2">
        <v>957</v>
      </c>
    </row>
    <row r="2704" spans="1:10" x14ac:dyDescent="0.25">
      <c r="A2704">
        <v>2021</v>
      </c>
      <c r="B2704">
        <v>4</v>
      </c>
      <c r="C2704" t="s">
        <v>16610</v>
      </c>
      <c r="D2704">
        <v>11</v>
      </c>
      <c r="E2704">
        <v>335</v>
      </c>
      <c r="F2704" s="3">
        <v>3</v>
      </c>
      <c r="G2704">
        <v>11</v>
      </c>
      <c r="H2704" s="2">
        <v>358</v>
      </c>
      <c r="I2704">
        <v>4</v>
      </c>
      <c r="J2704" s="2">
        <v>254</v>
      </c>
    </row>
    <row r="2705" spans="1:10" x14ac:dyDescent="0.25">
      <c r="A2705">
        <v>2021</v>
      </c>
      <c r="B2705">
        <v>4</v>
      </c>
      <c r="C2705" t="s">
        <v>16610</v>
      </c>
      <c r="D2705">
        <v>11</v>
      </c>
      <c r="E2705">
        <v>425</v>
      </c>
      <c r="F2705" s="3">
        <v>4</v>
      </c>
      <c r="G2705">
        <v>17</v>
      </c>
      <c r="H2705" s="2">
        <v>108</v>
      </c>
      <c r="I2705">
        <v>6</v>
      </c>
      <c r="J2705" s="2">
        <v>87</v>
      </c>
    </row>
    <row r="2706" spans="1:10" x14ac:dyDescent="0.25">
      <c r="A2706">
        <v>2021</v>
      </c>
      <c r="B2706">
        <v>4</v>
      </c>
      <c r="C2706" t="s">
        <v>16610</v>
      </c>
      <c r="D2706">
        <v>11</v>
      </c>
      <c r="E2706">
        <v>444</v>
      </c>
      <c r="F2706" s="3">
        <v>5</v>
      </c>
      <c r="G2706">
        <v>20</v>
      </c>
      <c r="H2706" s="2">
        <v>645</v>
      </c>
      <c r="I2706">
        <v>11</v>
      </c>
      <c r="J2706" s="2">
        <v>442</v>
      </c>
    </row>
    <row r="2707" spans="1:10" x14ac:dyDescent="0.25">
      <c r="A2707">
        <v>2021</v>
      </c>
      <c r="B2707">
        <v>4</v>
      </c>
      <c r="C2707" t="s">
        <v>16610</v>
      </c>
      <c r="D2707">
        <v>11</v>
      </c>
      <c r="E2707">
        <v>235</v>
      </c>
      <c r="F2707" s="3">
        <v>6</v>
      </c>
      <c r="G2707">
        <v>15</v>
      </c>
      <c r="H2707" s="2">
        <v>824</v>
      </c>
      <c r="I2707">
        <v>20</v>
      </c>
      <c r="J2707" s="2">
        <v>206</v>
      </c>
    </row>
    <row r="2708" spans="1:10" x14ac:dyDescent="0.25">
      <c r="A2708">
        <v>2021</v>
      </c>
      <c r="B2708">
        <v>4</v>
      </c>
      <c r="C2708" t="s">
        <v>16610</v>
      </c>
      <c r="D2708">
        <v>11</v>
      </c>
      <c r="E2708">
        <v>115</v>
      </c>
      <c r="F2708" s="3">
        <v>7</v>
      </c>
      <c r="G2708">
        <v>9</v>
      </c>
      <c r="H2708" s="2">
        <v>39</v>
      </c>
      <c r="I2708">
        <v>14</v>
      </c>
      <c r="J2708" s="2">
        <v>259</v>
      </c>
    </row>
    <row r="2709" spans="1:10" x14ac:dyDescent="0.25">
      <c r="A2709">
        <v>2021</v>
      </c>
      <c r="B2709">
        <v>4</v>
      </c>
      <c r="C2709" t="s">
        <v>16610</v>
      </c>
      <c r="D2709">
        <v>11</v>
      </c>
      <c r="E2709">
        <v>144</v>
      </c>
      <c r="F2709" s="3">
        <v>8</v>
      </c>
      <c r="G2709">
        <v>16</v>
      </c>
      <c r="H2709" s="2">
        <v>647</v>
      </c>
      <c r="I2709">
        <v>3</v>
      </c>
      <c r="J2709" s="2">
        <v>508</v>
      </c>
    </row>
    <row r="2710" spans="1:10" x14ac:dyDescent="0.25">
      <c r="A2710">
        <v>2021</v>
      </c>
      <c r="B2710">
        <v>4</v>
      </c>
      <c r="C2710" t="s">
        <v>16610</v>
      </c>
      <c r="D2710">
        <v>11</v>
      </c>
      <c r="E2710">
        <v>236</v>
      </c>
      <c r="F2710" s="3">
        <v>9</v>
      </c>
      <c r="G2710">
        <v>15</v>
      </c>
      <c r="H2710" s="2">
        <v>122</v>
      </c>
      <c r="I2710">
        <v>11</v>
      </c>
      <c r="J2710" s="2">
        <v>427</v>
      </c>
    </row>
    <row r="2711" spans="1:10" x14ac:dyDescent="0.25">
      <c r="A2711">
        <v>2021</v>
      </c>
      <c r="B2711">
        <v>4</v>
      </c>
      <c r="C2711" t="s">
        <v>16610</v>
      </c>
      <c r="D2711">
        <v>11</v>
      </c>
      <c r="E2711">
        <v>441</v>
      </c>
      <c r="F2711" s="3">
        <v>10</v>
      </c>
      <c r="G2711">
        <v>10</v>
      </c>
      <c r="H2711" s="2">
        <v>647</v>
      </c>
      <c r="I2711">
        <v>3</v>
      </c>
      <c r="J2711" s="2">
        <v>297</v>
      </c>
    </row>
    <row r="2712" spans="1:10" x14ac:dyDescent="0.25">
      <c r="A2712">
        <v>2021</v>
      </c>
      <c r="B2712">
        <v>4</v>
      </c>
      <c r="C2712" t="s">
        <v>16610</v>
      </c>
      <c r="D2712">
        <v>11</v>
      </c>
      <c r="E2712">
        <v>294</v>
      </c>
      <c r="F2712" s="3">
        <v>11</v>
      </c>
      <c r="G2712">
        <v>6</v>
      </c>
      <c r="H2712" s="2">
        <v>942</v>
      </c>
      <c r="I2712">
        <v>7</v>
      </c>
      <c r="J2712" s="2">
        <v>367</v>
      </c>
    </row>
    <row r="2713" spans="1:10" x14ac:dyDescent="0.25">
      <c r="A2713">
        <v>2021</v>
      </c>
      <c r="B2713">
        <v>4</v>
      </c>
      <c r="C2713" t="s">
        <v>16610</v>
      </c>
      <c r="D2713">
        <v>11</v>
      </c>
      <c r="E2713">
        <v>433</v>
      </c>
      <c r="F2713" s="3">
        <v>12</v>
      </c>
      <c r="G2713">
        <v>10</v>
      </c>
      <c r="H2713" s="2">
        <v>65</v>
      </c>
      <c r="I2713">
        <v>8</v>
      </c>
      <c r="J2713" s="2">
        <v>340</v>
      </c>
    </row>
    <row r="2714" spans="1:10" x14ac:dyDescent="0.25">
      <c r="A2714">
        <v>2021</v>
      </c>
      <c r="B2714">
        <v>4</v>
      </c>
      <c r="C2714" t="s">
        <v>16610</v>
      </c>
      <c r="D2714">
        <v>11</v>
      </c>
      <c r="E2714">
        <v>407</v>
      </c>
      <c r="F2714" s="3">
        <v>13</v>
      </c>
      <c r="G2714">
        <v>10</v>
      </c>
      <c r="H2714" s="2">
        <v>354</v>
      </c>
      <c r="I2714">
        <v>2</v>
      </c>
      <c r="J2714" s="2">
        <v>224</v>
      </c>
    </row>
    <row r="2715" spans="1:10" x14ac:dyDescent="0.25">
      <c r="A2715">
        <v>2021</v>
      </c>
      <c r="B2715">
        <v>4</v>
      </c>
      <c r="C2715" t="s">
        <v>16610</v>
      </c>
      <c r="D2715">
        <v>11</v>
      </c>
      <c r="E2715">
        <v>303</v>
      </c>
      <c r="F2715" s="3">
        <v>14</v>
      </c>
      <c r="G2715">
        <v>8</v>
      </c>
      <c r="H2715" s="2">
        <v>285</v>
      </c>
      <c r="I2715">
        <v>11</v>
      </c>
      <c r="J2715" s="2">
        <v>530</v>
      </c>
    </row>
    <row r="2716" spans="1:10" x14ac:dyDescent="0.25">
      <c r="A2716">
        <v>2021</v>
      </c>
      <c r="B2716">
        <v>4</v>
      </c>
      <c r="C2716" t="s">
        <v>16610</v>
      </c>
      <c r="D2716">
        <v>11</v>
      </c>
      <c r="E2716">
        <v>189</v>
      </c>
      <c r="F2716" s="3">
        <v>15</v>
      </c>
      <c r="G2716">
        <v>6</v>
      </c>
      <c r="H2716" s="2">
        <v>57</v>
      </c>
      <c r="I2716">
        <v>10</v>
      </c>
      <c r="J2716" s="2">
        <v>548</v>
      </c>
    </row>
    <row r="2717" spans="1:10" x14ac:dyDescent="0.25">
      <c r="A2717">
        <v>2021</v>
      </c>
      <c r="B2717">
        <v>4</v>
      </c>
      <c r="C2717" t="s">
        <v>16610</v>
      </c>
      <c r="D2717">
        <v>11</v>
      </c>
      <c r="E2717">
        <v>273</v>
      </c>
      <c r="F2717" s="3">
        <v>16</v>
      </c>
      <c r="G2717">
        <v>10</v>
      </c>
      <c r="H2717" s="2">
        <v>611</v>
      </c>
      <c r="I2717">
        <v>3</v>
      </c>
      <c r="J2717" s="2">
        <v>860</v>
      </c>
    </row>
    <row r="2718" spans="1:10" x14ac:dyDescent="0.25">
      <c r="A2718">
        <v>2021</v>
      </c>
      <c r="B2718">
        <v>4</v>
      </c>
      <c r="C2718" t="s">
        <v>16610</v>
      </c>
      <c r="D2718">
        <v>11</v>
      </c>
      <c r="E2718">
        <v>56</v>
      </c>
      <c r="F2718" s="3">
        <v>17</v>
      </c>
      <c r="G2718">
        <v>18</v>
      </c>
      <c r="H2718" s="2">
        <v>408</v>
      </c>
      <c r="I2718">
        <v>10</v>
      </c>
      <c r="J2718" s="2">
        <v>948</v>
      </c>
    </row>
    <row r="2719" spans="1:10" x14ac:dyDescent="0.25">
      <c r="A2719">
        <v>2021</v>
      </c>
      <c r="B2719">
        <v>4</v>
      </c>
      <c r="C2719" t="s">
        <v>16610</v>
      </c>
      <c r="D2719">
        <v>11</v>
      </c>
      <c r="E2719">
        <v>233</v>
      </c>
      <c r="F2719" s="3">
        <v>18</v>
      </c>
      <c r="G2719">
        <v>10</v>
      </c>
      <c r="H2719" s="2">
        <v>423</v>
      </c>
      <c r="I2719">
        <v>5</v>
      </c>
      <c r="J2719" s="2">
        <v>294</v>
      </c>
    </row>
    <row r="2720" spans="1:10" x14ac:dyDescent="0.25">
      <c r="A2720">
        <v>2021</v>
      </c>
      <c r="B2720">
        <v>4</v>
      </c>
      <c r="C2720" t="s">
        <v>16610</v>
      </c>
      <c r="D2720">
        <v>11</v>
      </c>
      <c r="E2720">
        <v>355</v>
      </c>
      <c r="F2720" s="3">
        <v>19</v>
      </c>
      <c r="G2720">
        <v>20</v>
      </c>
      <c r="H2720" s="2">
        <v>93</v>
      </c>
      <c r="I2720">
        <v>17</v>
      </c>
      <c r="J2720" s="2">
        <v>671</v>
      </c>
    </row>
    <row r="2721" spans="1:10" x14ac:dyDescent="0.25">
      <c r="A2721">
        <v>2021</v>
      </c>
      <c r="B2721">
        <v>4</v>
      </c>
      <c r="C2721" t="s">
        <v>16610</v>
      </c>
      <c r="D2721">
        <v>11</v>
      </c>
      <c r="E2721">
        <v>409</v>
      </c>
      <c r="F2721" s="3">
        <v>20</v>
      </c>
      <c r="G2721">
        <v>2</v>
      </c>
      <c r="H2721" s="2">
        <v>92</v>
      </c>
      <c r="I2721">
        <v>5</v>
      </c>
      <c r="J2721" s="2">
        <v>485</v>
      </c>
    </row>
    <row r="2722" spans="1:10" x14ac:dyDescent="0.25">
      <c r="A2722">
        <v>2021</v>
      </c>
      <c r="B2722">
        <v>4</v>
      </c>
      <c r="C2722" t="s">
        <v>16610</v>
      </c>
      <c r="D2722">
        <v>12</v>
      </c>
      <c r="E2722">
        <v>161</v>
      </c>
      <c r="F2722" s="3">
        <v>1</v>
      </c>
      <c r="G2722">
        <v>3</v>
      </c>
      <c r="H2722" s="2">
        <v>409</v>
      </c>
      <c r="I2722">
        <v>6</v>
      </c>
      <c r="J2722" s="2">
        <v>196</v>
      </c>
    </row>
    <row r="2723" spans="1:10" x14ac:dyDescent="0.25">
      <c r="A2723">
        <v>2021</v>
      </c>
      <c r="B2723">
        <v>4</v>
      </c>
      <c r="C2723" t="s">
        <v>16610</v>
      </c>
      <c r="D2723">
        <v>12</v>
      </c>
      <c r="E2723">
        <v>147</v>
      </c>
      <c r="F2723" s="3">
        <v>2</v>
      </c>
      <c r="G2723">
        <v>7</v>
      </c>
      <c r="H2723" s="2">
        <v>342</v>
      </c>
      <c r="I2723">
        <v>11</v>
      </c>
      <c r="J2723" s="2">
        <v>815</v>
      </c>
    </row>
    <row r="2724" spans="1:10" x14ac:dyDescent="0.25">
      <c r="A2724">
        <v>2021</v>
      </c>
      <c r="B2724">
        <v>4</v>
      </c>
      <c r="C2724" t="s">
        <v>16610</v>
      </c>
      <c r="D2724">
        <v>12</v>
      </c>
      <c r="E2724">
        <v>294</v>
      </c>
      <c r="F2724" s="3">
        <v>3</v>
      </c>
      <c r="G2724">
        <v>2</v>
      </c>
      <c r="H2724" s="2">
        <v>426</v>
      </c>
      <c r="I2724">
        <v>15</v>
      </c>
      <c r="J2724" s="2">
        <v>590</v>
      </c>
    </row>
    <row r="2725" spans="1:10" x14ac:dyDescent="0.25">
      <c r="A2725">
        <v>2021</v>
      </c>
      <c r="B2725">
        <v>4</v>
      </c>
      <c r="C2725" t="s">
        <v>16610</v>
      </c>
      <c r="D2725">
        <v>12</v>
      </c>
      <c r="E2725">
        <v>397</v>
      </c>
      <c r="F2725" s="3">
        <v>4</v>
      </c>
      <c r="G2725">
        <v>4</v>
      </c>
      <c r="H2725" s="2">
        <v>270</v>
      </c>
      <c r="I2725">
        <v>8</v>
      </c>
      <c r="J2725" s="2">
        <v>320</v>
      </c>
    </row>
    <row r="2726" spans="1:10" x14ac:dyDescent="0.25">
      <c r="A2726">
        <v>2021</v>
      </c>
      <c r="B2726">
        <v>4</v>
      </c>
      <c r="C2726" t="s">
        <v>16610</v>
      </c>
      <c r="D2726">
        <v>12</v>
      </c>
      <c r="E2726">
        <v>160</v>
      </c>
      <c r="F2726" s="3">
        <v>5</v>
      </c>
      <c r="G2726">
        <v>14</v>
      </c>
      <c r="H2726" s="2">
        <v>169</v>
      </c>
      <c r="I2726">
        <v>20</v>
      </c>
      <c r="J2726" s="2">
        <v>777</v>
      </c>
    </row>
    <row r="2727" spans="1:10" x14ac:dyDescent="0.25">
      <c r="A2727">
        <v>2021</v>
      </c>
      <c r="B2727">
        <v>4</v>
      </c>
      <c r="C2727" t="s">
        <v>16610</v>
      </c>
      <c r="D2727">
        <v>12</v>
      </c>
      <c r="E2727">
        <v>387</v>
      </c>
      <c r="F2727" s="3">
        <v>6</v>
      </c>
      <c r="G2727">
        <v>19</v>
      </c>
      <c r="H2727" s="2">
        <v>86</v>
      </c>
      <c r="I2727">
        <v>8</v>
      </c>
      <c r="J2727" s="2">
        <v>980</v>
      </c>
    </row>
    <row r="2728" spans="1:10" x14ac:dyDescent="0.25">
      <c r="A2728">
        <v>2021</v>
      </c>
      <c r="B2728">
        <v>4</v>
      </c>
      <c r="C2728" t="s">
        <v>16610</v>
      </c>
      <c r="D2728">
        <v>12</v>
      </c>
      <c r="E2728">
        <v>415</v>
      </c>
      <c r="F2728" s="3">
        <v>7</v>
      </c>
      <c r="G2728">
        <v>17</v>
      </c>
      <c r="H2728" s="2">
        <v>509</v>
      </c>
      <c r="I2728">
        <v>18</v>
      </c>
      <c r="J2728" s="2">
        <v>504</v>
      </c>
    </row>
    <row r="2729" spans="1:10" x14ac:dyDescent="0.25">
      <c r="A2729">
        <v>2021</v>
      </c>
      <c r="B2729">
        <v>4</v>
      </c>
      <c r="C2729" t="s">
        <v>16610</v>
      </c>
      <c r="D2729">
        <v>12</v>
      </c>
      <c r="E2729">
        <v>277</v>
      </c>
      <c r="F2729" s="3">
        <v>8</v>
      </c>
      <c r="G2729">
        <v>11</v>
      </c>
      <c r="H2729" s="2">
        <v>136</v>
      </c>
      <c r="I2729">
        <v>3</v>
      </c>
      <c r="J2729" s="2">
        <v>100</v>
      </c>
    </row>
    <row r="2730" spans="1:10" x14ac:dyDescent="0.25">
      <c r="A2730">
        <v>2021</v>
      </c>
      <c r="B2730">
        <v>4</v>
      </c>
      <c r="C2730" t="s">
        <v>16610</v>
      </c>
      <c r="D2730">
        <v>12</v>
      </c>
      <c r="E2730">
        <v>164</v>
      </c>
      <c r="F2730" s="3">
        <v>9</v>
      </c>
      <c r="G2730">
        <v>19</v>
      </c>
      <c r="H2730" s="2">
        <v>635</v>
      </c>
      <c r="I2730">
        <v>2</v>
      </c>
      <c r="J2730" s="2">
        <v>36</v>
      </c>
    </row>
    <row r="2731" spans="1:10" x14ac:dyDescent="0.25">
      <c r="A2731">
        <v>2021</v>
      </c>
      <c r="B2731">
        <v>4</v>
      </c>
      <c r="C2731" t="s">
        <v>16610</v>
      </c>
      <c r="D2731">
        <v>12</v>
      </c>
      <c r="E2731">
        <v>294</v>
      </c>
      <c r="F2731" s="3">
        <v>10</v>
      </c>
      <c r="G2731">
        <v>12</v>
      </c>
      <c r="H2731" s="2">
        <v>43</v>
      </c>
      <c r="I2731">
        <v>8</v>
      </c>
      <c r="J2731" s="2">
        <v>572</v>
      </c>
    </row>
    <row r="2732" spans="1:10" x14ac:dyDescent="0.25">
      <c r="A2732">
        <v>2021</v>
      </c>
      <c r="B2732">
        <v>4</v>
      </c>
      <c r="C2732" t="s">
        <v>16610</v>
      </c>
      <c r="D2732">
        <v>12</v>
      </c>
      <c r="E2732">
        <v>171</v>
      </c>
      <c r="F2732" s="3">
        <v>11</v>
      </c>
      <c r="G2732">
        <v>15</v>
      </c>
      <c r="H2732" s="2">
        <v>619</v>
      </c>
      <c r="I2732">
        <v>5</v>
      </c>
      <c r="J2732" s="2">
        <v>366</v>
      </c>
    </row>
    <row r="2733" spans="1:10" x14ac:dyDescent="0.25">
      <c r="A2733">
        <v>2021</v>
      </c>
      <c r="B2733">
        <v>4</v>
      </c>
      <c r="C2733" t="s">
        <v>16610</v>
      </c>
      <c r="D2733">
        <v>12</v>
      </c>
      <c r="E2733">
        <v>25</v>
      </c>
      <c r="F2733" s="3">
        <v>12</v>
      </c>
      <c r="G2733">
        <v>9</v>
      </c>
      <c r="H2733" s="2">
        <v>729</v>
      </c>
      <c r="I2733">
        <v>13</v>
      </c>
      <c r="J2733" s="2">
        <v>996</v>
      </c>
    </row>
    <row r="2734" spans="1:10" x14ac:dyDescent="0.25">
      <c r="A2734">
        <v>2021</v>
      </c>
      <c r="B2734">
        <v>4</v>
      </c>
      <c r="C2734" t="s">
        <v>16610</v>
      </c>
      <c r="D2734">
        <v>12</v>
      </c>
      <c r="E2734">
        <v>267</v>
      </c>
      <c r="F2734" s="3">
        <v>13</v>
      </c>
      <c r="G2734">
        <v>5</v>
      </c>
      <c r="H2734" s="2">
        <v>501</v>
      </c>
      <c r="I2734">
        <v>18</v>
      </c>
      <c r="J2734" s="2">
        <v>433</v>
      </c>
    </row>
    <row r="2735" spans="1:10" x14ac:dyDescent="0.25">
      <c r="A2735">
        <v>2021</v>
      </c>
      <c r="B2735">
        <v>4</v>
      </c>
      <c r="C2735" t="s">
        <v>16610</v>
      </c>
      <c r="D2735">
        <v>12</v>
      </c>
      <c r="E2735">
        <v>42</v>
      </c>
      <c r="F2735" s="3">
        <v>14</v>
      </c>
      <c r="G2735">
        <v>8</v>
      </c>
      <c r="H2735" s="2">
        <v>26</v>
      </c>
      <c r="I2735">
        <v>7</v>
      </c>
      <c r="J2735" s="2">
        <v>322</v>
      </c>
    </row>
    <row r="2736" spans="1:10" x14ac:dyDescent="0.25">
      <c r="A2736">
        <v>2021</v>
      </c>
      <c r="B2736">
        <v>4</v>
      </c>
      <c r="C2736" t="s">
        <v>16610</v>
      </c>
      <c r="D2736">
        <v>12</v>
      </c>
      <c r="E2736">
        <v>453</v>
      </c>
      <c r="F2736" s="3">
        <v>15</v>
      </c>
      <c r="G2736">
        <v>3</v>
      </c>
      <c r="H2736" s="2">
        <v>300</v>
      </c>
      <c r="I2736">
        <v>6</v>
      </c>
      <c r="J2736" s="2">
        <v>137</v>
      </c>
    </row>
    <row r="2737" spans="1:10" x14ac:dyDescent="0.25">
      <c r="A2737">
        <v>2021</v>
      </c>
      <c r="B2737">
        <v>4</v>
      </c>
      <c r="C2737" t="s">
        <v>16610</v>
      </c>
      <c r="D2737">
        <v>12</v>
      </c>
      <c r="E2737">
        <v>233</v>
      </c>
      <c r="F2737" s="3">
        <v>16</v>
      </c>
      <c r="G2737">
        <v>13</v>
      </c>
      <c r="H2737" s="2">
        <v>147</v>
      </c>
      <c r="I2737">
        <v>19</v>
      </c>
      <c r="J2737" s="2">
        <v>347</v>
      </c>
    </row>
    <row r="2738" spans="1:10" x14ac:dyDescent="0.25">
      <c r="A2738">
        <v>2021</v>
      </c>
      <c r="B2738">
        <v>4</v>
      </c>
      <c r="C2738" t="s">
        <v>16610</v>
      </c>
      <c r="D2738">
        <v>12</v>
      </c>
      <c r="E2738">
        <v>8</v>
      </c>
      <c r="F2738" s="3">
        <v>17</v>
      </c>
      <c r="G2738">
        <v>9</v>
      </c>
      <c r="H2738" s="2">
        <v>256</v>
      </c>
      <c r="I2738">
        <v>9</v>
      </c>
      <c r="J2738" s="2">
        <v>519</v>
      </c>
    </row>
    <row r="2739" spans="1:10" x14ac:dyDescent="0.25">
      <c r="A2739">
        <v>2021</v>
      </c>
      <c r="B2739">
        <v>4</v>
      </c>
      <c r="C2739" t="s">
        <v>16610</v>
      </c>
      <c r="D2739">
        <v>12</v>
      </c>
      <c r="E2739">
        <v>208</v>
      </c>
      <c r="F2739" s="3">
        <v>18</v>
      </c>
      <c r="G2739">
        <v>6</v>
      </c>
      <c r="H2739" s="2">
        <v>891</v>
      </c>
      <c r="I2739">
        <v>9</v>
      </c>
      <c r="J2739" s="2">
        <v>241</v>
      </c>
    </row>
    <row r="2740" spans="1:10" x14ac:dyDescent="0.25">
      <c r="A2740">
        <v>2021</v>
      </c>
      <c r="B2740">
        <v>4</v>
      </c>
      <c r="C2740" t="s">
        <v>16610</v>
      </c>
      <c r="D2740">
        <v>12</v>
      </c>
      <c r="E2740">
        <v>169</v>
      </c>
      <c r="F2740" s="3">
        <v>19</v>
      </c>
      <c r="G2740">
        <v>13</v>
      </c>
      <c r="H2740" s="2">
        <v>360</v>
      </c>
      <c r="I2740">
        <v>9</v>
      </c>
      <c r="J2740" s="2">
        <v>942</v>
      </c>
    </row>
    <row r="2741" spans="1:10" x14ac:dyDescent="0.25">
      <c r="A2741">
        <v>2021</v>
      </c>
      <c r="B2741">
        <v>4</v>
      </c>
      <c r="C2741" t="s">
        <v>16610</v>
      </c>
      <c r="D2741">
        <v>12</v>
      </c>
      <c r="E2741">
        <v>288</v>
      </c>
      <c r="F2741" s="3">
        <v>20</v>
      </c>
      <c r="G2741">
        <v>17</v>
      </c>
      <c r="H2741" s="2">
        <v>681</v>
      </c>
      <c r="I2741">
        <v>2</v>
      </c>
      <c r="J2741" s="2">
        <v>637</v>
      </c>
    </row>
    <row r="2742" spans="1:10" x14ac:dyDescent="0.25">
      <c r="A2742">
        <v>2021</v>
      </c>
      <c r="B2742">
        <v>4</v>
      </c>
      <c r="C2742" t="s">
        <v>16610</v>
      </c>
      <c r="D2742">
        <v>13</v>
      </c>
      <c r="E2742">
        <v>234</v>
      </c>
      <c r="F2742" s="3">
        <v>1</v>
      </c>
      <c r="G2742">
        <v>20</v>
      </c>
      <c r="H2742" s="2">
        <v>995</v>
      </c>
      <c r="I2742">
        <v>18</v>
      </c>
      <c r="J2742" s="2">
        <v>858</v>
      </c>
    </row>
    <row r="2743" spans="1:10" x14ac:dyDescent="0.25">
      <c r="A2743">
        <v>2021</v>
      </c>
      <c r="B2743">
        <v>4</v>
      </c>
      <c r="C2743" t="s">
        <v>16610</v>
      </c>
      <c r="D2743">
        <v>13</v>
      </c>
      <c r="E2743">
        <v>49</v>
      </c>
      <c r="F2743" s="3">
        <v>2</v>
      </c>
      <c r="G2743">
        <v>11</v>
      </c>
      <c r="H2743" s="2">
        <v>322</v>
      </c>
      <c r="I2743">
        <v>16</v>
      </c>
      <c r="J2743" s="2">
        <v>121</v>
      </c>
    </row>
    <row r="2744" spans="1:10" x14ac:dyDescent="0.25">
      <c r="A2744">
        <v>2021</v>
      </c>
      <c r="B2744">
        <v>4</v>
      </c>
      <c r="C2744" t="s">
        <v>16610</v>
      </c>
      <c r="D2744">
        <v>13</v>
      </c>
      <c r="E2744">
        <v>181</v>
      </c>
      <c r="F2744" s="3">
        <v>3</v>
      </c>
      <c r="G2744">
        <v>11</v>
      </c>
      <c r="H2744" s="2">
        <v>466</v>
      </c>
      <c r="I2744">
        <v>15</v>
      </c>
      <c r="J2744" s="2">
        <v>466</v>
      </c>
    </row>
    <row r="2745" spans="1:10" x14ac:dyDescent="0.25">
      <c r="A2745">
        <v>2021</v>
      </c>
      <c r="B2745">
        <v>4</v>
      </c>
      <c r="C2745" t="s">
        <v>16610</v>
      </c>
      <c r="D2745">
        <v>13</v>
      </c>
      <c r="E2745">
        <v>366</v>
      </c>
      <c r="F2745" s="3">
        <v>4</v>
      </c>
      <c r="G2745">
        <v>6</v>
      </c>
      <c r="H2745" s="2">
        <v>641</v>
      </c>
      <c r="I2745">
        <v>15</v>
      </c>
      <c r="J2745" s="2">
        <v>542</v>
      </c>
    </row>
    <row r="2746" spans="1:10" x14ac:dyDescent="0.25">
      <c r="A2746">
        <v>2021</v>
      </c>
      <c r="B2746">
        <v>4</v>
      </c>
      <c r="C2746" t="s">
        <v>16610</v>
      </c>
      <c r="D2746">
        <v>13</v>
      </c>
      <c r="E2746">
        <v>9</v>
      </c>
      <c r="F2746" s="3">
        <v>5</v>
      </c>
      <c r="G2746">
        <v>15</v>
      </c>
      <c r="H2746" s="2">
        <v>947</v>
      </c>
      <c r="I2746">
        <v>3</v>
      </c>
      <c r="J2746" s="2">
        <v>514</v>
      </c>
    </row>
    <row r="2747" spans="1:10" x14ac:dyDescent="0.25">
      <c r="A2747">
        <v>2021</v>
      </c>
      <c r="B2747">
        <v>4</v>
      </c>
      <c r="C2747" t="s">
        <v>16610</v>
      </c>
      <c r="D2747">
        <v>13</v>
      </c>
      <c r="E2747">
        <v>128</v>
      </c>
      <c r="F2747" s="3">
        <v>6</v>
      </c>
      <c r="G2747">
        <v>16</v>
      </c>
      <c r="H2747" s="2">
        <v>667</v>
      </c>
      <c r="I2747">
        <v>7</v>
      </c>
      <c r="J2747" s="2">
        <v>535</v>
      </c>
    </row>
    <row r="2748" spans="1:10" x14ac:dyDescent="0.25">
      <c r="A2748">
        <v>2021</v>
      </c>
      <c r="B2748">
        <v>4</v>
      </c>
      <c r="C2748" t="s">
        <v>16610</v>
      </c>
      <c r="D2748">
        <v>13</v>
      </c>
      <c r="E2748">
        <v>401</v>
      </c>
      <c r="F2748" s="3">
        <v>7</v>
      </c>
      <c r="G2748">
        <v>7</v>
      </c>
      <c r="H2748" s="2">
        <v>290</v>
      </c>
      <c r="I2748">
        <v>13</v>
      </c>
      <c r="J2748" s="2">
        <v>311</v>
      </c>
    </row>
    <row r="2749" spans="1:10" x14ac:dyDescent="0.25">
      <c r="A2749">
        <v>2021</v>
      </c>
      <c r="B2749">
        <v>4</v>
      </c>
      <c r="C2749" t="s">
        <v>16610</v>
      </c>
      <c r="D2749">
        <v>13</v>
      </c>
      <c r="E2749">
        <v>80</v>
      </c>
      <c r="F2749" s="3">
        <v>8</v>
      </c>
      <c r="G2749">
        <v>13</v>
      </c>
      <c r="H2749" s="2">
        <v>403</v>
      </c>
      <c r="I2749">
        <v>10</v>
      </c>
      <c r="J2749" s="2">
        <v>917</v>
      </c>
    </row>
    <row r="2750" spans="1:10" x14ac:dyDescent="0.25">
      <c r="A2750">
        <v>2021</v>
      </c>
      <c r="B2750">
        <v>4</v>
      </c>
      <c r="C2750" t="s">
        <v>16610</v>
      </c>
      <c r="D2750">
        <v>13</v>
      </c>
      <c r="E2750">
        <v>154</v>
      </c>
      <c r="F2750" s="3">
        <v>9</v>
      </c>
      <c r="G2750">
        <v>10</v>
      </c>
      <c r="H2750" s="2">
        <v>274</v>
      </c>
      <c r="I2750">
        <v>14</v>
      </c>
      <c r="J2750" s="2">
        <v>643</v>
      </c>
    </row>
    <row r="2751" spans="1:10" x14ac:dyDescent="0.25">
      <c r="A2751">
        <v>2021</v>
      </c>
      <c r="B2751">
        <v>4</v>
      </c>
      <c r="C2751" t="s">
        <v>16610</v>
      </c>
      <c r="D2751">
        <v>13</v>
      </c>
      <c r="E2751">
        <v>102</v>
      </c>
      <c r="F2751" s="3">
        <v>10</v>
      </c>
      <c r="G2751">
        <v>4</v>
      </c>
      <c r="H2751" s="2">
        <v>585</v>
      </c>
      <c r="I2751">
        <v>10</v>
      </c>
      <c r="J2751" s="2">
        <v>599</v>
      </c>
    </row>
    <row r="2752" spans="1:10" x14ac:dyDescent="0.25">
      <c r="A2752">
        <v>2021</v>
      </c>
      <c r="B2752">
        <v>4</v>
      </c>
      <c r="C2752" t="s">
        <v>16610</v>
      </c>
      <c r="D2752">
        <v>13</v>
      </c>
      <c r="E2752">
        <v>215</v>
      </c>
      <c r="F2752" s="3">
        <v>11</v>
      </c>
      <c r="G2752">
        <v>18</v>
      </c>
      <c r="H2752" s="2">
        <v>980</v>
      </c>
      <c r="I2752">
        <v>12</v>
      </c>
      <c r="J2752" s="2">
        <v>112</v>
      </c>
    </row>
    <row r="2753" spans="1:10" x14ac:dyDescent="0.25">
      <c r="A2753">
        <v>2021</v>
      </c>
      <c r="B2753">
        <v>4</v>
      </c>
      <c r="C2753" t="s">
        <v>16610</v>
      </c>
      <c r="D2753">
        <v>13</v>
      </c>
      <c r="E2753">
        <v>465</v>
      </c>
      <c r="F2753" s="3">
        <v>12</v>
      </c>
      <c r="G2753">
        <v>14</v>
      </c>
      <c r="H2753" s="2">
        <v>663</v>
      </c>
      <c r="I2753">
        <v>8</v>
      </c>
      <c r="J2753" s="2">
        <v>499</v>
      </c>
    </row>
    <row r="2754" spans="1:10" x14ac:dyDescent="0.25">
      <c r="A2754">
        <v>2021</v>
      </c>
      <c r="B2754">
        <v>4</v>
      </c>
      <c r="C2754" t="s">
        <v>16610</v>
      </c>
      <c r="D2754">
        <v>13</v>
      </c>
      <c r="E2754">
        <v>12</v>
      </c>
      <c r="F2754" s="3">
        <v>13</v>
      </c>
      <c r="G2754">
        <v>12</v>
      </c>
      <c r="H2754" s="2">
        <v>587</v>
      </c>
      <c r="I2754">
        <v>11</v>
      </c>
      <c r="J2754" s="2">
        <v>50</v>
      </c>
    </row>
    <row r="2755" spans="1:10" x14ac:dyDescent="0.25">
      <c r="A2755">
        <v>2021</v>
      </c>
      <c r="B2755">
        <v>4</v>
      </c>
      <c r="C2755" t="s">
        <v>16610</v>
      </c>
      <c r="D2755">
        <v>13</v>
      </c>
      <c r="E2755">
        <v>166</v>
      </c>
      <c r="F2755" s="3">
        <v>14</v>
      </c>
      <c r="G2755">
        <v>15</v>
      </c>
      <c r="H2755" s="2">
        <v>570</v>
      </c>
      <c r="I2755">
        <v>9</v>
      </c>
      <c r="J2755" s="2">
        <v>846</v>
      </c>
    </row>
    <row r="2756" spans="1:10" x14ac:dyDescent="0.25">
      <c r="A2756">
        <v>2021</v>
      </c>
      <c r="B2756">
        <v>4</v>
      </c>
      <c r="C2756" t="s">
        <v>16610</v>
      </c>
      <c r="D2756">
        <v>13</v>
      </c>
      <c r="E2756">
        <v>139</v>
      </c>
      <c r="F2756" s="3">
        <v>15</v>
      </c>
      <c r="G2756">
        <v>18</v>
      </c>
      <c r="H2756" s="2">
        <v>688</v>
      </c>
      <c r="I2756">
        <v>14</v>
      </c>
      <c r="J2756" s="2">
        <v>163</v>
      </c>
    </row>
    <row r="2757" spans="1:10" x14ac:dyDescent="0.25">
      <c r="A2757">
        <v>2021</v>
      </c>
      <c r="B2757">
        <v>4</v>
      </c>
      <c r="C2757" t="s">
        <v>16610</v>
      </c>
      <c r="D2757">
        <v>13</v>
      </c>
      <c r="E2757">
        <v>254</v>
      </c>
      <c r="F2757" s="3">
        <v>16</v>
      </c>
      <c r="G2757">
        <v>19</v>
      </c>
      <c r="H2757" s="2">
        <v>319</v>
      </c>
      <c r="I2757">
        <v>17</v>
      </c>
      <c r="J2757" s="2">
        <v>35</v>
      </c>
    </row>
    <row r="2758" spans="1:10" x14ac:dyDescent="0.25">
      <c r="A2758">
        <v>2021</v>
      </c>
      <c r="B2758">
        <v>4</v>
      </c>
      <c r="C2758" t="s">
        <v>16610</v>
      </c>
      <c r="D2758">
        <v>13</v>
      </c>
      <c r="E2758">
        <v>415</v>
      </c>
      <c r="F2758" s="3">
        <v>17</v>
      </c>
      <c r="G2758">
        <v>15</v>
      </c>
      <c r="H2758" s="2">
        <v>77</v>
      </c>
      <c r="I2758">
        <v>10</v>
      </c>
      <c r="J2758" s="2">
        <v>522</v>
      </c>
    </row>
    <row r="2759" spans="1:10" x14ac:dyDescent="0.25">
      <c r="A2759">
        <v>2021</v>
      </c>
      <c r="B2759">
        <v>4</v>
      </c>
      <c r="C2759" t="s">
        <v>16610</v>
      </c>
      <c r="D2759">
        <v>13</v>
      </c>
      <c r="E2759">
        <v>319</v>
      </c>
      <c r="F2759" s="3">
        <v>18</v>
      </c>
      <c r="G2759">
        <v>12</v>
      </c>
      <c r="H2759" s="2">
        <v>376</v>
      </c>
      <c r="I2759">
        <v>20</v>
      </c>
      <c r="J2759" s="2">
        <v>82</v>
      </c>
    </row>
    <row r="2760" spans="1:10" x14ac:dyDescent="0.25">
      <c r="A2760">
        <v>2021</v>
      </c>
      <c r="B2760">
        <v>4</v>
      </c>
      <c r="C2760" t="s">
        <v>16610</v>
      </c>
      <c r="D2760">
        <v>13</v>
      </c>
      <c r="E2760">
        <v>215</v>
      </c>
      <c r="F2760" s="3">
        <v>19</v>
      </c>
      <c r="G2760">
        <v>16</v>
      </c>
      <c r="H2760" s="2">
        <v>578</v>
      </c>
      <c r="I2760">
        <v>3</v>
      </c>
      <c r="J2760" s="2">
        <v>182</v>
      </c>
    </row>
    <row r="2761" spans="1:10" x14ac:dyDescent="0.25">
      <c r="A2761">
        <v>2021</v>
      </c>
      <c r="B2761">
        <v>4</v>
      </c>
      <c r="C2761" t="s">
        <v>16610</v>
      </c>
      <c r="D2761">
        <v>13</v>
      </c>
      <c r="E2761">
        <v>305</v>
      </c>
      <c r="F2761" s="3">
        <v>20</v>
      </c>
      <c r="G2761">
        <v>9</v>
      </c>
      <c r="H2761" s="2">
        <v>534</v>
      </c>
      <c r="I2761">
        <v>9</v>
      </c>
      <c r="J2761" s="2">
        <v>585</v>
      </c>
    </row>
    <row r="2762" spans="1:10" x14ac:dyDescent="0.25">
      <c r="A2762">
        <v>2021</v>
      </c>
      <c r="B2762">
        <v>4</v>
      </c>
      <c r="C2762" t="s">
        <v>16611</v>
      </c>
      <c r="D2762">
        <v>21</v>
      </c>
      <c r="E2762">
        <v>129</v>
      </c>
      <c r="F2762" s="3">
        <v>1</v>
      </c>
      <c r="G2762">
        <v>3</v>
      </c>
      <c r="H2762" s="2">
        <v>186</v>
      </c>
      <c r="I2762">
        <v>5</v>
      </c>
      <c r="J2762" s="2">
        <v>176</v>
      </c>
    </row>
    <row r="2763" spans="1:10" x14ac:dyDescent="0.25">
      <c r="A2763">
        <v>2021</v>
      </c>
      <c r="B2763">
        <v>4</v>
      </c>
      <c r="C2763" t="s">
        <v>16611</v>
      </c>
      <c r="D2763">
        <v>21</v>
      </c>
      <c r="E2763">
        <v>201</v>
      </c>
      <c r="F2763" s="3">
        <v>2</v>
      </c>
      <c r="G2763">
        <v>19</v>
      </c>
      <c r="H2763" s="2">
        <v>954</v>
      </c>
      <c r="I2763">
        <v>8</v>
      </c>
      <c r="J2763" s="2">
        <v>861</v>
      </c>
    </row>
    <row r="2764" spans="1:10" x14ac:dyDescent="0.25">
      <c r="A2764">
        <v>2021</v>
      </c>
      <c r="B2764">
        <v>4</v>
      </c>
      <c r="C2764" t="s">
        <v>16611</v>
      </c>
      <c r="D2764">
        <v>21</v>
      </c>
      <c r="E2764">
        <v>384</v>
      </c>
      <c r="F2764" s="3">
        <v>3</v>
      </c>
      <c r="G2764">
        <v>15</v>
      </c>
      <c r="H2764" s="2">
        <v>356</v>
      </c>
      <c r="I2764">
        <v>2</v>
      </c>
      <c r="J2764" s="2">
        <v>743</v>
      </c>
    </row>
    <row r="2765" spans="1:10" x14ac:dyDescent="0.25">
      <c r="A2765">
        <v>2021</v>
      </c>
      <c r="B2765">
        <v>4</v>
      </c>
      <c r="C2765" t="s">
        <v>16611</v>
      </c>
      <c r="D2765">
        <v>21</v>
      </c>
      <c r="E2765">
        <v>461</v>
      </c>
      <c r="F2765" s="3">
        <v>4</v>
      </c>
      <c r="G2765">
        <v>14</v>
      </c>
      <c r="H2765" s="2">
        <v>495</v>
      </c>
      <c r="I2765">
        <v>17</v>
      </c>
      <c r="J2765" s="2">
        <v>287</v>
      </c>
    </row>
    <row r="2766" spans="1:10" x14ac:dyDescent="0.25">
      <c r="A2766">
        <v>2021</v>
      </c>
      <c r="B2766">
        <v>4</v>
      </c>
      <c r="C2766" t="s">
        <v>16611</v>
      </c>
      <c r="D2766">
        <v>21</v>
      </c>
      <c r="E2766">
        <v>201</v>
      </c>
      <c r="F2766" s="3">
        <v>5</v>
      </c>
      <c r="G2766">
        <v>10</v>
      </c>
      <c r="H2766" s="2">
        <v>900</v>
      </c>
      <c r="I2766">
        <v>3</v>
      </c>
      <c r="J2766" s="2">
        <v>245</v>
      </c>
    </row>
    <row r="2767" spans="1:10" x14ac:dyDescent="0.25">
      <c r="A2767">
        <v>2021</v>
      </c>
      <c r="B2767">
        <v>4</v>
      </c>
      <c r="C2767" t="s">
        <v>16611</v>
      </c>
      <c r="D2767">
        <v>21</v>
      </c>
      <c r="E2767">
        <v>465</v>
      </c>
      <c r="F2767" s="3">
        <v>6</v>
      </c>
      <c r="G2767">
        <v>17</v>
      </c>
      <c r="H2767" s="2">
        <v>358</v>
      </c>
      <c r="I2767">
        <v>7</v>
      </c>
      <c r="J2767" s="2">
        <v>827</v>
      </c>
    </row>
    <row r="2768" spans="1:10" x14ac:dyDescent="0.25">
      <c r="A2768">
        <v>2021</v>
      </c>
      <c r="B2768">
        <v>4</v>
      </c>
      <c r="C2768" t="s">
        <v>16611</v>
      </c>
      <c r="D2768">
        <v>21</v>
      </c>
      <c r="E2768">
        <v>126</v>
      </c>
      <c r="F2768" s="3">
        <v>7</v>
      </c>
      <c r="G2768">
        <v>8</v>
      </c>
      <c r="H2768" s="2">
        <v>504</v>
      </c>
      <c r="I2768">
        <v>3</v>
      </c>
      <c r="J2768" s="2">
        <v>326</v>
      </c>
    </row>
    <row r="2769" spans="1:10" x14ac:dyDescent="0.25">
      <c r="A2769">
        <v>2021</v>
      </c>
      <c r="B2769">
        <v>4</v>
      </c>
      <c r="C2769" t="s">
        <v>16611</v>
      </c>
      <c r="D2769">
        <v>21</v>
      </c>
      <c r="E2769">
        <v>396</v>
      </c>
      <c r="F2769" s="3">
        <v>8</v>
      </c>
      <c r="G2769">
        <v>13</v>
      </c>
      <c r="H2769" s="2">
        <v>845</v>
      </c>
      <c r="I2769">
        <v>19</v>
      </c>
      <c r="J2769" s="2">
        <v>82</v>
      </c>
    </row>
    <row r="2770" spans="1:10" x14ac:dyDescent="0.25">
      <c r="A2770">
        <v>2021</v>
      </c>
      <c r="B2770">
        <v>4</v>
      </c>
      <c r="C2770" t="s">
        <v>16611</v>
      </c>
      <c r="D2770">
        <v>21</v>
      </c>
      <c r="E2770">
        <v>348</v>
      </c>
      <c r="F2770" s="3">
        <v>9</v>
      </c>
      <c r="G2770">
        <v>7</v>
      </c>
      <c r="H2770" s="2">
        <v>383</v>
      </c>
      <c r="I2770">
        <v>9</v>
      </c>
      <c r="J2770" s="2">
        <v>523</v>
      </c>
    </row>
    <row r="2771" spans="1:10" x14ac:dyDescent="0.25">
      <c r="A2771">
        <v>2021</v>
      </c>
      <c r="B2771">
        <v>4</v>
      </c>
      <c r="C2771" t="s">
        <v>16611</v>
      </c>
      <c r="D2771">
        <v>21</v>
      </c>
      <c r="E2771">
        <v>222</v>
      </c>
      <c r="F2771" s="3">
        <v>10</v>
      </c>
      <c r="G2771">
        <v>3</v>
      </c>
      <c r="H2771" s="2">
        <v>808</v>
      </c>
      <c r="I2771">
        <v>15</v>
      </c>
      <c r="J2771" s="2">
        <v>425</v>
      </c>
    </row>
    <row r="2772" spans="1:10" x14ac:dyDescent="0.25">
      <c r="A2772">
        <v>2021</v>
      </c>
      <c r="B2772">
        <v>4</v>
      </c>
      <c r="C2772" t="s">
        <v>16611</v>
      </c>
      <c r="D2772">
        <v>21</v>
      </c>
      <c r="E2772">
        <v>461</v>
      </c>
      <c r="F2772" s="3">
        <v>11</v>
      </c>
      <c r="G2772">
        <v>16</v>
      </c>
      <c r="H2772" s="2">
        <v>56</v>
      </c>
      <c r="I2772">
        <v>13</v>
      </c>
      <c r="J2772" s="2">
        <v>134</v>
      </c>
    </row>
    <row r="2773" spans="1:10" x14ac:dyDescent="0.25">
      <c r="A2773">
        <v>2021</v>
      </c>
      <c r="B2773">
        <v>4</v>
      </c>
      <c r="C2773" t="s">
        <v>16611</v>
      </c>
      <c r="D2773">
        <v>21</v>
      </c>
      <c r="E2773">
        <v>139</v>
      </c>
      <c r="F2773" s="3">
        <v>12</v>
      </c>
      <c r="G2773">
        <v>18</v>
      </c>
      <c r="H2773" s="2">
        <v>385</v>
      </c>
      <c r="I2773">
        <v>9</v>
      </c>
      <c r="J2773" s="2">
        <v>969</v>
      </c>
    </row>
    <row r="2774" spans="1:10" x14ac:dyDescent="0.25">
      <c r="A2774">
        <v>2021</v>
      </c>
      <c r="B2774">
        <v>4</v>
      </c>
      <c r="C2774" t="s">
        <v>16611</v>
      </c>
      <c r="D2774">
        <v>21</v>
      </c>
      <c r="E2774">
        <v>130</v>
      </c>
      <c r="F2774" s="3">
        <v>13</v>
      </c>
      <c r="G2774">
        <v>9</v>
      </c>
      <c r="H2774" s="2">
        <v>689</v>
      </c>
      <c r="I2774">
        <v>18</v>
      </c>
      <c r="J2774" s="2">
        <v>369</v>
      </c>
    </row>
    <row r="2775" spans="1:10" x14ac:dyDescent="0.25">
      <c r="A2775">
        <v>2021</v>
      </c>
      <c r="B2775">
        <v>4</v>
      </c>
      <c r="C2775" t="s">
        <v>16611</v>
      </c>
      <c r="D2775">
        <v>21</v>
      </c>
      <c r="E2775">
        <v>100</v>
      </c>
      <c r="F2775" s="3">
        <v>14</v>
      </c>
      <c r="G2775">
        <v>10</v>
      </c>
      <c r="H2775" s="2">
        <v>424</v>
      </c>
      <c r="I2775">
        <v>17</v>
      </c>
      <c r="J2775" s="2">
        <v>952</v>
      </c>
    </row>
    <row r="2776" spans="1:10" x14ac:dyDescent="0.25">
      <c r="A2776">
        <v>2021</v>
      </c>
      <c r="B2776">
        <v>4</v>
      </c>
      <c r="C2776" t="s">
        <v>16611</v>
      </c>
      <c r="D2776">
        <v>21</v>
      </c>
      <c r="E2776">
        <v>380</v>
      </c>
      <c r="F2776" s="3">
        <v>15</v>
      </c>
      <c r="G2776">
        <v>10</v>
      </c>
      <c r="H2776" s="2">
        <v>669</v>
      </c>
      <c r="I2776">
        <v>19</v>
      </c>
      <c r="J2776" s="2">
        <v>539</v>
      </c>
    </row>
    <row r="2777" spans="1:10" x14ac:dyDescent="0.25">
      <c r="A2777">
        <v>2021</v>
      </c>
      <c r="B2777">
        <v>4</v>
      </c>
      <c r="C2777" t="s">
        <v>16611</v>
      </c>
      <c r="D2777">
        <v>21</v>
      </c>
      <c r="E2777">
        <v>426</v>
      </c>
      <c r="F2777" s="3">
        <v>16</v>
      </c>
      <c r="G2777">
        <v>15</v>
      </c>
      <c r="H2777" s="2">
        <v>306</v>
      </c>
      <c r="I2777">
        <v>11</v>
      </c>
      <c r="J2777" s="2">
        <v>122</v>
      </c>
    </row>
    <row r="2778" spans="1:10" x14ac:dyDescent="0.25">
      <c r="A2778">
        <v>2021</v>
      </c>
      <c r="B2778">
        <v>4</v>
      </c>
      <c r="C2778" t="s">
        <v>16611</v>
      </c>
      <c r="D2778">
        <v>21</v>
      </c>
      <c r="E2778">
        <v>260</v>
      </c>
      <c r="F2778" s="3">
        <v>17</v>
      </c>
      <c r="G2778">
        <v>9</v>
      </c>
      <c r="H2778" s="2">
        <v>309</v>
      </c>
      <c r="I2778">
        <v>6</v>
      </c>
      <c r="J2778" s="2">
        <v>596</v>
      </c>
    </row>
    <row r="2779" spans="1:10" x14ac:dyDescent="0.25">
      <c r="A2779">
        <v>2021</v>
      </c>
      <c r="B2779">
        <v>4</v>
      </c>
      <c r="C2779" t="s">
        <v>16611</v>
      </c>
      <c r="D2779">
        <v>21</v>
      </c>
      <c r="E2779">
        <v>292</v>
      </c>
      <c r="F2779" s="3">
        <v>18</v>
      </c>
      <c r="G2779">
        <v>2</v>
      </c>
      <c r="H2779" s="2">
        <v>339</v>
      </c>
      <c r="I2779">
        <v>7</v>
      </c>
      <c r="J2779" s="2">
        <v>933</v>
      </c>
    </row>
    <row r="2780" spans="1:10" x14ac:dyDescent="0.25">
      <c r="A2780">
        <v>2021</v>
      </c>
      <c r="B2780">
        <v>4</v>
      </c>
      <c r="C2780" t="s">
        <v>16611</v>
      </c>
      <c r="D2780">
        <v>21</v>
      </c>
      <c r="E2780">
        <v>267</v>
      </c>
      <c r="F2780" s="3">
        <v>19</v>
      </c>
      <c r="G2780">
        <v>20</v>
      </c>
      <c r="H2780" s="2">
        <v>566</v>
      </c>
      <c r="I2780">
        <v>5</v>
      </c>
      <c r="J2780" s="2">
        <v>25</v>
      </c>
    </row>
    <row r="2781" spans="1:10" x14ac:dyDescent="0.25">
      <c r="A2781">
        <v>2021</v>
      </c>
      <c r="B2781">
        <v>4</v>
      </c>
      <c r="C2781" t="s">
        <v>16611</v>
      </c>
      <c r="D2781">
        <v>21</v>
      </c>
      <c r="E2781">
        <v>479</v>
      </c>
      <c r="F2781" s="3">
        <v>20</v>
      </c>
      <c r="G2781">
        <v>4</v>
      </c>
      <c r="H2781" s="2">
        <v>221</v>
      </c>
      <c r="I2781">
        <v>11</v>
      </c>
      <c r="J2781" s="2">
        <v>50</v>
      </c>
    </row>
    <row r="2782" spans="1:10" x14ac:dyDescent="0.25">
      <c r="A2782">
        <v>2021</v>
      </c>
      <c r="B2782">
        <v>4</v>
      </c>
      <c r="C2782" t="s">
        <v>16611</v>
      </c>
      <c r="D2782">
        <v>22</v>
      </c>
      <c r="E2782">
        <v>426</v>
      </c>
      <c r="F2782" s="3">
        <v>1</v>
      </c>
      <c r="G2782">
        <v>11</v>
      </c>
      <c r="H2782" s="2">
        <v>966</v>
      </c>
      <c r="I2782">
        <v>10</v>
      </c>
      <c r="J2782" s="2">
        <v>471</v>
      </c>
    </row>
    <row r="2783" spans="1:10" x14ac:dyDescent="0.25">
      <c r="A2783">
        <v>2021</v>
      </c>
      <c r="B2783">
        <v>4</v>
      </c>
      <c r="C2783" t="s">
        <v>16611</v>
      </c>
      <c r="D2783">
        <v>22</v>
      </c>
      <c r="E2783">
        <v>194</v>
      </c>
      <c r="F2783" s="3">
        <v>2</v>
      </c>
      <c r="G2783">
        <v>4</v>
      </c>
      <c r="H2783" s="2">
        <v>71</v>
      </c>
      <c r="I2783">
        <v>19</v>
      </c>
      <c r="J2783" s="2">
        <v>474</v>
      </c>
    </row>
    <row r="2784" spans="1:10" x14ac:dyDescent="0.25">
      <c r="A2784">
        <v>2021</v>
      </c>
      <c r="B2784">
        <v>4</v>
      </c>
      <c r="C2784" t="s">
        <v>16611</v>
      </c>
      <c r="D2784">
        <v>22</v>
      </c>
      <c r="E2784">
        <v>452</v>
      </c>
      <c r="F2784" s="3">
        <v>3</v>
      </c>
      <c r="G2784">
        <v>17</v>
      </c>
      <c r="H2784" s="2">
        <v>890</v>
      </c>
      <c r="I2784">
        <v>15</v>
      </c>
      <c r="J2784" s="2">
        <v>755</v>
      </c>
    </row>
    <row r="2785" spans="1:10" x14ac:dyDescent="0.25">
      <c r="A2785">
        <v>2021</v>
      </c>
      <c r="B2785">
        <v>4</v>
      </c>
      <c r="C2785" t="s">
        <v>16611</v>
      </c>
      <c r="D2785">
        <v>22</v>
      </c>
      <c r="E2785">
        <v>404</v>
      </c>
      <c r="F2785" s="3">
        <v>4</v>
      </c>
      <c r="G2785">
        <v>4</v>
      </c>
      <c r="H2785" s="2">
        <v>757</v>
      </c>
      <c r="I2785">
        <v>11</v>
      </c>
      <c r="J2785" s="2">
        <v>769</v>
      </c>
    </row>
    <row r="2786" spans="1:10" x14ac:dyDescent="0.25">
      <c r="A2786">
        <v>2021</v>
      </c>
      <c r="B2786">
        <v>4</v>
      </c>
      <c r="C2786" t="s">
        <v>16611</v>
      </c>
      <c r="D2786">
        <v>22</v>
      </c>
      <c r="E2786">
        <v>151</v>
      </c>
      <c r="F2786" s="3">
        <v>5</v>
      </c>
      <c r="G2786">
        <v>14</v>
      </c>
      <c r="H2786" s="2">
        <v>845</v>
      </c>
      <c r="I2786">
        <v>10</v>
      </c>
      <c r="J2786" s="2">
        <v>301</v>
      </c>
    </row>
    <row r="2787" spans="1:10" x14ac:dyDescent="0.25">
      <c r="A2787">
        <v>2021</v>
      </c>
      <c r="B2787">
        <v>4</v>
      </c>
      <c r="C2787" t="s">
        <v>16611</v>
      </c>
      <c r="D2787">
        <v>22</v>
      </c>
      <c r="E2787">
        <v>207</v>
      </c>
      <c r="F2787" s="3">
        <v>6</v>
      </c>
      <c r="G2787">
        <v>14</v>
      </c>
      <c r="H2787" s="2">
        <v>518</v>
      </c>
      <c r="I2787">
        <v>5</v>
      </c>
      <c r="J2787" s="2">
        <v>106</v>
      </c>
    </row>
    <row r="2788" spans="1:10" x14ac:dyDescent="0.25">
      <c r="A2788">
        <v>2021</v>
      </c>
      <c r="B2788">
        <v>4</v>
      </c>
      <c r="C2788" t="s">
        <v>16611</v>
      </c>
      <c r="D2788">
        <v>22</v>
      </c>
      <c r="E2788">
        <v>471</v>
      </c>
      <c r="F2788" s="3">
        <v>7</v>
      </c>
      <c r="G2788">
        <v>16</v>
      </c>
      <c r="H2788" s="2">
        <v>855</v>
      </c>
      <c r="I2788">
        <v>14</v>
      </c>
      <c r="J2788" s="2">
        <v>824</v>
      </c>
    </row>
    <row r="2789" spans="1:10" x14ac:dyDescent="0.25">
      <c r="A2789">
        <v>2021</v>
      </c>
      <c r="B2789">
        <v>4</v>
      </c>
      <c r="C2789" t="s">
        <v>16611</v>
      </c>
      <c r="D2789">
        <v>22</v>
      </c>
      <c r="E2789">
        <v>434</v>
      </c>
      <c r="F2789" s="3">
        <v>8</v>
      </c>
      <c r="G2789">
        <v>16</v>
      </c>
      <c r="H2789" s="2">
        <v>84</v>
      </c>
      <c r="I2789">
        <v>4</v>
      </c>
      <c r="J2789" s="2">
        <v>210</v>
      </c>
    </row>
    <row r="2790" spans="1:10" x14ac:dyDescent="0.25">
      <c r="A2790">
        <v>2021</v>
      </c>
      <c r="B2790">
        <v>4</v>
      </c>
      <c r="C2790" t="s">
        <v>16611</v>
      </c>
      <c r="D2790">
        <v>22</v>
      </c>
      <c r="E2790">
        <v>419</v>
      </c>
      <c r="F2790" s="3">
        <v>9</v>
      </c>
      <c r="G2790">
        <v>17</v>
      </c>
      <c r="H2790" s="2">
        <v>130</v>
      </c>
      <c r="I2790">
        <v>2</v>
      </c>
      <c r="J2790" s="2">
        <v>323</v>
      </c>
    </row>
    <row r="2791" spans="1:10" x14ac:dyDescent="0.25">
      <c r="A2791">
        <v>2021</v>
      </c>
      <c r="B2791">
        <v>4</v>
      </c>
      <c r="C2791" t="s">
        <v>16611</v>
      </c>
      <c r="D2791">
        <v>22</v>
      </c>
      <c r="E2791">
        <v>437</v>
      </c>
      <c r="F2791" s="3">
        <v>10</v>
      </c>
      <c r="G2791">
        <v>4</v>
      </c>
      <c r="H2791" s="2">
        <v>126</v>
      </c>
      <c r="I2791">
        <v>9</v>
      </c>
      <c r="J2791" s="2">
        <v>806</v>
      </c>
    </row>
    <row r="2792" spans="1:10" x14ac:dyDescent="0.25">
      <c r="A2792">
        <v>2021</v>
      </c>
      <c r="B2792">
        <v>4</v>
      </c>
      <c r="C2792" t="s">
        <v>16611</v>
      </c>
      <c r="D2792">
        <v>22</v>
      </c>
      <c r="E2792">
        <v>440</v>
      </c>
      <c r="F2792" s="3">
        <v>11</v>
      </c>
      <c r="G2792">
        <v>12</v>
      </c>
      <c r="H2792" s="2">
        <v>268</v>
      </c>
      <c r="I2792">
        <v>18</v>
      </c>
      <c r="J2792" s="2">
        <v>590</v>
      </c>
    </row>
    <row r="2793" spans="1:10" x14ac:dyDescent="0.25">
      <c r="A2793">
        <v>2021</v>
      </c>
      <c r="B2793">
        <v>4</v>
      </c>
      <c r="C2793" t="s">
        <v>16611</v>
      </c>
      <c r="D2793">
        <v>22</v>
      </c>
      <c r="E2793">
        <v>105</v>
      </c>
      <c r="F2793" s="3">
        <v>12</v>
      </c>
      <c r="G2793">
        <v>14</v>
      </c>
      <c r="H2793" s="2">
        <v>824</v>
      </c>
      <c r="I2793">
        <v>15</v>
      </c>
      <c r="J2793" s="2">
        <v>288</v>
      </c>
    </row>
    <row r="2794" spans="1:10" x14ac:dyDescent="0.25">
      <c r="A2794">
        <v>2021</v>
      </c>
      <c r="B2794">
        <v>4</v>
      </c>
      <c r="C2794" t="s">
        <v>16611</v>
      </c>
      <c r="D2794">
        <v>22</v>
      </c>
      <c r="E2794">
        <v>79</v>
      </c>
      <c r="F2794" s="3">
        <v>13</v>
      </c>
      <c r="G2794">
        <v>20</v>
      </c>
      <c r="H2794" s="2">
        <v>192</v>
      </c>
      <c r="I2794">
        <v>20</v>
      </c>
      <c r="J2794" s="2">
        <v>110</v>
      </c>
    </row>
    <row r="2795" spans="1:10" x14ac:dyDescent="0.25">
      <c r="A2795">
        <v>2021</v>
      </c>
      <c r="B2795">
        <v>4</v>
      </c>
      <c r="C2795" t="s">
        <v>16611</v>
      </c>
      <c r="D2795">
        <v>22</v>
      </c>
      <c r="E2795">
        <v>25</v>
      </c>
      <c r="F2795" s="3">
        <v>14</v>
      </c>
      <c r="G2795">
        <v>7</v>
      </c>
      <c r="H2795" s="2">
        <v>879</v>
      </c>
      <c r="I2795">
        <v>10</v>
      </c>
      <c r="J2795" s="2">
        <v>664</v>
      </c>
    </row>
    <row r="2796" spans="1:10" x14ac:dyDescent="0.25">
      <c r="A2796">
        <v>2021</v>
      </c>
      <c r="B2796">
        <v>4</v>
      </c>
      <c r="C2796" t="s">
        <v>16611</v>
      </c>
      <c r="D2796">
        <v>22</v>
      </c>
      <c r="E2796">
        <v>179</v>
      </c>
      <c r="F2796" s="3">
        <v>15</v>
      </c>
      <c r="G2796">
        <v>14</v>
      </c>
      <c r="H2796" s="2">
        <v>208</v>
      </c>
      <c r="I2796">
        <v>6</v>
      </c>
      <c r="J2796" s="2">
        <v>297</v>
      </c>
    </row>
    <row r="2797" spans="1:10" x14ac:dyDescent="0.25">
      <c r="A2797">
        <v>2021</v>
      </c>
      <c r="B2797">
        <v>4</v>
      </c>
      <c r="C2797" t="s">
        <v>16611</v>
      </c>
      <c r="D2797">
        <v>22</v>
      </c>
      <c r="E2797">
        <v>17</v>
      </c>
      <c r="F2797" s="3">
        <v>16</v>
      </c>
      <c r="G2797">
        <v>11</v>
      </c>
      <c r="H2797" s="2">
        <v>215</v>
      </c>
      <c r="I2797">
        <v>10</v>
      </c>
      <c r="J2797" s="2">
        <v>676</v>
      </c>
    </row>
    <row r="2798" spans="1:10" x14ac:dyDescent="0.25">
      <c r="A2798">
        <v>2021</v>
      </c>
      <c r="B2798">
        <v>4</v>
      </c>
      <c r="C2798" t="s">
        <v>16611</v>
      </c>
      <c r="D2798">
        <v>22</v>
      </c>
      <c r="E2798">
        <v>259</v>
      </c>
      <c r="F2798" s="3">
        <v>17</v>
      </c>
      <c r="G2798">
        <v>17</v>
      </c>
      <c r="H2798" s="2">
        <v>921</v>
      </c>
      <c r="I2798">
        <v>13</v>
      </c>
      <c r="J2798" s="2">
        <v>838</v>
      </c>
    </row>
    <row r="2799" spans="1:10" x14ac:dyDescent="0.25">
      <c r="A2799">
        <v>2021</v>
      </c>
      <c r="B2799">
        <v>4</v>
      </c>
      <c r="C2799" t="s">
        <v>16611</v>
      </c>
      <c r="D2799">
        <v>22</v>
      </c>
      <c r="E2799">
        <v>232</v>
      </c>
      <c r="F2799" s="3">
        <v>18</v>
      </c>
      <c r="G2799">
        <v>8</v>
      </c>
      <c r="H2799" s="2">
        <v>918</v>
      </c>
      <c r="I2799">
        <v>15</v>
      </c>
      <c r="J2799" s="2">
        <v>848</v>
      </c>
    </row>
    <row r="2800" spans="1:10" x14ac:dyDescent="0.25">
      <c r="A2800">
        <v>2021</v>
      </c>
      <c r="B2800">
        <v>4</v>
      </c>
      <c r="C2800" t="s">
        <v>16611</v>
      </c>
      <c r="D2800">
        <v>22</v>
      </c>
      <c r="E2800">
        <v>101</v>
      </c>
      <c r="F2800" s="3">
        <v>19</v>
      </c>
      <c r="G2800">
        <v>13</v>
      </c>
      <c r="H2800" s="2">
        <v>246</v>
      </c>
      <c r="I2800">
        <v>16</v>
      </c>
      <c r="J2800" s="2">
        <v>360</v>
      </c>
    </row>
    <row r="2801" spans="1:10" x14ac:dyDescent="0.25">
      <c r="A2801">
        <v>2021</v>
      </c>
      <c r="B2801">
        <v>4</v>
      </c>
      <c r="C2801" t="s">
        <v>16611</v>
      </c>
      <c r="D2801">
        <v>22</v>
      </c>
      <c r="E2801">
        <v>428</v>
      </c>
      <c r="F2801" s="3">
        <v>20</v>
      </c>
      <c r="G2801">
        <v>8</v>
      </c>
      <c r="H2801" s="2">
        <v>982</v>
      </c>
      <c r="I2801">
        <v>4</v>
      </c>
      <c r="J2801" s="2">
        <v>446</v>
      </c>
    </row>
    <row r="2802" spans="1:10" x14ac:dyDescent="0.25">
      <c r="A2802">
        <v>2021</v>
      </c>
      <c r="B2802">
        <v>4</v>
      </c>
      <c r="C2802" t="s">
        <v>16611</v>
      </c>
      <c r="D2802">
        <v>23</v>
      </c>
      <c r="E2802">
        <v>64</v>
      </c>
      <c r="F2802" s="3">
        <v>1</v>
      </c>
      <c r="G2802">
        <v>13</v>
      </c>
      <c r="H2802" s="2">
        <v>920</v>
      </c>
      <c r="I2802">
        <v>6</v>
      </c>
      <c r="J2802" s="2">
        <v>603</v>
      </c>
    </row>
    <row r="2803" spans="1:10" x14ac:dyDescent="0.25">
      <c r="A2803">
        <v>2021</v>
      </c>
      <c r="B2803">
        <v>4</v>
      </c>
      <c r="C2803" t="s">
        <v>16611</v>
      </c>
      <c r="D2803">
        <v>23</v>
      </c>
      <c r="E2803">
        <v>195</v>
      </c>
      <c r="F2803" s="3">
        <v>2</v>
      </c>
      <c r="G2803">
        <v>8</v>
      </c>
      <c r="H2803" s="2">
        <v>968</v>
      </c>
      <c r="I2803">
        <v>19</v>
      </c>
      <c r="J2803" s="2">
        <v>190</v>
      </c>
    </row>
    <row r="2804" spans="1:10" x14ac:dyDescent="0.25">
      <c r="A2804">
        <v>2021</v>
      </c>
      <c r="B2804">
        <v>4</v>
      </c>
      <c r="C2804" t="s">
        <v>16611</v>
      </c>
      <c r="D2804">
        <v>23</v>
      </c>
      <c r="E2804">
        <v>239</v>
      </c>
      <c r="F2804" s="3">
        <v>3</v>
      </c>
      <c r="G2804">
        <v>7</v>
      </c>
      <c r="H2804" s="2">
        <v>362</v>
      </c>
      <c r="I2804">
        <v>6</v>
      </c>
      <c r="J2804" s="2">
        <v>777</v>
      </c>
    </row>
    <row r="2805" spans="1:10" x14ac:dyDescent="0.25">
      <c r="A2805">
        <v>2021</v>
      </c>
      <c r="B2805">
        <v>4</v>
      </c>
      <c r="C2805" t="s">
        <v>16611</v>
      </c>
      <c r="D2805">
        <v>23</v>
      </c>
      <c r="E2805">
        <v>439</v>
      </c>
      <c r="F2805" s="3">
        <v>4</v>
      </c>
      <c r="G2805">
        <v>17</v>
      </c>
      <c r="H2805" s="2">
        <v>551</v>
      </c>
      <c r="I2805">
        <v>11</v>
      </c>
      <c r="J2805" s="2">
        <v>941</v>
      </c>
    </row>
    <row r="2806" spans="1:10" x14ac:dyDescent="0.25">
      <c r="A2806">
        <v>2021</v>
      </c>
      <c r="B2806">
        <v>4</v>
      </c>
      <c r="C2806" t="s">
        <v>16611</v>
      </c>
      <c r="D2806">
        <v>23</v>
      </c>
      <c r="E2806">
        <v>362</v>
      </c>
      <c r="F2806" s="3">
        <v>5</v>
      </c>
      <c r="G2806">
        <v>18</v>
      </c>
      <c r="H2806" s="2">
        <v>419</v>
      </c>
      <c r="I2806">
        <v>15</v>
      </c>
      <c r="J2806" s="2">
        <v>136</v>
      </c>
    </row>
    <row r="2807" spans="1:10" x14ac:dyDescent="0.25">
      <c r="A2807">
        <v>2021</v>
      </c>
      <c r="B2807">
        <v>4</v>
      </c>
      <c r="C2807" t="s">
        <v>16611</v>
      </c>
      <c r="D2807">
        <v>23</v>
      </c>
      <c r="E2807">
        <v>202</v>
      </c>
      <c r="F2807" s="3">
        <v>6</v>
      </c>
      <c r="G2807">
        <v>6</v>
      </c>
      <c r="H2807" s="2">
        <v>863</v>
      </c>
      <c r="I2807">
        <v>14</v>
      </c>
      <c r="J2807" s="2">
        <v>503</v>
      </c>
    </row>
    <row r="2808" spans="1:10" x14ac:dyDescent="0.25">
      <c r="A2808">
        <v>2021</v>
      </c>
      <c r="B2808">
        <v>4</v>
      </c>
      <c r="C2808" t="s">
        <v>16611</v>
      </c>
      <c r="D2808">
        <v>23</v>
      </c>
      <c r="E2808">
        <v>69</v>
      </c>
      <c r="F2808" s="3">
        <v>7</v>
      </c>
      <c r="G2808">
        <v>12</v>
      </c>
      <c r="H2808" s="2">
        <v>225</v>
      </c>
      <c r="I2808">
        <v>18</v>
      </c>
      <c r="J2808" s="2">
        <v>462</v>
      </c>
    </row>
    <row r="2809" spans="1:10" x14ac:dyDescent="0.25">
      <c r="A2809">
        <v>2021</v>
      </c>
      <c r="B2809">
        <v>4</v>
      </c>
      <c r="C2809" t="s">
        <v>16611</v>
      </c>
      <c r="D2809">
        <v>23</v>
      </c>
      <c r="E2809">
        <v>43</v>
      </c>
      <c r="F2809" s="3">
        <v>8</v>
      </c>
      <c r="G2809">
        <v>17</v>
      </c>
      <c r="H2809" s="2">
        <v>15</v>
      </c>
      <c r="I2809">
        <v>5</v>
      </c>
      <c r="J2809" s="2">
        <v>825</v>
      </c>
    </row>
    <row r="2810" spans="1:10" x14ac:dyDescent="0.25">
      <c r="A2810">
        <v>2021</v>
      </c>
      <c r="B2810">
        <v>4</v>
      </c>
      <c r="C2810" t="s">
        <v>16611</v>
      </c>
      <c r="D2810">
        <v>23</v>
      </c>
      <c r="E2810">
        <v>57</v>
      </c>
      <c r="F2810" s="3">
        <v>9</v>
      </c>
      <c r="G2810">
        <v>8</v>
      </c>
      <c r="H2810" s="2">
        <v>882</v>
      </c>
      <c r="I2810">
        <v>5</v>
      </c>
      <c r="J2810" s="2">
        <v>554</v>
      </c>
    </row>
    <row r="2811" spans="1:10" x14ac:dyDescent="0.25">
      <c r="A2811">
        <v>2021</v>
      </c>
      <c r="B2811">
        <v>4</v>
      </c>
      <c r="C2811" t="s">
        <v>16611</v>
      </c>
      <c r="D2811">
        <v>23</v>
      </c>
      <c r="E2811">
        <v>249</v>
      </c>
      <c r="F2811" s="3">
        <v>10</v>
      </c>
      <c r="G2811">
        <v>8</v>
      </c>
      <c r="H2811" s="2">
        <v>977</v>
      </c>
      <c r="I2811">
        <v>15</v>
      </c>
      <c r="J2811" s="2">
        <v>668</v>
      </c>
    </row>
    <row r="2812" spans="1:10" x14ac:dyDescent="0.25">
      <c r="A2812">
        <v>2021</v>
      </c>
      <c r="B2812">
        <v>4</v>
      </c>
      <c r="C2812" t="s">
        <v>16611</v>
      </c>
      <c r="D2812">
        <v>23</v>
      </c>
      <c r="E2812">
        <v>484</v>
      </c>
      <c r="F2812" s="3">
        <v>11</v>
      </c>
      <c r="G2812">
        <v>5</v>
      </c>
      <c r="H2812" s="2">
        <v>221</v>
      </c>
      <c r="I2812">
        <v>8</v>
      </c>
      <c r="J2812" s="2">
        <v>104</v>
      </c>
    </row>
    <row r="2813" spans="1:10" x14ac:dyDescent="0.25">
      <c r="A2813">
        <v>2021</v>
      </c>
      <c r="B2813">
        <v>4</v>
      </c>
      <c r="C2813" t="s">
        <v>16611</v>
      </c>
      <c r="D2813">
        <v>23</v>
      </c>
      <c r="E2813">
        <v>289</v>
      </c>
      <c r="F2813" s="3">
        <v>12</v>
      </c>
      <c r="G2813">
        <v>11</v>
      </c>
      <c r="H2813" s="2">
        <v>507</v>
      </c>
      <c r="I2813">
        <v>2</v>
      </c>
      <c r="J2813" s="2">
        <v>842</v>
      </c>
    </row>
    <row r="2814" spans="1:10" x14ac:dyDescent="0.25">
      <c r="A2814">
        <v>2021</v>
      </c>
      <c r="B2814">
        <v>4</v>
      </c>
      <c r="C2814" t="s">
        <v>16611</v>
      </c>
      <c r="D2814">
        <v>23</v>
      </c>
      <c r="E2814">
        <v>132</v>
      </c>
      <c r="F2814" s="3">
        <v>13</v>
      </c>
      <c r="G2814">
        <v>7</v>
      </c>
      <c r="H2814" s="2">
        <v>68</v>
      </c>
      <c r="I2814">
        <v>10</v>
      </c>
      <c r="J2814" s="2">
        <v>542</v>
      </c>
    </row>
    <row r="2815" spans="1:10" x14ac:dyDescent="0.25">
      <c r="A2815">
        <v>2021</v>
      </c>
      <c r="B2815">
        <v>4</v>
      </c>
      <c r="C2815" t="s">
        <v>16611</v>
      </c>
      <c r="D2815">
        <v>23</v>
      </c>
      <c r="E2815">
        <v>490</v>
      </c>
      <c r="F2815" s="3">
        <v>14</v>
      </c>
      <c r="G2815">
        <v>11</v>
      </c>
      <c r="H2815" s="2">
        <v>835</v>
      </c>
      <c r="I2815">
        <v>18</v>
      </c>
      <c r="J2815" s="2">
        <v>955</v>
      </c>
    </row>
    <row r="2816" spans="1:10" x14ac:dyDescent="0.25">
      <c r="A2816">
        <v>2021</v>
      </c>
      <c r="B2816">
        <v>4</v>
      </c>
      <c r="C2816" t="s">
        <v>16611</v>
      </c>
      <c r="D2816">
        <v>23</v>
      </c>
      <c r="E2816">
        <v>120</v>
      </c>
      <c r="F2816" s="3">
        <v>15</v>
      </c>
      <c r="G2816">
        <v>15</v>
      </c>
      <c r="H2816" s="2">
        <v>58</v>
      </c>
      <c r="I2816">
        <v>20</v>
      </c>
      <c r="J2816" s="2">
        <v>887</v>
      </c>
    </row>
    <row r="2817" spans="1:10" x14ac:dyDescent="0.25">
      <c r="A2817">
        <v>2021</v>
      </c>
      <c r="B2817">
        <v>4</v>
      </c>
      <c r="C2817" t="s">
        <v>16611</v>
      </c>
      <c r="D2817">
        <v>23</v>
      </c>
      <c r="E2817">
        <v>234</v>
      </c>
      <c r="F2817" s="3">
        <v>16</v>
      </c>
      <c r="G2817">
        <v>17</v>
      </c>
      <c r="H2817" s="2">
        <v>759</v>
      </c>
      <c r="I2817">
        <v>15</v>
      </c>
      <c r="J2817" s="2">
        <v>270</v>
      </c>
    </row>
    <row r="2818" spans="1:10" x14ac:dyDescent="0.25">
      <c r="A2818">
        <v>2021</v>
      </c>
      <c r="B2818">
        <v>4</v>
      </c>
      <c r="C2818" t="s">
        <v>16611</v>
      </c>
      <c r="D2818">
        <v>23</v>
      </c>
      <c r="E2818">
        <v>458</v>
      </c>
      <c r="F2818" s="3">
        <v>17</v>
      </c>
      <c r="G2818">
        <v>5</v>
      </c>
      <c r="H2818" s="2">
        <v>976</v>
      </c>
      <c r="I2818">
        <v>14</v>
      </c>
      <c r="J2818" s="2">
        <v>170</v>
      </c>
    </row>
    <row r="2819" spans="1:10" x14ac:dyDescent="0.25">
      <c r="A2819">
        <v>2021</v>
      </c>
      <c r="B2819">
        <v>4</v>
      </c>
      <c r="C2819" t="s">
        <v>16611</v>
      </c>
      <c r="D2819">
        <v>23</v>
      </c>
      <c r="E2819">
        <v>247</v>
      </c>
      <c r="F2819" s="3">
        <v>18</v>
      </c>
      <c r="G2819">
        <v>7</v>
      </c>
      <c r="H2819" s="2">
        <v>914</v>
      </c>
      <c r="I2819">
        <v>20</v>
      </c>
      <c r="J2819" s="2">
        <v>797</v>
      </c>
    </row>
    <row r="2820" spans="1:10" x14ac:dyDescent="0.25">
      <c r="A2820">
        <v>2021</v>
      </c>
      <c r="B2820">
        <v>4</v>
      </c>
      <c r="C2820" t="s">
        <v>16611</v>
      </c>
      <c r="D2820">
        <v>23</v>
      </c>
      <c r="E2820">
        <v>107</v>
      </c>
      <c r="F2820" s="3">
        <v>19</v>
      </c>
      <c r="G2820">
        <v>20</v>
      </c>
      <c r="H2820" s="2">
        <v>78</v>
      </c>
      <c r="I2820">
        <v>20</v>
      </c>
      <c r="J2820" s="2">
        <v>706</v>
      </c>
    </row>
    <row r="2821" spans="1:10" x14ac:dyDescent="0.25">
      <c r="A2821">
        <v>2021</v>
      </c>
      <c r="B2821">
        <v>4</v>
      </c>
      <c r="C2821" t="s">
        <v>16611</v>
      </c>
      <c r="D2821">
        <v>23</v>
      </c>
      <c r="E2821">
        <v>472</v>
      </c>
      <c r="F2821" s="3">
        <v>20</v>
      </c>
      <c r="G2821">
        <v>14</v>
      </c>
      <c r="H2821" s="2">
        <v>885</v>
      </c>
      <c r="I2821">
        <v>20</v>
      </c>
      <c r="J2821" s="2">
        <v>178</v>
      </c>
    </row>
    <row r="2822" spans="1:10" x14ac:dyDescent="0.25">
      <c r="A2822">
        <v>2021</v>
      </c>
      <c r="B2822">
        <v>4</v>
      </c>
      <c r="C2822" t="s">
        <v>16612</v>
      </c>
      <c r="D2822">
        <v>31</v>
      </c>
      <c r="E2822">
        <v>16</v>
      </c>
      <c r="F2822" s="3">
        <v>1</v>
      </c>
      <c r="G2822">
        <v>18</v>
      </c>
      <c r="H2822" s="2">
        <v>508</v>
      </c>
      <c r="I2822">
        <v>3</v>
      </c>
      <c r="J2822" s="2">
        <v>146</v>
      </c>
    </row>
    <row r="2823" spans="1:10" x14ac:dyDescent="0.25">
      <c r="A2823">
        <v>2021</v>
      </c>
      <c r="B2823">
        <v>4</v>
      </c>
      <c r="C2823" t="s">
        <v>16612</v>
      </c>
      <c r="D2823">
        <v>31</v>
      </c>
      <c r="E2823">
        <v>312</v>
      </c>
      <c r="F2823" s="3">
        <v>2</v>
      </c>
      <c r="G2823">
        <v>6</v>
      </c>
      <c r="H2823" s="2">
        <v>772</v>
      </c>
      <c r="I2823">
        <v>5</v>
      </c>
      <c r="J2823" s="2">
        <v>316</v>
      </c>
    </row>
    <row r="2824" spans="1:10" x14ac:dyDescent="0.25">
      <c r="A2824">
        <v>2021</v>
      </c>
      <c r="B2824">
        <v>4</v>
      </c>
      <c r="C2824" t="s">
        <v>16612</v>
      </c>
      <c r="D2824">
        <v>31</v>
      </c>
      <c r="E2824">
        <v>52</v>
      </c>
      <c r="F2824" s="3">
        <v>3</v>
      </c>
      <c r="G2824">
        <v>2</v>
      </c>
      <c r="H2824" s="2">
        <v>888</v>
      </c>
      <c r="I2824">
        <v>19</v>
      </c>
      <c r="J2824" s="2">
        <v>132</v>
      </c>
    </row>
    <row r="2825" spans="1:10" x14ac:dyDescent="0.25">
      <c r="A2825">
        <v>2021</v>
      </c>
      <c r="B2825">
        <v>4</v>
      </c>
      <c r="C2825" t="s">
        <v>16612</v>
      </c>
      <c r="D2825">
        <v>31</v>
      </c>
      <c r="E2825">
        <v>60</v>
      </c>
      <c r="F2825" s="3">
        <v>4</v>
      </c>
      <c r="G2825">
        <v>5</v>
      </c>
      <c r="H2825" s="2">
        <v>654</v>
      </c>
      <c r="I2825">
        <v>7</v>
      </c>
      <c r="J2825" s="2">
        <v>670</v>
      </c>
    </row>
    <row r="2826" spans="1:10" x14ac:dyDescent="0.25">
      <c r="A2826">
        <v>2021</v>
      </c>
      <c r="B2826">
        <v>4</v>
      </c>
      <c r="C2826" t="s">
        <v>16612</v>
      </c>
      <c r="D2826">
        <v>31</v>
      </c>
      <c r="E2826">
        <v>74</v>
      </c>
      <c r="F2826" s="3">
        <v>5</v>
      </c>
      <c r="G2826">
        <v>8</v>
      </c>
      <c r="H2826" s="2">
        <v>136</v>
      </c>
      <c r="I2826">
        <v>8</v>
      </c>
      <c r="J2826" s="2">
        <v>201</v>
      </c>
    </row>
    <row r="2827" spans="1:10" x14ac:dyDescent="0.25">
      <c r="A2827">
        <v>2021</v>
      </c>
      <c r="B2827">
        <v>4</v>
      </c>
      <c r="C2827" t="s">
        <v>16612</v>
      </c>
      <c r="D2827">
        <v>31</v>
      </c>
      <c r="E2827">
        <v>201</v>
      </c>
      <c r="F2827" s="3">
        <v>6</v>
      </c>
      <c r="G2827">
        <v>12</v>
      </c>
      <c r="H2827" s="2">
        <v>820</v>
      </c>
      <c r="I2827">
        <v>9</v>
      </c>
      <c r="J2827" s="2">
        <v>350</v>
      </c>
    </row>
    <row r="2828" spans="1:10" x14ac:dyDescent="0.25">
      <c r="A2828">
        <v>2021</v>
      </c>
      <c r="B2828">
        <v>4</v>
      </c>
      <c r="C2828" t="s">
        <v>16612</v>
      </c>
      <c r="D2828">
        <v>31</v>
      </c>
      <c r="E2828">
        <v>405</v>
      </c>
      <c r="F2828" s="3">
        <v>7</v>
      </c>
      <c r="G2828">
        <v>11</v>
      </c>
      <c r="H2828" s="2">
        <v>694</v>
      </c>
      <c r="I2828">
        <v>17</v>
      </c>
      <c r="J2828" s="2">
        <v>453</v>
      </c>
    </row>
    <row r="2829" spans="1:10" x14ac:dyDescent="0.25">
      <c r="A2829">
        <v>2021</v>
      </c>
      <c r="B2829">
        <v>4</v>
      </c>
      <c r="C2829" t="s">
        <v>16612</v>
      </c>
      <c r="D2829">
        <v>31</v>
      </c>
      <c r="E2829">
        <v>464</v>
      </c>
      <c r="F2829" s="3">
        <v>8</v>
      </c>
      <c r="G2829">
        <v>6</v>
      </c>
      <c r="H2829" s="2">
        <v>774</v>
      </c>
      <c r="I2829">
        <v>6</v>
      </c>
      <c r="J2829" s="2">
        <v>695</v>
      </c>
    </row>
    <row r="2830" spans="1:10" x14ac:dyDescent="0.25">
      <c r="A2830">
        <v>2021</v>
      </c>
      <c r="B2830">
        <v>4</v>
      </c>
      <c r="C2830" t="s">
        <v>16612</v>
      </c>
      <c r="D2830">
        <v>31</v>
      </c>
      <c r="E2830">
        <v>226</v>
      </c>
      <c r="F2830" s="3">
        <v>9</v>
      </c>
      <c r="G2830">
        <v>6</v>
      </c>
      <c r="H2830" s="2">
        <v>17</v>
      </c>
      <c r="I2830">
        <v>16</v>
      </c>
      <c r="J2830" s="2">
        <v>32</v>
      </c>
    </row>
    <row r="2831" spans="1:10" x14ac:dyDescent="0.25">
      <c r="A2831">
        <v>2021</v>
      </c>
      <c r="B2831">
        <v>4</v>
      </c>
      <c r="C2831" t="s">
        <v>16612</v>
      </c>
      <c r="D2831">
        <v>31</v>
      </c>
      <c r="E2831">
        <v>290</v>
      </c>
      <c r="F2831" s="3">
        <v>10</v>
      </c>
      <c r="G2831">
        <v>3</v>
      </c>
      <c r="H2831" s="2">
        <v>901</v>
      </c>
      <c r="I2831">
        <v>19</v>
      </c>
      <c r="J2831" s="2">
        <v>122</v>
      </c>
    </row>
    <row r="2832" spans="1:10" x14ac:dyDescent="0.25">
      <c r="A2832">
        <v>2021</v>
      </c>
      <c r="B2832">
        <v>4</v>
      </c>
      <c r="C2832" t="s">
        <v>16612</v>
      </c>
      <c r="D2832">
        <v>31</v>
      </c>
      <c r="E2832">
        <v>118</v>
      </c>
      <c r="F2832" s="3">
        <v>11</v>
      </c>
      <c r="G2832">
        <v>5</v>
      </c>
      <c r="H2832" s="2">
        <v>481</v>
      </c>
      <c r="I2832">
        <v>17</v>
      </c>
      <c r="J2832" s="2">
        <v>959</v>
      </c>
    </row>
    <row r="2833" spans="1:10" x14ac:dyDescent="0.25">
      <c r="A2833">
        <v>2021</v>
      </c>
      <c r="B2833">
        <v>4</v>
      </c>
      <c r="C2833" t="s">
        <v>16612</v>
      </c>
      <c r="D2833">
        <v>31</v>
      </c>
      <c r="E2833">
        <v>351</v>
      </c>
      <c r="F2833" s="3">
        <v>12</v>
      </c>
      <c r="G2833">
        <v>19</v>
      </c>
      <c r="H2833" s="2">
        <v>983</v>
      </c>
      <c r="I2833">
        <v>2</v>
      </c>
      <c r="J2833" s="2">
        <v>167</v>
      </c>
    </row>
    <row r="2834" spans="1:10" x14ac:dyDescent="0.25">
      <c r="A2834">
        <v>2021</v>
      </c>
      <c r="B2834">
        <v>4</v>
      </c>
      <c r="C2834" t="s">
        <v>16612</v>
      </c>
      <c r="D2834">
        <v>31</v>
      </c>
      <c r="E2834">
        <v>394</v>
      </c>
      <c r="F2834" s="3">
        <v>13</v>
      </c>
      <c r="G2834">
        <v>13</v>
      </c>
      <c r="H2834" s="2">
        <v>893</v>
      </c>
      <c r="I2834">
        <v>15</v>
      </c>
      <c r="J2834" s="2">
        <v>95</v>
      </c>
    </row>
    <row r="2835" spans="1:10" x14ac:dyDescent="0.25">
      <c r="A2835">
        <v>2021</v>
      </c>
      <c r="B2835">
        <v>4</v>
      </c>
      <c r="C2835" t="s">
        <v>16612</v>
      </c>
      <c r="D2835">
        <v>31</v>
      </c>
      <c r="E2835">
        <v>55</v>
      </c>
      <c r="F2835" s="3">
        <v>14</v>
      </c>
      <c r="G2835">
        <v>3</v>
      </c>
      <c r="H2835" s="2">
        <v>686</v>
      </c>
      <c r="I2835">
        <v>10</v>
      </c>
      <c r="J2835" s="2">
        <v>806</v>
      </c>
    </row>
    <row r="2836" spans="1:10" x14ac:dyDescent="0.25">
      <c r="A2836">
        <v>2021</v>
      </c>
      <c r="B2836">
        <v>4</v>
      </c>
      <c r="C2836" t="s">
        <v>16612</v>
      </c>
      <c r="D2836">
        <v>31</v>
      </c>
      <c r="E2836">
        <v>88</v>
      </c>
      <c r="F2836" s="3">
        <v>15</v>
      </c>
      <c r="G2836">
        <v>15</v>
      </c>
      <c r="H2836" s="2">
        <v>328</v>
      </c>
      <c r="I2836">
        <v>12</v>
      </c>
      <c r="J2836" s="2">
        <v>628</v>
      </c>
    </row>
    <row r="2837" spans="1:10" x14ac:dyDescent="0.25">
      <c r="A2837">
        <v>2021</v>
      </c>
      <c r="B2837">
        <v>4</v>
      </c>
      <c r="C2837" t="s">
        <v>16612</v>
      </c>
      <c r="D2837">
        <v>31</v>
      </c>
      <c r="E2837">
        <v>125</v>
      </c>
      <c r="F2837" s="3">
        <v>16</v>
      </c>
      <c r="G2837">
        <v>20</v>
      </c>
      <c r="H2837" s="2">
        <v>573</v>
      </c>
      <c r="I2837">
        <v>8</v>
      </c>
      <c r="J2837" s="2">
        <v>399</v>
      </c>
    </row>
    <row r="2838" spans="1:10" x14ac:dyDescent="0.25">
      <c r="A2838">
        <v>2021</v>
      </c>
      <c r="B2838">
        <v>4</v>
      </c>
      <c r="C2838" t="s">
        <v>16612</v>
      </c>
      <c r="D2838">
        <v>31</v>
      </c>
      <c r="E2838">
        <v>422</v>
      </c>
      <c r="F2838" s="3">
        <v>17</v>
      </c>
      <c r="G2838">
        <v>4</v>
      </c>
      <c r="H2838" s="2">
        <v>846</v>
      </c>
      <c r="I2838">
        <v>4</v>
      </c>
      <c r="J2838" s="2">
        <v>597</v>
      </c>
    </row>
    <row r="2839" spans="1:10" x14ac:dyDescent="0.25">
      <c r="A2839">
        <v>2021</v>
      </c>
      <c r="B2839">
        <v>4</v>
      </c>
      <c r="C2839" t="s">
        <v>16612</v>
      </c>
      <c r="D2839">
        <v>31</v>
      </c>
      <c r="E2839">
        <v>55</v>
      </c>
      <c r="F2839" s="3">
        <v>18</v>
      </c>
      <c r="G2839">
        <v>5</v>
      </c>
      <c r="H2839" s="2">
        <v>934</v>
      </c>
      <c r="I2839">
        <v>14</v>
      </c>
      <c r="J2839" s="2">
        <v>899</v>
      </c>
    </row>
    <row r="2840" spans="1:10" x14ac:dyDescent="0.25">
      <c r="A2840">
        <v>2021</v>
      </c>
      <c r="B2840">
        <v>4</v>
      </c>
      <c r="C2840" t="s">
        <v>16612</v>
      </c>
      <c r="D2840">
        <v>31</v>
      </c>
      <c r="E2840">
        <v>99</v>
      </c>
      <c r="F2840" s="3">
        <v>19</v>
      </c>
      <c r="G2840">
        <v>12</v>
      </c>
      <c r="H2840" s="2">
        <v>909</v>
      </c>
      <c r="I2840">
        <v>7</v>
      </c>
      <c r="J2840" s="2">
        <v>393</v>
      </c>
    </row>
    <row r="2841" spans="1:10" x14ac:dyDescent="0.25">
      <c r="A2841">
        <v>2021</v>
      </c>
      <c r="B2841">
        <v>4</v>
      </c>
      <c r="C2841" t="s">
        <v>16612</v>
      </c>
      <c r="D2841">
        <v>31</v>
      </c>
      <c r="E2841">
        <v>439</v>
      </c>
      <c r="F2841" s="3">
        <v>20</v>
      </c>
      <c r="G2841">
        <v>18</v>
      </c>
      <c r="H2841" s="2">
        <v>582</v>
      </c>
      <c r="I2841">
        <v>13</v>
      </c>
      <c r="J2841" s="2">
        <v>732</v>
      </c>
    </row>
    <row r="2842" spans="1:10" x14ac:dyDescent="0.25">
      <c r="A2842">
        <v>2021</v>
      </c>
      <c r="B2842">
        <v>4</v>
      </c>
      <c r="C2842" t="s">
        <v>16612</v>
      </c>
      <c r="D2842">
        <v>32</v>
      </c>
      <c r="E2842">
        <v>187</v>
      </c>
      <c r="F2842" s="3">
        <v>1</v>
      </c>
      <c r="G2842">
        <v>11</v>
      </c>
      <c r="H2842" s="2">
        <v>174</v>
      </c>
      <c r="I2842">
        <v>15</v>
      </c>
      <c r="J2842" s="2">
        <v>95</v>
      </c>
    </row>
    <row r="2843" spans="1:10" x14ac:dyDescent="0.25">
      <c r="A2843">
        <v>2021</v>
      </c>
      <c r="B2843">
        <v>4</v>
      </c>
      <c r="C2843" t="s">
        <v>16612</v>
      </c>
      <c r="D2843">
        <v>32</v>
      </c>
      <c r="E2843">
        <v>360</v>
      </c>
      <c r="F2843" s="3">
        <v>2</v>
      </c>
      <c r="G2843">
        <v>4</v>
      </c>
      <c r="H2843" s="2">
        <v>87</v>
      </c>
      <c r="I2843">
        <v>10</v>
      </c>
      <c r="J2843" s="2">
        <v>224</v>
      </c>
    </row>
    <row r="2844" spans="1:10" x14ac:dyDescent="0.25">
      <c r="A2844">
        <v>2021</v>
      </c>
      <c r="B2844">
        <v>4</v>
      </c>
      <c r="C2844" t="s">
        <v>16612</v>
      </c>
      <c r="D2844">
        <v>32</v>
      </c>
      <c r="E2844">
        <v>84</v>
      </c>
      <c r="F2844" s="3">
        <v>3</v>
      </c>
      <c r="G2844">
        <v>12</v>
      </c>
      <c r="H2844" s="2">
        <v>779</v>
      </c>
      <c r="I2844">
        <v>14</v>
      </c>
      <c r="J2844" s="2">
        <v>240</v>
      </c>
    </row>
    <row r="2845" spans="1:10" x14ac:dyDescent="0.25">
      <c r="A2845">
        <v>2021</v>
      </c>
      <c r="B2845">
        <v>4</v>
      </c>
      <c r="C2845" t="s">
        <v>16612</v>
      </c>
      <c r="D2845">
        <v>32</v>
      </c>
      <c r="E2845">
        <v>441</v>
      </c>
      <c r="F2845" s="3">
        <v>4</v>
      </c>
      <c r="G2845">
        <v>2</v>
      </c>
      <c r="H2845" s="2">
        <v>43</v>
      </c>
      <c r="I2845">
        <v>4</v>
      </c>
      <c r="J2845" s="2">
        <v>731</v>
      </c>
    </row>
    <row r="2846" spans="1:10" x14ac:dyDescent="0.25">
      <c r="A2846">
        <v>2021</v>
      </c>
      <c r="B2846">
        <v>4</v>
      </c>
      <c r="C2846" t="s">
        <v>16612</v>
      </c>
      <c r="D2846">
        <v>32</v>
      </c>
      <c r="E2846">
        <v>234</v>
      </c>
      <c r="F2846" s="3">
        <v>5</v>
      </c>
      <c r="G2846">
        <v>4</v>
      </c>
      <c r="H2846" s="2">
        <v>756</v>
      </c>
      <c r="I2846">
        <v>3</v>
      </c>
      <c r="J2846" s="2">
        <v>942</v>
      </c>
    </row>
    <row r="2847" spans="1:10" x14ac:dyDescent="0.25">
      <c r="A2847">
        <v>2021</v>
      </c>
      <c r="B2847">
        <v>4</v>
      </c>
      <c r="C2847" t="s">
        <v>16612</v>
      </c>
      <c r="D2847">
        <v>32</v>
      </c>
      <c r="E2847">
        <v>449</v>
      </c>
      <c r="F2847" s="3">
        <v>6</v>
      </c>
      <c r="G2847">
        <v>11</v>
      </c>
      <c r="H2847" s="2">
        <v>715</v>
      </c>
      <c r="I2847">
        <v>3</v>
      </c>
      <c r="J2847" s="2">
        <v>97</v>
      </c>
    </row>
    <row r="2848" spans="1:10" x14ac:dyDescent="0.25">
      <c r="A2848">
        <v>2021</v>
      </c>
      <c r="B2848">
        <v>4</v>
      </c>
      <c r="C2848" t="s">
        <v>16612</v>
      </c>
      <c r="D2848">
        <v>32</v>
      </c>
      <c r="E2848">
        <v>214</v>
      </c>
      <c r="F2848" s="3">
        <v>7</v>
      </c>
      <c r="G2848">
        <v>20</v>
      </c>
      <c r="H2848" s="2">
        <v>14</v>
      </c>
      <c r="I2848">
        <v>16</v>
      </c>
      <c r="J2848" s="2">
        <v>515</v>
      </c>
    </row>
    <row r="2849" spans="1:10" x14ac:dyDescent="0.25">
      <c r="A2849">
        <v>2021</v>
      </c>
      <c r="B2849">
        <v>4</v>
      </c>
      <c r="C2849" t="s">
        <v>16612</v>
      </c>
      <c r="D2849">
        <v>32</v>
      </c>
      <c r="E2849">
        <v>6</v>
      </c>
      <c r="F2849" s="3">
        <v>8</v>
      </c>
      <c r="G2849">
        <v>5</v>
      </c>
      <c r="H2849" s="2">
        <v>983</v>
      </c>
      <c r="I2849">
        <v>10</v>
      </c>
      <c r="J2849" s="2">
        <v>850</v>
      </c>
    </row>
    <row r="2850" spans="1:10" x14ac:dyDescent="0.25">
      <c r="A2850">
        <v>2021</v>
      </c>
      <c r="B2850">
        <v>4</v>
      </c>
      <c r="C2850" t="s">
        <v>16612</v>
      </c>
      <c r="D2850">
        <v>32</v>
      </c>
      <c r="E2850">
        <v>482</v>
      </c>
      <c r="F2850" s="3">
        <v>9</v>
      </c>
      <c r="G2850">
        <v>17</v>
      </c>
      <c r="H2850" s="2">
        <v>193</v>
      </c>
      <c r="I2850">
        <v>18</v>
      </c>
      <c r="J2850" s="2">
        <v>226</v>
      </c>
    </row>
    <row r="2851" spans="1:10" x14ac:dyDescent="0.25">
      <c r="A2851">
        <v>2021</v>
      </c>
      <c r="B2851">
        <v>4</v>
      </c>
      <c r="C2851" t="s">
        <v>16612</v>
      </c>
      <c r="D2851">
        <v>32</v>
      </c>
      <c r="E2851">
        <v>109</v>
      </c>
      <c r="F2851" s="3">
        <v>10</v>
      </c>
      <c r="G2851">
        <v>9</v>
      </c>
      <c r="H2851" s="2">
        <v>329</v>
      </c>
      <c r="I2851">
        <v>15</v>
      </c>
      <c r="J2851" s="2">
        <v>218</v>
      </c>
    </row>
    <row r="2852" spans="1:10" x14ac:dyDescent="0.25">
      <c r="A2852">
        <v>2021</v>
      </c>
      <c r="B2852">
        <v>4</v>
      </c>
      <c r="C2852" t="s">
        <v>16612</v>
      </c>
      <c r="D2852">
        <v>32</v>
      </c>
      <c r="E2852">
        <v>263</v>
      </c>
      <c r="F2852" s="3">
        <v>11</v>
      </c>
      <c r="G2852">
        <v>9</v>
      </c>
      <c r="H2852" s="2">
        <v>694</v>
      </c>
      <c r="I2852">
        <v>19</v>
      </c>
      <c r="J2852" s="2">
        <v>344</v>
      </c>
    </row>
    <row r="2853" spans="1:10" x14ac:dyDescent="0.25">
      <c r="A2853">
        <v>2021</v>
      </c>
      <c r="B2853">
        <v>4</v>
      </c>
      <c r="C2853" t="s">
        <v>16612</v>
      </c>
      <c r="D2853">
        <v>32</v>
      </c>
      <c r="E2853">
        <v>135</v>
      </c>
      <c r="F2853" s="3">
        <v>12</v>
      </c>
      <c r="G2853">
        <v>14</v>
      </c>
      <c r="H2853" s="2">
        <v>515</v>
      </c>
      <c r="I2853">
        <v>8</v>
      </c>
      <c r="J2853" s="2">
        <v>67</v>
      </c>
    </row>
    <row r="2854" spans="1:10" x14ac:dyDescent="0.25">
      <c r="A2854">
        <v>2021</v>
      </c>
      <c r="B2854">
        <v>4</v>
      </c>
      <c r="C2854" t="s">
        <v>16612</v>
      </c>
      <c r="D2854">
        <v>32</v>
      </c>
      <c r="E2854">
        <v>218</v>
      </c>
      <c r="F2854" s="3">
        <v>13</v>
      </c>
      <c r="G2854">
        <v>8</v>
      </c>
      <c r="H2854" s="2">
        <v>419</v>
      </c>
      <c r="I2854">
        <v>14</v>
      </c>
      <c r="J2854" s="2">
        <v>180</v>
      </c>
    </row>
    <row r="2855" spans="1:10" x14ac:dyDescent="0.25">
      <c r="A2855">
        <v>2021</v>
      </c>
      <c r="B2855">
        <v>4</v>
      </c>
      <c r="C2855" t="s">
        <v>16612</v>
      </c>
      <c r="D2855">
        <v>32</v>
      </c>
      <c r="E2855">
        <v>302</v>
      </c>
      <c r="F2855" s="3">
        <v>14</v>
      </c>
      <c r="G2855">
        <v>2</v>
      </c>
      <c r="H2855" s="2">
        <v>778</v>
      </c>
      <c r="I2855">
        <v>17</v>
      </c>
      <c r="J2855" s="2">
        <v>185</v>
      </c>
    </row>
    <row r="2856" spans="1:10" x14ac:dyDescent="0.25">
      <c r="A2856">
        <v>2021</v>
      </c>
      <c r="B2856">
        <v>4</v>
      </c>
      <c r="C2856" t="s">
        <v>16612</v>
      </c>
      <c r="D2856">
        <v>32</v>
      </c>
      <c r="E2856">
        <v>332</v>
      </c>
      <c r="F2856" s="3">
        <v>15</v>
      </c>
      <c r="G2856">
        <v>11</v>
      </c>
      <c r="H2856" s="2">
        <v>808</v>
      </c>
      <c r="I2856">
        <v>10</v>
      </c>
      <c r="J2856" s="2">
        <v>189</v>
      </c>
    </row>
    <row r="2857" spans="1:10" x14ac:dyDescent="0.25">
      <c r="A2857">
        <v>2021</v>
      </c>
      <c r="B2857">
        <v>4</v>
      </c>
      <c r="C2857" t="s">
        <v>16612</v>
      </c>
      <c r="D2857">
        <v>32</v>
      </c>
      <c r="E2857">
        <v>39</v>
      </c>
      <c r="F2857" s="3">
        <v>16</v>
      </c>
      <c r="G2857">
        <v>13</v>
      </c>
      <c r="H2857" s="2">
        <v>778</v>
      </c>
      <c r="I2857">
        <v>17</v>
      </c>
      <c r="J2857" s="2">
        <v>736</v>
      </c>
    </row>
    <row r="2858" spans="1:10" x14ac:dyDescent="0.25">
      <c r="A2858">
        <v>2021</v>
      </c>
      <c r="B2858">
        <v>4</v>
      </c>
      <c r="C2858" t="s">
        <v>16612</v>
      </c>
      <c r="D2858">
        <v>32</v>
      </c>
      <c r="E2858">
        <v>425</v>
      </c>
      <c r="F2858" s="3">
        <v>17</v>
      </c>
      <c r="G2858">
        <v>5</v>
      </c>
      <c r="H2858" s="2">
        <v>541</v>
      </c>
      <c r="I2858">
        <v>14</v>
      </c>
      <c r="J2858" s="2">
        <v>202</v>
      </c>
    </row>
    <row r="2859" spans="1:10" x14ac:dyDescent="0.25">
      <c r="A2859">
        <v>2021</v>
      </c>
      <c r="B2859">
        <v>4</v>
      </c>
      <c r="C2859" t="s">
        <v>16612</v>
      </c>
      <c r="D2859">
        <v>32</v>
      </c>
      <c r="E2859">
        <v>490</v>
      </c>
      <c r="F2859" s="3">
        <v>18</v>
      </c>
      <c r="G2859">
        <v>9</v>
      </c>
      <c r="H2859" s="2">
        <v>156</v>
      </c>
      <c r="I2859">
        <v>12</v>
      </c>
      <c r="J2859" s="2">
        <v>791</v>
      </c>
    </row>
    <row r="2860" spans="1:10" x14ac:dyDescent="0.25">
      <c r="A2860">
        <v>2021</v>
      </c>
      <c r="B2860">
        <v>4</v>
      </c>
      <c r="C2860" t="s">
        <v>16612</v>
      </c>
      <c r="D2860">
        <v>32</v>
      </c>
      <c r="E2860">
        <v>426</v>
      </c>
      <c r="F2860" s="3">
        <v>19</v>
      </c>
      <c r="G2860">
        <v>7</v>
      </c>
      <c r="H2860" s="2">
        <v>319</v>
      </c>
      <c r="I2860">
        <v>5</v>
      </c>
      <c r="J2860" s="2">
        <v>348</v>
      </c>
    </row>
    <row r="2861" spans="1:10" x14ac:dyDescent="0.25">
      <c r="A2861">
        <v>2021</v>
      </c>
      <c r="B2861">
        <v>4</v>
      </c>
      <c r="C2861" t="s">
        <v>16612</v>
      </c>
      <c r="D2861">
        <v>32</v>
      </c>
      <c r="E2861">
        <v>342</v>
      </c>
      <c r="F2861" s="3">
        <v>20</v>
      </c>
      <c r="G2861">
        <v>2</v>
      </c>
      <c r="H2861" s="2">
        <v>661</v>
      </c>
      <c r="I2861">
        <v>14</v>
      </c>
      <c r="J2861" s="2">
        <v>767</v>
      </c>
    </row>
    <row r="2862" spans="1:10" x14ac:dyDescent="0.25">
      <c r="A2862">
        <v>2021</v>
      </c>
      <c r="B2862">
        <v>4</v>
      </c>
      <c r="C2862" t="s">
        <v>16612</v>
      </c>
      <c r="D2862">
        <v>33</v>
      </c>
      <c r="E2862">
        <v>177</v>
      </c>
      <c r="F2862" s="3">
        <v>1</v>
      </c>
      <c r="G2862">
        <v>14</v>
      </c>
      <c r="H2862" s="2">
        <v>350</v>
      </c>
      <c r="I2862">
        <v>9</v>
      </c>
      <c r="J2862" s="2">
        <v>90</v>
      </c>
    </row>
    <row r="2863" spans="1:10" x14ac:dyDescent="0.25">
      <c r="A2863">
        <v>2021</v>
      </c>
      <c r="B2863">
        <v>4</v>
      </c>
      <c r="C2863" t="s">
        <v>16612</v>
      </c>
      <c r="D2863">
        <v>33</v>
      </c>
      <c r="E2863">
        <v>125</v>
      </c>
      <c r="F2863" s="3">
        <v>2</v>
      </c>
      <c r="G2863">
        <v>16</v>
      </c>
      <c r="H2863" s="2">
        <v>230</v>
      </c>
      <c r="I2863">
        <v>11</v>
      </c>
      <c r="J2863" s="2">
        <v>278</v>
      </c>
    </row>
    <row r="2864" spans="1:10" x14ac:dyDescent="0.25">
      <c r="A2864">
        <v>2021</v>
      </c>
      <c r="B2864">
        <v>4</v>
      </c>
      <c r="C2864" t="s">
        <v>16612</v>
      </c>
      <c r="D2864">
        <v>33</v>
      </c>
      <c r="E2864">
        <v>97</v>
      </c>
      <c r="F2864" s="3">
        <v>3</v>
      </c>
      <c r="G2864">
        <v>12</v>
      </c>
      <c r="H2864" s="2">
        <v>628</v>
      </c>
      <c r="I2864">
        <v>8</v>
      </c>
      <c r="J2864" s="2">
        <v>857</v>
      </c>
    </row>
    <row r="2865" spans="1:10" x14ac:dyDescent="0.25">
      <c r="A2865">
        <v>2021</v>
      </c>
      <c r="B2865">
        <v>4</v>
      </c>
      <c r="C2865" t="s">
        <v>16612</v>
      </c>
      <c r="D2865">
        <v>33</v>
      </c>
      <c r="E2865">
        <v>23</v>
      </c>
      <c r="F2865" s="3">
        <v>4</v>
      </c>
      <c r="G2865">
        <v>11</v>
      </c>
      <c r="H2865" s="2">
        <v>858</v>
      </c>
      <c r="I2865">
        <v>9</v>
      </c>
      <c r="J2865" s="2">
        <v>200</v>
      </c>
    </row>
    <row r="2866" spans="1:10" x14ac:dyDescent="0.25">
      <c r="A2866">
        <v>2021</v>
      </c>
      <c r="B2866">
        <v>4</v>
      </c>
      <c r="C2866" t="s">
        <v>16612</v>
      </c>
      <c r="D2866">
        <v>33</v>
      </c>
      <c r="E2866">
        <v>89</v>
      </c>
      <c r="F2866" s="3">
        <v>5</v>
      </c>
      <c r="G2866">
        <v>4</v>
      </c>
      <c r="H2866" s="2">
        <v>611</v>
      </c>
      <c r="I2866">
        <v>13</v>
      </c>
      <c r="J2866" s="2">
        <v>434</v>
      </c>
    </row>
    <row r="2867" spans="1:10" x14ac:dyDescent="0.25">
      <c r="A2867">
        <v>2021</v>
      </c>
      <c r="B2867">
        <v>4</v>
      </c>
      <c r="C2867" t="s">
        <v>16612</v>
      </c>
      <c r="D2867">
        <v>33</v>
      </c>
      <c r="E2867">
        <v>121</v>
      </c>
      <c r="F2867" s="3">
        <v>6</v>
      </c>
      <c r="G2867">
        <v>5</v>
      </c>
      <c r="H2867" s="2">
        <v>886</v>
      </c>
      <c r="I2867">
        <v>5</v>
      </c>
      <c r="J2867" s="2">
        <v>143</v>
      </c>
    </row>
    <row r="2868" spans="1:10" x14ac:dyDescent="0.25">
      <c r="A2868">
        <v>2021</v>
      </c>
      <c r="B2868">
        <v>4</v>
      </c>
      <c r="C2868" t="s">
        <v>16612</v>
      </c>
      <c r="D2868">
        <v>33</v>
      </c>
      <c r="E2868">
        <v>435</v>
      </c>
      <c r="F2868" s="3">
        <v>7</v>
      </c>
      <c r="G2868">
        <v>7</v>
      </c>
      <c r="H2868" s="2">
        <v>47</v>
      </c>
      <c r="I2868">
        <v>2</v>
      </c>
      <c r="J2868" s="2">
        <v>721</v>
      </c>
    </row>
    <row r="2869" spans="1:10" x14ac:dyDescent="0.25">
      <c r="A2869">
        <v>2021</v>
      </c>
      <c r="B2869">
        <v>4</v>
      </c>
      <c r="C2869" t="s">
        <v>16612</v>
      </c>
      <c r="D2869">
        <v>33</v>
      </c>
      <c r="E2869">
        <v>424</v>
      </c>
      <c r="F2869" s="3">
        <v>8</v>
      </c>
      <c r="G2869">
        <v>5</v>
      </c>
      <c r="H2869" s="2">
        <v>524</v>
      </c>
      <c r="I2869">
        <v>2</v>
      </c>
      <c r="J2869" s="2">
        <v>532</v>
      </c>
    </row>
    <row r="2870" spans="1:10" x14ac:dyDescent="0.25">
      <c r="A2870">
        <v>2021</v>
      </c>
      <c r="B2870">
        <v>4</v>
      </c>
      <c r="C2870" t="s">
        <v>16612</v>
      </c>
      <c r="D2870">
        <v>33</v>
      </c>
      <c r="E2870">
        <v>39</v>
      </c>
      <c r="F2870" s="3">
        <v>9</v>
      </c>
      <c r="G2870">
        <v>7</v>
      </c>
      <c r="H2870" s="2">
        <v>510</v>
      </c>
      <c r="I2870">
        <v>18</v>
      </c>
      <c r="J2870" s="2">
        <v>941</v>
      </c>
    </row>
    <row r="2871" spans="1:10" x14ac:dyDescent="0.25">
      <c r="A2871">
        <v>2021</v>
      </c>
      <c r="B2871">
        <v>4</v>
      </c>
      <c r="C2871" t="s">
        <v>16612</v>
      </c>
      <c r="D2871">
        <v>33</v>
      </c>
      <c r="E2871">
        <v>359</v>
      </c>
      <c r="F2871" s="3">
        <v>10</v>
      </c>
      <c r="G2871">
        <v>2</v>
      </c>
      <c r="H2871" s="2">
        <v>584</v>
      </c>
      <c r="I2871">
        <v>7</v>
      </c>
      <c r="J2871" s="2">
        <v>595</v>
      </c>
    </row>
    <row r="2872" spans="1:10" x14ac:dyDescent="0.25">
      <c r="A2872">
        <v>2021</v>
      </c>
      <c r="B2872">
        <v>4</v>
      </c>
      <c r="C2872" t="s">
        <v>16612</v>
      </c>
      <c r="D2872">
        <v>33</v>
      </c>
      <c r="E2872">
        <v>291</v>
      </c>
      <c r="F2872" s="3">
        <v>11</v>
      </c>
      <c r="G2872">
        <v>11</v>
      </c>
      <c r="H2872" s="2">
        <v>932</v>
      </c>
      <c r="I2872">
        <v>12</v>
      </c>
      <c r="J2872" s="2">
        <v>155</v>
      </c>
    </row>
    <row r="2873" spans="1:10" x14ac:dyDescent="0.25">
      <c r="A2873">
        <v>2021</v>
      </c>
      <c r="B2873">
        <v>4</v>
      </c>
      <c r="C2873" t="s">
        <v>16612</v>
      </c>
      <c r="D2873">
        <v>33</v>
      </c>
      <c r="E2873">
        <v>318</v>
      </c>
      <c r="F2873" s="3">
        <v>12</v>
      </c>
      <c r="G2873">
        <v>20</v>
      </c>
      <c r="H2873" s="2">
        <v>672</v>
      </c>
      <c r="I2873">
        <v>20</v>
      </c>
      <c r="J2873" s="2">
        <v>195</v>
      </c>
    </row>
    <row r="2874" spans="1:10" x14ac:dyDescent="0.25">
      <c r="A2874">
        <v>2021</v>
      </c>
      <c r="B2874">
        <v>4</v>
      </c>
      <c r="C2874" t="s">
        <v>16612</v>
      </c>
      <c r="D2874">
        <v>33</v>
      </c>
      <c r="E2874">
        <v>436</v>
      </c>
      <c r="F2874" s="3">
        <v>13</v>
      </c>
      <c r="G2874">
        <v>8</v>
      </c>
      <c r="H2874" s="2">
        <v>149</v>
      </c>
      <c r="I2874">
        <v>6</v>
      </c>
      <c r="J2874" s="2">
        <v>715</v>
      </c>
    </row>
    <row r="2875" spans="1:10" x14ac:dyDescent="0.25">
      <c r="A2875">
        <v>2021</v>
      </c>
      <c r="B2875">
        <v>4</v>
      </c>
      <c r="C2875" t="s">
        <v>16612</v>
      </c>
      <c r="D2875">
        <v>33</v>
      </c>
      <c r="E2875">
        <v>171</v>
      </c>
      <c r="F2875" s="3">
        <v>14</v>
      </c>
      <c r="G2875">
        <v>7</v>
      </c>
      <c r="H2875" s="2">
        <v>500</v>
      </c>
      <c r="I2875">
        <v>2</v>
      </c>
      <c r="J2875" s="2">
        <v>282</v>
      </c>
    </row>
    <row r="2876" spans="1:10" x14ac:dyDescent="0.25">
      <c r="A2876">
        <v>2021</v>
      </c>
      <c r="B2876">
        <v>4</v>
      </c>
      <c r="C2876" t="s">
        <v>16612</v>
      </c>
      <c r="D2876">
        <v>33</v>
      </c>
      <c r="E2876">
        <v>493</v>
      </c>
      <c r="F2876" s="3">
        <v>15</v>
      </c>
      <c r="G2876">
        <v>20</v>
      </c>
      <c r="H2876" s="2">
        <v>231</v>
      </c>
      <c r="I2876">
        <v>4</v>
      </c>
      <c r="J2876" s="2">
        <v>597</v>
      </c>
    </row>
    <row r="2877" spans="1:10" x14ac:dyDescent="0.25">
      <c r="A2877">
        <v>2021</v>
      </c>
      <c r="B2877">
        <v>4</v>
      </c>
      <c r="C2877" t="s">
        <v>16612</v>
      </c>
      <c r="D2877">
        <v>33</v>
      </c>
      <c r="E2877">
        <v>458</v>
      </c>
      <c r="F2877" s="3">
        <v>16</v>
      </c>
      <c r="G2877">
        <v>17</v>
      </c>
      <c r="H2877" s="2">
        <v>32</v>
      </c>
      <c r="I2877">
        <v>13</v>
      </c>
      <c r="J2877" s="2">
        <v>361</v>
      </c>
    </row>
    <row r="2878" spans="1:10" x14ac:dyDescent="0.25">
      <c r="A2878">
        <v>2021</v>
      </c>
      <c r="B2878">
        <v>4</v>
      </c>
      <c r="C2878" t="s">
        <v>16612</v>
      </c>
      <c r="D2878">
        <v>33</v>
      </c>
      <c r="E2878">
        <v>253</v>
      </c>
      <c r="F2878" s="3">
        <v>17</v>
      </c>
      <c r="G2878">
        <v>19</v>
      </c>
      <c r="H2878" s="2">
        <v>712</v>
      </c>
      <c r="I2878">
        <v>2</v>
      </c>
      <c r="J2878" s="2">
        <v>950</v>
      </c>
    </row>
    <row r="2879" spans="1:10" x14ac:dyDescent="0.25">
      <c r="A2879">
        <v>2021</v>
      </c>
      <c r="B2879">
        <v>4</v>
      </c>
      <c r="C2879" t="s">
        <v>16612</v>
      </c>
      <c r="D2879">
        <v>33</v>
      </c>
      <c r="E2879">
        <v>361</v>
      </c>
      <c r="F2879" s="3">
        <v>18</v>
      </c>
      <c r="G2879">
        <v>6</v>
      </c>
      <c r="H2879" s="2">
        <v>416</v>
      </c>
      <c r="I2879">
        <v>4</v>
      </c>
      <c r="J2879" s="2">
        <v>280</v>
      </c>
    </row>
    <row r="2880" spans="1:10" x14ac:dyDescent="0.25">
      <c r="A2880">
        <v>2021</v>
      </c>
      <c r="B2880">
        <v>4</v>
      </c>
      <c r="C2880" t="s">
        <v>16612</v>
      </c>
      <c r="D2880">
        <v>33</v>
      </c>
      <c r="E2880">
        <v>369</v>
      </c>
      <c r="F2880" s="3">
        <v>19</v>
      </c>
      <c r="G2880">
        <v>12</v>
      </c>
      <c r="H2880" s="2">
        <v>11</v>
      </c>
      <c r="I2880">
        <v>4</v>
      </c>
      <c r="J2880" s="2">
        <v>965</v>
      </c>
    </row>
    <row r="2881" spans="1:10" x14ac:dyDescent="0.25">
      <c r="A2881">
        <v>2021</v>
      </c>
      <c r="B2881">
        <v>4</v>
      </c>
      <c r="C2881" t="s">
        <v>16612</v>
      </c>
      <c r="D2881">
        <v>33</v>
      </c>
      <c r="E2881">
        <v>351</v>
      </c>
      <c r="F2881" s="3">
        <v>20</v>
      </c>
      <c r="G2881">
        <v>6</v>
      </c>
      <c r="H2881" s="2">
        <v>499</v>
      </c>
      <c r="I2881">
        <v>9</v>
      </c>
      <c r="J2881" s="2">
        <v>629</v>
      </c>
    </row>
    <row r="2882" spans="1:10" x14ac:dyDescent="0.25">
      <c r="A2882">
        <v>2021</v>
      </c>
      <c r="B2882">
        <v>5</v>
      </c>
      <c r="C2882" t="s">
        <v>16610</v>
      </c>
      <c r="D2882">
        <v>11</v>
      </c>
      <c r="E2882">
        <v>87</v>
      </c>
      <c r="F2882" s="3">
        <v>1</v>
      </c>
      <c r="G2882">
        <v>9</v>
      </c>
      <c r="H2882" s="2">
        <v>628</v>
      </c>
      <c r="I2882">
        <v>6</v>
      </c>
      <c r="J2882" s="2">
        <v>373</v>
      </c>
    </row>
    <row r="2883" spans="1:10" x14ac:dyDescent="0.25">
      <c r="A2883">
        <v>2021</v>
      </c>
      <c r="B2883">
        <v>5</v>
      </c>
      <c r="C2883" t="s">
        <v>16610</v>
      </c>
      <c r="D2883">
        <v>11</v>
      </c>
      <c r="E2883">
        <v>247</v>
      </c>
      <c r="F2883" s="3">
        <v>2</v>
      </c>
      <c r="G2883">
        <v>11</v>
      </c>
      <c r="H2883" s="2">
        <v>982</v>
      </c>
      <c r="I2883">
        <v>18</v>
      </c>
      <c r="J2883" s="2">
        <v>261</v>
      </c>
    </row>
    <row r="2884" spans="1:10" x14ac:dyDescent="0.25">
      <c r="A2884">
        <v>2021</v>
      </c>
      <c r="B2884">
        <v>5</v>
      </c>
      <c r="C2884" t="s">
        <v>16610</v>
      </c>
      <c r="D2884">
        <v>11</v>
      </c>
      <c r="E2884">
        <v>114</v>
      </c>
      <c r="F2884" s="3">
        <v>3</v>
      </c>
      <c r="G2884">
        <v>19</v>
      </c>
      <c r="H2884" s="2">
        <v>741</v>
      </c>
      <c r="I2884">
        <v>9</v>
      </c>
      <c r="J2884" s="2">
        <v>800</v>
      </c>
    </row>
    <row r="2885" spans="1:10" x14ac:dyDescent="0.25">
      <c r="A2885">
        <v>2021</v>
      </c>
      <c r="B2885">
        <v>5</v>
      </c>
      <c r="C2885" t="s">
        <v>16610</v>
      </c>
      <c r="D2885">
        <v>11</v>
      </c>
      <c r="E2885">
        <v>497</v>
      </c>
      <c r="F2885" s="3">
        <v>4</v>
      </c>
      <c r="G2885">
        <v>3</v>
      </c>
      <c r="H2885" s="2">
        <v>861</v>
      </c>
      <c r="I2885">
        <v>18</v>
      </c>
      <c r="J2885" s="2">
        <v>193</v>
      </c>
    </row>
    <row r="2886" spans="1:10" x14ac:dyDescent="0.25">
      <c r="A2886">
        <v>2021</v>
      </c>
      <c r="B2886">
        <v>5</v>
      </c>
      <c r="C2886" t="s">
        <v>16610</v>
      </c>
      <c r="D2886">
        <v>11</v>
      </c>
      <c r="E2886">
        <v>22</v>
      </c>
      <c r="F2886" s="3">
        <v>5</v>
      </c>
      <c r="G2886">
        <v>20</v>
      </c>
      <c r="H2886" s="2">
        <v>406</v>
      </c>
      <c r="I2886">
        <v>20</v>
      </c>
      <c r="J2886" s="2">
        <v>479</v>
      </c>
    </row>
    <row r="2887" spans="1:10" x14ac:dyDescent="0.25">
      <c r="A2887">
        <v>2021</v>
      </c>
      <c r="B2887">
        <v>5</v>
      </c>
      <c r="C2887" t="s">
        <v>16610</v>
      </c>
      <c r="D2887">
        <v>11</v>
      </c>
      <c r="E2887">
        <v>1</v>
      </c>
      <c r="F2887" s="3">
        <v>6</v>
      </c>
      <c r="G2887">
        <v>8</v>
      </c>
      <c r="H2887" s="2">
        <v>66</v>
      </c>
      <c r="I2887">
        <v>19</v>
      </c>
      <c r="J2887" s="2">
        <v>118</v>
      </c>
    </row>
    <row r="2888" spans="1:10" x14ac:dyDescent="0.25">
      <c r="A2888">
        <v>2021</v>
      </c>
      <c r="B2888">
        <v>5</v>
      </c>
      <c r="C2888" t="s">
        <v>16610</v>
      </c>
      <c r="D2888">
        <v>11</v>
      </c>
      <c r="E2888">
        <v>358</v>
      </c>
      <c r="F2888" s="3">
        <v>7</v>
      </c>
      <c r="G2888">
        <v>6</v>
      </c>
      <c r="H2888" s="2">
        <v>535</v>
      </c>
      <c r="I2888">
        <v>2</v>
      </c>
      <c r="J2888" s="2">
        <v>193</v>
      </c>
    </row>
    <row r="2889" spans="1:10" x14ac:dyDescent="0.25">
      <c r="A2889">
        <v>2021</v>
      </c>
      <c r="B2889">
        <v>5</v>
      </c>
      <c r="C2889" t="s">
        <v>16610</v>
      </c>
      <c r="D2889">
        <v>11</v>
      </c>
      <c r="E2889">
        <v>299</v>
      </c>
      <c r="F2889" s="3">
        <v>8</v>
      </c>
      <c r="G2889">
        <v>13</v>
      </c>
      <c r="H2889" s="2">
        <v>834</v>
      </c>
      <c r="I2889">
        <v>18</v>
      </c>
      <c r="J2889" s="2">
        <v>515</v>
      </c>
    </row>
    <row r="2890" spans="1:10" x14ac:dyDescent="0.25">
      <c r="A2890">
        <v>2021</v>
      </c>
      <c r="B2890">
        <v>5</v>
      </c>
      <c r="C2890" t="s">
        <v>16610</v>
      </c>
      <c r="D2890">
        <v>11</v>
      </c>
      <c r="E2890">
        <v>291</v>
      </c>
      <c r="F2890" s="3">
        <v>9</v>
      </c>
      <c r="G2890">
        <v>11</v>
      </c>
      <c r="H2890" s="2">
        <v>45</v>
      </c>
      <c r="I2890">
        <v>17</v>
      </c>
      <c r="J2890" s="2">
        <v>121</v>
      </c>
    </row>
    <row r="2891" spans="1:10" x14ac:dyDescent="0.25">
      <c r="A2891">
        <v>2021</v>
      </c>
      <c r="B2891">
        <v>5</v>
      </c>
      <c r="C2891" t="s">
        <v>16610</v>
      </c>
      <c r="D2891">
        <v>11</v>
      </c>
      <c r="E2891">
        <v>468</v>
      </c>
      <c r="F2891" s="3">
        <v>10</v>
      </c>
      <c r="G2891">
        <v>4</v>
      </c>
      <c r="H2891" s="2">
        <v>781</v>
      </c>
      <c r="I2891">
        <v>4</v>
      </c>
      <c r="J2891" s="2">
        <v>117</v>
      </c>
    </row>
    <row r="2892" spans="1:10" x14ac:dyDescent="0.25">
      <c r="A2892">
        <v>2021</v>
      </c>
      <c r="B2892">
        <v>5</v>
      </c>
      <c r="C2892" t="s">
        <v>16610</v>
      </c>
      <c r="D2892">
        <v>11</v>
      </c>
      <c r="E2892">
        <v>452</v>
      </c>
      <c r="F2892" s="3">
        <v>11</v>
      </c>
      <c r="G2892">
        <v>19</v>
      </c>
      <c r="H2892" s="2">
        <v>110</v>
      </c>
      <c r="I2892">
        <v>20</v>
      </c>
      <c r="J2892" s="2">
        <v>903</v>
      </c>
    </row>
    <row r="2893" spans="1:10" x14ac:dyDescent="0.25">
      <c r="A2893">
        <v>2021</v>
      </c>
      <c r="B2893">
        <v>5</v>
      </c>
      <c r="C2893" t="s">
        <v>16610</v>
      </c>
      <c r="D2893">
        <v>11</v>
      </c>
      <c r="E2893">
        <v>201</v>
      </c>
      <c r="F2893" s="3">
        <v>12</v>
      </c>
      <c r="G2893">
        <v>17</v>
      </c>
      <c r="H2893" s="2">
        <v>850</v>
      </c>
      <c r="I2893">
        <v>12</v>
      </c>
      <c r="J2893" s="2">
        <v>29</v>
      </c>
    </row>
    <row r="2894" spans="1:10" x14ac:dyDescent="0.25">
      <c r="A2894">
        <v>2021</v>
      </c>
      <c r="B2894">
        <v>5</v>
      </c>
      <c r="C2894" t="s">
        <v>16610</v>
      </c>
      <c r="D2894">
        <v>11</v>
      </c>
      <c r="E2894">
        <v>17</v>
      </c>
      <c r="F2894" s="3">
        <v>13</v>
      </c>
      <c r="G2894">
        <v>4</v>
      </c>
      <c r="H2894" s="2">
        <v>992</v>
      </c>
      <c r="I2894">
        <v>17</v>
      </c>
      <c r="J2894" s="2">
        <v>432</v>
      </c>
    </row>
    <row r="2895" spans="1:10" x14ac:dyDescent="0.25">
      <c r="A2895">
        <v>2021</v>
      </c>
      <c r="B2895">
        <v>5</v>
      </c>
      <c r="C2895" t="s">
        <v>16610</v>
      </c>
      <c r="D2895">
        <v>11</v>
      </c>
      <c r="E2895">
        <v>67</v>
      </c>
      <c r="F2895" s="3">
        <v>14</v>
      </c>
      <c r="G2895">
        <v>11</v>
      </c>
      <c r="H2895" s="2">
        <v>22</v>
      </c>
      <c r="I2895">
        <v>8</v>
      </c>
      <c r="J2895" s="2">
        <v>209</v>
      </c>
    </row>
    <row r="2896" spans="1:10" x14ac:dyDescent="0.25">
      <c r="A2896">
        <v>2021</v>
      </c>
      <c r="B2896">
        <v>5</v>
      </c>
      <c r="C2896" t="s">
        <v>16610</v>
      </c>
      <c r="D2896">
        <v>11</v>
      </c>
      <c r="E2896">
        <v>224</v>
      </c>
      <c r="F2896" s="3">
        <v>15</v>
      </c>
      <c r="G2896">
        <v>13</v>
      </c>
      <c r="H2896" s="2">
        <v>111</v>
      </c>
      <c r="I2896">
        <v>7</v>
      </c>
      <c r="J2896" s="2">
        <v>793</v>
      </c>
    </row>
    <row r="2897" spans="1:10" x14ac:dyDescent="0.25">
      <c r="A2897">
        <v>2021</v>
      </c>
      <c r="B2897">
        <v>5</v>
      </c>
      <c r="C2897" t="s">
        <v>16610</v>
      </c>
      <c r="D2897">
        <v>11</v>
      </c>
      <c r="E2897">
        <v>216</v>
      </c>
      <c r="F2897" s="3">
        <v>16</v>
      </c>
      <c r="G2897">
        <v>9</v>
      </c>
      <c r="H2897" s="2">
        <v>102</v>
      </c>
      <c r="I2897">
        <v>14</v>
      </c>
      <c r="J2897" s="2">
        <v>324</v>
      </c>
    </row>
    <row r="2898" spans="1:10" x14ac:dyDescent="0.25">
      <c r="A2898">
        <v>2021</v>
      </c>
      <c r="B2898">
        <v>5</v>
      </c>
      <c r="C2898" t="s">
        <v>16610</v>
      </c>
      <c r="D2898">
        <v>11</v>
      </c>
      <c r="E2898">
        <v>149</v>
      </c>
      <c r="F2898" s="3">
        <v>17</v>
      </c>
      <c r="G2898">
        <v>20</v>
      </c>
      <c r="H2898" s="2">
        <v>13</v>
      </c>
      <c r="I2898">
        <v>5</v>
      </c>
      <c r="J2898" s="2">
        <v>285</v>
      </c>
    </row>
    <row r="2899" spans="1:10" x14ac:dyDescent="0.25">
      <c r="A2899">
        <v>2021</v>
      </c>
      <c r="B2899">
        <v>5</v>
      </c>
      <c r="C2899" t="s">
        <v>16610</v>
      </c>
      <c r="D2899">
        <v>11</v>
      </c>
      <c r="E2899">
        <v>487</v>
      </c>
      <c r="F2899" s="3">
        <v>18</v>
      </c>
      <c r="G2899">
        <v>12</v>
      </c>
      <c r="H2899" s="2">
        <v>462</v>
      </c>
      <c r="I2899">
        <v>5</v>
      </c>
      <c r="J2899" s="2">
        <v>353</v>
      </c>
    </row>
    <row r="2900" spans="1:10" x14ac:dyDescent="0.25">
      <c r="A2900">
        <v>2021</v>
      </c>
      <c r="B2900">
        <v>5</v>
      </c>
      <c r="C2900" t="s">
        <v>16610</v>
      </c>
      <c r="D2900">
        <v>11</v>
      </c>
      <c r="E2900">
        <v>459</v>
      </c>
      <c r="F2900" s="3">
        <v>19</v>
      </c>
      <c r="G2900">
        <v>5</v>
      </c>
      <c r="H2900" s="2">
        <v>884</v>
      </c>
      <c r="I2900">
        <v>12</v>
      </c>
      <c r="J2900" s="2">
        <v>449</v>
      </c>
    </row>
    <row r="2901" spans="1:10" x14ac:dyDescent="0.25">
      <c r="A2901">
        <v>2021</v>
      </c>
      <c r="B2901">
        <v>5</v>
      </c>
      <c r="C2901" t="s">
        <v>16610</v>
      </c>
      <c r="D2901">
        <v>11</v>
      </c>
      <c r="E2901">
        <v>293</v>
      </c>
      <c r="F2901" s="3">
        <v>20</v>
      </c>
      <c r="G2901">
        <v>20</v>
      </c>
      <c r="H2901" s="2">
        <v>109</v>
      </c>
      <c r="I2901">
        <v>11</v>
      </c>
      <c r="J2901" s="2">
        <v>458</v>
      </c>
    </row>
    <row r="2902" spans="1:10" x14ac:dyDescent="0.25">
      <c r="A2902">
        <v>2021</v>
      </c>
      <c r="B2902">
        <v>5</v>
      </c>
      <c r="C2902" t="s">
        <v>16610</v>
      </c>
      <c r="D2902">
        <v>12</v>
      </c>
      <c r="E2902">
        <v>461</v>
      </c>
      <c r="F2902" s="3">
        <v>1</v>
      </c>
      <c r="G2902">
        <v>16</v>
      </c>
      <c r="H2902" s="2">
        <v>35</v>
      </c>
      <c r="I2902">
        <v>15</v>
      </c>
      <c r="J2902" s="2">
        <v>382</v>
      </c>
    </row>
    <row r="2903" spans="1:10" x14ac:dyDescent="0.25">
      <c r="A2903">
        <v>2021</v>
      </c>
      <c r="B2903">
        <v>5</v>
      </c>
      <c r="C2903" t="s">
        <v>16610</v>
      </c>
      <c r="D2903">
        <v>12</v>
      </c>
      <c r="E2903">
        <v>416</v>
      </c>
      <c r="F2903" s="3">
        <v>2</v>
      </c>
      <c r="G2903">
        <v>9</v>
      </c>
      <c r="H2903" s="2">
        <v>311</v>
      </c>
      <c r="I2903">
        <v>2</v>
      </c>
      <c r="J2903" s="2">
        <v>535</v>
      </c>
    </row>
    <row r="2904" spans="1:10" x14ac:dyDescent="0.25">
      <c r="A2904">
        <v>2021</v>
      </c>
      <c r="B2904">
        <v>5</v>
      </c>
      <c r="C2904" t="s">
        <v>16610</v>
      </c>
      <c r="D2904">
        <v>12</v>
      </c>
      <c r="E2904">
        <v>95</v>
      </c>
      <c r="F2904" s="3">
        <v>3</v>
      </c>
      <c r="G2904">
        <v>14</v>
      </c>
      <c r="H2904" s="2">
        <v>285</v>
      </c>
      <c r="I2904">
        <v>17</v>
      </c>
      <c r="J2904" s="2">
        <v>552</v>
      </c>
    </row>
    <row r="2905" spans="1:10" x14ac:dyDescent="0.25">
      <c r="A2905">
        <v>2021</v>
      </c>
      <c r="B2905">
        <v>5</v>
      </c>
      <c r="C2905" t="s">
        <v>16610</v>
      </c>
      <c r="D2905">
        <v>12</v>
      </c>
      <c r="E2905">
        <v>286</v>
      </c>
      <c r="F2905" s="3">
        <v>4</v>
      </c>
      <c r="G2905">
        <v>2</v>
      </c>
      <c r="H2905" s="2">
        <v>235</v>
      </c>
      <c r="I2905">
        <v>13</v>
      </c>
      <c r="J2905" s="2">
        <v>335</v>
      </c>
    </row>
    <row r="2906" spans="1:10" x14ac:dyDescent="0.25">
      <c r="A2906">
        <v>2021</v>
      </c>
      <c r="B2906">
        <v>5</v>
      </c>
      <c r="C2906" t="s">
        <v>16610</v>
      </c>
      <c r="D2906">
        <v>12</v>
      </c>
      <c r="E2906">
        <v>294</v>
      </c>
      <c r="F2906" s="3">
        <v>5</v>
      </c>
      <c r="G2906">
        <v>7</v>
      </c>
      <c r="H2906" s="2">
        <v>450</v>
      </c>
      <c r="I2906">
        <v>4</v>
      </c>
      <c r="J2906" s="2">
        <v>570</v>
      </c>
    </row>
    <row r="2907" spans="1:10" x14ac:dyDescent="0.25">
      <c r="A2907">
        <v>2021</v>
      </c>
      <c r="B2907">
        <v>5</v>
      </c>
      <c r="C2907" t="s">
        <v>16610</v>
      </c>
      <c r="D2907">
        <v>12</v>
      </c>
      <c r="E2907">
        <v>94</v>
      </c>
      <c r="F2907" s="3">
        <v>6</v>
      </c>
      <c r="G2907">
        <v>15</v>
      </c>
      <c r="H2907" s="2">
        <v>362</v>
      </c>
      <c r="I2907">
        <v>3</v>
      </c>
      <c r="J2907" s="2">
        <v>409</v>
      </c>
    </row>
    <row r="2908" spans="1:10" x14ac:dyDescent="0.25">
      <c r="A2908">
        <v>2021</v>
      </c>
      <c r="B2908">
        <v>5</v>
      </c>
      <c r="C2908" t="s">
        <v>16610</v>
      </c>
      <c r="D2908">
        <v>12</v>
      </c>
      <c r="E2908">
        <v>210</v>
      </c>
      <c r="F2908" s="3">
        <v>7</v>
      </c>
      <c r="G2908">
        <v>19</v>
      </c>
      <c r="H2908" s="2">
        <v>809</v>
      </c>
      <c r="I2908">
        <v>16</v>
      </c>
      <c r="J2908" s="2">
        <v>487</v>
      </c>
    </row>
    <row r="2909" spans="1:10" x14ac:dyDescent="0.25">
      <c r="A2909">
        <v>2021</v>
      </c>
      <c r="B2909">
        <v>5</v>
      </c>
      <c r="C2909" t="s">
        <v>16610</v>
      </c>
      <c r="D2909">
        <v>12</v>
      </c>
      <c r="E2909">
        <v>58</v>
      </c>
      <c r="F2909" s="3">
        <v>8</v>
      </c>
      <c r="G2909">
        <v>9</v>
      </c>
      <c r="H2909" s="2">
        <v>817</v>
      </c>
      <c r="I2909">
        <v>3</v>
      </c>
      <c r="J2909" s="2">
        <v>770</v>
      </c>
    </row>
    <row r="2910" spans="1:10" x14ac:dyDescent="0.25">
      <c r="A2910">
        <v>2021</v>
      </c>
      <c r="B2910">
        <v>5</v>
      </c>
      <c r="C2910" t="s">
        <v>16610</v>
      </c>
      <c r="D2910">
        <v>12</v>
      </c>
      <c r="E2910">
        <v>401</v>
      </c>
      <c r="F2910" s="3">
        <v>9</v>
      </c>
      <c r="G2910">
        <v>7</v>
      </c>
      <c r="H2910" s="2">
        <v>767</v>
      </c>
      <c r="I2910">
        <v>16</v>
      </c>
      <c r="J2910" s="2">
        <v>109</v>
      </c>
    </row>
    <row r="2911" spans="1:10" x14ac:dyDescent="0.25">
      <c r="A2911">
        <v>2021</v>
      </c>
      <c r="B2911">
        <v>5</v>
      </c>
      <c r="C2911" t="s">
        <v>16610</v>
      </c>
      <c r="D2911">
        <v>12</v>
      </c>
      <c r="E2911">
        <v>372</v>
      </c>
      <c r="F2911" s="3">
        <v>10</v>
      </c>
      <c r="G2911">
        <v>3</v>
      </c>
      <c r="H2911" s="2">
        <v>797</v>
      </c>
      <c r="I2911">
        <v>6</v>
      </c>
      <c r="J2911" s="2">
        <v>551</v>
      </c>
    </row>
    <row r="2912" spans="1:10" x14ac:dyDescent="0.25">
      <c r="A2912">
        <v>2021</v>
      </c>
      <c r="B2912">
        <v>5</v>
      </c>
      <c r="C2912" t="s">
        <v>16610</v>
      </c>
      <c r="D2912">
        <v>12</v>
      </c>
      <c r="E2912">
        <v>300</v>
      </c>
      <c r="F2912" s="3">
        <v>11</v>
      </c>
      <c r="G2912">
        <v>5</v>
      </c>
      <c r="H2912" s="2">
        <v>529</v>
      </c>
      <c r="I2912">
        <v>17</v>
      </c>
      <c r="J2912" s="2">
        <v>724</v>
      </c>
    </row>
    <row r="2913" spans="1:10" x14ac:dyDescent="0.25">
      <c r="A2913">
        <v>2021</v>
      </c>
      <c r="B2913">
        <v>5</v>
      </c>
      <c r="C2913" t="s">
        <v>16610</v>
      </c>
      <c r="D2913">
        <v>12</v>
      </c>
      <c r="E2913">
        <v>195</v>
      </c>
      <c r="F2913" s="3">
        <v>12</v>
      </c>
      <c r="G2913">
        <v>6</v>
      </c>
      <c r="H2913" s="2">
        <v>398</v>
      </c>
      <c r="I2913">
        <v>10</v>
      </c>
      <c r="J2913" s="2">
        <v>793</v>
      </c>
    </row>
    <row r="2914" spans="1:10" x14ac:dyDescent="0.25">
      <c r="A2914">
        <v>2021</v>
      </c>
      <c r="B2914">
        <v>5</v>
      </c>
      <c r="C2914" t="s">
        <v>16610</v>
      </c>
      <c r="D2914">
        <v>12</v>
      </c>
      <c r="E2914">
        <v>412</v>
      </c>
      <c r="F2914" s="3">
        <v>13</v>
      </c>
      <c r="G2914">
        <v>19</v>
      </c>
      <c r="H2914" s="2">
        <v>631</v>
      </c>
      <c r="I2914">
        <v>11</v>
      </c>
      <c r="J2914" s="2">
        <v>377</v>
      </c>
    </row>
    <row r="2915" spans="1:10" x14ac:dyDescent="0.25">
      <c r="A2915">
        <v>2021</v>
      </c>
      <c r="B2915">
        <v>5</v>
      </c>
      <c r="C2915" t="s">
        <v>16610</v>
      </c>
      <c r="D2915">
        <v>12</v>
      </c>
      <c r="E2915">
        <v>95</v>
      </c>
      <c r="F2915" s="3">
        <v>14</v>
      </c>
      <c r="G2915">
        <v>17</v>
      </c>
      <c r="H2915" s="2">
        <v>139</v>
      </c>
      <c r="I2915">
        <v>8</v>
      </c>
      <c r="J2915" s="2">
        <v>990</v>
      </c>
    </row>
    <row r="2916" spans="1:10" x14ac:dyDescent="0.25">
      <c r="A2916">
        <v>2021</v>
      </c>
      <c r="B2916">
        <v>5</v>
      </c>
      <c r="C2916" t="s">
        <v>16610</v>
      </c>
      <c r="D2916">
        <v>12</v>
      </c>
      <c r="E2916">
        <v>54</v>
      </c>
      <c r="F2916" s="3">
        <v>15</v>
      </c>
      <c r="G2916">
        <v>13</v>
      </c>
      <c r="H2916" s="2">
        <v>972</v>
      </c>
      <c r="I2916">
        <v>16</v>
      </c>
      <c r="J2916" s="2">
        <v>561</v>
      </c>
    </row>
    <row r="2917" spans="1:10" x14ac:dyDescent="0.25">
      <c r="A2917">
        <v>2021</v>
      </c>
      <c r="B2917">
        <v>5</v>
      </c>
      <c r="C2917" t="s">
        <v>16610</v>
      </c>
      <c r="D2917">
        <v>12</v>
      </c>
      <c r="E2917">
        <v>37</v>
      </c>
      <c r="F2917" s="3">
        <v>16</v>
      </c>
      <c r="G2917">
        <v>17</v>
      </c>
      <c r="H2917" s="2">
        <v>670</v>
      </c>
      <c r="I2917">
        <v>15</v>
      </c>
      <c r="J2917" s="2">
        <v>449</v>
      </c>
    </row>
    <row r="2918" spans="1:10" x14ac:dyDescent="0.25">
      <c r="A2918">
        <v>2021</v>
      </c>
      <c r="B2918">
        <v>5</v>
      </c>
      <c r="C2918" t="s">
        <v>16610</v>
      </c>
      <c r="D2918">
        <v>12</v>
      </c>
      <c r="E2918">
        <v>292</v>
      </c>
      <c r="F2918" s="3">
        <v>17</v>
      </c>
      <c r="G2918">
        <v>8</v>
      </c>
      <c r="H2918" s="2">
        <v>471</v>
      </c>
      <c r="I2918">
        <v>3</v>
      </c>
      <c r="J2918" s="2">
        <v>219</v>
      </c>
    </row>
    <row r="2919" spans="1:10" x14ac:dyDescent="0.25">
      <c r="A2919">
        <v>2021</v>
      </c>
      <c r="B2919">
        <v>5</v>
      </c>
      <c r="C2919" t="s">
        <v>16610</v>
      </c>
      <c r="D2919">
        <v>12</v>
      </c>
      <c r="E2919">
        <v>406</v>
      </c>
      <c r="F2919" s="3">
        <v>18</v>
      </c>
      <c r="G2919">
        <v>6</v>
      </c>
      <c r="H2919" s="2">
        <v>273</v>
      </c>
      <c r="I2919">
        <v>13</v>
      </c>
      <c r="J2919" s="2">
        <v>578</v>
      </c>
    </row>
    <row r="2920" spans="1:10" x14ac:dyDescent="0.25">
      <c r="A2920">
        <v>2021</v>
      </c>
      <c r="B2920">
        <v>5</v>
      </c>
      <c r="C2920" t="s">
        <v>16610</v>
      </c>
      <c r="D2920">
        <v>12</v>
      </c>
      <c r="E2920">
        <v>251</v>
      </c>
      <c r="F2920" s="3">
        <v>19</v>
      </c>
      <c r="G2920">
        <v>6</v>
      </c>
      <c r="H2920" s="2">
        <v>609</v>
      </c>
      <c r="I2920">
        <v>18</v>
      </c>
      <c r="J2920" s="2">
        <v>392</v>
      </c>
    </row>
    <row r="2921" spans="1:10" x14ac:dyDescent="0.25">
      <c r="A2921">
        <v>2021</v>
      </c>
      <c r="B2921">
        <v>5</v>
      </c>
      <c r="C2921" t="s">
        <v>16610</v>
      </c>
      <c r="D2921">
        <v>12</v>
      </c>
      <c r="E2921">
        <v>59</v>
      </c>
      <c r="F2921" s="3">
        <v>20</v>
      </c>
      <c r="G2921">
        <v>12</v>
      </c>
      <c r="H2921" s="2">
        <v>208</v>
      </c>
      <c r="I2921">
        <v>2</v>
      </c>
      <c r="J2921" s="2">
        <v>506</v>
      </c>
    </row>
    <row r="2922" spans="1:10" x14ac:dyDescent="0.25">
      <c r="A2922">
        <v>2021</v>
      </c>
      <c r="B2922">
        <v>5</v>
      </c>
      <c r="C2922" t="s">
        <v>16610</v>
      </c>
      <c r="D2922">
        <v>13</v>
      </c>
      <c r="E2922">
        <v>126</v>
      </c>
      <c r="F2922" s="3">
        <v>1</v>
      </c>
      <c r="G2922">
        <v>3</v>
      </c>
      <c r="H2922" s="2">
        <v>859</v>
      </c>
      <c r="I2922">
        <v>15</v>
      </c>
      <c r="J2922" s="2">
        <v>242</v>
      </c>
    </row>
    <row r="2923" spans="1:10" x14ac:dyDescent="0.25">
      <c r="A2923">
        <v>2021</v>
      </c>
      <c r="B2923">
        <v>5</v>
      </c>
      <c r="C2923" t="s">
        <v>16610</v>
      </c>
      <c r="D2923">
        <v>13</v>
      </c>
      <c r="E2923">
        <v>282</v>
      </c>
      <c r="F2923" s="3">
        <v>2</v>
      </c>
      <c r="G2923">
        <v>15</v>
      </c>
      <c r="H2923" s="2">
        <v>237</v>
      </c>
      <c r="I2923">
        <v>4</v>
      </c>
      <c r="J2923" s="2">
        <v>335</v>
      </c>
    </row>
    <row r="2924" spans="1:10" x14ac:dyDescent="0.25">
      <c r="A2924">
        <v>2021</v>
      </c>
      <c r="B2924">
        <v>5</v>
      </c>
      <c r="C2924" t="s">
        <v>16610</v>
      </c>
      <c r="D2924">
        <v>13</v>
      </c>
      <c r="E2924">
        <v>173</v>
      </c>
      <c r="F2924" s="3">
        <v>3</v>
      </c>
      <c r="G2924">
        <v>5</v>
      </c>
      <c r="H2924" s="2">
        <v>273</v>
      </c>
      <c r="I2924">
        <v>9</v>
      </c>
      <c r="J2924" s="2">
        <v>83</v>
      </c>
    </row>
    <row r="2925" spans="1:10" x14ac:dyDescent="0.25">
      <c r="A2925">
        <v>2021</v>
      </c>
      <c r="B2925">
        <v>5</v>
      </c>
      <c r="C2925" t="s">
        <v>16610</v>
      </c>
      <c r="D2925">
        <v>13</v>
      </c>
      <c r="E2925">
        <v>173</v>
      </c>
      <c r="F2925" s="3">
        <v>4</v>
      </c>
      <c r="G2925">
        <v>12</v>
      </c>
      <c r="H2925" s="2">
        <v>690</v>
      </c>
      <c r="I2925">
        <v>10</v>
      </c>
      <c r="J2925" s="2">
        <v>462</v>
      </c>
    </row>
    <row r="2926" spans="1:10" x14ac:dyDescent="0.25">
      <c r="A2926">
        <v>2021</v>
      </c>
      <c r="B2926">
        <v>5</v>
      </c>
      <c r="C2926" t="s">
        <v>16610</v>
      </c>
      <c r="D2926">
        <v>13</v>
      </c>
      <c r="E2926">
        <v>201</v>
      </c>
      <c r="F2926" s="3">
        <v>5</v>
      </c>
      <c r="G2926">
        <v>11</v>
      </c>
      <c r="H2926" s="2">
        <v>457</v>
      </c>
      <c r="I2926">
        <v>8</v>
      </c>
      <c r="J2926" s="2">
        <v>519</v>
      </c>
    </row>
    <row r="2927" spans="1:10" x14ac:dyDescent="0.25">
      <c r="A2927">
        <v>2021</v>
      </c>
      <c r="B2927">
        <v>5</v>
      </c>
      <c r="C2927" t="s">
        <v>16610</v>
      </c>
      <c r="D2927">
        <v>13</v>
      </c>
      <c r="E2927">
        <v>303</v>
      </c>
      <c r="F2927" s="3">
        <v>6</v>
      </c>
      <c r="G2927">
        <v>18</v>
      </c>
      <c r="H2927" s="2">
        <v>501</v>
      </c>
      <c r="I2927">
        <v>7</v>
      </c>
      <c r="J2927" s="2">
        <v>16</v>
      </c>
    </row>
    <row r="2928" spans="1:10" x14ac:dyDescent="0.25">
      <c r="A2928">
        <v>2021</v>
      </c>
      <c r="B2928">
        <v>5</v>
      </c>
      <c r="C2928" t="s">
        <v>16610</v>
      </c>
      <c r="D2928">
        <v>13</v>
      </c>
      <c r="E2928">
        <v>478</v>
      </c>
      <c r="F2928" s="3">
        <v>7</v>
      </c>
      <c r="G2928">
        <v>14</v>
      </c>
      <c r="H2928" s="2">
        <v>830</v>
      </c>
      <c r="I2928">
        <v>11</v>
      </c>
      <c r="J2928" s="2">
        <v>88</v>
      </c>
    </row>
    <row r="2929" spans="1:10" x14ac:dyDescent="0.25">
      <c r="A2929">
        <v>2021</v>
      </c>
      <c r="B2929">
        <v>5</v>
      </c>
      <c r="C2929" t="s">
        <v>16610</v>
      </c>
      <c r="D2929">
        <v>13</v>
      </c>
      <c r="E2929">
        <v>346</v>
      </c>
      <c r="F2929" s="3">
        <v>8</v>
      </c>
      <c r="G2929">
        <v>9</v>
      </c>
      <c r="H2929" s="2">
        <v>234</v>
      </c>
      <c r="I2929">
        <v>7</v>
      </c>
      <c r="J2929" s="2">
        <v>820</v>
      </c>
    </row>
    <row r="2930" spans="1:10" x14ac:dyDescent="0.25">
      <c r="A2930">
        <v>2021</v>
      </c>
      <c r="B2930">
        <v>5</v>
      </c>
      <c r="C2930" t="s">
        <v>16610</v>
      </c>
      <c r="D2930">
        <v>13</v>
      </c>
      <c r="E2930">
        <v>295</v>
      </c>
      <c r="F2930" s="3">
        <v>9</v>
      </c>
      <c r="G2930">
        <v>11</v>
      </c>
      <c r="H2930" s="2">
        <v>576</v>
      </c>
      <c r="I2930">
        <v>12</v>
      </c>
      <c r="J2930" s="2">
        <v>399</v>
      </c>
    </row>
    <row r="2931" spans="1:10" x14ac:dyDescent="0.25">
      <c r="A2931">
        <v>2021</v>
      </c>
      <c r="B2931">
        <v>5</v>
      </c>
      <c r="C2931" t="s">
        <v>16610</v>
      </c>
      <c r="D2931">
        <v>13</v>
      </c>
      <c r="E2931">
        <v>117</v>
      </c>
      <c r="F2931" s="3">
        <v>10</v>
      </c>
      <c r="G2931">
        <v>15</v>
      </c>
      <c r="H2931" s="2">
        <v>423</v>
      </c>
      <c r="I2931">
        <v>12</v>
      </c>
      <c r="J2931" s="2">
        <v>249</v>
      </c>
    </row>
    <row r="2932" spans="1:10" x14ac:dyDescent="0.25">
      <c r="A2932">
        <v>2021</v>
      </c>
      <c r="B2932">
        <v>5</v>
      </c>
      <c r="C2932" t="s">
        <v>16610</v>
      </c>
      <c r="D2932">
        <v>13</v>
      </c>
      <c r="E2932">
        <v>298</v>
      </c>
      <c r="F2932" s="3">
        <v>11</v>
      </c>
      <c r="G2932">
        <v>3</v>
      </c>
      <c r="H2932" s="2">
        <v>305</v>
      </c>
      <c r="I2932">
        <v>18</v>
      </c>
      <c r="J2932" s="2">
        <v>457</v>
      </c>
    </row>
    <row r="2933" spans="1:10" x14ac:dyDescent="0.25">
      <c r="A2933">
        <v>2021</v>
      </c>
      <c r="B2933">
        <v>5</v>
      </c>
      <c r="C2933" t="s">
        <v>16610</v>
      </c>
      <c r="D2933">
        <v>13</v>
      </c>
      <c r="E2933">
        <v>184</v>
      </c>
      <c r="F2933" s="3">
        <v>12</v>
      </c>
      <c r="G2933">
        <v>20</v>
      </c>
      <c r="H2933" s="2">
        <v>433</v>
      </c>
      <c r="I2933">
        <v>12</v>
      </c>
      <c r="J2933" s="2">
        <v>917</v>
      </c>
    </row>
    <row r="2934" spans="1:10" x14ac:dyDescent="0.25">
      <c r="A2934">
        <v>2021</v>
      </c>
      <c r="B2934">
        <v>5</v>
      </c>
      <c r="C2934" t="s">
        <v>16610</v>
      </c>
      <c r="D2934">
        <v>13</v>
      </c>
      <c r="E2934">
        <v>100</v>
      </c>
      <c r="F2934" s="3">
        <v>13</v>
      </c>
      <c r="G2934">
        <v>6</v>
      </c>
      <c r="H2934" s="2">
        <v>669</v>
      </c>
      <c r="I2934">
        <v>3</v>
      </c>
      <c r="J2934" s="2">
        <v>68</v>
      </c>
    </row>
    <row r="2935" spans="1:10" x14ac:dyDescent="0.25">
      <c r="A2935">
        <v>2021</v>
      </c>
      <c r="B2935">
        <v>5</v>
      </c>
      <c r="C2935" t="s">
        <v>16610</v>
      </c>
      <c r="D2935">
        <v>13</v>
      </c>
      <c r="E2935">
        <v>235</v>
      </c>
      <c r="F2935" s="3">
        <v>14</v>
      </c>
      <c r="G2935">
        <v>10</v>
      </c>
      <c r="H2935" s="2">
        <v>992</v>
      </c>
      <c r="I2935">
        <v>20</v>
      </c>
      <c r="J2935" s="2">
        <v>818</v>
      </c>
    </row>
    <row r="2936" spans="1:10" x14ac:dyDescent="0.25">
      <c r="A2936">
        <v>2021</v>
      </c>
      <c r="B2936">
        <v>5</v>
      </c>
      <c r="C2936" t="s">
        <v>16610</v>
      </c>
      <c r="D2936">
        <v>13</v>
      </c>
      <c r="E2936">
        <v>255</v>
      </c>
      <c r="F2936" s="3">
        <v>15</v>
      </c>
      <c r="G2936">
        <v>5</v>
      </c>
      <c r="H2936" s="2">
        <v>982</v>
      </c>
      <c r="I2936">
        <v>3</v>
      </c>
      <c r="J2936" s="2">
        <v>959</v>
      </c>
    </row>
    <row r="2937" spans="1:10" x14ac:dyDescent="0.25">
      <c r="A2937">
        <v>2021</v>
      </c>
      <c r="B2937">
        <v>5</v>
      </c>
      <c r="C2937" t="s">
        <v>16610</v>
      </c>
      <c r="D2937">
        <v>13</v>
      </c>
      <c r="E2937">
        <v>356</v>
      </c>
      <c r="F2937" s="3">
        <v>16</v>
      </c>
      <c r="G2937">
        <v>7</v>
      </c>
      <c r="H2937" s="2">
        <v>792</v>
      </c>
      <c r="I2937">
        <v>8</v>
      </c>
      <c r="J2937" s="2">
        <v>488</v>
      </c>
    </row>
    <row r="2938" spans="1:10" x14ac:dyDescent="0.25">
      <c r="A2938">
        <v>2021</v>
      </c>
      <c r="B2938">
        <v>5</v>
      </c>
      <c r="C2938" t="s">
        <v>16610</v>
      </c>
      <c r="D2938">
        <v>13</v>
      </c>
      <c r="E2938">
        <v>227</v>
      </c>
      <c r="F2938" s="3">
        <v>17</v>
      </c>
      <c r="G2938">
        <v>6</v>
      </c>
      <c r="H2938" s="2">
        <v>518</v>
      </c>
      <c r="I2938">
        <v>17</v>
      </c>
      <c r="J2938" s="2">
        <v>978</v>
      </c>
    </row>
    <row r="2939" spans="1:10" x14ac:dyDescent="0.25">
      <c r="A2939">
        <v>2021</v>
      </c>
      <c r="B2939">
        <v>5</v>
      </c>
      <c r="C2939" t="s">
        <v>16610</v>
      </c>
      <c r="D2939">
        <v>13</v>
      </c>
      <c r="E2939">
        <v>489</v>
      </c>
      <c r="F2939" s="3">
        <v>18</v>
      </c>
      <c r="G2939">
        <v>4</v>
      </c>
      <c r="H2939" s="2">
        <v>797</v>
      </c>
      <c r="I2939">
        <v>17</v>
      </c>
      <c r="J2939" s="2">
        <v>91</v>
      </c>
    </row>
    <row r="2940" spans="1:10" x14ac:dyDescent="0.25">
      <c r="A2940">
        <v>2021</v>
      </c>
      <c r="B2940">
        <v>5</v>
      </c>
      <c r="C2940" t="s">
        <v>16610</v>
      </c>
      <c r="D2940">
        <v>13</v>
      </c>
      <c r="E2940">
        <v>482</v>
      </c>
      <c r="F2940" s="3">
        <v>19</v>
      </c>
      <c r="G2940">
        <v>8</v>
      </c>
      <c r="H2940" s="2">
        <v>460</v>
      </c>
      <c r="I2940">
        <v>18</v>
      </c>
      <c r="J2940" s="2">
        <v>450</v>
      </c>
    </row>
    <row r="2941" spans="1:10" x14ac:dyDescent="0.25">
      <c r="A2941">
        <v>2021</v>
      </c>
      <c r="B2941">
        <v>5</v>
      </c>
      <c r="C2941" t="s">
        <v>16610</v>
      </c>
      <c r="D2941">
        <v>13</v>
      </c>
      <c r="E2941">
        <v>37</v>
      </c>
      <c r="F2941" s="3">
        <v>20</v>
      </c>
      <c r="G2941">
        <v>15</v>
      </c>
      <c r="H2941" s="2">
        <v>183</v>
      </c>
      <c r="I2941">
        <v>5</v>
      </c>
      <c r="J2941" s="2">
        <v>778</v>
      </c>
    </row>
    <row r="2942" spans="1:10" x14ac:dyDescent="0.25">
      <c r="A2942">
        <v>2021</v>
      </c>
      <c r="B2942">
        <v>5</v>
      </c>
      <c r="C2942" t="s">
        <v>16611</v>
      </c>
      <c r="D2942">
        <v>21</v>
      </c>
      <c r="E2942">
        <v>452</v>
      </c>
      <c r="F2942" s="3">
        <v>1</v>
      </c>
      <c r="G2942">
        <v>4</v>
      </c>
      <c r="H2942" s="2">
        <v>456</v>
      </c>
      <c r="I2942">
        <v>5</v>
      </c>
      <c r="J2942" s="2">
        <v>870</v>
      </c>
    </row>
    <row r="2943" spans="1:10" x14ac:dyDescent="0.25">
      <c r="A2943">
        <v>2021</v>
      </c>
      <c r="B2943">
        <v>5</v>
      </c>
      <c r="C2943" t="s">
        <v>16611</v>
      </c>
      <c r="D2943">
        <v>21</v>
      </c>
      <c r="E2943">
        <v>13</v>
      </c>
      <c r="F2943" s="3">
        <v>2</v>
      </c>
      <c r="G2943">
        <v>13</v>
      </c>
      <c r="H2943" s="2">
        <v>677</v>
      </c>
      <c r="I2943">
        <v>20</v>
      </c>
      <c r="J2943" s="2">
        <v>258</v>
      </c>
    </row>
    <row r="2944" spans="1:10" x14ac:dyDescent="0.25">
      <c r="A2944">
        <v>2021</v>
      </c>
      <c r="B2944">
        <v>5</v>
      </c>
      <c r="C2944" t="s">
        <v>16611</v>
      </c>
      <c r="D2944">
        <v>21</v>
      </c>
      <c r="E2944">
        <v>419</v>
      </c>
      <c r="F2944" s="3">
        <v>3</v>
      </c>
      <c r="G2944">
        <v>4</v>
      </c>
      <c r="H2944" s="2">
        <v>650</v>
      </c>
      <c r="I2944">
        <v>11</v>
      </c>
      <c r="J2944" s="2">
        <v>886</v>
      </c>
    </row>
    <row r="2945" spans="1:10" x14ac:dyDescent="0.25">
      <c r="A2945">
        <v>2021</v>
      </c>
      <c r="B2945">
        <v>5</v>
      </c>
      <c r="C2945" t="s">
        <v>16611</v>
      </c>
      <c r="D2945">
        <v>21</v>
      </c>
      <c r="E2945">
        <v>312</v>
      </c>
      <c r="F2945" s="3">
        <v>4</v>
      </c>
      <c r="G2945">
        <v>9</v>
      </c>
      <c r="H2945" s="2">
        <v>416</v>
      </c>
      <c r="I2945">
        <v>18</v>
      </c>
      <c r="J2945" s="2">
        <v>965</v>
      </c>
    </row>
    <row r="2946" spans="1:10" x14ac:dyDescent="0.25">
      <c r="A2946">
        <v>2021</v>
      </c>
      <c r="B2946">
        <v>5</v>
      </c>
      <c r="C2946" t="s">
        <v>16611</v>
      </c>
      <c r="D2946">
        <v>21</v>
      </c>
      <c r="E2946">
        <v>417</v>
      </c>
      <c r="F2946" s="3">
        <v>5</v>
      </c>
      <c r="G2946">
        <v>9</v>
      </c>
      <c r="H2946" s="2">
        <v>385</v>
      </c>
      <c r="I2946">
        <v>13</v>
      </c>
      <c r="J2946" s="2">
        <v>372</v>
      </c>
    </row>
    <row r="2947" spans="1:10" x14ac:dyDescent="0.25">
      <c r="A2947">
        <v>2021</v>
      </c>
      <c r="B2947">
        <v>5</v>
      </c>
      <c r="C2947" t="s">
        <v>16611</v>
      </c>
      <c r="D2947">
        <v>21</v>
      </c>
      <c r="E2947">
        <v>278</v>
      </c>
      <c r="F2947" s="3">
        <v>6</v>
      </c>
      <c r="G2947">
        <v>15</v>
      </c>
      <c r="H2947" s="2">
        <v>546</v>
      </c>
      <c r="I2947">
        <v>6</v>
      </c>
      <c r="J2947" s="2">
        <v>588</v>
      </c>
    </row>
    <row r="2948" spans="1:10" x14ac:dyDescent="0.25">
      <c r="A2948">
        <v>2021</v>
      </c>
      <c r="B2948">
        <v>5</v>
      </c>
      <c r="C2948" t="s">
        <v>16611</v>
      </c>
      <c r="D2948">
        <v>21</v>
      </c>
      <c r="E2948">
        <v>106</v>
      </c>
      <c r="F2948" s="3">
        <v>7</v>
      </c>
      <c r="G2948">
        <v>8</v>
      </c>
      <c r="H2948" s="2">
        <v>87</v>
      </c>
      <c r="I2948">
        <v>6</v>
      </c>
      <c r="J2948" s="2">
        <v>157</v>
      </c>
    </row>
    <row r="2949" spans="1:10" x14ac:dyDescent="0.25">
      <c r="A2949">
        <v>2021</v>
      </c>
      <c r="B2949">
        <v>5</v>
      </c>
      <c r="C2949" t="s">
        <v>16611</v>
      </c>
      <c r="D2949">
        <v>21</v>
      </c>
      <c r="E2949">
        <v>459</v>
      </c>
      <c r="F2949" s="3">
        <v>8</v>
      </c>
      <c r="G2949">
        <v>5</v>
      </c>
      <c r="H2949" s="2">
        <v>805</v>
      </c>
      <c r="I2949">
        <v>2</v>
      </c>
      <c r="J2949" s="2">
        <v>563</v>
      </c>
    </row>
    <row r="2950" spans="1:10" x14ac:dyDescent="0.25">
      <c r="A2950">
        <v>2021</v>
      </c>
      <c r="B2950">
        <v>5</v>
      </c>
      <c r="C2950" t="s">
        <v>16611</v>
      </c>
      <c r="D2950">
        <v>21</v>
      </c>
      <c r="E2950">
        <v>308</v>
      </c>
      <c r="F2950" s="3">
        <v>9</v>
      </c>
      <c r="G2950">
        <v>15</v>
      </c>
      <c r="H2950" s="2">
        <v>939</v>
      </c>
      <c r="I2950">
        <v>14</v>
      </c>
      <c r="J2950" s="2">
        <v>90</v>
      </c>
    </row>
    <row r="2951" spans="1:10" x14ac:dyDescent="0.25">
      <c r="A2951">
        <v>2021</v>
      </c>
      <c r="B2951">
        <v>5</v>
      </c>
      <c r="C2951" t="s">
        <v>16611</v>
      </c>
      <c r="D2951">
        <v>21</v>
      </c>
      <c r="E2951">
        <v>262</v>
      </c>
      <c r="F2951" s="3">
        <v>10</v>
      </c>
      <c r="G2951">
        <v>10</v>
      </c>
      <c r="H2951" s="2">
        <v>132</v>
      </c>
      <c r="I2951">
        <v>14</v>
      </c>
      <c r="J2951" s="2">
        <v>895</v>
      </c>
    </row>
    <row r="2952" spans="1:10" x14ac:dyDescent="0.25">
      <c r="A2952">
        <v>2021</v>
      </c>
      <c r="B2952">
        <v>5</v>
      </c>
      <c r="C2952" t="s">
        <v>16611</v>
      </c>
      <c r="D2952">
        <v>21</v>
      </c>
      <c r="E2952">
        <v>252</v>
      </c>
      <c r="F2952" s="3">
        <v>11</v>
      </c>
      <c r="G2952">
        <v>6</v>
      </c>
      <c r="H2952" s="2">
        <v>825</v>
      </c>
      <c r="I2952">
        <v>17</v>
      </c>
      <c r="J2952" s="2">
        <v>685</v>
      </c>
    </row>
    <row r="2953" spans="1:10" x14ac:dyDescent="0.25">
      <c r="A2953">
        <v>2021</v>
      </c>
      <c r="B2953">
        <v>5</v>
      </c>
      <c r="C2953" t="s">
        <v>16611</v>
      </c>
      <c r="D2953">
        <v>21</v>
      </c>
      <c r="E2953">
        <v>146</v>
      </c>
      <c r="F2953" s="3">
        <v>12</v>
      </c>
      <c r="G2953">
        <v>16</v>
      </c>
      <c r="H2953" s="2">
        <v>558</v>
      </c>
      <c r="I2953">
        <v>4</v>
      </c>
      <c r="J2953" s="2">
        <v>396</v>
      </c>
    </row>
    <row r="2954" spans="1:10" x14ac:dyDescent="0.25">
      <c r="A2954">
        <v>2021</v>
      </c>
      <c r="B2954">
        <v>5</v>
      </c>
      <c r="C2954" t="s">
        <v>16611</v>
      </c>
      <c r="D2954">
        <v>21</v>
      </c>
      <c r="E2954">
        <v>270</v>
      </c>
      <c r="F2954" s="3">
        <v>13</v>
      </c>
      <c r="G2954">
        <v>15</v>
      </c>
      <c r="H2954" s="2">
        <v>789</v>
      </c>
      <c r="I2954">
        <v>3</v>
      </c>
      <c r="J2954" s="2">
        <v>354</v>
      </c>
    </row>
    <row r="2955" spans="1:10" x14ac:dyDescent="0.25">
      <c r="A2955">
        <v>2021</v>
      </c>
      <c r="B2955">
        <v>5</v>
      </c>
      <c r="C2955" t="s">
        <v>16611</v>
      </c>
      <c r="D2955">
        <v>21</v>
      </c>
      <c r="E2955">
        <v>398</v>
      </c>
      <c r="F2955" s="3">
        <v>14</v>
      </c>
      <c r="G2955">
        <v>4</v>
      </c>
      <c r="H2955" s="2">
        <v>548</v>
      </c>
      <c r="I2955">
        <v>13</v>
      </c>
      <c r="J2955" s="2">
        <v>557</v>
      </c>
    </row>
    <row r="2956" spans="1:10" x14ac:dyDescent="0.25">
      <c r="A2956">
        <v>2021</v>
      </c>
      <c r="B2956">
        <v>5</v>
      </c>
      <c r="C2956" t="s">
        <v>16611</v>
      </c>
      <c r="D2956">
        <v>21</v>
      </c>
      <c r="E2956">
        <v>349</v>
      </c>
      <c r="F2956" s="3">
        <v>15</v>
      </c>
      <c r="G2956">
        <v>12</v>
      </c>
      <c r="H2956" s="2">
        <v>702</v>
      </c>
      <c r="I2956">
        <v>9</v>
      </c>
      <c r="J2956" s="2">
        <v>798</v>
      </c>
    </row>
    <row r="2957" spans="1:10" x14ac:dyDescent="0.25">
      <c r="A2957">
        <v>2021</v>
      </c>
      <c r="B2957">
        <v>5</v>
      </c>
      <c r="C2957" t="s">
        <v>16611</v>
      </c>
      <c r="D2957">
        <v>21</v>
      </c>
      <c r="E2957">
        <v>253</v>
      </c>
      <c r="F2957" s="3">
        <v>16</v>
      </c>
      <c r="G2957">
        <v>16</v>
      </c>
      <c r="H2957" s="2">
        <v>59</v>
      </c>
      <c r="I2957">
        <v>5</v>
      </c>
      <c r="J2957" s="2">
        <v>582</v>
      </c>
    </row>
    <row r="2958" spans="1:10" x14ac:dyDescent="0.25">
      <c r="A2958">
        <v>2021</v>
      </c>
      <c r="B2958">
        <v>5</v>
      </c>
      <c r="C2958" t="s">
        <v>16611</v>
      </c>
      <c r="D2958">
        <v>21</v>
      </c>
      <c r="E2958">
        <v>23</v>
      </c>
      <c r="F2958" s="3">
        <v>17</v>
      </c>
      <c r="G2958">
        <v>5</v>
      </c>
      <c r="H2958" s="2">
        <v>163</v>
      </c>
      <c r="I2958">
        <v>3</v>
      </c>
      <c r="J2958" s="2">
        <v>204</v>
      </c>
    </row>
    <row r="2959" spans="1:10" x14ac:dyDescent="0.25">
      <c r="A2959">
        <v>2021</v>
      </c>
      <c r="B2959">
        <v>5</v>
      </c>
      <c r="C2959" t="s">
        <v>16611</v>
      </c>
      <c r="D2959">
        <v>21</v>
      </c>
      <c r="E2959">
        <v>83</v>
      </c>
      <c r="F2959" s="3">
        <v>18</v>
      </c>
      <c r="G2959">
        <v>15</v>
      </c>
      <c r="H2959" s="2">
        <v>522</v>
      </c>
      <c r="I2959">
        <v>13</v>
      </c>
      <c r="J2959" s="2">
        <v>959</v>
      </c>
    </row>
    <row r="2960" spans="1:10" x14ac:dyDescent="0.25">
      <c r="A2960">
        <v>2021</v>
      </c>
      <c r="B2960">
        <v>5</v>
      </c>
      <c r="C2960" t="s">
        <v>16611</v>
      </c>
      <c r="D2960">
        <v>21</v>
      </c>
      <c r="E2960">
        <v>68</v>
      </c>
      <c r="F2960" s="3">
        <v>19</v>
      </c>
      <c r="G2960">
        <v>18</v>
      </c>
      <c r="H2960" s="2">
        <v>859</v>
      </c>
      <c r="I2960">
        <v>18</v>
      </c>
      <c r="J2960" s="2">
        <v>529</v>
      </c>
    </row>
    <row r="2961" spans="1:10" x14ac:dyDescent="0.25">
      <c r="A2961">
        <v>2021</v>
      </c>
      <c r="B2961">
        <v>5</v>
      </c>
      <c r="C2961" t="s">
        <v>16611</v>
      </c>
      <c r="D2961">
        <v>21</v>
      </c>
      <c r="E2961">
        <v>31</v>
      </c>
      <c r="F2961" s="3">
        <v>20</v>
      </c>
      <c r="G2961">
        <v>4</v>
      </c>
      <c r="H2961" s="2">
        <v>335</v>
      </c>
      <c r="I2961">
        <v>10</v>
      </c>
      <c r="J2961" s="2">
        <v>432</v>
      </c>
    </row>
    <row r="2962" spans="1:10" x14ac:dyDescent="0.25">
      <c r="A2962">
        <v>2021</v>
      </c>
      <c r="B2962">
        <v>5</v>
      </c>
      <c r="C2962" t="s">
        <v>16611</v>
      </c>
      <c r="D2962">
        <v>22</v>
      </c>
      <c r="E2962">
        <v>299</v>
      </c>
      <c r="F2962" s="3">
        <v>1</v>
      </c>
      <c r="G2962">
        <v>11</v>
      </c>
      <c r="H2962" s="2">
        <v>360</v>
      </c>
      <c r="I2962">
        <v>19</v>
      </c>
      <c r="J2962" s="2">
        <v>628</v>
      </c>
    </row>
    <row r="2963" spans="1:10" x14ac:dyDescent="0.25">
      <c r="A2963">
        <v>2021</v>
      </c>
      <c r="B2963">
        <v>5</v>
      </c>
      <c r="C2963" t="s">
        <v>16611</v>
      </c>
      <c r="D2963">
        <v>22</v>
      </c>
      <c r="E2963">
        <v>343</v>
      </c>
      <c r="F2963" s="3">
        <v>2</v>
      </c>
      <c r="G2963">
        <v>6</v>
      </c>
      <c r="H2963" s="2">
        <v>433</v>
      </c>
      <c r="I2963">
        <v>18</v>
      </c>
      <c r="J2963" s="2">
        <v>292</v>
      </c>
    </row>
    <row r="2964" spans="1:10" x14ac:dyDescent="0.25">
      <c r="A2964">
        <v>2021</v>
      </c>
      <c r="B2964">
        <v>5</v>
      </c>
      <c r="C2964" t="s">
        <v>16611</v>
      </c>
      <c r="D2964">
        <v>22</v>
      </c>
      <c r="E2964">
        <v>488</v>
      </c>
      <c r="F2964" s="3">
        <v>3</v>
      </c>
      <c r="G2964">
        <v>14</v>
      </c>
      <c r="H2964" s="2">
        <v>25</v>
      </c>
      <c r="I2964">
        <v>13</v>
      </c>
      <c r="J2964" s="2">
        <v>925</v>
      </c>
    </row>
    <row r="2965" spans="1:10" x14ac:dyDescent="0.25">
      <c r="A2965">
        <v>2021</v>
      </c>
      <c r="B2965">
        <v>5</v>
      </c>
      <c r="C2965" t="s">
        <v>16611</v>
      </c>
      <c r="D2965">
        <v>22</v>
      </c>
      <c r="E2965">
        <v>242</v>
      </c>
      <c r="F2965" s="3">
        <v>4</v>
      </c>
      <c r="G2965">
        <v>16</v>
      </c>
      <c r="H2965" s="2">
        <v>920</v>
      </c>
      <c r="I2965">
        <v>4</v>
      </c>
      <c r="J2965" s="2">
        <v>718</v>
      </c>
    </row>
    <row r="2966" spans="1:10" x14ac:dyDescent="0.25">
      <c r="A2966">
        <v>2021</v>
      </c>
      <c r="B2966">
        <v>5</v>
      </c>
      <c r="C2966" t="s">
        <v>16611</v>
      </c>
      <c r="D2966">
        <v>22</v>
      </c>
      <c r="E2966">
        <v>452</v>
      </c>
      <c r="F2966" s="3">
        <v>5</v>
      </c>
      <c r="G2966">
        <v>9</v>
      </c>
      <c r="H2966" s="2">
        <v>221</v>
      </c>
      <c r="I2966">
        <v>11</v>
      </c>
      <c r="J2966" s="2">
        <v>951</v>
      </c>
    </row>
    <row r="2967" spans="1:10" x14ac:dyDescent="0.25">
      <c r="A2967">
        <v>2021</v>
      </c>
      <c r="B2967">
        <v>5</v>
      </c>
      <c r="C2967" t="s">
        <v>16611</v>
      </c>
      <c r="D2967">
        <v>22</v>
      </c>
      <c r="E2967">
        <v>363</v>
      </c>
      <c r="F2967" s="3">
        <v>6</v>
      </c>
      <c r="G2967">
        <v>9</v>
      </c>
      <c r="H2967" s="2">
        <v>380</v>
      </c>
      <c r="I2967">
        <v>3</v>
      </c>
      <c r="J2967" s="2">
        <v>33</v>
      </c>
    </row>
    <row r="2968" spans="1:10" x14ac:dyDescent="0.25">
      <c r="A2968">
        <v>2021</v>
      </c>
      <c r="B2968">
        <v>5</v>
      </c>
      <c r="C2968" t="s">
        <v>16611</v>
      </c>
      <c r="D2968">
        <v>22</v>
      </c>
      <c r="E2968">
        <v>67</v>
      </c>
      <c r="F2968" s="3">
        <v>7</v>
      </c>
      <c r="G2968">
        <v>8</v>
      </c>
      <c r="H2968" s="2">
        <v>670</v>
      </c>
      <c r="I2968">
        <v>5</v>
      </c>
      <c r="J2968" s="2">
        <v>817</v>
      </c>
    </row>
    <row r="2969" spans="1:10" x14ac:dyDescent="0.25">
      <c r="A2969">
        <v>2021</v>
      </c>
      <c r="B2969">
        <v>5</v>
      </c>
      <c r="C2969" t="s">
        <v>16611</v>
      </c>
      <c r="D2969">
        <v>22</v>
      </c>
      <c r="E2969">
        <v>400</v>
      </c>
      <c r="F2969" s="3">
        <v>8</v>
      </c>
      <c r="G2969">
        <v>12</v>
      </c>
      <c r="H2969" s="2">
        <v>476</v>
      </c>
      <c r="I2969">
        <v>18</v>
      </c>
      <c r="J2969" s="2">
        <v>223</v>
      </c>
    </row>
    <row r="2970" spans="1:10" x14ac:dyDescent="0.25">
      <c r="A2970">
        <v>2021</v>
      </c>
      <c r="B2970">
        <v>5</v>
      </c>
      <c r="C2970" t="s">
        <v>16611</v>
      </c>
      <c r="D2970">
        <v>22</v>
      </c>
      <c r="E2970">
        <v>71</v>
      </c>
      <c r="F2970" s="3">
        <v>9</v>
      </c>
      <c r="G2970">
        <v>10</v>
      </c>
      <c r="H2970" s="2">
        <v>337</v>
      </c>
      <c r="I2970">
        <v>8</v>
      </c>
      <c r="J2970" s="2">
        <v>574</v>
      </c>
    </row>
    <row r="2971" spans="1:10" x14ac:dyDescent="0.25">
      <c r="A2971">
        <v>2021</v>
      </c>
      <c r="B2971">
        <v>5</v>
      </c>
      <c r="C2971" t="s">
        <v>16611</v>
      </c>
      <c r="D2971">
        <v>22</v>
      </c>
      <c r="E2971">
        <v>82</v>
      </c>
      <c r="F2971" s="3">
        <v>10</v>
      </c>
      <c r="G2971">
        <v>19</v>
      </c>
      <c r="H2971" s="2">
        <v>307</v>
      </c>
      <c r="I2971">
        <v>3</v>
      </c>
      <c r="J2971" s="2">
        <v>786</v>
      </c>
    </row>
    <row r="2972" spans="1:10" x14ac:dyDescent="0.25">
      <c r="A2972">
        <v>2021</v>
      </c>
      <c r="B2972">
        <v>5</v>
      </c>
      <c r="C2972" t="s">
        <v>16611</v>
      </c>
      <c r="D2972">
        <v>22</v>
      </c>
      <c r="E2972">
        <v>5</v>
      </c>
      <c r="F2972" s="3">
        <v>11</v>
      </c>
      <c r="G2972">
        <v>4</v>
      </c>
      <c r="H2972" s="2">
        <v>135</v>
      </c>
      <c r="I2972">
        <v>9</v>
      </c>
      <c r="J2972" s="2">
        <v>858</v>
      </c>
    </row>
    <row r="2973" spans="1:10" x14ac:dyDescent="0.25">
      <c r="A2973">
        <v>2021</v>
      </c>
      <c r="B2973">
        <v>5</v>
      </c>
      <c r="C2973" t="s">
        <v>16611</v>
      </c>
      <c r="D2973">
        <v>22</v>
      </c>
      <c r="E2973">
        <v>60</v>
      </c>
      <c r="F2973" s="3">
        <v>12</v>
      </c>
      <c r="G2973">
        <v>3</v>
      </c>
      <c r="H2973" s="2">
        <v>711</v>
      </c>
      <c r="I2973">
        <v>8</v>
      </c>
      <c r="J2973" s="2">
        <v>961</v>
      </c>
    </row>
    <row r="2974" spans="1:10" x14ac:dyDescent="0.25">
      <c r="A2974">
        <v>2021</v>
      </c>
      <c r="B2974">
        <v>5</v>
      </c>
      <c r="C2974" t="s">
        <v>16611</v>
      </c>
      <c r="D2974">
        <v>22</v>
      </c>
      <c r="E2974">
        <v>493</v>
      </c>
      <c r="F2974" s="3">
        <v>13</v>
      </c>
      <c r="G2974">
        <v>12</v>
      </c>
      <c r="H2974" s="2">
        <v>598</v>
      </c>
      <c r="I2974">
        <v>16</v>
      </c>
      <c r="J2974" s="2">
        <v>289</v>
      </c>
    </row>
    <row r="2975" spans="1:10" x14ac:dyDescent="0.25">
      <c r="A2975">
        <v>2021</v>
      </c>
      <c r="B2975">
        <v>5</v>
      </c>
      <c r="C2975" t="s">
        <v>16611</v>
      </c>
      <c r="D2975">
        <v>22</v>
      </c>
      <c r="E2975">
        <v>464</v>
      </c>
      <c r="F2975" s="3">
        <v>14</v>
      </c>
      <c r="G2975">
        <v>7</v>
      </c>
      <c r="H2975" s="2">
        <v>938</v>
      </c>
      <c r="I2975">
        <v>2</v>
      </c>
      <c r="J2975" s="2">
        <v>905</v>
      </c>
    </row>
    <row r="2976" spans="1:10" x14ac:dyDescent="0.25">
      <c r="A2976">
        <v>2021</v>
      </c>
      <c r="B2976">
        <v>5</v>
      </c>
      <c r="C2976" t="s">
        <v>16611</v>
      </c>
      <c r="D2976">
        <v>22</v>
      </c>
      <c r="E2976">
        <v>355</v>
      </c>
      <c r="F2976" s="3">
        <v>15</v>
      </c>
      <c r="G2976">
        <v>20</v>
      </c>
      <c r="H2976" s="2">
        <v>387</v>
      </c>
      <c r="I2976">
        <v>19</v>
      </c>
      <c r="J2976" s="2">
        <v>507</v>
      </c>
    </row>
    <row r="2977" spans="1:10" x14ac:dyDescent="0.25">
      <c r="A2977">
        <v>2021</v>
      </c>
      <c r="B2977">
        <v>5</v>
      </c>
      <c r="C2977" t="s">
        <v>16611</v>
      </c>
      <c r="D2977">
        <v>22</v>
      </c>
      <c r="E2977">
        <v>251</v>
      </c>
      <c r="F2977" s="3">
        <v>16</v>
      </c>
      <c r="G2977">
        <v>8</v>
      </c>
      <c r="H2977" s="2">
        <v>204</v>
      </c>
      <c r="I2977">
        <v>7</v>
      </c>
      <c r="J2977" s="2">
        <v>806</v>
      </c>
    </row>
    <row r="2978" spans="1:10" x14ac:dyDescent="0.25">
      <c r="A2978">
        <v>2021</v>
      </c>
      <c r="B2978">
        <v>5</v>
      </c>
      <c r="C2978" t="s">
        <v>16611</v>
      </c>
      <c r="D2978">
        <v>22</v>
      </c>
      <c r="E2978">
        <v>151</v>
      </c>
      <c r="F2978" s="3">
        <v>17</v>
      </c>
      <c r="G2978">
        <v>6</v>
      </c>
      <c r="H2978" s="2">
        <v>763</v>
      </c>
      <c r="I2978">
        <v>17</v>
      </c>
      <c r="J2978" s="2">
        <v>271</v>
      </c>
    </row>
    <row r="2979" spans="1:10" x14ac:dyDescent="0.25">
      <c r="A2979">
        <v>2021</v>
      </c>
      <c r="B2979">
        <v>5</v>
      </c>
      <c r="C2979" t="s">
        <v>16611</v>
      </c>
      <c r="D2979">
        <v>22</v>
      </c>
      <c r="E2979">
        <v>409</v>
      </c>
      <c r="F2979" s="3">
        <v>18</v>
      </c>
      <c r="G2979">
        <v>14</v>
      </c>
      <c r="H2979" s="2">
        <v>206</v>
      </c>
      <c r="I2979">
        <v>8</v>
      </c>
      <c r="J2979" s="2">
        <v>257</v>
      </c>
    </row>
    <row r="2980" spans="1:10" x14ac:dyDescent="0.25">
      <c r="A2980">
        <v>2021</v>
      </c>
      <c r="B2980">
        <v>5</v>
      </c>
      <c r="C2980" t="s">
        <v>16611</v>
      </c>
      <c r="D2980">
        <v>22</v>
      </c>
      <c r="E2980">
        <v>215</v>
      </c>
      <c r="F2980" s="3">
        <v>19</v>
      </c>
      <c r="G2980">
        <v>10</v>
      </c>
      <c r="H2980" s="2">
        <v>785</v>
      </c>
      <c r="I2980">
        <v>18</v>
      </c>
      <c r="J2980" s="2">
        <v>578</v>
      </c>
    </row>
    <row r="2981" spans="1:10" x14ac:dyDescent="0.25">
      <c r="A2981">
        <v>2021</v>
      </c>
      <c r="B2981">
        <v>5</v>
      </c>
      <c r="C2981" t="s">
        <v>16611</v>
      </c>
      <c r="D2981">
        <v>22</v>
      </c>
      <c r="E2981">
        <v>24</v>
      </c>
      <c r="F2981" s="3">
        <v>20</v>
      </c>
      <c r="G2981">
        <v>17</v>
      </c>
      <c r="H2981" s="2">
        <v>830</v>
      </c>
      <c r="I2981">
        <v>7</v>
      </c>
      <c r="J2981" s="2">
        <v>963</v>
      </c>
    </row>
    <row r="2982" spans="1:10" x14ac:dyDescent="0.25">
      <c r="A2982">
        <v>2021</v>
      </c>
      <c r="B2982">
        <v>5</v>
      </c>
      <c r="C2982" t="s">
        <v>16611</v>
      </c>
      <c r="D2982">
        <v>23</v>
      </c>
      <c r="E2982">
        <v>128</v>
      </c>
      <c r="F2982" s="3">
        <v>1</v>
      </c>
      <c r="G2982">
        <v>3</v>
      </c>
      <c r="H2982" s="2">
        <v>371</v>
      </c>
      <c r="I2982">
        <v>15</v>
      </c>
      <c r="J2982" s="2">
        <v>905</v>
      </c>
    </row>
    <row r="2983" spans="1:10" x14ac:dyDescent="0.25">
      <c r="A2983">
        <v>2021</v>
      </c>
      <c r="B2983">
        <v>5</v>
      </c>
      <c r="C2983" t="s">
        <v>16611</v>
      </c>
      <c r="D2983">
        <v>23</v>
      </c>
      <c r="E2983">
        <v>176</v>
      </c>
      <c r="F2983" s="3">
        <v>2</v>
      </c>
      <c r="G2983">
        <v>3</v>
      </c>
      <c r="H2983" s="2">
        <v>575</v>
      </c>
      <c r="I2983">
        <v>8</v>
      </c>
      <c r="J2983" s="2">
        <v>777</v>
      </c>
    </row>
    <row r="2984" spans="1:10" x14ac:dyDescent="0.25">
      <c r="A2984">
        <v>2021</v>
      </c>
      <c r="B2984">
        <v>5</v>
      </c>
      <c r="C2984" t="s">
        <v>16611</v>
      </c>
      <c r="D2984">
        <v>23</v>
      </c>
      <c r="E2984">
        <v>316</v>
      </c>
      <c r="F2984" s="3">
        <v>3</v>
      </c>
      <c r="G2984">
        <v>7</v>
      </c>
      <c r="H2984" s="2">
        <v>82</v>
      </c>
      <c r="I2984">
        <v>14</v>
      </c>
      <c r="J2984" s="2">
        <v>991</v>
      </c>
    </row>
    <row r="2985" spans="1:10" x14ac:dyDescent="0.25">
      <c r="A2985">
        <v>2021</v>
      </c>
      <c r="B2985">
        <v>5</v>
      </c>
      <c r="C2985" t="s">
        <v>16611</v>
      </c>
      <c r="D2985">
        <v>23</v>
      </c>
      <c r="E2985">
        <v>117</v>
      </c>
      <c r="F2985" s="3">
        <v>4</v>
      </c>
      <c r="G2985">
        <v>6</v>
      </c>
      <c r="H2985" s="2">
        <v>80</v>
      </c>
      <c r="I2985">
        <v>4</v>
      </c>
      <c r="J2985" s="2">
        <v>687</v>
      </c>
    </row>
    <row r="2986" spans="1:10" x14ac:dyDescent="0.25">
      <c r="A2986">
        <v>2021</v>
      </c>
      <c r="B2986">
        <v>5</v>
      </c>
      <c r="C2986" t="s">
        <v>16611</v>
      </c>
      <c r="D2986">
        <v>23</v>
      </c>
      <c r="E2986">
        <v>254</v>
      </c>
      <c r="F2986" s="3">
        <v>5</v>
      </c>
      <c r="G2986">
        <v>2</v>
      </c>
      <c r="H2986" s="2">
        <v>377</v>
      </c>
      <c r="I2986">
        <v>19</v>
      </c>
      <c r="J2986" s="2">
        <v>777</v>
      </c>
    </row>
    <row r="2987" spans="1:10" x14ac:dyDescent="0.25">
      <c r="A2987">
        <v>2021</v>
      </c>
      <c r="B2987">
        <v>5</v>
      </c>
      <c r="C2987" t="s">
        <v>16611</v>
      </c>
      <c r="D2987">
        <v>23</v>
      </c>
      <c r="E2987">
        <v>447</v>
      </c>
      <c r="F2987" s="3">
        <v>6</v>
      </c>
      <c r="G2987">
        <v>18</v>
      </c>
      <c r="H2987" s="2">
        <v>364</v>
      </c>
      <c r="I2987">
        <v>5</v>
      </c>
      <c r="J2987" s="2">
        <v>860</v>
      </c>
    </row>
    <row r="2988" spans="1:10" x14ac:dyDescent="0.25">
      <c r="A2988">
        <v>2021</v>
      </c>
      <c r="B2988">
        <v>5</v>
      </c>
      <c r="C2988" t="s">
        <v>16611</v>
      </c>
      <c r="D2988">
        <v>23</v>
      </c>
      <c r="E2988">
        <v>353</v>
      </c>
      <c r="F2988" s="3">
        <v>7</v>
      </c>
      <c r="G2988">
        <v>2</v>
      </c>
      <c r="H2988" s="2">
        <v>632</v>
      </c>
      <c r="I2988">
        <v>9</v>
      </c>
      <c r="J2988" s="2">
        <v>601</v>
      </c>
    </row>
    <row r="2989" spans="1:10" x14ac:dyDescent="0.25">
      <c r="A2989">
        <v>2021</v>
      </c>
      <c r="B2989">
        <v>5</v>
      </c>
      <c r="C2989" t="s">
        <v>16611</v>
      </c>
      <c r="D2989">
        <v>23</v>
      </c>
      <c r="E2989">
        <v>432</v>
      </c>
      <c r="F2989" s="3">
        <v>8</v>
      </c>
      <c r="G2989">
        <v>17</v>
      </c>
      <c r="H2989" s="2">
        <v>285</v>
      </c>
      <c r="I2989">
        <v>10</v>
      </c>
      <c r="J2989" s="2">
        <v>477</v>
      </c>
    </row>
    <row r="2990" spans="1:10" x14ac:dyDescent="0.25">
      <c r="A2990">
        <v>2021</v>
      </c>
      <c r="B2990">
        <v>5</v>
      </c>
      <c r="C2990" t="s">
        <v>16611</v>
      </c>
      <c r="D2990">
        <v>23</v>
      </c>
      <c r="E2990">
        <v>350</v>
      </c>
      <c r="F2990" s="3">
        <v>9</v>
      </c>
      <c r="G2990">
        <v>7</v>
      </c>
      <c r="H2990" s="2">
        <v>287</v>
      </c>
      <c r="I2990">
        <v>9</v>
      </c>
      <c r="J2990" s="2">
        <v>274</v>
      </c>
    </row>
    <row r="2991" spans="1:10" x14ac:dyDescent="0.25">
      <c r="A2991">
        <v>2021</v>
      </c>
      <c r="B2991">
        <v>5</v>
      </c>
      <c r="C2991" t="s">
        <v>16611</v>
      </c>
      <c r="D2991">
        <v>23</v>
      </c>
      <c r="E2991">
        <v>77</v>
      </c>
      <c r="F2991" s="3">
        <v>10</v>
      </c>
      <c r="G2991">
        <v>6</v>
      </c>
      <c r="H2991" s="2">
        <v>42</v>
      </c>
      <c r="I2991">
        <v>14</v>
      </c>
      <c r="J2991" s="2">
        <v>472</v>
      </c>
    </row>
    <row r="2992" spans="1:10" x14ac:dyDescent="0.25">
      <c r="A2992">
        <v>2021</v>
      </c>
      <c r="B2992">
        <v>5</v>
      </c>
      <c r="C2992" t="s">
        <v>16611</v>
      </c>
      <c r="D2992">
        <v>23</v>
      </c>
      <c r="E2992">
        <v>129</v>
      </c>
      <c r="F2992" s="3">
        <v>11</v>
      </c>
      <c r="G2992">
        <v>7</v>
      </c>
      <c r="H2992" s="2">
        <v>609</v>
      </c>
      <c r="I2992">
        <v>11</v>
      </c>
      <c r="J2992" s="2">
        <v>113</v>
      </c>
    </row>
    <row r="2993" spans="1:10" x14ac:dyDescent="0.25">
      <c r="A2993">
        <v>2021</v>
      </c>
      <c r="B2993">
        <v>5</v>
      </c>
      <c r="C2993" t="s">
        <v>16611</v>
      </c>
      <c r="D2993">
        <v>23</v>
      </c>
      <c r="E2993">
        <v>282</v>
      </c>
      <c r="F2993" s="3">
        <v>12</v>
      </c>
      <c r="G2993">
        <v>19</v>
      </c>
      <c r="H2993" s="2">
        <v>670</v>
      </c>
      <c r="I2993">
        <v>19</v>
      </c>
      <c r="J2993" s="2">
        <v>837</v>
      </c>
    </row>
    <row r="2994" spans="1:10" x14ac:dyDescent="0.25">
      <c r="A2994">
        <v>2021</v>
      </c>
      <c r="B2994">
        <v>5</v>
      </c>
      <c r="C2994" t="s">
        <v>16611</v>
      </c>
      <c r="D2994">
        <v>23</v>
      </c>
      <c r="E2994">
        <v>122</v>
      </c>
      <c r="F2994" s="3">
        <v>13</v>
      </c>
      <c r="G2994">
        <v>10</v>
      </c>
      <c r="H2994" s="2">
        <v>639</v>
      </c>
      <c r="I2994">
        <v>3</v>
      </c>
      <c r="J2994" s="2">
        <v>100</v>
      </c>
    </row>
    <row r="2995" spans="1:10" x14ac:dyDescent="0.25">
      <c r="A2995">
        <v>2021</v>
      </c>
      <c r="B2995">
        <v>5</v>
      </c>
      <c r="C2995" t="s">
        <v>16611</v>
      </c>
      <c r="D2995">
        <v>23</v>
      </c>
      <c r="E2995">
        <v>282</v>
      </c>
      <c r="F2995" s="3">
        <v>14</v>
      </c>
      <c r="G2995">
        <v>2</v>
      </c>
      <c r="H2995" s="2">
        <v>167</v>
      </c>
      <c r="I2995">
        <v>5</v>
      </c>
      <c r="J2995" s="2">
        <v>118</v>
      </c>
    </row>
    <row r="2996" spans="1:10" x14ac:dyDescent="0.25">
      <c r="A2996">
        <v>2021</v>
      </c>
      <c r="B2996">
        <v>5</v>
      </c>
      <c r="C2996" t="s">
        <v>16611</v>
      </c>
      <c r="D2996">
        <v>23</v>
      </c>
      <c r="E2996">
        <v>133</v>
      </c>
      <c r="F2996" s="3">
        <v>15</v>
      </c>
      <c r="G2996">
        <v>18</v>
      </c>
      <c r="H2996" s="2">
        <v>286</v>
      </c>
      <c r="I2996">
        <v>17</v>
      </c>
      <c r="J2996" s="2">
        <v>63</v>
      </c>
    </row>
    <row r="2997" spans="1:10" x14ac:dyDescent="0.25">
      <c r="A2997">
        <v>2021</v>
      </c>
      <c r="B2997">
        <v>5</v>
      </c>
      <c r="C2997" t="s">
        <v>16611</v>
      </c>
      <c r="D2997">
        <v>23</v>
      </c>
      <c r="E2997">
        <v>16</v>
      </c>
      <c r="F2997" s="3">
        <v>16</v>
      </c>
      <c r="G2997">
        <v>20</v>
      </c>
      <c r="H2997" s="2">
        <v>348</v>
      </c>
      <c r="I2997">
        <v>19</v>
      </c>
      <c r="J2997" s="2">
        <v>506</v>
      </c>
    </row>
    <row r="2998" spans="1:10" x14ac:dyDescent="0.25">
      <c r="A2998">
        <v>2021</v>
      </c>
      <c r="B2998">
        <v>5</v>
      </c>
      <c r="C2998" t="s">
        <v>16611</v>
      </c>
      <c r="D2998">
        <v>23</v>
      </c>
      <c r="E2998">
        <v>197</v>
      </c>
      <c r="F2998" s="3">
        <v>17</v>
      </c>
      <c r="G2998">
        <v>5</v>
      </c>
      <c r="H2998" s="2">
        <v>724</v>
      </c>
      <c r="I2998">
        <v>11</v>
      </c>
      <c r="J2998" s="2">
        <v>599</v>
      </c>
    </row>
    <row r="2999" spans="1:10" x14ac:dyDescent="0.25">
      <c r="A2999">
        <v>2021</v>
      </c>
      <c r="B2999">
        <v>5</v>
      </c>
      <c r="C2999" t="s">
        <v>16611</v>
      </c>
      <c r="D2999">
        <v>23</v>
      </c>
      <c r="E2999">
        <v>94</v>
      </c>
      <c r="F2999" s="3">
        <v>18</v>
      </c>
      <c r="G2999">
        <v>16</v>
      </c>
      <c r="H2999" s="2">
        <v>341</v>
      </c>
      <c r="I2999">
        <v>6</v>
      </c>
      <c r="J2999" s="2">
        <v>571</v>
      </c>
    </row>
    <row r="3000" spans="1:10" x14ac:dyDescent="0.25">
      <c r="A3000">
        <v>2021</v>
      </c>
      <c r="B3000">
        <v>5</v>
      </c>
      <c r="C3000" t="s">
        <v>16611</v>
      </c>
      <c r="D3000">
        <v>23</v>
      </c>
      <c r="E3000">
        <v>223</v>
      </c>
      <c r="F3000" s="3">
        <v>19</v>
      </c>
      <c r="G3000">
        <v>6</v>
      </c>
      <c r="H3000" s="2">
        <v>923</v>
      </c>
      <c r="I3000">
        <v>7</v>
      </c>
      <c r="J3000" s="2">
        <v>230</v>
      </c>
    </row>
    <row r="3001" spans="1:10" x14ac:dyDescent="0.25">
      <c r="A3001">
        <v>2021</v>
      </c>
      <c r="B3001">
        <v>5</v>
      </c>
      <c r="C3001" t="s">
        <v>16611</v>
      </c>
      <c r="D3001">
        <v>23</v>
      </c>
      <c r="E3001">
        <v>250</v>
      </c>
      <c r="F3001" s="3">
        <v>20</v>
      </c>
      <c r="G3001">
        <v>8</v>
      </c>
      <c r="H3001" s="2">
        <v>986</v>
      </c>
      <c r="I3001">
        <v>7</v>
      </c>
      <c r="J3001" s="2">
        <v>987</v>
      </c>
    </row>
    <row r="3002" spans="1:10" x14ac:dyDescent="0.25">
      <c r="A3002">
        <v>2021</v>
      </c>
      <c r="B3002">
        <v>5</v>
      </c>
      <c r="C3002" t="s">
        <v>16612</v>
      </c>
      <c r="D3002">
        <v>31</v>
      </c>
      <c r="E3002">
        <v>258</v>
      </c>
      <c r="F3002" s="3">
        <v>1</v>
      </c>
      <c r="G3002">
        <v>13</v>
      </c>
      <c r="H3002" s="2">
        <v>750</v>
      </c>
      <c r="I3002">
        <v>18</v>
      </c>
      <c r="J3002" s="2">
        <v>206</v>
      </c>
    </row>
    <row r="3003" spans="1:10" x14ac:dyDescent="0.25">
      <c r="A3003">
        <v>2021</v>
      </c>
      <c r="B3003">
        <v>5</v>
      </c>
      <c r="C3003" t="s">
        <v>16612</v>
      </c>
      <c r="D3003">
        <v>31</v>
      </c>
      <c r="E3003">
        <v>250</v>
      </c>
      <c r="F3003" s="3">
        <v>2</v>
      </c>
      <c r="G3003">
        <v>9</v>
      </c>
      <c r="H3003" s="2">
        <v>894</v>
      </c>
      <c r="I3003">
        <v>8</v>
      </c>
      <c r="J3003" s="2">
        <v>739</v>
      </c>
    </row>
    <row r="3004" spans="1:10" x14ac:dyDescent="0.25">
      <c r="A3004">
        <v>2021</v>
      </c>
      <c r="B3004">
        <v>5</v>
      </c>
      <c r="C3004" t="s">
        <v>16612</v>
      </c>
      <c r="D3004">
        <v>31</v>
      </c>
      <c r="E3004">
        <v>484</v>
      </c>
      <c r="F3004" s="3">
        <v>3</v>
      </c>
      <c r="G3004">
        <v>8</v>
      </c>
      <c r="H3004" s="2">
        <v>92</v>
      </c>
      <c r="I3004">
        <v>18</v>
      </c>
      <c r="J3004" s="2">
        <v>573</v>
      </c>
    </row>
    <row r="3005" spans="1:10" x14ac:dyDescent="0.25">
      <c r="A3005">
        <v>2021</v>
      </c>
      <c r="B3005">
        <v>5</v>
      </c>
      <c r="C3005" t="s">
        <v>16612</v>
      </c>
      <c r="D3005">
        <v>31</v>
      </c>
      <c r="E3005">
        <v>265</v>
      </c>
      <c r="F3005" s="3">
        <v>4</v>
      </c>
      <c r="G3005">
        <v>2</v>
      </c>
      <c r="H3005" s="2">
        <v>485</v>
      </c>
      <c r="I3005">
        <v>15</v>
      </c>
      <c r="J3005" s="2">
        <v>343</v>
      </c>
    </row>
    <row r="3006" spans="1:10" x14ac:dyDescent="0.25">
      <c r="A3006">
        <v>2021</v>
      </c>
      <c r="B3006">
        <v>5</v>
      </c>
      <c r="C3006" t="s">
        <v>16612</v>
      </c>
      <c r="D3006">
        <v>31</v>
      </c>
      <c r="E3006">
        <v>492</v>
      </c>
      <c r="F3006" s="3">
        <v>5</v>
      </c>
      <c r="G3006">
        <v>15</v>
      </c>
      <c r="H3006" s="2">
        <v>559</v>
      </c>
      <c r="I3006">
        <v>16</v>
      </c>
      <c r="J3006" s="2">
        <v>226</v>
      </c>
    </row>
    <row r="3007" spans="1:10" x14ac:dyDescent="0.25">
      <c r="A3007">
        <v>2021</v>
      </c>
      <c r="B3007">
        <v>5</v>
      </c>
      <c r="C3007" t="s">
        <v>16612</v>
      </c>
      <c r="D3007">
        <v>31</v>
      </c>
      <c r="E3007">
        <v>87</v>
      </c>
      <c r="F3007" s="3">
        <v>6</v>
      </c>
      <c r="G3007">
        <v>2</v>
      </c>
      <c r="H3007" s="2">
        <v>972</v>
      </c>
      <c r="I3007">
        <v>10</v>
      </c>
      <c r="J3007" s="2">
        <v>789</v>
      </c>
    </row>
    <row r="3008" spans="1:10" x14ac:dyDescent="0.25">
      <c r="A3008">
        <v>2021</v>
      </c>
      <c r="B3008">
        <v>5</v>
      </c>
      <c r="C3008" t="s">
        <v>16612</v>
      </c>
      <c r="D3008">
        <v>31</v>
      </c>
      <c r="E3008">
        <v>227</v>
      </c>
      <c r="F3008" s="3">
        <v>7</v>
      </c>
      <c r="G3008">
        <v>18</v>
      </c>
      <c r="H3008" s="2">
        <v>180</v>
      </c>
      <c r="I3008">
        <v>7</v>
      </c>
      <c r="J3008" s="2">
        <v>524</v>
      </c>
    </row>
    <row r="3009" spans="1:10" x14ac:dyDescent="0.25">
      <c r="A3009">
        <v>2021</v>
      </c>
      <c r="B3009">
        <v>5</v>
      </c>
      <c r="C3009" t="s">
        <v>16612</v>
      </c>
      <c r="D3009">
        <v>31</v>
      </c>
      <c r="E3009">
        <v>191</v>
      </c>
      <c r="F3009" s="3">
        <v>8</v>
      </c>
      <c r="G3009">
        <v>9</v>
      </c>
      <c r="H3009" s="2">
        <v>264</v>
      </c>
      <c r="I3009">
        <v>17</v>
      </c>
      <c r="J3009" s="2">
        <v>879</v>
      </c>
    </row>
    <row r="3010" spans="1:10" x14ac:dyDescent="0.25">
      <c r="A3010">
        <v>2021</v>
      </c>
      <c r="B3010">
        <v>5</v>
      </c>
      <c r="C3010" t="s">
        <v>16612</v>
      </c>
      <c r="D3010">
        <v>31</v>
      </c>
      <c r="E3010">
        <v>478</v>
      </c>
      <c r="F3010" s="3">
        <v>9</v>
      </c>
      <c r="G3010">
        <v>5</v>
      </c>
      <c r="H3010" s="2">
        <v>652</v>
      </c>
      <c r="I3010">
        <v>4</v>
      </c>
      <c r="J3010" s="2">
        <v>296</v>
      </c>
    </row>
    <row r="3011" spans="1:10" x14ac:dyDescent="0.25">
      <c r="A3011">
        <v>2021</v>
      </c>
      <c r="B3011">
        <v>5</v>
      </c>
      <c r="C3011" t="s">
        <v>16612</v>
      </c>
      <c r="D3011">
        <v>31</v>
      </c>
      <c r="E3011">
        <v>38</v>
      </c>
      <c r="F3011" s="3">
        <v>10</v>
      </c>
      <c r="G3011">
        <v>11</v>
      </c>
      <c r="H3011" s="2">
        <v>404</v>
      </c>
      <c r="I3011">
        <v>16</v>
      </c>
      <c r="J3011" s="2">
        <v>184</v>
      </c>
    </row>
    <row r="3012" spans="1:10" x14ac:dyDescent="0.25">
      <c r="A3012">
        <v>2021</v>
      </c>
      <c r="B3012">
        <v>5</v>
      </c>
      <c r="C3012" t="s">
        <v>16612</v>
      </c>
      <c r="D3012">
        <v>31</v>
      </c>
      <c r="E3012">
        <v>89</v>
      </c>
      <c r="F3012" s="3">
        <v>11</v>
      </c>
      <c r="G3012">
        <v>19</v>
      </c>
      <c r="H3012" s="2">
        <v>448</v>
      </c>
      <c r="I3012">
        <v>16</v>
      </c>
      <c r="J3012" s="2">
        <v>94</v>
      </c>
    </row>
    <row r="3013" spans="1:10" x14ac:dyDescent="0.25">
      <c r="A3013">
        <v>2021</v>
      </c>
      <c r="B3013">
        <v>5</v>
      </c>
      <c r="C3013" t="s">
        <v>16612</v>
      </c>
      <c r="D3013">
        <v>31</v>
      </c>
      <c r="E3013">
        <v>460</v>
      </c>
      <c r="F3013" s="3">
        <v>12</v>
      </c>
      <c r="G3013">
        <v>18</v>
      </c>
      <c r="H3013" s="2">
        <v>139</v>
      </c>
      <c r="I3013">
        <v>19</v>
      </c>
      <c r="J3013" s="2">
        <v>314</v>
      </c>
    </row>
    <row r="3014" spans="1:10" x14ac:dyDescent="0.25">
      <c r="A3014">
        <v>2021</v>
      </c>
      <c r="B3014">
        <v>5</v>
      </c>
      <c r="C3014" t="s">
        <v>16612</v>
      </c>
      <c r="D3014">
        <v>31</v>
      </c>
      <c r="E3014">
        <v>365</v>
      </c>
      <c r="F3014" s="3">
        <v>13</v>
      </c>
      <c r="G3014">
        <v>10</v>
      </c>
      <c r="H3014" s="2">
        <v>203</v>
      </c>
      <c r="I3014">
        <v>17</v>
      </c>
      <c r="J3014" s="2">
        <v>264</v>
      </c>
    </row>
    <row r="3015" spans="1:10" x14ac:dyDescent="0.25">
      <c r="A3015">
        <v>2021</v>
      </c>
      <c r="B3015">
        <v>5</v>
      </c>
      <c r="C3015" t="s">
        <v>16612</v>
      </c>
      <c r="D3015">
        <v>31</v>
      </c>
      <c r="E3015">
        <v>30</v>
      </c>
      <c r="F3015" s="3">
        <v>14</v>
      </c>
      <c r="G3015">
        <v>9</v>
      </c>
      <c r="H3015" s="2">
        <v>33</v>
      </c>
      <c r="I3015">
        <v>5</v>
      </c>
      <c r="J3015" s="2">
        <v>762</v>
      </c>
    </row>
    <row r="3016" spans="1:10" x14ac:dyDescent="0.25">
      <c r="A3016">
        <v>2021</v>
      </c>
      <c r="B3016">
        <v>5</v>
      </c>
      <c r="C3016" t="s">
        <v>16612</v>
      </c>
      <c r="D3016">
        <v>31</v>
      </c>
      <c r="E3016">
        <v>327</v>
      </c>
      <c r="F3016" s="3">
        <v>15</v>
      </c>
      <c r="G3016">
        <v>5</v>
      </c>
      <c r="H3016" s="2">
        <v>363</v>
      </c>
      <c r="I3016">
        <v>16</v>
      </c>
      <c r="J3016" s="2">
        <v>862</v>
      </c>
    </row>
    <row r="3017" spans="1:10" x14ac:dyDescent="0.25">
      <c r="A3017">
        <v>2021</v>
      </c>
      <c r="B3017">
        <v>5</v>
      </c>
      <c r="C3017" t="s">
        <v>16612</v>
      </c>
      <c r="D3017">
        <v>31</v>
      </c>
      <c r="E3017">
        <v>451</v>
      </c>
      <c r="F3017" s="3">
        <v>16</v>
      </c>
      <c r="G3017">
        <v>10</v>
      </c>
      <c r="H3017" s="2">
        <v>500</v>
      </c>
      <c r="I3017">
        <v>18</v>
      </c>
      <c r="J3017" s="2">
        <v>938</v>
      </c>
    </row>
    <row r="3018" spans="1:10" x14ac:dyDescent="0.25">
      <c r="A3018">
        <v>2021</v>
      </c>
      <c r="B3018">
        <v>5</v>
      </c>
      <c r="C3018" t="s">
        <v>16612</v>
      </c>
      <c r="D3018">
        <v>31</v>
      </c>
      <c r="E3018">
        <v>108</v>
      </c>
      <c r="F3018" s="3">
        <v>17</v>
      </c>
      <c r="G3018">
        <v>15</v>
      </c>
      <c r="H3018" s="2">
        <v>317</v>
      </c>
      <c r="I3018">
        <v>8</v>
      </c>
      <c r="J3018" s="2">
        <v>789</v>
      </c>
    </row>
    <row r="3019" spans="1:10" x14ac:dyDescent="0.25">
      <c r="A3019">
        <v>2021</v>
      </c>
      <c r="B3019">
        <v>5</v>
      </c>
      <c r="C3019" t="s">
        <v>16612</v>
      </c>
      <c r="D3019">
        <v>31</v>
      </c>
      <c r="E3019">
        <v>425</v>
      </c>
      <c r="F3019" s="3">
        <v>18</v>
      </c>
      <c r="G3019">
        <v>10</v>
      </c>
      <c r="H3019" s="2">
        <v>475</v>
      </c>
      <c r="I3019">
        <v>10</v>
      </c>
      <c r="J3019" s="2">
        <v>764</v>
      </c>
    </row>
    <row r="3020" spans="1:10" x14ac:dyDescent="0.25">
      <c r="A3020">
        <v>2021</v>
      </c>
      <c r="B3020">
        <v>5</v>
      </c>
      <c r="C3020" t="s">
        <v>16612</v>
      </c>
      <c r="D3020">
        <v>31</v>
      </c>
      <c r="E3020">
        <v>63</v>
      </c>
      <c r="F3020" s="3">
        <v>19</v>
      </c>
      <c r="G3020">
        <v>14</v>
      </c>
      <c r="H3020" s="2">
        <v>584</v>
      </c>
      <c r="I3020">
        <v>6</v>
      </c>
      <c r="J3020" s="2">
        <v>396</v>
      </c>
    </row>
    <row r="3021" spans="1:10" x14ac:dyDescent="0.25">
      <c r="A3021">
        <v>2021</v>
      </c>
      <c r="B3021">
        <v>5</v>
      </c>
      <c r="C3021" t="s">
        <v>16612</v>
      </c>
      <c r="D3021">
        <v>31</v>
      </c>
      <c r="E3021">
        <v>293</v>
      </c>
      <c r="F3021" s="3">
        <v>20</v>
      </c>
      <c r="G3021">
        <v>10</v>
      </c>
      <c r="H3021" s="2">
        <v>44</v>
      </c>
      <c r="I3021">
        <v>20</v>
      </c>
      <c r="J3021" s="2">
        <v>981</v>
      </c>
    </row>
    <row r="3022" spans="1:10" x14ac:dyDescent="0.25">
      <c r="A3022">
        <v>2021</v>
      </c>
      <c r="B3022">
        <v>5</v>
      </c>
      <c r="C3022" t="s">
        <v>16612</v>
      </c>
      <c r="D3022">
        <v>32</v>
      </c>
      <c r="E3022">
        <v>424</v>
      </c>
      <c r="F3022" s="3">
        <v>1</v>
      </c>
      <c r="G3022">
        <v>18</v>
      </c>
      <c r="H3022" s="2">
        <v>77</v>
      </c>
      <c r="I3022">
        <v>5</v>
      </c>
      <c r="J3022" s="2">
        <v>934</v>
      </c>
    </row>
    <row r="3023" spans="1:10" x14ac:dyDescent="0.25">
      <c r="A3023">
        <v>2021</v>
      </c>
      <c r="B3023">
        <v>5</v>
      </c>
      <c r="C3023" t="s">
        <v>16612</v>
      </c>
      <c r="D3023">
        <v>32</v>
      </c>
      <c r="E3023">
        <v>183</v>
      </c>
      <c r="F3023" s="3">
        <v>2</v>
      </c>
      <c r="G3023">
        <v>13</v>
      </c>
      <c r="H3023" s="2">
        <v>886</v>
      </c>
      <c r="I3023">
        <v>20</v>
      </c>
      <c r="J3023" s="2">
        <v>363</v>
      </c>
    </row>
    <row r="3024" spans="1:10" x14ac:dyDescent="0.25">
      <c r="A3024">
        <v>2021</v>
      </c>
      <c r="B3024">
        <v>5</v>
      </c>
      <c r="C3024" t="s">
        <v>16612</v>
      </c>
      <c r="D3024">
        <v>32</v>
      </c>
      <c r="E3024">
        <v>212</v>
      </c>
      <c r="F3024" s="3">
        <v>3</v>
      </c>
      <c r="G3024">
        <v>7</v>
      </c>
      <c r="H3024" s="2">
        <v>259</v>
      </c>
      <c r="I3024">
        <v>18</v>
      </c>
      <c r="J3024" s="2">
        <v>522</v>
      </c>
    </row>
    <row r="3025" spans="1:10" x14ac:dyDescent="0.25">
      <c r="A3025">
        <v>2021</v>
      </c>
      <c r="B3025">
        <v>5</v>
      </c>
      <c r="C3025" t="s">
        <v>16612</v>
      </c>
      <c r="D3025">
        <v>32</v>
      </c>
      <c r="E3025">
        <v>68</v>
      </c>
      <c r="F3025" s="3">
        <v>4</v>
      </c>
      <c r="G3025">
        <v>15</v>
      </c>
      <c r="H3025" s="2">
        <v>899</v>
      </c>
      <c r="I3025">
        <v>3</v>
      </c>
      <c r="J3025" s="2">
        <v>626</v>
      </c>
    </row>
    <row r="3026" spans="1:10" x14ac:dyDescent="0.25">
      <c r="A3026">
        <v>2021</v>
      </c>
      <c r="B3026">
        <v>5</v>
      </c>
      <c r="C3026" t="s">
        <v>16612</v>
      </c>
      <c r="D3026">
        <v>32</v>
      </c>
      <c r="E3026">
        <v>208</v>
      </c>
      <c r="F3026" s="3">
        <v>5</v>
      </c>
      <c r="G3026">
        <v>2</v>
      </c>
      <c r="H3026" s="2">
        <v>537</v>
      </c>
      <c r="I3026">
        <v>7</v>
      </c>
      <c r="J3026" s="2">
        <v>170</v>
      </c>
    </row>
    <row r="3027" spans="1:10" x14ac:dyDescent="0.25">
      <c r="A3027">
        <v>2021</v>
      </c>
      <c r="B3027">
        <v>5</v>
      </c>
      <c r="C3027" t="s">
        <v>16612</v>
      </c>
      <c r="D3027">
        <v>32</v>
      </c>
      <c r="E3027">
        <v>457</v>
      </c>
      <c r="F3027" s="3">
        <v>6</v>
      </c>
      <c r="G3027">
        <v>3</v>
      </c>
      <c r="H3027" s="2">
        <v>755</v>
      </c>
      <c r="I3027">
        <v>8</v>
      </c>
      <c r="J3027" s="2">
        <v>476</v>
      </c>
    </row>
    <row r="3028" spans="1:10" x14ac:dyDescent="0.25">
      <c r="A3028">
        <v>2021</v>
      </c>
      <c r="B3028">
        <v>5</v>
      </c>
      <c r="C3028" t="s">
        <v>16612</v>
      </c>
      <c r="D3028">
        <v>32</v>
      </c>
      <c r="E3028">
        <v>374</v>
      </c>
      <c r="F3028" s="3">
        <v>7</v>
      </c>
      <c r="G3028">
        <v>17</v>
      </c>
      <c r="H3028" s="2">
        <v>347</v>
      </c>
      <c r="I3028">
        <v>4</v>
      </c>
      <c r="J3028" s="2">
        <v>219</v>
      </c>
    </row>
    <row r="3029" spans="1:10" x14ac:dyDescent="0.25">
      <c r="A3029">
        <v>2021</v>
      </c>
      <c r="B3029">
        <v>5</v>
      </c>
      <c r="C3029" t="s">
        <v>16612</v>
      </c>
      <c r="D3029">
        <v>32</v>
      </c>
      <c r="E3029">
        <v>316</v>
      </c>
      <c r="F3029" s="3">
        <v>8</v>
      </c>
      <c r="G3029">
        <v>17</v>
      </c>
      <c r="H3029" s="2">
        <v>411</v>
      </c>
      <c r="I3029">
        <v>12</v>
      </c>
      <c r="J3029" s="2">
        <v>790</v>
      </c>
    </row>
    <row r="3030" spans="1:10" x14ac:dyDescent="0.25">
      <c r="A3030">
        <v>2021</v>
      </c>
      <c r="B3030">
        <v>5</v>
      </c>
      <c r="C3030" t="s">
        <v>16612</v>
      </c>
      <c r="D3030">
        <v>32</v>
      </c>
      <c r="E3030">
        <v>435</v>
      </c>
      <c r="F3030" s="3">
        <v>9</v>
      </c>
      <c r="G3030">
        <v>3</v>
      </c>
      <c r="H3030" s="2">
        <v>570</v>
      </c>
      <c r="I3030">
        <v>6</v>
      </c>
      <c r="J3030" s="2">
        <v>852</v>
      </c>
    </row>
    <row r="3031" spans="1:10" x14ac:dyDescent="0.25">
      <c r="A3031">
        <v>2021</v>
      </c>
      <c r="B3031">
        <v>5</v>
      </c>
      <c r="C3031" t="s">
        <v>16612</v>
      </c>
      <c r="D3031">
        <v>32</v>
      </c>
      <c r="E3031">
        <v>476</v>
      </c>
      <c r="F3031" s="3">
        <v>10</v>
      </c>
      <c r="G3031">
        <v>13</v>
      </c>
      <c r="H3031" s="2">
        <v>113</v>
      </c>
      <c r="I3031">
        <v>8</v>
      </c>
      <c r="J3031" s="2">
        <v>532</v>
      </c>
    </row>
    <row r="3032" spans="1:10" x14ac:dyDescent="0.25">
      <c r="A3032">
        <v>2021</v>
      </c>
      <c r="B3032">
        <v>5</v>
      </c>
      <c r="C3032" t="s">
        <v>16612</v>
      </c>
      <c r="D3032">
        <v>32</v>
      </c>
      <c r="E3032">
        <v>185</v>
      </c>
      <c r="F3032" s="3">
        <v>11</v>
      </c>
      <c r="G3032">
        <v>20</v>
      </c>
      <c r="H3032" s="2">
        <v>272</v>
      </c>
      <c r="I3032">
        <v>11</v>
      </c>
      <c r="J3032" s="2">
        <v>893</v>
      </c>
    </row>
    <row r="3033" spans="1:10" x14ac:dyDescent="0.25">
      <c r="A3033">
        <v>2021</v>
      </c>
      <c r="B3033">
        <v>5</v>
      </c>
      <c r="C3033" t="s">
        <v>16612</v>
      </c>
      <c r="D3033">
        <v>32</v>
      </c>
      <c r="E3033">
        <v>422</v>
      </c>
      <c r="F3033" s="3">
        <v>12</v>
      </c>
      <c r="G3033">
        <v>2</v>
      </c>
      <c r="H3033" s="2">
        <v>809</v>
      </c>
      <c r="I3033">
        <v>10</v>
      </c>
      <c r="J3033" s="2">
        <v>55</v>
      </c>
    </row>
    <row r="3034" spans="1:10" x14ac:dyDescent="0.25">
      <c r="A3034">
        <v>2021</v>
      </c>
      <c r="B3034">
        <v>5</v>
      </c>
      <c r="C3034" t="s">
        <v>16612</v>
      </c>
      <c r="D3034">
        <v>32</v>
      </c>
      <c r="E3034">
        <v>87</v>
      </c>
      <c r="F3034" s="3">
        <v>13</v>
      </c>
      <c r="G3034">
        <v>15</v>
      </c>
      <c r="H3034" s="2">
        <v>78</v>
      </c>
      <c r="I3034">
        <v>2</v>
      </c>
      <c r="J3034" s="2">
        <v>436</v>
      </c>
    </row>
    <row r="3035" spans="1:10" x14ac:dyDescent="0.25">
      <c r="A3035">
        <v>2021</v>
      </c>
      <c r="B3035">
        <v>5</v>
      </c>
      <c r="C3035" t="s">
        <v>16612</v>
      </c>
      <c r="D3035">
        <v>32</v>
      </c>
      <c r="E3035">
        <v>306</v>
      </c>
      <c r="F3035" s="3">
        <v>14</v>
      </c>
      <c r="G3035">
        <v>6</v>
      </c>
      <c r="H3035" s="2">
        <v>279</v>
      </c>
      <c r="I3035">
        <v>6</v>
      </c>
      <c r="J3035" s="2">
        <v>871</v>
      </c>
    </row>
    <row r="3036" spans="1:10" x14ac:dyDescent="0.25">
      <c r="A3036">
        <v>2021</v>
      </c>
      <c r="B3036">
        <v>5</v>
      </c>
      <c r="C3036" t="s">
        <v>16612</v>
      </c>
      <c r="D3036">
        <v>32</v>
      </c>
      <c r="E3036">
        <v>217</v>
      </c>
      <c r="F3036" s="3">
        <v>15</v>
      </c>
      <c r="G3036">
        <v>15</v>
      </c>
      <c r="H3036" s="2">
        <v>557</v>
      </c>
      <c r="I3036">
        <v>19</v>
      </c>
      <c r="J3036" s="2">
        <v>647</v>
      </c>
    </row>
    <row r="3037" spans="1:10" x14ac:dyDescent="0.25">
      <c r="A3037">
        <v>2021</v>
      </c>
      <c r="B3037">
        <v>5</v>
      </c>
      <c r="C3037" t="s">
        <v>16612</v>
      </c>
      <c r="D3037">
        <v>32</v>
      </c>
      <c r="E3037">
        <v>306</v>
      </c>
      <c r="F3037" s="3">
        <v>16</v>
      </c>
      <c r="G3037">
        <v>19</v>
      </c>
      <c r="H3037" s="2">
        <v>14</v>
      </c>
      <c r="I3037">
        <v>9</v>
      </c>
      <c r="J3037" s="2">
        <v>393</v>
      </c>
    </row>
    <row r="3038" spans="1:10" x14ac:dyDescent="0.25">
      <c r="A3038">
        <v>2021</v>
      </c>
      <c r="B3038">
        <v>5</v>
      </c>
      <c r="C3038" t="s">
        <v>16612</v>
      </c>
      <c r="D3038">
        <v>32</v>
      </c>
      <c r="E3038">
        <v>306</v>
      </c>
      <c r="F3038" s="3">
        <v>17</v>
      </c>
      <c r="G3038">
        <v>16</v>
      </c>
      <c r="H3038" s="2">
        <v>286</v>
      </c>
      <c r="I3038">
        <v>16</v>
      </c>
      <c r="J3038" s="2">
        <v>535</v>
      </c>
    </row>
    <row r="3039" spans="1:10" x14ac:dyDescent="0.25">
      <c r="A3039">
        <v>2021</v>
      </c>
      <c r="B3039">
        <v>5</v>
      </c>
      <c r="C3039" t="s">
        <v>16612</v>
      </c>
      <c r="D3039">
        <v>32</v>
      </c>
      <c r="E3039">
        <v>303</v>
      </c>
      <c r="F3039" s="3">
        <v>18</v>
      </c>
      <c r="G3039">
        <v>2</v>
      </c>
      <c r="H3039" s="2">
        <v>130</v>
      </c>
      <c r="I3039">
        <v>8</v>
      </c>
      <c r="J3039" s="2">
        <v>63</v>
      </c>
    </row>
    <row r="3040" spans="1:10" x14ac:dyDescent="0.25">
      <c r="A3040">
        <v>2021</v>
      </c>
      <c r="B3040">
        <v>5</v>
      </c>
      <c r="C3040" t="s">
        <v>16612</v>
      </c>
      <c r="D3040">
        <v>32</v>
      </c>
      <c r="E3040">
        <v>34</v>
      </c>
      <c r="F3040" s="3">
        <v>19</v>
      </c>
      <c r="G3040">
        <v>3</v>
      </c>
      <c r="H3040" s="2">
        <v>394</v>
      </c>
      <c r="I3040">
        <v>15</v>
      </c>
      <c r="J3040" s="2">
        <v>818</v>
      </c>
    </row>
    <row r="3041" spans="1:10" x14ac:dyDescent="0.25">
      <c r="A3041">
        <v>2021</v>
      </c>
      <c r="B3041">
        <v>5</v>
      </c>
      <c r="C3041" t="s">
        <v>16612</v>
      </c>
      <c r="D3041">
        <v>32</v>
      </c>
      <c r="E3041">
        <v>386</v>
      </c>
      <c r="F3041" s="3">
        <v>20</v>
      </c>
      <c r="G3041">
        <v>20</v>
      </c>
      <c r="H3041" s="2">
        <v>891</v>
      </c>
      <c r="I3041">
        <v>3</v>
      </c>
      <c r="J3041" s="2">
        <v>722</v>
      </c>
    </row>
    <row r="3042" spans="1:10" x14ac:dyDescent="0.25">
      <c r="A3042">
        <v>2021</v>
      </c>
      <c r="B3042">
        <v>5</v>
      </c>
      <c r="C3042" t="s">
        <v>16612</v>
      </c>
      <c r="D3042">
        <v>33</v>
      </c>
      <c r="E3042">
        <v>25</v>
      </c>
      <c r="F3042" s="3">
        <v>1</v>
      </c>
      <c r="G3042">
        <v>12</v>
      </c>
      <c r="H3042" s="2">
        <v>217</v>
      </c>
      <c r="I3042">
        <v>2</v>
      </c>
      <c r="J3042" s="2">
        <v>416</v>
      </c>
    </row>
    <row r="3043" spans="1:10" x14ac:dyDescent="0.25">
      <c r="A3043">
        <v>2021</v>
      </c>
      <c r="B3043">
        <v>5</v>
      </c>
      <c r="C3043" t="s">
        <v>16612</v>
      </c>
      <c r="D3043">
        <v>33</v>
      </c>
      <c r="E3043">
        <v>42</v>
      </c>
      <c r="F3043" s="3">
        <v>2</v>
      </c>
      <c r="G3043">
        <v>12</v>
      </c>
      <c r="H3043" s="2">
        <v>395</v>
      </c>
      <c r="I3043">
        <v>9</v>
      </c>
      <c r="J3043" s="2">
        <v>504</v>
      </c>
    </row>
    <row r="3044" spans="1:10" x14ac:dyDescent="0.25">
      <c r="A3044">
        <v>2021</v>
      </c>
      <c r="B3044">
        <v>5</v>
      </c>
      <c r="C3044" t="s">
        <v>16612</v>
      </c>
      <c r="D3044">
        <v>33</v>
      </c>
      <c r="E3044">
        <v>377</v>
      </c>
      <c r="F3044" s="3">
        <v>3</v>
      </c>
      <c r="G3044">
        <v>20</v>
      </c>
      <c r="H3044" s="2">
        <v>630</v>
      </c>
      <c r="I3044">
        <v>3</v>
      </c>
      <c r="J3044" s="2">
        <v>88</v>
      </c>
    </row>
    <row r="3045" spans="1:10" x14ac:dyDescent="0.25">
      <c r="A3045">
        <v>2021</v>
      </c>
      <c r="B3045">
        <v>5</v>
      </c>
      <c r="C3045" t="s">
        <v>16612</v>
      </c>
      <c r="D3045">
        <v>33</v>
      </c>
      <c r="E3045">
        <v>193</v>
      </c>
      <c r="F3045" s="3">
        <v>4</v>
      </c>
      <c r="G3045">
        <v>16</v>
      </c>
      <c r="H3045" s="2">
        <v>350</v>
      </c>
      <c r="I3045">
        <v>7</v>
      </c>
      <c r="J3045" s="2">
        <v>286</v>
      </c>
    </row>
    <row r="3046" spans="1:10" x14ac:dyDescent="0.25">
      <c r="A3046">
        <v>2021</v>
      </c>
      <c r="B3046">
        <v>5</v>
      </c>
      <c r="C3046" t="s">
        <v>16612</v>
      </c>
      <c r="D3046">
        <v>33</v>
      </c>
      <c r="E3046">
        <v>18</v>
      </c>
      <c r="F3046" s="3">
        <v>5</v>
      </c>
      <c r="G3046">
        <v>18</v>
      </c>
      <c r="H3046" s="2">
        <v>699</v>
      </c>
      <c r="I3046">
        <v>13</v>
      </c>
      <c r="J3046" s="2">
        <v>384</v>
      </c>
    </row>
    <row r="3047" spans="1:10" x14ac:dyDescent="0.25">
      <c r="A3047">
        <v>2021</v>
      </c>
      <c r="B3047">
        <v>5</v>
      </c>
      <c r="C3047" t="s">
        <v>16612</v>
      </c>
      <c r="D3047">
        <v>33</v>
      </c>
      <c r="E3047">
        <v>409</v>
      </c>
      <c r="F3047" s="3">
        <v>6</v>
      </c>
      <c r="G3047">
        <v>17</v>
      </c>
      <c r="H3047" s="2">
        <v>577</v>
      </c>
      <c r="I3047">
        <v>4</v>
      </c>
      <c r="J3047" s="2">
        <v>156</v>
      </c>
    </row>
    <row r="3048" spans="1:10" x14ac:dyDescent="0.25">
      <c r="A3048">
        <v>2021</v>
      </c>
      <c r="B3048">
        <v>5</v>
      </c>
      <c r="C3048" t="s">
        <v>16612</v>
      </c>
      <c r="D3048">
        <v>33</v>
      </c>
      <c r="E3048">
        <v>158</v>
      </c>
      <c r="F3048" s="3">
        <v>7</v>
      </c>
      <c r="G3048">
        <v>9</v>
      </c>
      <c r="H3048" s="2">
        <v>222</v>
      </c>
      <c r="I3048">
        <v>7</v>
      </c>
      <c r="J3048" s="2">
        <v>265</v>
      </c>
    </row>
    <row r="3049" spans="1:10" x14ac:dyDescent="0.25">
      <c r="A3049">
        <v>2021</v>
      </c>
      <c r="B3049">
        <v>5</v>
      </c>
      <c r="C3049" t="s">
        <v>16612</v>
      </c>
      <c r="D3049">
        <v>33</v>
      </c>
      <c r="E3049">
        <v>392</v>
      </c>
      <c r="F3049" s="3">
        <v>8</v>
      </c>
      <c r="G3049">
        <v>9</v>
      </c>
      <c r="H3049" s="2">
        <v>320</v>
      </c>
      <c r="I3049">
        <v>19</v>
      </c>
      <c r="J3049" s="2">
        <v>866</v>
      </c>
    </row>
    <row r="3050" spans="1:10" x14ac:dyDescent="0.25">
      <c r="A3050">
        <v>2021</v>
      </c>
      <c r="B3050">
        <v>5</v>
      </c>
      <c r="C3050" t="s">
        <v>16612</v>
      </c>
      <c r="D3050">
        <v>33</v>
      </c>
      <c r="E3050">
        <v>477</v>
      </c>
      <c r="F3050" s="3">
        <v>9</v>
      </c>
      <c r="G3050">
        <v>20</v>
      </c>
      <c r="H3050" s="2">
        <v>280</v>
      </c>
      <c r="I3050">
        <v>16</v>
      </c>
      <c r="J3050" s="2">
        <v>799</v>
      </c>
    </row>
    <row r="3051" spans="1:10" x14ac:dyDescent="0.25">
      <c r="A3051">
        <v>2021</v>
      </c>
      <c r="B3051">
        <v>5</v>
      </c>
      <c r="C3051" t="s">
        <v>16612</v>
      </c>
      <c r="D3051">
        <v>33</v>
      </c>
      <c r="E3051">
        <v>273</v>
      </c>
      <c r="F3051" s="3">
        <v>10</v>
      </c>
      <c r="G3051">
        <v>3</v>
      </c>
      <c r="H3051" s="2">
        <v>414</v>
      </c>
      <c r="I3051">
        <v>15</v>
      </c>
      <c r="J3051" s="2">
        <v>129</v>
      </c>
    </row>
    <row r="3052" spans="1:10" x14ac:dyDescent="0.25">
      <c r="A3052">
        <v>2021</v>
      </c>
      <c r="B3052">
        <v>5</v>
      </c>
      <c r="C3052" t="s">
        <v>16612</v>
      </c>
      <c r="D3052">
        <v>33</v>
      </c>
      <c r="E3052">
        <v>325</v>
      </c>
      <c r="F3052" s="3">
        <v>11</v>
      </c>
      <c r="G3052">
        <v>3</v>
      </c>
      <c r="H3052" s="2">
        <v>134</v>
      </c>
      <c r="I3052">
        <v>8</v>
      </c>
      <c r="J3052" s="2">
        <v>300</v>
      </c>
    </row>
    <row r="3053" spans="1:10" x14ac:dyDescent="0.25">
      <c r="A3053">
        <v>2021</v>
      </c>
      <c r="B3053">
        <v>5</v>
      </c>
      <c r="C3053" t="s">
        <v>16612</v>
      </c>
      <c r="D3053">
        <v>33</v>
      </c>
      <c r="E3053">
        <v>154</v>
      </c>
      <c r="F3053" s="3">
        <v>12</v>
      </c>
      <c r="G3053">
        <v>17</v>
      </c>
      <c r="H3053" s="2">
        <v>116</v>
      </c>
      <c r="I3053">
        <v>11</v>
      </c>
      <c r="J3053" s="2">
        <v>954</v>
      </c>
    </row>
    <row r="3054" spans="1:10" x14ac:dyDescent="0.25">
      <c r="A3054">
        <v>2021</v>
      </c>
      <c r="B3054">
        <v>5</v>
      </c>
      <c r="C3054" t="s">
        <v>16612</v>
      </c>
      <c r="D3054">
        <v>33</v>
      </c>
      <c r="E3054">
        <v>72</v>
      </c>
      <c r="F3054" s="3">
        <v>13</v>
      </c>
      <c r="G3054">
        <v>6</v>
      </c>
      <c r="H3054" s="2">
        <v>716</v>
      </c>
      <c r="I3054">
        <v>10</v>
      </c>
      <c r="J3054" s="2">
        <v>531</v>
      </c>
    </row>
    <row r="3055" spans="1:10" x14ac:dyDescent="0.25">
      <c r="A3055">
        <v>2021</v>
      </c>
      <c r="B3055">
        <v>5</v>
      </c>
      <c r="C3055" t="s">
        <v>16612</v>
      </c>
      <c r="D3055">
        <v>33</v>
      </c>
      <c r="E3055">
        <v>329</v>
      </c>
      <c r="F3055" s="3">
        <v>14</v>
      </c>
      <c r="G3055">
        <v>3</v>
      </c>
      <c r="H3055" s="2">
        <v>617</v>
      </c>
      <c r="I3055">
        <v>4</v>
      </c>
      <c r="J3055" s="2">
        <v>447</v>
      </c>
    </row>
    <row r="3056" spans="1:10" x14ac:dyDescent="0.25">
      <c r="A3056">
        <v>2021</v>
      </c>
      <c r="B3056">
        <v>5</v>
      </c>
      <c r="C3056" t="s">
        <v>16612</v>
      </c>
      <c r="D3056">
        <v>33</v>
      </c>
      <c r="E3056">
        <v>359</v>
      </c>
      <c r="F3056" s="3">
        <v>15</v>
      </c>
      <c r="G3056">
        <v>9</v>
      </c>
      <c r="H3056" s="2">
        <v>871</v>
      </c>
      <c r="I3056">
        <v>4</v>
      </c>
      <c r="J3056" s="2">
        <v>926</v>
      </c>
    </row>
    <row r="3057" spans="1:10" x14ac:dyDescent="0.25">
      <c r="A3057">
        <v>2021</v>
      </c>
      <c r="B3057">
        <v>5</v>
      </c>
      <c r="C3057" t="s">
        <v>16612</v>
      </c>
      <c r="D3057">
        <v>33</v>
      </c>
      <c r="E3057">
        <v>57</v>
      </c>
      <c r="F3057" s="3">
        <v>16</v>
      </c>
      <c r="G3057">
        <v>20</v>
      </c>
      <c r="H3057" s="2">
        <v>723</v>
      </c>
      <c r="I3057">
        <v>11</v>
      </c>
      <c r="J3057" s="2">
        <v>285</v>
      </c>
    </row>
    <row r="3058" spans="1:10" x14ac:dyDescent="0.25">
      <c r="A3058">
        <v>2021</v>
      </c>
      <c r="B3058">
        <v>5</v>
      </c>
      <c r="C3058" t="s">
        <v>16612</v>
      </c>
      <c r="D3058">
        <v>33</v>
      </c>
      <c r="E3058">
        <v>282</v>
      </c>
      <c r="F3058" s="3">
        <v>17</v>
      </c>
      <c r="G3058">
        <v>8</v>
      </c>
      <c r="H3058" s="2">
        <v>901</v>
      </c>
      <c r="I3058">
        <v>10</v>
      </c>
      <c r="J3058" s="2">
        <v>426</v>
      </c>
    </row>
    <row r="3059" spans="1:10" x14ac:dyDescent="0.25">
      <c r="A3059">
        <v>2021</v>
      </c>
      <c r="B3059">
        <v>5</v>
      </c>
      <c r="C3059" t="s">
        <v>16612</v>
      </c>
      <c r="D3059">
        <v>33</v>
      </c>
      <c r="E3059">
        <v>337</v>
      </c>
      <c r="F3059" s="3">
        <v>18</v>
      </c>
      <c r="G3059">
        <v>14</v>
      </c>
      <c r="H3059" s="2">
        <v>109</v>
      </c>
      <c r="I3059">
        <v>2</v>
      </c>
      <c r="J3059" s="2">
        <v>593</v>
      </c>
    </row>
    <row r="3060" spans="1:10" x14ac:dyDescent="0.25">
      <c r="A3060">
        <v>2021</v>
      </c>
      <c r="B3060">
        <v>5</v>
      </c>
      <c r="C3060" t="s">
        <v>16612</v>
      </c>
      <c r="D3060">
        <v>33</v>
      </c>
      <c r="E3060">
        <v>25</v>
      </c>
      <c r="F3060" s="3">
        <v>19</v>
      </c>
      <c r="G3060">
        <v>4</v>
      </c>
      <c r="H3060" s="2">
        <v>229</v>
      </c>
      <c r="I3060">
        <v>8</v>
      </c>
      <c r="J3060" s="2">
        <v>468</v>
      </c>
    </row>
    <row r="3061" spans="1:10" x14ac:dyDescent="0.25">
      <c r="A3061">
        <v>2021</v>
      </c>
      <c r="B3061">
        <v>5</v>
      </c>
      <c r="C3061" t="s">
        <v>16612</v>
      </c>
      <c r="D3061">
        <v>33</v>
      </c>
      <c r="E3061">
        <v>145</v>
      </c>
      <c r="F3061" s="3">
        <v>20</v>
      </c>
      <c r="G3061">
        <v>5</v>
      </c>
      <c r="H3061" s="2">
        <v>701</v>
      </c>
      <c r="I3061">
        <v>4</v>
      </c>
      <c r="J3061" s="2">
        <v>243</v>
      </c>
    </row>
    <row r="3062" spans="1:10" x14ac:dyDescent="0.25">
      <c r="A3062">
        <v>2021</v>
      </c>
      <c r="B3062">
        <v>6</v>
      </c>
      <c r="C3062" t="s">
        <v>16610</v>
      </c>
      <c r="D3062">
        <v>11</v>
      </c>
      <c r="E3062">
        <v>403</v>
      </c>
      <c r="F3062" s="3">
        <v>1</v>
      </c>
      <c r="G3062">
        <v>16</v>
      </c>
      <c r="H3062" s="2">
        <v>442</v>
      </c>
      <c r="I3062">
        <v>12</v>
      </c>
      <c r="J3062" s="2">
        <v>76</v>
      </c>
    </row>
    <row r="3063" spans="1:10" x14ac:dyDescent="0.25">
      <c r="A3063">
        <v>2021</v>
      </c>
      <c r="B3063">
        <v>6</v>
      </c>
      <c r="C3063" t="s">
        <v>16610</v>
      </c>
      <c r="D3063">
        <v>11</v>
      </c>
      <c r="E3063">
        <v>308</v>
      </c>
      <c r="F3063" s="3">
        <v>2</v>
      </c>
      <c r="G3063">
        <v>6</v>
      </c>
      <c r="H3063" s="2">
        <v>549</v>
      </c>
      <c r="I3063">
        <v>8</v>
      </c>
      <c r="J3063" s="2">
        <v>206</v>
      </c>
    </row>
    <row r="3064" spans="1:10" x14ac:dyDescent="0.25">
      <c r="A3064">
        <v>2021</v>
      </c>
      <c r="B3064">
        <v>6</v>
      </c>
      <c r="C3064" t="s">
        <v>16610</v>
      </c>
      <c r="D3064">
        <v>11</v>
      </c>
      <c r="E3064">
        <v>129</v>
      </c>
      <c r="F3064" s="3">
        <v>3</v>
      </c>
      <c r="G3064">
        <v>8</v>
      </c>
      <c r="H3064" s="2">
        <v>777</v>
      </c>
      <c r="I3064">
        <v>10</v>
      </c>
      <c r="J3064" s="2">
        <v>944</v>
      </c>
    </row>
    <row r="3065" spans="1:10" x14ac:dyDescent="0.25">
      <c r="A3065">
        <v>2021</v>
      </c>
      <c r="B3065">
        <v>6</v>
      </c>
      <c r="C3065" t="s">
        <v>16610</v>
      </c>
      <c r="D3065">
        <v>11</v>
      </c>
      <c r="E3065">
        <v>428</v>
      </c>
      <c r="F3065" s="3">
        <v>4</v>
      </c>
      <c r="G3065">
        <v>19</v>
      </c>
      <c r="H3065" s="2">
        <v>324</v>
      </c>
      <c r="I3065">
        <v>10</v>
      </c>
      <c r="J3065" s="2">
        <v>130</v>
      </c>
    </row>
    <row r="3066" spans="1:10" x14ac:dyDescent="0.25">
      <c r="A3066">
        <v>2021</v>
      </c>
      <c r="B3066">
        <v>6</v>
      </c>
      <c r="C3066" t="s">
        <v>16610</v>
      </c>
      <c r="D3066">
        <v>11</v>
      </c>
      <c r="E3066">
        <v>448</v>
      </c>
      <c r="F3066" s="3">
        <v>5</v>
      </c>
      <c r="G3066">
        <v>8</v>
      </c>
      <c r="H3066" s="2">
        <v>299</v>
      </c>
      <c r="I3066">
        <v>3</v>
      </c>
      <c r="J3066" s="2">
        <v>391</v>
      </c>
    </row>
    <row r="3067" spans="1:10" x14ac:dyDescent="0.25">
      <c r="A3067">
        <v>2021</v>
      </c>
      <c r="B3067">
        <v>6</v>
      </c>
      <c r="C3067" t="s">
        <v>16610</v>
      </c>
      <c r="D3067">
        <v>11</v>
      </c>
      <c r="E3067">
        <v>442</v>
      </c>
      <c r="F3067" s="3">
        <v>6</v>
      </c>
      <c r="G3067">
        <v>19</v>
      </c>
      <c r="H3067" s="2">
        <v>828</v>
      </c>
      <c r="I3067">
        <v>2</v>
      </c>
      <c r="J3067" s="2">
        <v>881</v>
      </c>
    </row>
    <row r="3068" spans="1:10" x14ac:dyDescent="0.25">
      <c r="A3068">
        <v>2021</v>
      </c>
      <c r="B3068">
        <v>6</v>
      </c>
      <c r="C3068" t="s">
        <v>16610</v>
      </c>
      <c r="D3068">
        <v>11</v>
      </c>
      <c r="E3068">
        <v>299</v>
      </c>
      <c r="F3068" s="3">
        <v>7</v>
      </c>
      <c r="G3068">
        <v>2</v>
      </c>
      <c r="H3068" s="2">
        <v>428</v>
      </c>
      <c r="I3068">
        <v>5</v>
      </c>
      <c r="J3068" s="2">
        <v>61</v>
      </c>
    </row>
    <row r="3069" spans="1:10" x14ac:dyDescent="0.25">
      <c r="A3069">
        <v>2021</v>
      </c>
      <c r="B3069">
        <v>6</v>
      </c>
      <c r="C3069" t="s">
        <v>16610</v>
      </c>
      <c r="D3069">
        <v>11</v>
      </c>
      <c r="E3069">
        <v>447</v>
      </c>
      <c r="F3069" s="3">
        <v>8</v>
      </c>
      <c r="G3069">
        <v>18</v>
      </c>
      <c r="H3069" s="2">
        <v>300</v>
      </c>
      <c r="I3069">
        <v>14</v>
      </c>
      <c r="J3069" s="2">
        <v>497</v>
      </c>
    </row>
    <row r="3070" spans="1:10" x14ac:dyDescent="0.25">
      <c r="A3070">
        <v>2021</v>
      </c>
      <c r="B3070">
        <v>6</v>
      </c>
      <c r="C3070" t="s">
        <v>16610</v>
      </c>
      <c r="D3070">
        <v>11</v>
      </c>
      <c r="E3070">
        <v>108</v>
      </c>
      <c r="F3070" s="3">
        <v>9</v>
      </c>
      <c r="G3070">
        <v>13</v>
      </c>
      <c r="H3070" s="2">
        <v>374</v>
      </c>
      <c r="I3070">
        <v>11</v>
      </c>
      <c r="J3070" s="2">
        <v>926</v>
      </c>
    </row>
    <row r="3071" spans="1:10" x14ac:dyDescent="0.25">
      <c r="A3071">
        <v>2021</v>
      </c>
      <c r="B3071">
        <v>6</v>
      </c>
      <c r="C3071" t="s">
        <v>16610</v>
      </c>
      <c r="D3071">
        <v>11</v>
      </c>
      <c r="E3071">
        <v>191</v>
      </c>
      <c r="F3071" s="3">
        <v>10</v>
      </c>
      <c r="G3071">
        <v>10</v>
      </c>
      <c r="H3071" s="2">
        <v>549</v>
      </c>
      <c r="I3071">
        <v>20</v>
      </c>
      <c r="J3071" s="2">
        <v>882</v>
      </c>
    </row>
    <row r="3072" spans="1:10" x14ac:dyDescent="0.25">
      <c r="A3072">
        <v>2021</v>
      </c>
      <c r="B3072">
        <v>6</v>
      </c>
      <c r="C3072" t="s">
        <v>16610</v>
      </c>
      <c r="D3072">
        <v>11</v>
      </c>
      <c r="E3072">
        <v>225</v>
      </c>
      <c r="F3072" s="3">
        <v>11</v>
      </c>
      <c r="G3072">
        <v>7</v>
      </c>
      <c r="H3072" s="2">
        <v>303</v>
      </c>
      <c r="I3072">
        <v>15</v>
      </c>
      <c r="J3072" s="2">
        <v>211</v>
      </c>
    </row>
    <row r="3073" spans="1:10" x14ac:dyDescent="0.25">
      <c r="A3073">
        <v>2021</v>
      </c>
      <c r="B3073">
        <v>6</v>
      </c>
      <c r="C3073" t="s">
        <v>16610</v>
      </c>
      <c r="D3073">
        <v>11</v>
      </c>
      <c r="E3073">
        <v>358</v>
      </c>
      <c r="F3073" s="3">
        <v>12</v>
      </c>
      <c r="G3073">
        <v>8</v>
      </c>
      <c r="H3073" s="2">
        <v>979</v>
      </c>
      <c r="I3073">
        <v>2</v>
      </c>
      <c r="J3073" s="2">
        <v>541</v>
      </c>
    </row>
    <row r="3074" spans="1:10" x14ac:dyDescent="0.25">
      <c r="A3074">
        <v>2021</v>
      </c>
      <c r="B3074">
        <v>6</v>
      </c>
      <c r="C3074" t="s">
        <v>16610</v>
      </c>
      <c r="D3074">
        <v>11</v>
      </c>
      <c r="E3074">
        <v>496</v>
      </c>
      <c r="F3074" s="3">
        <v>13</v>
      </c>
      <c r="G3074">
        <v>6</v>
      </c>
      <c r="H3074" s="2">
        <v>963</v>
      </c>
      <c r="I3074">
        <v>3</v>
      </c>
      <c r="J3074" s="2">
        <v>961</v>
      </c>
    </row>
    <row r="3075" spans="1:10" x14ac:dyDescent="0.25">
      <c r="A3075">
        <v>2021</v>
      </c>
      <c r="B3075">
        <v>6</v>
      </c>
      <c r="C3075" t="s">
        <v>16610</v>
      </c>
      <c r="D3075">
        <v>11</v>
      </c>
      <c r="E3075">
        <v>258</v>
      </c>
      <c r="F3075" s="3">
        <v>14</v>
      </c>
      <c r="G3075">
        <v>3</v>
      </c>
      <c r="H3075" s="2">
        <v>759</v>
      </c>
      <c r="I3075">
        <v>7</v>
      </c>
      <c r="J3075" s="2">
        <v>180</v>
      </c>
    </row>
    <row r="3076" spans="1:10" x14ac:dyDescent="0.25">
      <c r="A3076">
        <v>2021</v>
      </c>
      <c r="B3076">
        <v>6</v>
      </c>
      <c r="C3076" t="s">
        <v>16610</v>
      </c>
      <c r="D3076">
        <v>11</v>
      </c>
      <c r="E3076">
        <v>280</v>
      </c>
      <c r="F3076" s="3">
        <v>15</v>
      </c>
      <c r="G3076">
        <v>11</v>
      </c>
      <c r="H3076" s="2">
        <v>662</v>
      </c>
      <c r="I3076">
        <v>8</v>
      </c>
      <c r="J3076" s="2">
        <v>122</v>
      </c>
    </row>
    <row r="3077" spans="1:10" x14ac:dyDescent="0.25">
      <c r="A3077">
        <v>2021</v>
      </c>
      <c r="B3077">
        <v>6</v>
      </c>
      <c r="C3077" t="s">
        <v>16610</v>
      </c>
      <c r="D3077">
        <v>11</v>
      </c>
      <c r="E3077">
        <v>247</v>
      </c>
      <c r="F3077" s="3">
        <v>16</v>
      </c>
      <c r="G3077">
        <v>15</v>
      </c>
      <c r="H3077" s="2">
        <v>198</v>
      </c>
      <c r="I3077">
        <v>7</v>
      </c>
      <c r="J3077" s="2">
        <v>703</v>
      </c>
    </row>
    <row r="3078" spans="1:10" x14ac:dyDescent="0.25">
      <c r="A3078">
        <v>2021</v>
      </c>
      <c r="B3078">
        <v>6</v>
      </c>
      <c r="C3078" t="s">
        <v>16610</v>
      </c>
      <c r="D3078">
        <v>11</v>
      </c>
      <c r="E3078">
        <v>25</v>
      </c>
      <c r="F3078" s="3">
        <v>17</v>
      </c>
      <c r="G3078">
        <v>7</v>
      </c>
      <c r="H3078" s="2">
        <v>398</v>
      </c>
      <c r="I3078">
        <v>3</v>
      </c>
      <c r="J3078" s="2">
        <v>524</v>
      </c>
    </row>
    <row r="3079" spans="1:10" x14ac:dyDescent="0.25">
      <c r="A3079">
        <v>2021</v>
      </c>
      <c r="B3079">
        <v>6</v>
      </c>
      <c r="C3079" t="s">
        <v>16610</v>
      </c>
      <c r="D3079">
        <v>11</v>
      </c>
      <c r="E3079">
        <v>193</v>
      </c>
      <c r="F3079" s="3">
        <v>18</v>
      </c>
      <c r="G3079">
        <v>4</v>
      </c>
      <c r="H3079" s="2">
        <v>561</v>
      </c>
      <c r="I3079">
        <v>14</v>
      </c>
      <c r="J3079" s="2">
        <v>255</v>
      </c>
    </row>
    <row r="3080" spans="1:10" x14ac:dyDescent="0.25">
      <c r="A3080">
        <v>2021</v>
      </c>
      <c r="B3080">
        <v>6</v>
      </c>
      <c r="C3080" t="s">
        <v>16610</v>
      </c>
      <c r="D3080">
        <v>11</v>
      </c>
      <c r="E3080">
        <v>62</v>
      </c>
      <c r="F3080" s="3">
        <v>19</v>
      </c>
      <c r="G3080">
        <v>15</v>
      </c>
      <c r="H3080" s="2">
        <v>786</v>
      </c>
      <c r="I3080">
        <v>10</v>
      </c>
      <c r="J3080" s="2">
        <v>288</v>
      </c>
    </row>
    <row r="3081" spans="1:10" x14ac:dyDescent="0.25">
      <c r="A3081">
        <v>2021</v>
      </c>
      <c r="B3081">
        <v>6</v>
      </c>
      <c r="C3081" t="s">
        <v>16610</v>
      </c>
      <c r="D3081">
        <v>11</v>
      </c>
      <c r="E3081">
        <v>128</v>
      </c>
      <c r="F3081" s="3">
        <v>20</v>
      </c>
      <c r="G3081">
        <v>3</v>
      </c>
      <c r="H3081" s="2">
        <v>918</v>
      </c>
      <c r="I3081">
        <v>7</v>
      </c>
      <c r="J3081" s="2">
        <v>706</v>
      </c>
    </row>
    <row r="3082" spans="1:10" x14ac:dyDescent="0.25">
      <c r="A3082">
        <v>2021</v>
      </c>
      <c r="B3082">
        <v>6</v>
      </c>
      <c r="C3082" t="s">
        <v>16610</v>
      </c>
      <c r="D3082">
        <v>12</v>
      </c>
      <c r="E3082">
        <v>496</v>
      </c>
      <c r="F3082" s="3">
        <v>1</v>
      </c>
      <c r="G3082">
        <v>15</v>
      </c>
      <c r="H3082" s="2">
        <v>41</v>
      </c>
      <c r="I3082">
        <v>17</v>
      </c>
      <c r="J3082" s="2">
        <v>440</v>
      </c>
    </row>
    <row r="3083" spans="1:10" x14ac:dyDescent="0.25">
      <c r="A3083">
        <v>2021</v>
      </c>
      <c r="B3083">
        <v>6</v>
      </c>
      <c r="C3083" t="s">
        <v>16610</v>
      </c>
      <c r="D3083">
        <v>12</v>
      </c>
      <c r="E3083">
        <v>86</v>
      </c>
      <c r="F3083" s="3">
        <v>2</v>
      </c>
      <c r="G3083">
        <v>15</v>
      </c>
      <c r="H3083" s="2">
        <v>950</v>
      </c>
      <c r="I3083">
        <v>6</v>
      </c>
      <c r="J3083" s="2">
        <v>557</v>
      </c>
    </row>
    <row r="3084" spans="1:10" x14ac:dyDescent="0.25">
      <c r="A3084">
        <v>2021</v>
      </c>
      <c r="B3084">
        <v>6</v>
      </c>
      <c r="C3084" t="s">
        <v>16610</v>
      </c>
      <c r="D3084">
        <v>12</v>
      </c>
      <c r="E3084">
        <v>281</v>
      </c>
      <c r="F3084" s="3">
        <v>3</v>
      </c>
      <c r="G3084">
        <v>3</v>
      </c>
      <c r="H3084" s="2">
        <v>450</v>
      </c>
      <c r="I3084">
        <v>8</v>
      </c>
      <c r="J3084" s="2">
        <v>375</v>
      </c>
    </row>
    <row r="3085" spans="1:10" x14ac:dyDescent="0.25">
      <c r="A3085">
        <v>2021</v>
      </c>
      <c r="B3085">
        <v>6</v>
      </c>
      <c r="C3085" t="s">
        <v>16610</v>
      </c>
      <c r="D3085">
        <v>12</v>
      </c>
      <c r="E3085">
        <v>174</v>
      </c>
      <c r="F3085" s="3">
        <v>4</v>
      </c>
      <c r="G3085">
        <v>3</v>
      </c>
      <c r="H3085" s="2">
        <v>660</v>
      </c>
      <c r="I3085">
        <v>12</v>
      </c>
      <c r="J3085" s="2">
        <v>423</v>
      </c>
    </row>
    <row r="3086" spans="1:10" x14ac:dyDescent="0.25">
      <c r="A3086">
        <v>2021</v>
      </c>
      <c r="B3086">
        <v>6</v>
      </c>
      <c r="C3086" t="s">
        <v>16610</v>
      </c>
      <c r="D3086">
        <v>12</v>
      </c>
      <c r="E3086">
        <v>12</v>
      </c>
      <c r="F3086" s="3">
        <v>5</v>
      </c>
      <c r="G3086">
        <v>11</v>
      </c>
      <c r="H3086" s="2">
        <v>646</v>
      </c>
      <c r="I3086">
        <v>15</v>
      </c>
      <c r="J3086" s="2">
        <v>140</v>
      </c>
    </row>
    <row r="3087" spans="1:10" x14ac:dyDescent="0.25">
      <c r="A3087">
        <v>2021</v>
      </c>
      <c r="B3087">
        <v>6</v>
      </c>
      <c r="C3087" t="s">
        <v>16610</v>
      </c>
      <c r="D3087">
        <v>12</v>
      </c>
      <c r="E3087">
        <v>119</v>
      </c>
      <c r="F3087" s="3">
        <v>6</v>
      </c>
      <c r="G3087">
        <v>20</v>
      </c>
      <c r="H3087" s="2">
        <v>122</v>
      </c>
      <c r="I3087">
        <v>8</v>
      </c>
      <c r="J3087" s="2">
        <v>782</v>
      </c>
    </row>
    <row r="3088" spans="1:10" x14ac:dyDescent="0.25">
      <c r="A3088">
        <v>2021</v>
      </c>
      <c r="B3088">
        <v>6</v>
      </c>
      <c r="C3088" t="s">
        <v>16610</v>
      </c>
      <c r="D3088">
        <v>12</v>
      </c>
      <c r="E3088">
        <v>296</v>
      </c>
      <c r="F3088" s="3">
        <v>7</v>
      </c>
      <c r="G3088">
        <v>13</v>
      </c>
      <c r="H3088" s="2">
        <v>909</v>
      </c>
      <c r="I3088">
        <v>8</v>
      </c>
      <c r="J3088" s="2">
        <v>15</v>
      </c>
    </row>
    <row r="3089" spans="1:10" x14ac:dyDescent="0.25">
      <c r="A3089">
        <v>2021</v>
      </c>
      <c r="B3089">
        <v>6</v>
      </c>
      <c r="C3089" t="s">
        <v>16610</v>
      </c>
      <c r="D3089">
        <v>12</v>
      </c>
      <c r="E3089">
        <v>236</v>
      </c>
      <c r="F3089" s="3">
        <v>8</v>
      </c>
      <c r="G3089">
        <v>14</v>
      </c>
      <c r="H3089" s="2">
        <v>787</v>
      </c>
      <c r="I3089">
        <v>10</v>
      </c>
      <c r="J3089" s="2">
        <v>818</v>
      </c>
    </row>
    <row r="3090" spans="1:10" x14ac:dyDescent="0.25">
      <c r="A3090">
        <v>2021</v>
      </c>
      <c r="B3090">
        <v>6</v>
      </c>
      <c r="C3090" t="s">
        <v>16610</v>
      </c>
      <c r="D3090">
        <v>12</v>
      </c>
      <c r="E3090">
        <v>428</v>
      </c>
      <c r="F3090" s="3">
        <v>9</v>
      </c>
      <c r="G3090">
        <v>11</v>
      </c>
      <c r="H3090" s="2">
        <v>813</v>
      </c>
      <c r="I3090">
        <v>3</v>
      </c>
      <c r="J3090" s="2">
        <v>384</v>
      </c>
    </row>
    <row r="3091" spans="1:10" x14ac:dyDescent="0.25">
      <c r="A3091">
        <v>2021</v>
      </c>
      <c r="B3091">
        <v>6</v>
      </c>
      <c r="C3091" t="s">
        <v>16610</v>
      </c>
      <c r="D3091">
        <v>12</v>
      </c>
      <c r="E3091">
        <v>82</v>
      </c>
      <c r="F3091" s="3">
        <v>10</v>
      </c>
      <c r="G3091">
        <v>8</v>
      </c>
      <c r="H3091" s="2">
        <v>891</v>
      </c>
      <c r="I3091">
        <v>3</v>
      </c>
      <c r="J3091" s="2">
        <v>947</v>
      </c>
    </row>
    <row r="3092" spans="1:10" x14ac:dyDescent="0.25">
      <c r="A3092">
        <v>2021</v>
      </c>
      <c r="B3092">
        <v>6</v>
      </c>
      <c r="C3092" t="s">
        <v>16610</v>
      </c>
      <c r="D3092">
        <v>12</v>
      </c>
      <c r="E3092">
        <v>140</v>
      </c>
      <c r="F3092" s="3">
        <v>11</v>
      </c>
      <c r="G3092">
        <v>8</v>
      </c>
      <c r="H3092" s="2">
        <v>152</v>
      </c>
      <c r="I3092">
        <v>13</v>
      </c>
      <c r="J3092" s="2">
        <v>56</v>
      </c>
    </row>
    <row r="3093" spans="1:10" x14ac:dyDescent="0.25">
      <c r="A3093">
        <v>2021</v>
      </c>
      <c r="B3093">
        <v>6</v>
      </c>
      <c r="C3093" t="s">
        <v>16610</v>
      </c>
      <c r="D3093">
        <v>12</v>
      </c>
      <c r="E3093">
        <v>151</v>
      </c>
      <c r="F3093" s="3">
        <v>12</v>
      </c>
      <c r="G3093">
        <v>9</v>
      </c>
      <c r="H3093" s="2">
        <v>707</v>
      </c>
      <c r="I3093">
        <v>7</v>
      </c>
      <c r="J3093" s="2">
        <v>62</v>
      </c>
    </row>
    <row r="3094" spans="1:10" x14ac:dyDescent="0.25">
      <c r="A3094">
        <v>2021</v>
      </c>
      <c r="B3094">
        <v>6</v>
      </c>
      <c r="C3094" t="s">
        <v>16610</v>
      </c>
      <c r="D3094">
        <v>12</v>
      </c>
      <c r="E3094">
        <v>408</v>
      </c>
      <c r="F3094" s="3">
        <v>13</v>
      </c>
      <c r="G3094">
        <v>3</v>
      </c>
      <c r="H3094" s="2">
        <v>819</v>
      </c>
      <c r="I3094">
        <v>2</v>
      </c>
      <c r="J3094" s="2">
        <v>772</v>
      </c>
    </row>
    <row r="3095" spans="1:10" x14ac:dyDescent="0.25">
      <c r="A3095">
        <v>2021</v>
      </c>
      <c r="B3095">
        <v>6</v>
      </c>
      <c r="C3095" t="s">
        <v>16610</v>
      </c>
      <c r="D3095">
        <v>12</v>
      </c>
      <c r="E3095">
        <v>59</v>
      </c>
      <c r="F3095" s="3">
        <v>14</v>
      </c>
      <c r="G3095">
        <v>16</v>
      </c>
      <c r="H3095" s="2">
        <v>442</v>
      </c>
      <c r="I3095">
        <v>12</v>
      </c>
      <c r="J3095" s="2">
        <v>439</v>
      </c>
    </row>
    <row r="3096" spans="1:10" x14ac:dyDescent="0.25">
      <c r="A3096">
        <v>2021</v>
      </c>
      <c r="B3096">
        <v>6</v>
      </c>
      <c r="C3096" t="s">
        <v>16610</v>
      </c>
      <c r="D3096">
        <v>12</v>
      </c>
      <c r="E3096">
        <v>414</v>
      </c>
      <c r="F3096" s="3">
        <v>15</v>
      </c>
      <c r="G3096">
        <v>2</v>
      </c>
      <c r="H3096" s="2">
        <v>499</v>
      </c>
      <c r="I3096">
        <v>8</v>
      </c>
      <c r="J3096" s="2">
        <v>126</v>
      </c>
    </row>
    <row r="3097" spans="1:10" x14ac:dyDescent="0.25">
      <c r="A3097">
        <v>2021</v>
      </c>
      <c r="B3097">
        <v>6</v>
      </c>
      <c r="C3097" t="s">
        <v>16610</v>
      </c>
      <c r="D3097">
        <v>12</v>
      </c>
      <c r="E3097">
        <v>188</v>
      </c>
      <c r="F3097" s="3">
        <v>16</v>
      </c>
      <c r="G3097">
        <v>10</v>
      </c>
      <c r="H3097" s="2">
        <v>47</v>
      </c>
      <c r="I3097">
        <v>17</v>
      </c>
      <c r="J3097" s="2">
        <v>213</v>
      </c>
    </row>
    <row r="3098" spans="1:10" x14ac:dyDescent="0.25">
      <c r="A3098">
        <v>2021</v>
      </c>
      <c r="B3098">
        <v>6</v>
      </c>
      <c r="C3098" t="s">
        <v>16610</v>
      </c>
      <c r="D3098">
        <v>12</v>
      </c>
      <c r="E3098">
        <v>212</v>
      </c>
      <c r="F3098" s="3">
        <v>17</v>
      </c>
      <c r="G3098">
        <v>5</v>
      </c>
      <c r="H3098" s="2">
        <v>299</v>
      </c>
      <c r="I3098">
        <v>15</v>
      </c>
      <c r="J3098" s="2">
        <v>431</v>
      </c>
    </row>
    <row r="3099" spans="1:10" x14ac:dyDescent="0.25">
      <c r="A3099">
        <v>2021</v>
      </c>
      <c r="B3099">
        <v>6</v>
      </c>
      <c r="C3099" t="s">
        <v>16610</v>
      </c>
      <c r="D3099">
        <v>12</v>
      </c>
      <c r="E3099">
        <v>458</v>
      </c>
      <c r="F3099" s="3">
        <v>18</v>
      </c>
      <c r="G3099">
        <v>9</v>
      </c>
      <c r="H3099" s="2">
        <v>586</v>
      </c>
      <c r="I3099">
        <v>3</v>
      </c>
      <c r="J3099" s="2">
        <v>94</v>
      </c>
    </row>
    <row r="3100" spans="1:10" x14ac:dyDescent="0.25">
      <c r="A3100">
        <v>2021</v>
      </c>
      <c r="B3100">
        <v>6</v>
      </c>
      <c r="C3100" t="s">
        <v>16610</v>
      </c>
      <c r="D3100">
        <v>12</v>
      </c>
      <c r="E3100">
        <v>75</v>
      </c>
      <c r="F3100" s="3">
        <v>19</v>
      </c>
      <c r="G3100">
        <v>4</v>
      </c>
      <c r="H3100" s="2">
        <v>899</v>
      </c>
      <c r="I3100">
        <v>7</v>
      </c>
      <c r="J3100" s="2">
        <v>640</v>
      </c>
    </row>
    <row r="3101" spans="1:10" x14ac:dyDescent="0.25">
      <c r="A3101">
        <v>2021</v>
      </c>
      <c r="B3101">
        <v>6</v>
      </c>
      <c r="C3101" t="s">
        <v>16610</v>
      </c>
      <c r="D3101">
        <v>12</v>
      </c>
      <c r="E3101">
        <v>256</v>
      </c>
      <c r="F3101" s="3">
        <v>20</v>
      </c>
      <c r="G3101">
        <v>9</v>
      </c>
      <c r="H3101" s="2">
        <v>790</v>
      </c>
      <c r="I3101">
        <v>18</v>
      </c>
      <c r="J3101" s="2">
        <v>736</v>
      </c>
    </row>
    <row r="3102" spans="1:10" x14ac:dyDescent="0.25">
      <c r="A3102">
        <v>2021</v>
      </c>
      <c r="B3102">
        <v>6</v>
      </c>
      <c r="C3102" t="s">
        <v>16610</v>
      </c>
      <c r="D3102">
        <v>13</v>
      </c>
      <c r="E3102">
        <v>156</v>
      </c>
      <c r="F3102" s="3">
        <v>1</v>
      </c>
      <c r="G3102">
        <v>15</v>
      </c>
      <c r="H3102" s="2">
        <v>375</v>
      </c>
      <c r="I3102">
        <v>19</v>
      </c>
      <c r="J3102" s="2">
        <v>365</v>
      </c>
    </row>
    <row r="3103" spans="1:10" x14ac:dyDescent="0.25">
      <c r="A3103">
        <v>2021</v>
      </c>
      <c r="B3103">
        <v>6</v>
      </c>
      <c r="C3103" t="s">
        <v>16610</v>
      </c>
      <c r="D3103">
        <v>13</v>
      </c>
      <c r="E3103">
        <v>196</v>
      </c>
      <c r="F3103" s="3">
        <v>2</v>
      </c>
      <c r="G3103">
        <v>18</v>
      </c>
      <c r="H3103" s="2">
        <v>868</v>
      </c>
      <c r="I3103">
        <v>14</v>
      </c>
      <c r="J3103" s="2">
        <v>926</v>
      </c>
    </row>
    <row r="3104" spans="1:10" x14ac:dyDescent="0.25">
      <c r="A3104">
        <v>2021</v>
      </c>
      <c r="B3104">
        <v>6</v>
      </c>
      <c r="C3104" t="s">
        <v>16610</v>
      </c>
      <c r="D3104">
        <v>13</v>
      </c>
      <c r="E3104">
        <v>377</v>
      </c>
      <c r="F3104" s="3">
        <v>3</v>
      </c>
      <c r="G3104">
        <v>3</v>
      </c>
      <c r="H3104" s="2">
        <v>108</v>
      </c>
      <c r="I3104">
        <v>5</v>
      </c>
      <c r="J3104" s="2">
        <v>583</v>
      </c>
    </row>
    <row r="3105" spans="1:10" x14ac:dyDescent="0.25">
      <c r="A3105">
        <v>2021</v>
      </c>
      <c r="B3105">
        <v>6</v>
      </c>
      <c r="C3105" t="s">
        <v>16610</v>
      </c>
      <c r="D3105">
        <v>13</v>
      </c>
      <c r="E3105">
        <v>77</v>
      </c>
      <c r="F3105" s="3">
        <v>4</v>
      </c>
      <c r="G3105">
        <v>5</v>
      </c>
      <c r="H3105" s="2">
        <v>971</v>
      </c>
      <c r="I3105">
        <v>16</v>
      </c>
      <c r="J3105" s="2">
        <v>47</v>
      </c>
    </row>
    <row r="3106" spans="1:10" x14ac:dyDescent="0.25">
      <c r="A3106">
        <v>2021</v>
      </c>
      <c r="B3106">
        <v>6</v>
      </c>
      <c r="C3106" t="s">
        <v>16610</v>
      </c>
      <c r="D3106">
        <v>13</v>
      </c>
      <c r="E3106">
        <v>361</v>
      </c>
      <c r="F3106" s="3">
        <v>5</v>
      </c>
      <c r="G3106">
        <v>18</v>
      </c>
      <c r="H3106" s="2">
        <v>43</v>
      </c>
      <c r="I3106">
        <v>19</v>
      </c>
      <c r="J3106" s="2">
        <v>181</v>
      </c>
    </row>
    <row r="3107" spans="1:10" x14ac:dyDescent="0.25">
      <c r="A3107">
        <v>2021</v>
      </c>
      <c r="B3107">
        <v>6</v>
      </c>
      <c r="C3107" t="s">
        <v>16610</v>
      </c>
      <c r="D3107">
        <v>13</v>
      </c>
      <c r="E3107">
        <v>44</v>
      </c>
      <c r="F3107" s="3">
        <v>6</v>
      </c>
      <c r="G3107">
        <v>10</v>
      </c>
      <c r="H3107" s="2">
        <v>226</v>
      </c>
      <c r="I3107">
        <v>4</v>
      </c>
      <c r="J3107" s="2">
        <v>50</v>
      </c>
    </row>
    <row r="3108" spans="1:10" x14ac:dyDescent="0.25">
      <c r="A3108">
        <v>2021</v>
      </c>
      <c r="B3108">
        <v>6</v>
      </c>
      <c r="C3108" t="s">
        <v>16610</v>
      </c>
      <c r="D3108">
        <v>13</v>
      </c>
      <c r="E3108">
        <v>306</v>
      </c>
      <c r="F3108" s="3">
        <v>7</v>
      </c>
      <c r="G3108">
        <v>20</v>
      </c>
      <c r="H3108" s="2">
        <v>573</v>
      </c>
      <c r="I3108">
        <v>10</v>
      </c>
      <c r="J3108" s="2">
        <v>264</v>
      </c>
    </row>
    <row r="3109" spans="1:10" x14ac:dyDescent="0.25">
      <c r="A3109">
        <v>2021</v>
      </c>
      <c r="B3109">
        <v>6</v>
      </c>
      <c r="C3109" t="s">
        <v>16610</v>
      </c>
      <c r="D3109">
        <v>13</v>
      </c>
      <c r="E3109">
        <v>495</v>
      </c>
      <c r="F3109" s="3">
        <v>8</v>
      </c>
      <c r="G3109">
        <v>17</v>
      </c>
      <c r="H3109" s="2">
        <v>764</v>
      </c>
      <c r="I3109">
        <v>18</v>
      </c>
      <c r="J3109" s="2">
        <v>22</v>
      </c>
    </row>
    <row r="3110" spans="1:10" x14ac:dyDescent="0.25">
      <c r="A3110">
        <v>2021</v>
      </c>
      <c r="B3110">
        <v>6</v>
      </c>
      <c r="C3110" t="s">
        <v>16610</v>
      </c>
      <c r="D3110">
        <v>13</v>
      </c>
      <c r="E3110">
        <v>451</v>
      </c>
      <c r="F3110" s="3">
        <v>9</v>
      </c>
      <c r="G3110">
        <v>18</v>
      </c>
      <c r="H3110" s="2">
        <v>517</v>
      </c>
      <c r="I3110">
        <v>11</v>
      </c>
      <c r="J3110" s="2">
        <v>285</v>
      </c>
    </row>
    <row r="3111" spans="1:10" x14ac:dyDescent="0.25">
      <c r="A3111">
        <v>2021</v>
      </c>
      <c r="B3111">
        <v>6</v>
      </c>
      <c r="C3111" t="s">
        <v>16610</v>
      </c>
      <c r="D3111">
        <v>13</v>
      </c>
      <c r="E3111">
        <v>122</v>
      </c>
      <c r="F3111" s="3">
        <v>10</v>
      </c>
      <c r="G3111">
        <v>11</v>
      </c>
      <c r="H3111" s="2">
        <v>793</v>
      </c>
      <c r="I3111">
        <v>12</v>
      </c>
      <c r="J3111" s="2">
        <v>731</v>
      </c>
    </row>
    <row r="3112" spans="1:10" x14ac:dyDescent="0.25">
      <c r="A3112">
        <v>2021</v>
      </c>
      <c r="B3112">
        <v>6</v>
      </c>
      <c r="C3112" t="s">
        <v>16610</v>
      </c>
      <c r="D3112">
        <v>13</v>
      </c>
      <c r="E3112">
        <v>61</v>
      </c>
      <c r="F3112" s="3">
        <v>11</v>
      </c>
      <c r="G3112">
        <v>3</v>
      </c>
      <c r="H3112" s="2">
        <v>785</v>
      </c>
      <c r="I3112">
        <v>8</v>
      </c>
      <c r="J3112" s="2">
        <v>215</v>
      </c>
    </row>
    <row r="3113" spans="1:10" x14ac:dyDescent="0.25">
      <c r="A3113">
        <v>2021</v>
      </c>
      <c r="B3113">
        <v>6</v>
      </c>
      <c r="C3113" t="s">
        <v>16610</v>
      </c>
      <c r="D3113">
        <v>13</v>
      </c>
      <c r="E3113">
        <v>468</v>
      </c>
      <c r="F3113" s="3">
        <v>12</v>
      </c>
      <c r="G3113">
        <v>15</v>
      </c>
      <c r="H3113" s="2">
        <v>707</v>
      </c>
      <c r="I3113">
        <v>20</v>
      </c>
      <c r="J3113" s="2">
        <v>530</v>
      </c>
    </row>
    <row r="3114" spans="1:10" x14ac:dyDescent="0.25">
      <c r="A3114">
        <v>2021</v>
      </c>
      <c r="B3114">
        <v>6</v>
      </c>
      <c r="C3114" t="s">
        <v>16610</v>
      </c>
      <c r="D3114">
        <v>13</v>
      </c>
      <c r="E3114">
        <v>315</v>
      </c>
      <c r="F3114" s="3">
        <v>13</v>
      </c>
      <c r="G3114">
        <v>14</v>
      </c>
      <c r="H3114" s="2">
        <v>811</v>
      </c>
      <c r="I3114">
        <v>7</v>
      </c>
      <c r="J3114" s="2">
        <v>292</v>
      </c>
    </row>
    <row r="3115" spans="1:10" x14ac:dyDescent="0.25">
      <c r="A3115">
        <v>2021</v>
      </c>
      <c r="B3115">
        <v>6</v>
      </c>
      <c r="C3115" t="s">
        <v>16610</v>
      </c>
      <c r="D3115">
        <v>13</v>
      </c>
      <c r="E3115">
        <v>368</v>
      </c>
      <c r="F3115" s="3">
        <v>14</v>
      </c>
      <c r="G3115">
        <v>13</v>
      </c>
      <c r="H3115" s="2">
        <v>380</v>
      </c>
      <c r="I3115">
        <v>12</v>
      </c>
      <c r="J3115" s="2">
        <v>952</v>
      </c>
    </row>
    <row r="3116" spans="1:10" x14ac:dyDescent="0.25">
      <c r="A3116">
        <v>2021</v>
      </c>
      <c r="B3116">
        <v>6</v>
      </c>
      <c r="C3116" t="s">
        <v>16610</v>
      </c>
      <c r="D3116">
        <v>13</v>
      </c>
      <c r="E3116">
        <v>132</v>
      </c>
      <c r="F3116" s="3">
        <v>15</v>
      </c>
      <c r="G3116">
        <v>2</v>
      </c>
      <c r="H3116" s="2">
        <v>646</v>
      </c>
      <c r="I3116">
        <v>18</v>
      </c>
      <c r="J3116" s="2">
        <v>636</v>
      </c>
    </row>
    <row r="3117" spans="1:10" x14ac:dyDescent="0.25">
      <c r="A3117">
        <v>2021</v>
      </c>
      <c r="B3117">
        <v>6</v>
      </c>
      <c r="C3117" t="s">
        <v>16610</v>
      </c>
      <c r="D3117">
        <v>13</v>
      </c>
      <c r="E3117">
        <v>425</v>
      </c>
      <c r="F3117" s="3">
        <v>16</v>
      </c>
      <c r="G3117">
        <v>13</v>
      </c>
      <c r="H3117" s="2">
        <v>716</v>
      </c>
      <c r="I3117">
        <v>9</v>
      </c>
      <c r="J3117" s="2">
        <v>212</v>
      </c>
    </row>
    <row r="3118" spans="1:10" x14ac:dyDescent="0.25">
      <c r="A3118">
        <v>2021</v>
      </c>
      <c r="B3118">
        <v>6</v>
      </c>
      <c r="C3118" t="s">
        <v>16610</v>
      </c>
      <c r="D3118">
        <v>13</v>
      </c>
      <c r="E3118">
        <v>151</v>
      </c>
      <c r="F3118" s="3">
        <v>17</v>
      </c>
      <c r="G3118">
        <v>19</v>
      </c>
      <c r="H3118" s="2">
        <v>223</v>
      </c>
      <c r="I3118">
        <v>6</v>
      </c>
      <c r="J3118" s="2">
        <v>465</v>
      </c>
    </row>
    <row r="3119" spans="1:10" x14ac:dyDescent="0.25">
      <c r="A3119">
        <v>2021</v>
      </c>
      <c r="B3119">
        <v>6</v>
      </c>
      <c r="C3119" t="s">
        <v>16610</v>
      </c>
      <c r="D3119">
        <v>13</v>
      </c>
      <c r="E3119">
        <v>38</v>
      </c>
      <c r="F3119" s="3">
        <v>18</v>
      </c>
      <c r="G3119">
        <v>8</v>
      </c>
      <c r="H3119" s="2">
        <v>846</v>
      </c>
      <c r="I3119">
        <v>17</v>
      </c>
      <c r="J3119" s="2">
        <v>561</v>
      </c>
    </row>
    <row r="3120" spans="1:10" x14ac:dyDescent="0.25">
      <c r="A3120">
        <v>2021</v>
      </c>
      <c r="B3120">
        <v>6</v>
      </c>
      <c r="C3120" t="s">
        <v>16610</v>
      </c>
      <c r="D3120">
        <v>13</v>
      </c>
      <c r="E3120">
        <v>252</v>
      </c>
      <c r="F3120" s="3">
        <v>19</v>
      </c>
      <c r="G3120">
        <v>16</v>
      </c>
      <c r="H3120" s="2">
        <v>717</v>
      </c>
      <c r="I3120">
        <v>15</v>
      </c>
      <c r="J3120" s="2">
        <v>632</v>
      </c>
    </row>
    <row r="3121" spans="1:10" x14ac:dyDescent="0.25">
      <c r="A3121">
        <v>2021</v>
      </c>
      <c r="B3121">
        <v>6</v>
      </c>
      <c r="C3121" t="s">
        <v>16610</v>
      </c>
      <c r="D3121">
        <v>13</v>
      </c>
      <c r="E3121">
        <v>71</v>
      </c>
      <c r="F3121" s="3">
        <v>20</v>
      </c>
      <c r="G3121">
        <v>10</v>
      </c>
      <c r="H3121" s="2">
        <v>739</v>
      </c>
      <c r="I3121">
        <v>15</v>
      </c>
      <c r="J3121" s="2">
        <v>334</v>
      </c>
    </row>
    <row r="3122" spans="1:10" x14ac:dyDescent="0.25">
      <c r="A3122">
        <v>2021</v>
      </c>
      <c r="B3122">
        <v>6</v>
      </c>
      <c r="C3122" t="s">
        <v>16611</v>
      </c>
      <c r="D3122">
        <v>21</v>
      </c>
      <c r="E3122">
        <v>97</v>
      </c>
      <c r="F3122" s="3">
        <v>1</v>
      </c>
      <c r="G3122">
        <v>9</v>
      </c>
      <c r="H3122" s="2">
        <v>736</v>
      </c>
      <c r="I3122">
        <v>7</v>
      </c>
      <c r="J3122" s="2">
        <v>291</v>
      </c>
    </row>
    <row r="3123" spans="1:10" x14ac:dyDescent="0.25">
      <c r="A3123">
        <v>2021</v>
      </c>
      <c r="B3123">
        <v>6</v>
      </c>
      <c r="C3123" t="s">
        <v>16611</v>
      </c>
      <c r="D3123">
        <v>21</v>
      </c>
      <c r="E3123">
        <v>326</v>
      </c>
      <c r="F3123" s="3">
        <v>2</v>
      </c>
      <c r="G3123">
        <v>2</v>
      </c>
      <c r="H3123" s="2">
        <v>671</v>
      </c>
      <c r="I3123">
        <v>12</v>
      </c>
      <c r="J3123" s="2">
        <v>410</v>
      </c>
    </row>
    <row r="3124" spans="1:10" x14ac:dyDescent="0.25">
      <c r="A3124">
        <v>2021</v>
      </c>
      <c r="B3124">
        <v>6</v>
      </c>
      <c r="C3124" t="s">
        <v>16611</v>
      </c>
      <c r="D3124">
        <v>21</v>
      </c>
      <c r="E3124">
        <v>93</v>
      </c>
      <c r="F3124" s="3">
        <v>3</v>
      </c>
      <c r="G3124">
        <v>20</v>
      </c>
      <c r="H3124" s="2">
        <v>298</v>
      </c>
      <c r="I3124">
        <v>19</v>
      </c>
      <c r="J3124" s="2">
        <v>504</v>
      </c>
    </row>
    <row r="3125" spans="1:10" x14ac:dyDescent="0.25">
      <c r="A3125">
        <v>2021</v>
      </c>
      <c r="B3125">
        <v>6</v>
      </c>
      <c r="C3125" t="s">
        <v>16611</v>
      </c>
      <c r="D3125">
        <v>21</v>
      </c>
      <c r="E3125">
        <v>297</v>
      </c>
      <c r="F3125" s="3">
        <v>4</v>
      </c>
      <c r="G3125">
        <v>20</v>
      </c>
      <c r="H3125" s="2">
        <v>604</v>
      </c>
      <c r="I3125">
        <v>15</v>
      </c>
      <c r="J3125" s="2">
        <v>639</v>
      </c>
    </row>
    <row r="3126" spans="1:10" x14ac:dyDescent="0.25">
      <c r="A3126">
        <v>2021</v>
      </c>
      <c r="B3126">
        <v>6</v>
      </c>
      <c r="C3126" t="s">
        <v>16611</v>
      </c>
      <c r="D3126">
        <v>21</v>
      </c>
      <c r="E3126">
        <v>297</v>
      </c>
      <c r="F3126" s="3">
        <v>5</v>
      </c>
      <c r="G3126">
        <v>12</v>
      </c>
      <c r="H3126" s="2">
        <v>63</v>
      </c>
      <c r="I3126">
        <v>12</v>
      </c>
      <c r="J3126" s="2">
        <v>646</v>
      </c>
    </row>
    <row r="3127" spans="1:10" x14ac:dyDescent="0.25">
      <c r="A3127">
        <v>2021</v>
      </c>
      <c r="B3127">
        <v>6</v>
      </c>
      <c r="C3127" t="s">
        <v>16611</v>
      </c>
      <c r="D3127">
        <v>21</v>
      </c>
      <c r="E3127">
        <v>241</v>
      </c>
      <c r="F3127" s="3">
        <v>6</v>
      </c>
      <c r="G3127">
        <v>18</v>
      </c>
      <c r="H3127" s="2">
        <v>386</v>
      </c>
      <c r="I3127">
        <v>14</v>
      </c>
      <c r="J3127" s="2">
        <v>264</v>
      </c>
    </row>
    <row r="3128" spans="1:10" x14ac:dyDescent="0.25">
      <c r="A3128">
        <v>2021</v>
      </c>
      <c r="B3128">
        <v>6</v>
      </c>
      <c r="C3128" t="s">
        <v>16611</v>
      </c>
      <c r="D3128">
        <v>21</v>
      </c>
      <c r="E3128">
        <v>334</v>
      </c>
      <c r="F3128" s="3">
        <v>7</v>
      </c>
      <c r="G3128">
        <v>12</v>
      </c>
      <c r="H3128" s="2">
        <v>339</v>
      </c>
      <c r="I3128">
        <v>15</v>
      </c>
      <c r="J3128" s="2">
        <v>682</v>
      </c>
    </row>
    <row r="3129" spans="1:10" x14ac:dyDescent="0.25">
      <c r="A3129">
        <v>2021</v>
      </c>
      <c r="B3129">
        <v>6</v>
      </c>
      <c r="C3129" t="s">
        <v>16611</v>
      </c>
      <c r="D3129">
        <v>21</v>
      </c>
      <c r="E3129">
        <v>61</v>
      </c>
      <c r="F3129" s="3">
        <v>8</v>
      </c>
      <c r="G3129">
        <v>10</v>
      </c>
      <c r="H3129" s="2">
        <v>774</v>
      </c>
      <c r="I3129">
        <v>15</v>
      </c>
      <c r="J3129" s="2">
        <v>282</v>
      </c>
    </row>
    <row r="3130" spans="1:10" x14ac:dyDescent="0.25">
      <c r="A3130">
        <v>2021</v>
      </c>
      <c r="B3130">
        <v>6</v>
      </c>
      <c r="C3130" t="s">
        <v>16611</v>
      </c>
      <c r="D3130">
        <v>21</v>
      </c>
      <c r="E3130">
        <v>218</v>
      </c>
      <c r="F3130" s="3">
        <v>9</v>
      </c>
      <c r="G3130">
        <v>3</v>
      </c>
      <c r="H3130" s="2">
        <v>597</v>
      </c>
      <c r="I3130">
        <v>9</v>
      </c>
      <c r="J3130" s="2">
        <v>356</v>
      </c>
    </row>
    <row r="3131" spans="1:10" x14ac:dyDescent="0.25">
      <c r="A3131">
        <v>2021</v>
      </c>
      <c r="B3131">
        <v>6</v>
      </c>
      <c r="C3131" t="s">
        <v>16611</v>
      </c>
      <c r="D3131">
        <v>21</v>
      </c>
      <c r="E3131">
        <v>395</v>
      </c>
      <c r="F3131" s="3">
        <v>10</v>
      </c>
      <c r="G3131">
        <v>3</v>
      </c>
      <c r="H3131" s="2">
        <v>441</v>
      </c>
      <c r="I3131">
        <v>19</v>
      </c>
      <c r="J3131" s="2">
        <v>534</v>
      </c>
    </row>
    <row r="3132" spans="1:10" x14ac:dyDescent="0.25">
      <c r="A3132">
        <v>2021</v>
      </c>
      <c r="B3132">
        <v>6</v>
      </c>
      <c r="C3132" t="s">
        <v>16611</v>
      </c>
      <c r="D3132">
        <v>21</v>
      </c>
      <c r="E3132">
        <v>468</v>
      </c>
      <c r="F3132" s="3">
        <v>11</v>
      </c>
      <c r="G3132">
        <v>12</v>
      </c>
      <c r="H3132" s="2">
        <v>94</v>
      </c>
      <c r="I3132">
        <v>14</v>
      </c>
      <c r="J3132" s="2">
        <v>124</v>
      </c>
    </row>
    <row r="3133" spans="1:10" x14ac:dyDescent="0.25">
      <c r="A3133">
        <v>2021</v>
      </c>
      <c r="B3133">
        <v>6</v>
      </c>
      <c r="C3133" t="s">
        <v>16611</v>
      </c>
      <c r="D3133">
        <v>21</v>
      </c>
      <c r="E3133">
        <v>257</v>
      </c>
      <c r="F3133" s="3">
        <v>12</v>
      </c>
      <c r="G3133">
        <v>8</v>
      </c>
      <c r="H3133" s="2">
        <v>517</v>
      </c>
      <c r="I3133">
        <v>18</v>
      </c>
      <c r="J3133" s="2">
        <v>476</v>
      </c>
    </row>
    <row r="3134" spans="1:10" x14ac:dyDescent="0.25">
      <c r="A3134">
        <v>2021</v>
      </c>
      <c r="B3134">
        <v>6</v>
      </c>
      <c r="C3134" t="s">
        <v>16611</v>
      </c>
      <c r="D3134">
        <v>21</v>
      </c>
      <c r="E3134">
        <v>8</v>
      </c>
      <c r="F3134" s="3">
        <v>13</v>
      </c>
      <c r="G3134">
        <v>5</v>
      </c>
      <c r="H3134" s="2">
        <v>896</v>
      </c>
      <c r="I3134">
        <v>10</v>
      </c>
      <c r="J3134" s="2">
        <v>750</v>
      </c>
    </row>
    <row r="3135" spans="1:10" x14ac:dyDescent="0.25">
      <c r="A3135">
        <v>2021</v>
      </c>
      <c r="B3135">
        <v>6</v>
      </c>
      <c r="C3135" t="s">
        <v>16611</v>
      </c>
      <c r="D3135">
        <v>21</v>
      </c>
      <c r="E3135">
        <v>173</v>
      </c>
      <c r="F3135" s="3">
        <v>14</v>
      </c>
      <c r="G3135">
        <v>3</v>
      </c>
      <c r="H3135" s="2">
        <v>984</v>
      </c>
      <c r="I3135">
        <v>15</v>
      </c>
      <c r="J3135" s="2">
        <v>561</v>
      </c>
    </row>
    <row r="3136" spans="1:10" x14ac:dyDescent="0.25">
      <c r="A3136">
        <v>2021</v>
      </c>
      <c r="B3136">
        <v>6</v>
      </c>
      <c r="C3136" t="s">
        <v>16611</v>
      </c>
      <c r="D3136">
        <v>21</v>
      </c>
      <c r="E3136">
        <v>452</v>
      </c>
      <c r="F3136" s="3">
        <v>15</v>
      </c>
      <c r="G3136">
        <v>13</v>
      </c>
      <c r="H3136" s="2">
        <v>773</v>
      </c>
      <c r="I3136">
        <v>7</v>
      </c>
      <c r="J3136" s="2">
        <v>713</v>
      </c>
    </row>
    <row r="3137" spans="1:10" x14ac:dyDescent="0.25">
      <c r="A3137">
        <v>2021</v>
      </c>
      <c r="B3137">
        <v>6</v>
      </c>
      <c r="C3137" t="s">
        <v>16611</v>
      </c>
      <c r="D3137">
        <v>21</v>
      </c>
      <c r="E3137">
        <v>169</v>
      </c>
      <c r="F3137" s="3">
        <v>16</v>
      </c>
      <c r="G3137">
        <v>3</v>
      </c>
      <c r="H3137" s="2">
        <v>174</v>
      </c>
      <c r="I3137">
        <v>8</v>
      </c>
      <c r="J3137" s="2">
        <v>390</v>
      </c>
    </row>
    <row r="3138" spans="1:10" x14ac:dyDescent="0.25">
      <c r="A3138">
        <v>2021</v>
      </c>
      <c r="B3138">
        <v>6</v>
      </c>
      <c r="C3138" t="s">
        <v>16611</v>
      </c>
      <c r="D3138">
        <v>21</v>
      </c>
      <c r="E3138">
        <v>487</v>
      </c>
      <c r="F3138" s="3">
        <v>17</v>
      </c>
      <c r="G3138">
        <v>12</v>
      </c>
      <c r="H3138" s="2">
        <v>480</v>
      </c>
      <c r="I3138">
        <v>15</v>
      </c>
      <c r="J3138" s="2">
        <v>847</v>
      </c>
    </row>
    <row r="3139" spans="1:10" x14ac:dyDescent="0.25">
      <c r="A3139">
        <v>2021</v>
      </c>
      <c r="B3139">
        <v>6</v>
      </c>
      <c r="C3139" t="s">
        <v>16611</v>
      </c>
      <c r="D3139">
        <v>21</v>
      </c>
      <c r="E3139">
        <v>460</v>
      </c>
      <c r="F3139" s="3">
        <v>18</v>
      </c>
      <c r="G3139">
        <v>6</v>
      </c>
      <c r="H3139" s="2">
        <v>42</v>
      </c>
      <c r="I3139">
        <v>3</v>
      </c>
      <c r="J3139" s="2">
        <v>540</v>
      </c>
    </row>
    <row r="3140" spans="1:10" x14ac:dyDescent="0.25">
      <c r="A3140">
        <v>2021</v>
      </c>
      <c r="B3140">
        <v>6</v>
      </c>
      <c r="C3140" t="s">
        <v>16611</v>
      </c>
      <c r="D3140">
        <v>21</v>
      </c>
      <c r="E3140">
        <v>401</v>
      </c>
      <c r="F3140" s="3">
        <v>19</v>
      </c>
      <c r="G3140">
        <v>14</v>
      </c>
      <c r="H3140" s="2">
        <v>114</v>
      </c>
      <c r="I3140">
        <v>7</v>
      </c>
      <c r="J3140" s="2">
        <v>269</v>
      </c>
    </row>
    <row r="3141" spans="1:10" x14ac:dyDescent="0.25">
      <c r="A3141">
        <v>2021</v>
      </c>
      <c r="B3141">
        <v>6</v>
      </c>
      <c r="C3141" t="s">
        <v>16611</v>
      </c>
      <c r="D3141">
        <v>21</v>
      </c>
      <c r="E3141">
        <v>453</v>
      </c>
      <c r="F3141" s="3">
        <v>20</v>
      </c>
      <c r="G3141">
        <v>4</v>
      </c>
      <c r="H3141" s="2">
        <v>557</v>
      </c>
      <c r="I3141">
        <v>10</v>
      </c>
      <c r="J3141" s="2">
        <v>606</v>
      </c>
    </row>
    <row r="3142" spans="1:10" x14ac:dyDescent="0.25">
      <c r="A3142">
        <v>2021</v>
      </c>
      <c r="B3142">
        <v>6</v>
      </c>
      <c r="C3142" t="s">
        <v>16611</v>
      </c>
      <c r="D3142">
        <v>22</v>
      </c>
      <c r="E3142">
        <v>372</v>
      </c>
      <c r="F3142" s="3">
        <v>1</v>
      </c>
      <c r="G3142">
        <v>15</v>
      </c>
      <c r="H3142" s="2">
        <v>678</v>
      </c>
      <c r="I3142">
        <v>10</v>
      </c>
      <c r="J3142" s="2">
        <v>228</v>
      </c>
    </row>
    <row r="3143" spans="1:10" x14ac:dyDescent="0.25">
      <c r="A3143">
        <v>2021</v>
      </c>
      <c r="B3143">
        <v>6</v>
      </c>
      <c r="C3143" t="s">
        <v>16611</v>
      </c>
      <c r="D3143">
        <v>22</v>
      </c>
      <c r="E3143">
        <v>257</v>
      </c>
      <c r="F3143" s="3">
        <v>2</v>
      </c>
      <c r="G3143">
        <v>14</v>
      </c>
      <c r="H3143" s="2">
        <v>561</v>
      </c>
      <c r="I3143">
        <v>13</v>
      </c>
      <c r="J3143" s="2">
        <v>124</v>
      </c>
    </row>
    <row r="3144" spans="1:10" x14ac:dyDescent="0.25">
      <c r="A3144">
        <v>2021</v>
      </c>
      <c r="B3144">
        <v>6</v>
      </c>
      <c r="C3144" t="s">
        <v>16611</v>
      </c>
      <c r="D3144">
        <v>22</v>
      </c>
      <c r="E3144">
        <v>428</v>
      </c>
      <c r="F3144" s="3">
        <v>3</v>
      </c>
      <c r="G3144">
        <v>8</v>
      </c>
      <c r="H3144" s="2">
        <v>745</v>
      </c>
      <c r="I3144">
        <v>15</v>
      </c>
      <c r="J3144" s="2">
        <v>770</v>
      </c>
    </row>
    <row r="3145" spans="1:10" x14ac:dyDescent="0.25">
      <c r="A3145">
        <v>2021</v>
      </c>
      <c r="B3145">
        <v>6</v>
      </c>
      <c r="C3145" t="s">
        <v>16611</v>
      </c>
      <c r="D3145">
        <v>22</v>
      </c>
      <c r="E3145">
        <v>144</v>
      </c>
      <c r="F3145" s="3">
        <v>4</v>
      </c>
      <c r="G3145">
        <v>17</v>
      </c>
      <c r="H3145" s="2">
        <v>990</v>
      </c>
      <c r="I3145">
        <v>12</v>
      </c>
      <c r="J3145" s="2">
        <v>851</v>
      </c>
    </row>
    <row r="3146" spans="1:10" x14ac:dyDescent="0.25">
      <c r="A3146">
        <v>2021</v>
      </c>
      <c r="B3146">
        <v>6</v>
      </c>
      <c r="C3146" t="s">
        <v>16611</v>
      </c>
      <c r="D3146">
        <v>22</v>
      </c>
      <c r="E3146">
        <v>52</v>
      </c>
      <c r="F3146" s="3">
        <v>5</v>
      </c>
      <c r="G3146">
        <v>11</v>
      </c>
      <c r="H3146" s="2">
        <v>973</v>
      </c>
      <c r="I3146">
        <v>2</v>
      </c>
      <c r="J3146" s="2">
        <v>747</v>
      </c>
    </row>
    <row r="3147" spans="1:10" x14ac:dyDescent="0.25">
      <c r="A3147">
        <v>2021</v>
      </c>
      <c r="B3147">
        <v>6</v>
      </c>
      <c r="C3147" t="s">
        <v>16611</v>
      </c>
      <c r="D3147">
        <v>22</v>
      </c>
      <c r="E3147">
        <v>377</v>
      </c>
      <c r="F3147" s="3">
        <v>6</v>
      </c>
      <c r="G3147">
        <v>17</v>
      </c>
      <c r="H3147" s="2">
        <v>327</v>
      </c>
      <c r="I3147">
        <v>16</v>
      </c>
      <c r="J3147" s="2">
        <v>422</v>
      </c>
    </row>
    <row r="3148" spans="1:10" x14ac:dyDescent="0.25">
      <c r="A3148">
        <v>2021</v>
      </c>
      <c r="B3148">
        <v>6</v>
      </c>
      <c r="C3148" t="s">
        <v>16611</v>
      </c>
      <c r="D3148">
        <v>22</v>
      </c>
      <c r="E3148">
        <v>115</v>
      </c>
      <c r="F3148" s="3">
        <v>7</v>
      </c>
      <c r="G3148">
        <v>6</v>
      </c>
      <c r="H3148" s="2">
        <v>466</v>
      </c>
      <c r="I3148">
        <v>2</v>
      </c>
      <c r="J3148" s="2">
        <v>584</v>
      </c>
    </row>
    <row r="3149" spans="1:10" x14ac:dyDescent="0.25">
      <c r="A3149">
        <v>2021</v>
      </c>
      <c r="B3149">
        <v>6</v>
      </c>
      <c r="C3149" t="s">
        <v>16611</v>
      </c>
      <c r="D3149">
        <v>22</v>
      </c>
      <c r="E3149">
        <v>68</v>
      </c>
      <c r="F3149" s="3">
        <v>8</v>
      </c>
      <c r="G3149">
        <v>15</v>
      </c>
      <c r="H3149" s="2">
        <v>370</v>
      </c>
      <c r="I3149">
        <v>7</v>
      </c>
      <c r="J3149" s="2">
        <v>695</v>
      </c>
    </row>
    <row r="3150" spans="1:10" x14ac:dyDescent="0.25">
      <c r="A3150">
        <v>2021</v>
      </c>
      <c r="B3150">
        <v>6</v>
      </c>
      <c r="C3150" t="s">
        <v>16611</v>
      </c>
      <c r="D3150">
        <v>22</v>
      </c>
      <c r="E3150">
        <v>240</v>
      </c>
      <c r="F3150" s="3">
        <v>9</v>
      </c>
      <c r="G3150">
        <v>10</v>
      </c>
      <c r="H3150" s="2">
        <v>197</v>
      </c>
      <c r="I3150">
        <v>17</v>
      </c>
      <c r="J3150" s="2">
        <v>503</v>
      </c>
    </row>
    <row r="3151" spans="1:10" x14ac:dyDescent="0.25">
      <c r="A3151">
        <v>2021</v>
      </c>
      <c r="B3151">
        <v>6</v>
      </c>
      <c r="C3151" t="s">
        <v>16611</v>
      </c>
      <c r="D3151">
        <v>22</v>
      </c>
      <c r="E3151">
        <v>321</v>
      </c>
      <c r="F3151" s="3">
        <v>10</v>
      </c>
      <c r="G3151">
        <v>16</v>
      </c>
      <c r="H3151" s="2">
        <v>745</v>
      </c>
      <c r="I3151">
        <v>12</v>
      </c>
      <c r="J3151" s="2">
        <v>539</v>
      </c>
    </row>
    <row r="3152" spans="1:10" x14ac:dyDescent="0.25">
      <c r="A3152">
        <v>2021</v>
      </c>
      <c r="B3152">
        <v>6</v>
      </c>
      <c r="C3152" t="s">
        <v>16611</v>
      </c>
      <c r="D3152">
        <v>22</v>
      </c>
      <c r="E3152">
        <v>434</v>
      </c>
      <c r="F3152" s="3">
        <v>11</v>
      </c>
      <c r="G3152">
        <v>11</v>
      </c>
      <c r="H3152" s="2">
        <v>572</v>
      </c>
      <c r="I3152">
        <v>6</v>
      </c>
      <c r="J3152" s="2">
        <v>620</v>
      </c>
    </row>
    <row r="3153" spans="1:10" x14ac:dyDescent="0.25">
      <c r="A3153">
        <v>2021</v>
      </c>
      <c r="B3153">
        <v>6</v>
      </c>
      <c r="C3153" t="s">
        <v>16611</v>
      </c>
      <c r="D3153">
        <v>22</v>
      </c>
      <c r="E3153">
        <v>361</v>
      </c>
      <c r="F3153" s="3">
        <v>12</v>
      </c>
      <c r="G3153">
        <v>16</v>
      </c>
      <c r="H3153" s="2">
        <v>755</v>
      </c>
      <c r="I3153">
        <v>14</v>
      </c>
      <c r="J3153" s="2">
        <v>801</v>
      </c>
    </row>
    <row r="3154" spans="1:10" x14ac:dyDescent="0.25">
      <c r="A3154">
        <v>2021</v>
      </c>
      <c r="B3154">
        <v>6</v>
      </c>
      <c r="C3154" t="s">
        <v>16611</v>
      </c>
      <c r="D3154">
        <v>22</v>
      </c>
      <c r="E3154">
        <v>39</v>
      </c>
      <c r="F3154" s="3">
        <v>13</v>
      </c>
      <c r="G3154">
        <v>3</v>
      </c>
      <c r="H3154" s="2">
        <v>589</v>
      </c>
      <c r="I3154">
        <v>3</v>
      </c>
      <c r="J3154" s="2">
        <v>314</v>
      </c>
    </row>
    <row r="3155" spans="1:10" x14ac:dyDescent="0.25">
      <c r="A3155">
        <v>2021</v>
      </c>
      <c r="B3155">
        <v>6</v>
      </c>
      <c r="C3155" t="s">
        <v>16611</v>
      </c>
      <c r="D3155">
        <v>22</v>
      </c>
      <c r="E3155">
        <v>381</v>
      </c>
      <c r="F3155" s="3">
        <v>14</v>
      </c>
      <c r="G3155">
        <v>7</v>
      </c>
      <c r="H3155" s="2">
        <v>122</v>
      </c>
      <c r="I3155">
        <v>13</v>
      </c>
      <c r="J3155" s="2">
        <v>640</v>
      </c>
    </row>
    <row r="3156" spans="1:10" x14ac:dyDescent="0.25">
      <c r="A3156">
        <v>2021</v>
      </c>
      <c r="B3156">
        <v>6</v>
      </c>
      <c r="C3156" t="s">
        <v>16611</v>
      </c>
      <c r="D3156">
        <v>22</v>
      </c>
      <c r="E3156">
        <v>402</v>
      </c>
      <c r="F3156" s="3">
        <v>15</v>
      </c>
      <c r="G3156">
        <v>4</v>
      </c>
      <c r="H3156" s="2">
        <v>14</v>
      </c>
      <c r="I3156">
        <v>17</v>
      </c>
      <c r="J3156" s="2">
        <v>34</v>
      </c>
    </row>
    <row r="3157" spans="1:10" x14ac:dyDescent="0.25">
      <c r="A3157">
        <v>2021</v>
      </c>
      <c r="B3157">
        <v>6</v>
      </c>
      <c r="C3157" t="s">
        <v>16611</v>
      </c>
      <c r="D3157">
        <v>22</v>
      </c>
      <c r="E3157">
        <v>85</v>
      </c>
      <c r="F3157" s="3">
        <v>16</v>
      </c>
      <c r="G3157">
        <v>2</v>
      </c>
      <c r="H3157" s="2">
        <v>93</v>
      </c>
      <c r="I3157">
        <v>18</v>
      </c>
      <c r="J3157" s="2">
        <v>508</v>
      </c>
    </row>
    <row r="3158" spans="1:10" x14ac:dyDescent="0.25">
      <c r="A3158">
        <v>2021</v>
      </c>
      <c r="B3158">
        <v>6</v>
      </c>
      <c r="C3158" t="s">
        <v>16611</v>
      </c>
      <c r="D3158">
        <v>22</v>
      </c>
      <c r="E3158">
        <v>59</v>
      </c>
      <c r="F3158" s="3">
        <v>17</v>
      </c>
      <c r="G3158">
        <v>14</v>
      </c>
      <c r="H3158" s="2">
        <v>773</v>
      </c>
      <c r="I3158">
        <v>14</v>
      </c>
      <c r="J3158" s="2">
        <v>301</v>
      </c>
    </row>
    <row r="3159" spans="1:10" x14ac:dyDescent="0.25">
      <c r="A3159">
        <v>2021</v>
      </c>
      <c r="B3159">
        <v>6</v>
      </c>
      <c r="C3159" t="s">
        <v>16611</v>
      </c>
      <c r="D3159">
        <v>22</v>
      </c>
      <c r="E3159">
        <v>36</v>
      </c>
      <c r="F3159" s="3">
        <v>18</v>
      </c>
      <c r="G3159">
        <v>12</v>
      </c>
      <c r="H3159" s="2">
        <v>998</v>
      </c>
      <c r="I3159">
        <v>5</v>
      </c>
      <c r="J3159" s="2">
        <v>892</v>
      </c>
    </row>
    <row r="3160" spans="1:10" x14ac:dyDescent="0.25">
      <c r="A3160">
        <v>2021</v>
      </c>
      <c r="B3160">
        <v>6</v>
      </c>
      <c r="C3160" t="s">
        <v>16611</v>
      </c>
      <c r="D3160">
        <v>22</v>
      </c>
      <c r="E3160">
        <v>299</v>
      </c>
      <c r="F3160" s="3">
        <v>19</v>
      </c>
      <c r="G3160">
        <v>20</v>
      </c>
      <c r="H3160" s="2">
        <v>15</v>
      </c>
      <c r="I3160">
        <v>11</v>
      </c>
      <c r="J3160" s="2">
        <v>418</v>
      </c>
    </row>
    <row r="3161" spans="1:10" x14ac:dyDescent="0.25">
      <c r="A3161">
        <v>2021</v>
      </c>
      <c r="B3161">
        <v>6</v>
      </c>
      <c r="C3161" t="s">
        <v>16611</v>
      </c>
      <c r="D3161">
        <v>22</v>
      </c>
      <c r="E3161">
        <v>211</v>
      </c>
      <c r="F3161" s="3">
        <v>20</v>
      </c>
      <c r="G3161">
        <v>10</v>
      </c>
      <c r="H3161" s="2">
        <v>105</v>
      </c>
      <c r="I3161">
        <v>15</v>
      </c>
      <c r="J3161" s="2">
        <v>27</v>
      </c>
    </row>
    <row r="3162" spans="1:10" x14ac:dyDescent="0.25">
      <c r="A3162">
        <v>2021</v>
      </c>
      <c r="B3162">
        <v>6</v>
      </c>
      <c r="C3162" t="s">
        <v>16611</v>
      </c>
      <c r="D3162">
        <v>23</v>
      </c>
      <c r="E3162">
        <v>340</v>
      </c>
      <c r="F3162" s="3">
        <v>1</v>
      </c>
      <c r="G3162">
        <v>20</v>
      </c>
      <c r="H3162" s="2">
        <v>812</v>
      </c>
      <c r="I3162">
        <v>18</v>
      </c>
      <c r="J3162" s="2">
        <v>234</v>
      </c>
    </row>
    <row r="3163" spans="1:10" x14ac:dyDescent="0.25">
      <c r="A3163">
        <v>2021</v>
      </c>
      <c r="B3163">
        <v>6</v>
      </c>
      <c r="C3163" t="s">
        <v>16611</v>
      </c>
      <c r="D3163">
        <v>23</v>
      </c>
      <c r="E3163">
        <v>32</v>
      </c>
      <c r="F3163" s="3">
        <v>2</v>
      </c>
      <c r="G3163">
        <v>16</v>
      </c>
      <c r="H3163" s="2">
        <v>731</v>
      </c>
      <c r="I3163">
        <v>3</v>
      </c>
      <c r="J3163" s="2">
        <v>536</v>
      </c>
    </row>
    <row r="3164" spans="1:10" x14ac:dyDescent="0.25">
      <c r="A3164">
        <v>2021</v>
      </c>
      <c r="B3164">
        <v>6</v>
      </c>
      <c r="C3164" t="s">
        <v>16611</v>
      </c>
      <c r="D3164">
        <v>23</v>
      </c>
      <c r="E3164">
        <v>370</v>
      </c>
      <c r="F3164" s="3">
        <v>3</v>
      </c>
      <c r="G3164">
        <v>10</v>
      </c>
      <c r="H3164" s="2">
        <v>109</v>
      </c>
      <c r="I3164">
        <v>18</v>
      </c>
      <c r="J3164" s="2">
        <v>404</v>
      </c>
    </row>
    <row r="3165" spans="1:10" x14ac:dyDescent="0.25">
      <c r="A3165">
        <v>2021</v>
      </c>
      <c r="B3165">
        <v>6</v>
      </c>
      <c r="C3165" t="s">
        <v>16611</v>
      </c>
      <c r="D3165">
        <v>23</v>
      </c>
      <c r="E3165">
        <v>404</v>
      </c>
      <c r="F3165" s="3">
        <v>4</v>
      </c>
      <c r="G3165">
        <v>5</v>
      </c>
      <c r="H3165" s="2">
        <v>879</v>
      </c>
      <c r="I3165">
        <v>3</v>
      </c>
      <c r="J3165" s="2">
        <v>318</v>
      </c>
    </row>
    <row r="3166" spans="1:10" x14ac:dyDescent="0.25">
      <c r="A3166">
        <v>2021</v>
      </c>
      <c r="B3166">
        <v>6</v>
      </c>
      <c r="C3166" t="s">
        <v>16611</v>
      </c>
      <c r="D3166">
        <v>23</v>
      </c>
      <c r="E3166">
        <v>149</v>
      </c>
      <c r="F3166" s="3">
        <v>5</v>
      </c>
      <c r="G3166">
        <v>8</v>
      </c>
      <c r="H3166" s="2">
        <v>971</v>
      </c>
      <c r="I3166">
        <v>11</v>
      </c>
      <c r="J3166" s="2">
        <v>351</v>
      </c>
    </row>
    <row r="3167" spans="1:10" x14ac:dyDescent="0.25">
      <c r="A3167">
        <v>2021</v>
      </c>
      <c r="B3167">
        <v>6</v>
      </c>
      <c r="C3167" t="s">
        <v>16611</v>
      </c>
      <c r="D3167">
        <v>23</v>
      </c>
      <c r="E3167">
        <v>121</v>
      </c>
      <c r="F3167" s="3">
        <v>6</v>
      </c>
      <c r="G3167">
        <v>18</v>
      </c>
      <c r="H3167" s="2">
        <v>972</v>
      </c>
      <c r="I3167">
        <v>20</v>
      </c>
      <c r="J3167" s="2">
        <v>71</v>
      </c>
    </row>
    <row r="3168" spans="1:10" x14ac:dyDescent="0.25">
      <c r="A3168">
        <v>2021</v>
      </c>
      <c r="B3168">
        <v>6</v>
      </c>
      <c r="C3168" t="s">
        <v>16611</v>
      </c>
      <c r="D3168">
        <v>23</v>
      </c>
      <c r="E3168">
        <v>185</v>
      </c>
      <c r="F3168" s="3">
        <v>7</v>
      </c>
      <c r="G3168">
        <v>20</v>
      </c>
      <c r="H3168" s="2">
        <v>227</v>
      </c>
      <c r="I3168">
        <v>7</v>
      </c>
      <c r="J3168" s="2">
        <v>583</v>
      </c>
    </row>
    <row r="3169" spans="1:10" x14ac:dyDescent="0.25">
      <c r="A3169">
        <v>2021</v>
      </c>
      <c r="B3169">
        <v>6</v>
      </c>
      <c r="C3169" t="s">
        <v>16611</v>
      </c>
      <c r="D3169">
        <v>23</v>
      </c>
      <c r="E3169">
        <v>95</v>
      </c>
      <c r="F3169" s="3">
        <v>8</v>
      </c>
      <c r="G3169">
        <v>5</v>
      </c>
      <c r="H3169" s="2">
        <v>124</v>
      </c>
      <c r="I3169">
        <v>9</v>
      </c>
      <c r="J3169" s="2">
        <v>568</v>
      </c>
    </row>
    <row r="3170" spans="1:10" x14ac:dyDescent="0.25">
      <c r="A3170">
        <v>2021</v>
      </c>
      <c r="B3170">
        <v>6</v>
      </c>
      <c r="C3170" t="s">
        <v>16611</v>
      </c>
      <c r="D3170">
        <v>23</v>
      </c>
      <c r="E3170">
        <v>234</v>
      </c>
      <c r="F3170" s="3">
        <v>9</v>
      </c>
      <c r="G3170">
        <v>9</v>
      </c>
      <c r="H3170" s="2">
        <v>829</v>
      </c>
      <c r="I3170">
        <v>8</v>
      </c>
      <c r="J3170" s="2">
        <v>355</v>
      </c>
    </row>
    <row r="3171" spans="1:10" x14ac:dyDescent="0.25">
      <c r="A3171">
        <v>2021</v>
      </c>
      <c r="B3171">
        <v>6</v>
      </c>
      <c r="C3171" t="s">
        <v>16611</v>
      </c>
      <c r="D3171">
        <v>23</v>
      </c>
      <c r="E3171">
        <v>215</v>
      </c>
      <c r="F3171" s="3">
        <v>10</v>
      </c>
      <c r="G3171">
        <v>5</v>
      </c>
      <c r="H3171" s="2">
        <v>686</v>
      </c>
      <c r="I3171">
        <v>13</v>
      </c>
      <c r="J3171" s="2">
        <v>618</v>
      </c>
    </row>
    <row r="3172" spans="1:10" x14ac:dyDescent="0.25">
      <c r="A3172">
        <v>2021</v>
      </c>
      <c r="B3172">
        <v>6</v>
      </c>
      <c r="C3172" t="s">
        <v>16611</v>
      </c>
      <c r="D3172">
        <v>23</v>
      </c>
      <c r="E3172">
        <v>161</v>
      </c>
      <c r="F3172" s="3">
        <v>11</v>
      </c>
      <c r="G3172">
        <v>6</v>
      </c>
      <c r="H3172" s="2">
        <v>806</v>
      </c>
      <c r="I3172">
        <v>15</v>
      </c>
      <c r="J3172" s="2">
        <v>370</v>
      </c>
    </row>
    <row r="3173" spans="1:10" x14ac:dyDescent="0.25">
      <c r="A3173">
        <v>2021</v>
      </c>
      <c r="B3173">
        <v>6</v>
      </c>
      <c r="C3173" t="s">
        <v>16611</v>
      </c>
      <c r="D3173">
        <v>23</v>
      </c>
      <c r="E3173">
        <v>174</v>
      </c>
      <c r="F3173" s="3">
        <v>12</v>
      </c>
      <c r="G3173">
        <v>11</v>
      </c>
      <c r="H3173" s="2">
        <v>471</v>
      </c>
      <c r="I3173">
        <v>10</v>
      </c>
      <c r="J3173" s="2">
        <v>778</v>
      </c>
    </row>
    <row r="3174" spans="1:10" x14ac:dyDescent="0.25">
      <c r="A3174">
        <v>2021</v>
      </c>
      <c r="B3174">
        <v>6</v>
      </c>
      <c r="C3174" t="s">
        <v>16611</v>
      </c>
      <c r="D3174">
        <v>23</v>
      </c>
      <c r="E3174">
        <v>431</v>
      </c>
      <c r="F3174" s="3">
        <v>13</v>
      </c>
      <c r="G3174">
        <v>16</v>
      </c>
      <c r="H3174" s="2">
        <v>883</v>
      </c>
      <c r="I3174">
        <v>7</v>
      </c>
      <c r="J3174" s="2">
        <v>734</v>
      </c>
    </row>
    <row r="3175" spans="1:10" x14ac:dyDescent="0.25">
      <c r="A3175">
        <v>2021</v>
      </c>
      <c r="B3175">
        <v>6</v>
      </c>
      <c r="C3175" t="s">
        <v>16611</v>
      </c>
      <c r="D3175">
        <v>23</v>
      </c>
      <c r="E3175">
        <v>32</v>
      </c>
      <c r="F3175" s="3">
        <v>14</v>
      </c>
      <c r="G3175">
        <v>8</v>
      </c>
      <c r="H3175" s="2">
        <v>672</v>
      </c>
      <c r="I3175">
        <v>3</v>
      </c>
      <c r="J3175" s="2">
        <v>320</v>
      </c>
    </row>
    <row r="3176" spans="1:10" x14ac:dyDescent="0.25">
      <c r="A3176">
        <v>2021</v>
      </c>
      <c r="B3176">
        <v>6</v>
      </c>
      <c r="C3176" t="s">
        <v>16611</v>
      </c>
      <c r="D3176">
        <v>23</v>
      </c>
      <c r="E3176">
        <v>460</v>
      </c>
      <c r="F3176" s="3">
        <v>15</v>
      </c>
      <c r="G3176">
        <v>20</v>
      </c>
      <c r="H3176" s="2">
        <v>258</v>
      </c>
      <c r="I3176">
        <v>2</v>
      </c>
      <c r="J3176" s="2">
        <v>237</v>
      </c>
    </row>
    <row r="3177" spans="1:10" x14ac:dyDescent="0.25">
      <c r="A3177">
        <v>2021</v>
      </c>
      <c r="B3177">
        <v>6</v>
      </c>
      <c r="C3177" t="s">
        <v>16611</v>
      </c>
      <c r="D3177">
        <v>23</v>
      </c>
      <c r="E3177">
        <v>161</v>
      </c>
      <c r="F3177" s="3">
        <v>16</v>
      </c>
      <c r="G3177">
        <v>6</v>
      </c>
      <c r="H3177" s="2">
        <v>126</v>
      </c>
      <c r="I3177">
        <v>16</v>
      </c>
      <c r="J3177" s="2">
        <v>159</v>
      </c>
    </row>
    <row r="3178" spans="1:10" x14ac:dyDescent="0.25">
      <c r="A3178">
        <v>2021</v>
      </c>
      <c r="B3178">
        <v>6</v>
      </c>
      <c r="C3178" t="s">
        <v>16611</v>
      </c>
      <c r="D3178">
        <v>23</v>
      </c>
      <c r="E3178">
        <v>233</v>
      </c>
      <c r="F3178" s="3">
        <v>17</v>
      </c>
      <c r="G3178">
        <v>6</v>
      </c>
      <c r="H3178" s="2">
        <v>94</v>
      </c>
      <c r="I3178">
        <v>17</v>
      </c>
      <c r="J3178" s="2">
        <v>359</v>
      </c>
    </row>
    <row r="3179" spans="1:10" x14ac:dyDescent="0.25">
      <c r="A3179">
        <v>2021</v>
      </c>
      <c r="B3179">
        <v>6</v>
      </c>
      <c r="C3179" t="s">
        <v>16611</v>
      </c>
      <c r="D3179">
        <v>23</v>
      </c>
      <c r="E3179">
        <v>4</v>
      </c>
      <c r="F3179" s="3">
        <v>18</v>
      </c>
      <c r="G3179">
        <v>6</v>
      </c>
      <c r="H3179" s="2">
        <v>786</v>
      </c>
      <c r="I3179">
        <v>3</v>
      </c>
      <c r="J3179" s="2">
        <v>877</v>
      </c>
    </row>
    <row r="3180" spans="1:10" x14ac:dyDescent="0.25">
      <c r="A3180">
        <v>2021</v>
      </c>
      <c r="B3180">
        <v>6</v>
      </c>
      <c r="C3180" t="s">
        <v>16611</v>
      </c>
      <c r="D3180">
        <v>23</v>
      </c>
      <c r="E3180">
        <v>57</v>
      </c>
      <c r="F3180" s="3">
        <v>19</v>
      </c>
      <c r="G3180">
        <v>18</v>
      </c>
      <c r="H3180" s="2">
        <v>683</v>
      </c>
      <c r="I3180">
        <v>10</v>
      </c>
      <c r="J3180" s="2">
        <v>323</v>
      </c>
    </row>
    <row r="3181" spans="1:10" x14ac:dyDescent="0.25">
      <c r="A3181">
        <v>2021</v>
      </c>
      <c r="B3181">
        <v>6</v>
      </c>
      <c r="C3181" t="s">
        <v>16611</v>
      </c>
      <c r="D3181">
        <v>23</v>
      </c>
      <c r="E3181">
        <v>397</v>
      </c>
      <c r="F3181" s="3">
        <v>20</v>
      </c>
      <c r="G3181">
        <v>18</v>
      </c>
      <c r="H3181" s="2">
        <v>268</v>
      </c>
      <c r="I3181">
        <v>12</v>
      </c>
      <c r="J3181" s="2">
        <v>219</v>
      </c>
    </row>
    <row r="3182" spans="1:10" x14ac:dyDescent="0.25">
      <c r="A3182">
        <v>2021</v>
      </c>
      <c r="B3182">
        <v>6</v>
      </c>
      <c r="C3182" t="s">
        <v>16612</v>
      </c>
      <c r="D3182">
        <v>31</v>
      </c>
      <c r="E3182">
        <v>333</v>
      </c>
      <c r="F3182" s="3">
        <v>1</v>
      </c>
      <c r="G3182">
        <v>17</v>
      </c>
      <c r="H3182" s="2">
        <v>867</v>
      </c>
      <c r="I3182">
        <v>4</v>
      </c>
      <c r="J3182" s="2">
        <v>782</v>
      </c>
    </row>
    <row r="3183" spans="1:10" x14ac:dyDescent="0.25">
      <c r="A3183">
        <v>2021</v>
      </c>
      <c r="B3183">
        <v>6</v>
      </c>
      <c r="C3183" t="s">
        <v>16612</v>
      </c>
      <c r="D3183">
        <v>31</v>
      </c>
      <c r="E3183">
        <v>110</v>
      </c>
      <c r="F3183" s="3">
        <v>2</v>
      </c>
      <c r="G3183">
        <v>15</v>
      </c>
      <c r="H3183" s="2">
        <v>594</v>
      </c>
      <c r="I3183">
        <v>5</v>
      </c>
      <c r="J3183" s="2">
        <v>210</v>
      </c>
    </row>
    <row r="3184" spans="1:10" x14ac:dyDescent="0.25">
      <c r="A3184">
        <v>2021</v>
      </c>
      <c r="B3184">
        <v>6</v>
      </c>
      <c r="C3184" t="s">
        <v>16612</v>
      </c>
      <c r="D3184">
        <v>31</v>
      </c>
      <c r="E3184">
        <v>323</v>
      </c>
      <c r="F3184" s="3">
        <v>3</v>
      </c>
      <c r="G3184">
        <v>4</v>
      </c>
      <c r="H3184" s="2">
        <v>496</v>
      </c>
      <c r="I3184">
        <v>9</v>
      </c>
      <c r="J3184" s="2">
        <v>608</v>
      </c>
    </row>
    <row r="3185" spans="1:10" x14ac:dyDescent="0.25">
      <c r="A3185">
        <v>2021</v>
      </c>
      <c r="B3185">
        <v>6</v>
      </c>
      <c r="C3185" t="s">
        <v>16612</v>
      </c>
      <c r="D3185">
        <v>31</v>
      </c>
      <c r="E3185">
        <v>150</v>
      </c>
      <c r="F3185" s="3">
        <v>4</v>
      </c>
      <c r="G3185">
        <v>19</v>
      </c>
      <c r="H3185" s="2">
        <v>451</v>
      </c>
      <c r="I3185">
        <v>5</v>
      </c>
      <c r="J3185" s="2">
        <v>189</v>
      </c>
    </row>
    <row r="3186" spans="1:10" x14ac:dyDescent="0.25">
      <c r="A3186">
        <v>2021</v>
      </c>
      <c r="B3186">
        <v>6</v>
      </c>
      <c r="C3186" t="s">
        <v>16612</v>
      </c>
      <c r="D3186">
        <v>31</v>
      </c>
      <c r="E3186">
        <v>312</v>
      </c>
      <c r="F3186" s="3">
        <v>5</v>
      </c>
      <c r="G3186">
        <v>15</v>
      </c>
      <c r="H3186" s="2">
        <v>886</v>
      </c>
      <c r="I3186">
        <v>2</v>
      </c>
      <c r="J3186" s="2">
        <v>955</v>
      </c>
    </row>
    <row r="3187" spans="1:10" x14ac:dyDescent="0.25">
      <c r="A3187">
        <v>2021</v>
      </c>
      <c r="B3187">
        <v>6</v>
      </c>
      <c r="C3187" t="s">
        <v>16612</v>
      </c>
      <c r="D3187">
        <v>31</v>
      </c>
      <c r="E3187">
        <v>112</v>
      </c>
      <c r="F3187" s="3">
        <v>6</v>
      </c>
      <c r="G3187">
        <v>15</v>
      </c>
      <c r="H3187" s="2">
        <v>54</v>
      </c>
      <c r="I3187">
        <v>12</v>
      </c>
      <c r="J3187" s="2">
        <v>694</v>
      </c>
    </row>
    <row r="3188" spans="1:10" x14ac:dyDescent="0.25">
      <c r="A3188">
        <v>2021</v>
      </c>
      <c r="B3188">
        <v>6</v>
      </c>
      <c r="C3188" t="s">
        <v>16612</v>
      </c>
      <c r="D3188">
        <v>31</v>
      </c>
      <c r="E3188">
        <v>101</v>
      </c>
      <c r="F3188" s="3">
        <v>7</v>
      </c>
      <c r="G3188">
        <v>2</v>
      </c>
      <c r="H3188" s="2">
        <v>898</v>
      </c>
      <c r="I3188">
        <v>5</v>
      </c>
      <c r="J3188" s="2">
        <v>109</v>
      </c>
    </row>
    <row r="3189" spans="1:10" x14ac:dyDescent="0.25">
      <c r="A3189">
        <v>2021</v>
      </c>
      <c r="B3189">
        <v>6</v>
      </c>
      <c r="C3189" t="s">
        <v>16612</v>
      </c>
      <c r="D3189">
        <v>31</v>
      </c>
      <c r="E3189">
        <v>359</v>
      </c>
      <c r="F3189" s="3">
        <v>8</v>
      </c>
      <c r="G3189">
        <v>19</v>
      </c>
      <c r="H3189" s="2">
        <v>62</v>
      </c>
      <c r="I3189">
        <v>11</v>
      </c>
      <c r="J3189" s="2">
        <v>814</v>
      </c>
    </row>
    <row r="3190" spans="1:10" x14ac:dyDescent="0.25">
      <c r="A3190">
        <v>2021</v>
      </c>
      <c r="B3190">
        <v>6</v>
      </c>
      <c r="C3190" t="s">
        <v>16612</v>
      </c>
      <c r="D3190">
        <v>31</v>
      </c>
      <c r="E3190">
        <v>261</v>
      </c>
      <c r="F3190" s="3">
        <v>9</v>
      </c>
      <c r="G3190">
        <v>10</v>
      </c>
      <c r="H3190" s="2">
        <v>747</v>
      </c>
      <c r="I3190">
        <v>9</v>
      </c>
      <c r="J3190" s="2">
        <v>708</v>
      </c>
    </row>
    <row r="3191" spans="1:10" x14ac:dyDescent="0.25">
      <c r="A3191">
        <v>2021</v>
      </c>
      <c r="B3191">
        <v>6</v>
      </c>
      <c r="C3191" t="s">
        <v>16612</v>
      </c>
      <c r="D3191">
        <v>31</v>
      </c>
      <c r="E3191">
        <v>220</v>
      </c>
      <c r="F3191" s="3">
        <v>10</v>
      </c>
      <c r="G3191">
        <v>11</v>
      </c>
      <c r="H3191" s="2">
        <v>254</v>
      </c>
      <c r="I3191">
        <v>14</v>
      </c>
      <c r="J3191" s="2">
        <v>303</v>
      </c>
    </row>
    <row r="3192" spans="1:10" x14ac:dyDescent="0.25">
      <c r="A3192">
        <v>2021</v>
      </c>
      <c r="B3192">
        <v>6</v>
      </c>
      <c r="C3192" t="s">
        <v>16612</v>
      </c>
      <c r="D3192">
        <v>31</v>
      </c>
      <c r="E3192">
        <v>183</v>
      </c>
      <c r="F3192" s="3">
        <v>11</v>
      </c>
      <c r="G3192">
        <v>19</v>
      </c>
      <c r="H3192" s="2">
        <v>481</v>
      </c>
      <c r="I3192">
        <v>16</v>
      </c>
      <c r="J3192" s="2">
        <v>56</v>
      </c>
    </row>
    <row r="3193" spans="1:10" x14ac:dyDescent="0.25">
      <c r="A3193">
        <v>2021</v>
      </c>
      <c r="B3193">
        <v>6</v>
      </c>
      <c r="C3193" t="s">
        <v>16612</v>
      </c>
      <c r="D3193">
        <v>31</v>
      </c>
      <c r="E3193">
        <v>427</v>
      </c>
      <c r="F3193" s="3">
        <v>12</v>
      </c>
      <c r="G3193">
        <v>12</v>
      </c>
      <c r="H3193" s="2">
        <v>520</v>
      </c>
      <c r="I3193">
        <v>11</v>
      </c>
      <c r="J3193" s="2">
        <v>470</v>
      </c>
    </row>
    <row r="3194" spans="1:10" x14ac:dyDescent="0.25">
      <c r="A3194">
        <v>2021</v>
      </c>
      <c r="B3194">
        <v>6</v>
      </c>
      <c r="C3194" t="s">
        <v>16612</v>
      </c>
      <c r="D3194">
        <v>31</v>
      </c>
      <c r="E3194">
        <v>328</v>
      </c>
      <c r="F3194" s="3">
        <v>13</v>
      </c>
      <c r="G3194">
        <v>11</v>
      </c>
      <c r="H3194" s="2">
        <v>294</v>
      </c>
      <c r="I3194">
        <v>19</v>
      </c>
      <c r="J3194" s="2">
        <v>766</v>
      </c>
    </row>
    <row r="3195" spans="1:10" x14ac:dyDescent="0.25">
      <c r="A3195">
        <v>2021</v>
      </c>
      <c r="B3195">
        <v>6</v>
      </c>
      <c r="C3195" t="s">
        <v>16612</v>
      </c>
      <c r="D3195">
        <v>31</v>
      </c>
      <c r="E3195">
        <v>193</v>
      </c>
      <c r="F3195" s="3">
        <v>14</v>
      </c>
      <c r="G3195">
        <v>20</v>
      </c>
      <c r="H3195" s="2">
        <v>589</v>
      </c>
      <c r="I3195">
        <v>3</v>
      </c>
      <c r="J3195" s="2">
        <v>380</v>
      </c>
    </row>
    <row r="3196" spans="1:10" x14ac:dyDescent="0.25">
      <c r="A3196">
        <v>2021</v>
      </c>
      <c r="B3196">
        <v>6</v>
      </c>
      <c r="C3196" t="s">
        <v>16612</v>
      </c>
      <c r="D3196">
        <v>31</v>
      </c>
      <c r="E3196">
        <v>200</v>
      </c>
      <c r="F3196" s="3">
        <v>15</v>
      </c>
      <c r="G3196">
        <v>10</v>
      </c>
      <c r="H3196" s="2">
        <v>878</v>
      </c>
      <c r="I3196">
        <v>4</v>
      </c>
      <c r="J3196" s="2">
        <v>721</v>
      </c>
    </row>
    <row r="3197" spans="1:10" x14ac:dyDescent="0.25">
      <c r="A3197">
        <v>2021</v>
      </c>
      <c r="B3197">
        <v>6</v>
      </c>
      <c r="C3197" t="s">
        <v>16612</v>
      </c>
      <c r="D3197">
        <v>31</v>
      </c>
      <c r="E3197">
        <v>354</v>
      </c>
      <c r="F3197" s="3">
        <v>16</v>
      </c>
      <c r="G3197">
        <v>13</v>
      </c>
      <c r="H3197" s="2">
        <v>663</v>
      </c>
      <c r="I3197">
        <v>4</v>
      </c>
      <c r="J3197" s="2">
        <v>493</v>
      </c>
    </row>
    <row r="3198" spans="1:10" x14ac:dyDescent="0.25">
      <c r="A3198">
        <v>2021</v>
      </c>
      <c r="B3198">
        <v>6</v>
      </c>
      <c r="C3198" t="s">
        <v>16612</v>
      </c>
      <c r="D3198">
        <v>31</v>
      </c>
      <c r="E3198">
        <v>489</v>
      </c>
      <c r="F3198" s="3">
        <v>17</v>
      </c>
      <c r="G3198">
        <v>17</v>
      </c>
      <c r="H3198" s="2">
        <v>749</v>
      </c>
      <c r="I3198">
        <v>8</v>
      </c>
      <c r="J3198" s="2">
        <v>253</v>
      </c>
    </row>
    <row r="3199" spans="1:10" x14ac:dyDescent="0.25">
      <c r="A3199">
        <v>2021</v>
      </c>
      <c r="B3199">
        <v>6</v>
      </c>
      <c r="C3199" t="s">
        <v>16612</v>
      </c>
      <c r="D3199">
        <v>31</v>
      </c>
      <c r="E3199">
        <v>290</v>
      </c>
      <c r="F3199" s="3">
        <v>18</v>
      </c>
      <c r="G3199">
        <v>18</v>
      </c>
      <c r="H3199" s="2">
        <v>347</v>
      </c>
      <c r="I3199">
        <v>16</v>
      </c>
      <c r="J3199" s="2">
        <v>414</v>
      </c>
    </row>
    <row r="3200" spans="1:10" x14ac:dyDescent="0.25">
      <c r="A3200">
        <v>2021</v>
      </c>
      <c r="B3200">
        <v>6</v>
      </c>
      <c r="C3200" t="s">
        <v>16612</v>
      </c>
      <c r="D3200">
        <v>31</v>
      </c>
      <c r="E3200">
        <v>215</v>
      </c>
      <c r="F3200" s="3">
        <v>19</v>
      </c>
      <c r="G3200">
        <v>17</v>
      </c>
      <c r="H3200" s="2">
        <v>517</v>
      </c>
      <c r="I3200">
        <v>16</v>
      </c>
      <c r="J3200" s="2">
        <v>238</v>
      </c>
    </row>
    <row r="3201" spans="1:10" x14ac:dyDescent="0.25">
      <c r="A3201">
        <v>2021</v>
      </c>
      <c r="B3201">
        <v>6</v>
      </c>
      <c r="C3201" t="s">
        <v>16612</v>
      </c>
      <c r="D3201">
        <v>31</v>
      </c>
      <c r="E3201">
        <v>301</v>
      </c>
      <c r="F3201" s="3">
        <v>20</v>
      </c>
      <c r="G3201">
        <v>5</v>
      </c>
      <c r="H3201" s="2">
        <v>939</v>
      </c>
      <c r="I3201">
        <v>3</v>
      </c>
      <c r="J3201" s="2">
        <v>233</v>
      </c>
    </row>
    <row r="3202" spans="1:10" x14ac:dyDescent="0.25">
      <c r="A3202">
        <v>2021</v>
      </c>
      <c r="B3202">
        <v>6</v>
      </c>
      <c r="C3202" t="s">
        <v>16612</v>
      </c>
      <c r="D3202">
        <v>32</v>
      </c>
      <c r="E3202">
        <v>469</v>
      </c>
      <c r="F3202" s="3">
        <v>1</v>
      </c>
      <c r="G3202">
        <v>12</v>
      </c>
      <c r="H3202" s="2">
        <v>385</v>
      </c>
      <c r="I3202">
        <v>2</v>
      </c>
      <c r="J3202" s="2">
        <v>400</v>
      </c>
    </row>
    <row r="3203" spans="1:10" x14ac:dyDescent="0.25">
      <c r="A3203">
        <v>2021</v>
      </c>
      <c r="B3203">
        <v>6</v>
      </c>
      <c r="C3203" t="s">
        <v>16612</v>
      </c>
      <c r="D3203">
        <v>32</v>
      </c>
      <c r="E3203">
        <v>417</v>
      </c>
      <c r="F3203" s="3">
        <v>2</v>
      </c>
      <c r="G3203">
        <v>15</v>
      </c>
      <c r="H3203" s="2">
        <v>761</v>
      </c>
      <c r="I3203">
        <v>15</v>
      </c>
      <c r="J3203" s="2">
        <v>641</v>
      </c>
    </row>
    <row r="3204" spans="1:10" x14ac:dyDescent="0.25">
      <c r="A3204">
        <v>2021</v>
      </c>
      <c r="B3204">
        <v>6</v>
      </c>
      <c r="C3204" t="s">
        <v>16612</v>
      </c>
      <c r="D3204">
        <v>32</v>
      </c>
      <c r="E3204">
        <v>432</v>
      </c>
      <c r="F3204" s="3">
        <v>3</v>
      </c>
      <c r="G3204">
        <v>11</v>
      </c>
      <c r="H3204" s="2">
        <v>673</v>
      </c>
      <c r="I3204">
        <v>3</v>
      </c>
      <c r="J3204" s="2">
        <v>239</v>
      </c>
    </row>
    <row r="3205" spans="1:10" x14ac:dyDescent="0.25">
      <c r="A3205">
        <v>2021</v>
      </c>
      <c r="B3205">
        <v>6</v>
      </c>
      <c r="C3205" t="s">
        <v>16612</v>
      </c>
      <c r="D3205">
        <v>32</v>
      </c>
      <c r="E3205">
        <v>218</v>
      </c>
      <c r="F3205" s="3">
        <v>4</v>
      </c>
      <c r="G3205">
        <v>4</v>
      </c>
      <c r="H3205" s="2">
        <v>121</v>
      </c>
      <c r="I3205">
        <v>4</v>
      </c>
      <c r="J3205" s="2">
        <v>636</v>
      </c>
    </row>
    <row r="3206" spans="1:10" x14ac:dyDescent="0.25">
      <c r="A3206">
        <v>2021</v>
      </c>
      <c r="B3206">
        <v>6</v>
      </c>
      <c r="C3206" t="s">
        <v>16612</v>
      </c>
      <c r="D3206">
        <v>32</v>
      </c>
      <c r="E3206">
        <v>329</v>
      </c>
      <c r="F3206" s="3">
        <v>5</v>
      </c>
      <c r="G3206">
        <v>9</v>
      </c>
      <c r="H3206" s="2">
        <v>256</v>
      </c>
      <c r="I3206">
        <v>4</v>
      </c>
      <c r="J3206" s="2">
        <v>536</v>
      </c>
    </row>
    <row r="3207" spans="1:10" x14ac:dyDescent="0.25">
      <c r="A3207">
        <v>2021</v>
      </c>
      <c r="B3207">
        <v>6</v>
      </c>
      <c r="C3207" t="s">
        <v>16612</v>
      </c>
      <c r="D3207">
        <v>32</v>
      </c>
      <c r="E3207">
        <v>451</v>
      </c>
      <c r="F3207" s="3">
        <v>6</v>
      </c>
      <c r="G3207">
        <v>11</v>
      </c>
      <c r="H3207" s="2">
        <v>585</v>
      </c>
      <c r="I3207">
        <v>16</v>
      </c>
      <c r="J3207" s="2">
        <v>917</v>
      </c>
    </row>
    <row r="3208" spans="1:10" x14ac:dyDescent="0.25">
      <c r="A3208">
        <v>2021</v>
      </c>
      <c r="B3208">
        <v>6</v>
      </c>
      <c r="C3208" t="s">
        <v>16612</v>
      </c>
      <c r="D3208">
        <v>32</v>
      </c>
      <c r="E3208">
        <v>203</v>
      </c>
      <c r="F3208" s="3">
        <v>7</v>
      </c>
      <c r="G3208">
        <v>12</v>
      </c>
      <c r="H3208" s="2">
        <v>651</v>
      </c>
      <c r="I3208">
        <v>2</v>
      </c>
      <c r="J3208" s="2">
        <v>650</v>
      </c>
    </row>
    <row r="3209" spans="1:10" x14ac:dyDescent="0.25">
      <c r="A3209">
        <v>2021</v>
      </c>
      <c r="B3209">
        <v>6</v>
      </c>
      <c r="C3209" t="s">
        <v>16612</v>
      </c>
      <c r="D3209">
        <v>32</v>
      </c>
      <c r="E3209">
        <v>198</v>
      </c>
      <c r="F3209" s="3">
        <v>8</v>
      </c>
      <c r="G3209">
        <v>11</v>
      </c>
      <c r="H3209" s="2">
        <v>735</v>
      </c>
      <c r="I3209">
        <v>3</v>
      </c>
      <c r="J3209" s="2">
        <v>747</v>
      </c>
    </row>
    <row r="3210" spans="1:10" x14ac:dyDescent="0.25">
      <c r="A3210">
        <v>2021</v>
      </c>
      <c r="B3210">
        <v>6</v>
      </c>
      <c r="C3210" t="s">
        <v>16612</v>
      </c>
      <c r="D3210">
        <v>32</v>
      </c>
      <c r="E3210">
        <v>441</v>
      </c>
      <c r="F3210" s="3">
        <v>9</v>
      </c>
      <c r="G3210">
        <v>3</v>
      </c>
      <c r="H3210" s="2">
        <v>963</v>
      </c>
      <c r="I3210">
        <v>7</v>
      </c>
      <c r="J3210" s="2">
        <v>610</v>
      </c>
    </row>
    <row r="3211" spans="1:10" x14ac:dyDescent="0.25">
      <c r="A3211">
        <v>2021</v>
      </c>
      <c r="B3211">
        <v>6</v>
      </c>
      <c r="C3211" t="s">
        <v>16612</v>
      </c>
      <c r="D3211">
        <v>32</v>
      </c>
      <c r="E3211">
        <v>54</v>
      </c>
      <c r="F3211" s="3">
        <v>10</v>
      </c>
      <c r="G3211">
        <v>4</v>
      </c>
      <c r="H3211" s="2">
        <v>197</v>
      </c>
      <c r="I3211">
        <v>9</v>
      </c>
      <c r="J3211" s="2">
        <v>926</v>
      </c>
    </row>
    <row r="3212" spans="1:10" x14ac:dyDescent="0.25">
      <c r="A3212">
        <v>2021</v>
      </c>
      <c r="B3212">
        <v>6</v>
      </c>
      <c r="C3212" t="s">
        <v>16612</v>
      </c>
      <c r="D3212">
        <v>32</v>
      </c>
      <c r="E3212">
        <v>358</v>
      </c>
      <c r="F3212" s="3">
        <v>11</v>
      </c>
      <c r="G3212">
        <v>6</v>
      </c>
      <c r="H3212" s="2">
        <v>403</v>
      </c>
      <c r="I3212">
        <v>16</v>
      </c>
      <c r="J3212" s="2">
        <v>346</v>
      </c>
    </row>
    <row r="3213" spans="1:10" x14ac:dyDescent="0.25">
      <c r="A3213">
        <v>2021</v>
      </c>
      <c r="B3213">
        <v>6</v>
      </c>
      <c r="C3213" t="s">
        <v>16612</v>
      </c>
      <c r="D3213">
        <v>32</v>
      </c>
      <c r="E3213">
        <v>182</v>
      </c>
      <c r="F3213" s="3">
        <v>12</v>
      </c>
      <c r="G3213">
        <v>8</v>
      </c>
      <c r="H3213" s="2">
        <v>330</v>
      </c>
      <c r="I3213">
        <v>3</v>
      </c>
      <c r="J3213" s="2">
        <v>683</v>
      </c>
    </row>
    <row r="3214" spans="1:10" x14ac:dyDescent="0.25">
      <c r="A3214">
        <v>2021</v>
      </c>
      <c r="B3214">
        <v>6</v>
      </c>
      <c r="C3214" t="s">
        <v>16612</v>
      </c>
      <c r="D3214">
        <v>32</v>
      </c>
      <c r="E3214">
        <v>159</v>
      </c>
      <c r="F3214" s="3">
        <v>13</v>
      </c>
      <c r="G3214">
        <v>12</v>
      </c>
      <c r="H3214" s="2">
        <v>815</v>
      </c>
      <c r="I3214">
        <v>9</v>
      </c>
      <c r="J3214" s="2">
        <v>379</v>
      </c>
    </row>
    <row r="3215" spans="1:10" x14ac:dyDescent="0.25">
      <c r="A3215">
        <v>2021</v>
      </c>
      <c r="B3215">
        <v>6</v>
      </c>
      <c r="C3215" t="s">
        <v>16612</v>
      </c>
      <c r="D3215">
        <v>32</v>
      </c>
      <c r="E3215">
        <v>124</v>
      </c>
      <c r="F3215" s="3">
        <v>14</v>
      </c>
      <c r="G3215">
        <v>14</v>
      </c>
      <c r="H3215" s="2">
        <v>393</v>
      </c>
      <c r="I3215">
        <v>7</v>
      </c>
      <c r="J3215" s="2">
        <v>880</v>
      </c>
    </row>
    <row r="3216" spans="1:10" x14ac:dyDescent="0.25">
      <c r="A3216">
        <v>2021</v>
      </c>
      <c r="B3216">
        <v>6</v>
      </c>
      <c r="C3216" t="s">
        <v>16612</v>
      </c>
      <c r="D3216">
        <v>32</v>
      </c>
      <c r="E3216">
        <v>43</v>
      </c>
      <c r="F3216" s="3">
        <v>15</v>
      </c>
      <c r="G3216">
        <v>11</v>
      </c>
      <c r="H3216" s="2">
        <v>432</v>
      </c>
      <c r="I3216">
        <v>10</v>
      </c>
      <c r="J3216" s="2">
        <v>579</v>
      </c>
    </row>
    <row r="3217" spans="1:10" x14ac:dyDescent="0.25">
      <c r="A3217">
        <v>2021</v>
      </c>
      <c r="B3217">
        <v>6</v>
      </c>
      <c r="C3217" t="s">
        <v>16612</v>
      </c>
      <c r="D3217">
        <v>32</v>
      </c>
      <c r="E3217">
        <v>203</v>
      </c>
      <c r="F3217" s="3">
        <v>16</v>
      </c>
      <c r="G3217">
        <v>15</v>
      </c>
      <c r="H3217" s="2">
        <v>633</v>
      </c>
      <c r="I3217">
        <v>2</v>
      </c>
      <c r="J3217" s="2">
        <v>827</v>
      </c>
    </row>
    <row r="3218" spans="1:10" x14ac:dyDescent="0.25">
      <c r="A3218">
        <v>2021</v>
      </c>
      <c r="B3218">
        <v>6</v>
      </c>
      <c r="C3218" t="s">
        <v>16612</v>
      </c>
      <c r="D3218">
        <v>32</v>
      </c>
      <c r="E3218">
        <v>73</v>
      </c>
      <c r="F3218" s="3">
        <v>17</v>
      </c>
      <c r="G3218">
        <v>6</v>
      </c>
      <c r="H3218" s="2">
        <v>138</v>
      </c>
      <c r="I3218">
        <v>4</v>
      </c>
      <c r="J3218" s="2">
        <v>476</v>
      </c>
    </row>
    <row r="3219" spans="1:10" x14ac:dyDescent="0.25">
      <c r="A3219">
        <v>2021</v>
      </c>
      <c r="B3219">
        <v>6</v>
      </c>
      <c r="C3219" t="s">
        <v>16612</v>
      </c>
      <c r="D3219">
        <v>32</v>
      </c>
      <c r="E3219">
        <v>347</v>
      </c>
      <c r="F3219" s="3">
        <v>18</v>
      </c>
      <c r="G3219">
        <v>16</v>
      </c>
      <c r="H3219" s="2">
        <v>594</v>
      </c>
      <c r="I3219">
        <v>11</v>
      </c>
      <c r="J3219" s="2">
        <v>597</v>
      </c>
    </row>
    <row r="3220" spans="1:10" x14ac:dyDescent="0.25">
      <c r="A3220">
        <v>2021</v>
      </c>
      <c r="B3220">
        <v>6</v>
      </c>
      <c r="C3220" t="s">
        <v>16612</v>
      </c>
      <c r="D3220">
        <v>32</v>
      </c>
      <c r="E3220">
        <v>261</v>
      </c>
      <c r="F3220" s="3">
        <v>19</v>
      </c>
      <c r="G3220">
        <v>10</v>
      </c>
      <c r="H3220" s="2">
        <v>655</v>
      </c>
      <c r="I3220">
        <v>17</v>
      </c>
      <c r="J3220" s="2">
        <v>53</v>
      </c>
    </row>
    <row r="3221" spans="1:10" x14ac:dyDescent="0.25">
      <c r="A3221">
        <v>2021</v>
      </c>
      <c r="B3221">
        <v>6</v>
      </c>
      <c r="C3221" t="s">
        <v>16612</v>
      </c>
      <c r="D3221">
        <v>32</v>
      </c>
      <c r="E3221">
        <v>308</v>
      </c>
      <c r="F3221" s="3">
        <v>20</v>
      </c>
      <c r="G3221">
        <v>5</v>
      </c>
      <c r="H3221" s="2">
        <v>436</v>
      </c>
      <c r="I3221">
        <v>20</v>
      </c>
      <c r="J3221" s="2">
        <v>829</v>
      </c>
    </row>
    <row r="3222" spans="1:10" x14ac:dyDescent="0.25">
      <c r="A3222">
        <v>2021</v>
      </c>
      <c r="B3222">
        <v>6</v>
      </c>
      <c r="C3222" t="s">
        <v>16612</v>
      </c>
      <c r="D3222">
        <v>33</v>
      </c>
      <c r="E3222">
        <v>86</v>
      </c>
      <c r="F3222" s="3">
        <v>1</v>
      </c>
      <c r="G3222">
        <v>15</v>
      </c>
      <c r="H3222" s="2">
        <v>467</v>
      </c>
      <c r="I3222">
        <v>7</v>
      </c>
      <c r="J3222" s="2">
        <v>363</v>
      </c>
    </row>
    <row r="3223" spans="1:10" x14ac:dyDescent="0.25">
      <c r="A3223">
        <v>2021</v>
      </c>
      <c r="B3223">
        <v>6</v>
      </c>
      <c r="C3223" t="s">
        <v>16612</v>
      </c>
      <c r="D3223">
        <v>33</v>
      </c>
      <c r="E3223">
        <v>43</v>
      </c>
      <c r="F3223" s="3">
        <v>2</v>
      </c>
      <c r="G3223">
        <v>12</v>
      </c>
      <c r="H3223" s="2">
        <v>704</v>
      </c>
      <c r="I3223">
        <v>17</v>
      </c>
      <c r="J3223" s="2">
        <v>135</v>
      </c>
    </row>
    <row r="3224" spans="1:10" x14ac:dyDescent="0.25">
      <c r="A3224">
        <v>2021</v>
      </c>
      <c r="B3224">
        <v>6</v>
      </c>
      <c r="C3224" t="s">
        <v>16612</v>
      </c>
      <c r="D3224">
        <v>33</v>
      </c>
      <c r="E3224">
        <v>319</v>
      </c>
      <c r="F3224" s="3">
        <v>3</v>
      </c>
      <c r="G3224">
        <v>12</v>
      </c>
      <c r="H3224" s="2">
        <v>189</v>
      </c>
      <c r="I3224">
        <v>4</v>
      </c>
      <c r="J3224" s="2">
        <v>986</v>
      </c>
    </row>
    <row r="3225" spans="1:10" x14ac:dyDescent="0.25">
      <c r="A3225">
        <v>2021</v>
      </c>
      <c r="B3225">
        <v>6</v>
      </c>
      <c r="C3225" t="s">
        <v>16612</v>
      </c>
      <c r="D3225">
        <v>33</v>
      </c>
      <c r="E3225">
        <v>418</v>
      </c>
      <c r="F3225" s="3">
        <v>4</v>
      </c>
      <c r="G3225">
        <v>5</v>
      </c>
      <c r="H3225" s="2">
        <v>362</v>
      </c>
      <c r="I3225">
        <v>7</v>
      </c>
      <c r="J3225" s="2">
        <v>685</v>
      </c>
    </row>
    <row r="3226" spans="1:10" x14ac:dyDescent="0.25">
      <c r="A3226">
        <v>2021</v>
      </c>
      <c r="B3226">
        <v>6</v>
      </c>
      <c r="C3226" t="s">
        <v>16612</v>
      </c>
      <c r="D3226">
        <v>33</v>
      </c>
      <c r="E3226">
        <v>171</v>
      </c>
      <c r="F3226" s="3">
        <v>5</v>
      </c>
      <c r="G3226">
        <v>16</v>
      </c>
      <c r="H3226" s="2">
        <v>22</v>
      </c>
      <c r="I3226">
        <v>4</v>
      </c>
      <c r="J3226" s="2">
        <v>957</v>
      </c>
    </row>
    <row r="3227" spans="1:10" x14ac:dyDescent="0.25">
      <c r="A3227">
        <v>2021</v>
      </c>
      <c r="B3227">
        <v>6</v>
      </c>
      <c r="C3227" t="s">
        <v>16612</v>
      </c>
      <c r="D3227">
        <v>33</v>
      </c>
      <c r="E3227">
        <v>279</v>
      </c>
      <c r="F3227" s="3">
        <v>6</v>
      </c>
      <c r="G3227">
        <v>7</v>
      </c>
      <c r="H3227" s="2">
        <v>489</v>
      </c>
      <c r="I3227">
        <v>13</v>
      </c>
      <c r="J3227" s="2">
        <v>74</v>
      </c>
    </row>
    <row r="3228" spans="1:10" x14ac:dyDescent="0.25">
      <c r="A3228">
        <v>2021</v>
      </c>
      <c r="B3228">
        <v>6</v>
      </c>
      <c r="C3228" t="s">
        <v>16612</v>
      </c>
      <c r="D3228">
        <v>33</v>
      </c>
      <c r="E3228">
        <v>294</v>
      </c>
      <c r="F3228" s="3">
        <v>7</v>
      </c>
      <c r="G3228">
        <v>9</v>
      </c>
      <c r="H3228" s="2">
        <v>532</v>
      </c>
      <c r="I3228">
        <v>5</v>
      </c>
      <c r="J3228" s="2">
        <v>115</v>
      </c>
    </row>
    <row r="3229" spans="1:10" x14ac:dyDescent="0.25">
      <c r="A3229">
        <v>2021</v>
      </c>
      <c r="B3229">
        <v>6</v>
      </c>
      <c r="C3229" t="s">
        <v>16612</v>
      </c>
      <c r="D3229">
        <v>33</v>
      </c>
      <c r="E3229">
        <v>56</v>
      </c>
      <c r="F3229" s="3">
        <v>8</v>
      </c>
      <c r="G3229">
        <v>8</v>
      </c>
      <c r="H3229" s="2">
        <v>832</v>
      </c>
      <c r="I3229">
        <v>3</v>
      </c>
      <c r="J3229" s="2">
        <v>409</v>
      </c>
    </row>
    <row r="3230" spans="1:10" x14ac:dyDescent="0.25">
      <c r="A3230">
        <v>2021</v>
      </c>
      <c r="B3230">
        <v>6</v>
      </c>
      <c r="C3230" t="s">
        <v>16612</v>
      </c>
      <c r="D3230">
        <v>33</v>
      </c>
      <c r="E3230">
        <v>331</v>
      </c>
      <c r="F3230" s="3">
        <v>9</v>
      </c>
      <c r="G3230">
        <v>16</v>
      </c>
      <c r="H3230" s="2">
        <v>154</v>
      </c>
      <c r="I3230">
        <v>13</v>
      </c>
      <c r="J3230" s="2">
        <v>461</v>
      </c>
    </row>
    <row r="3231" spans="1:10" x14ac:dyDescent="0.25">
      <c r="A3231">
        <v>2021</v>
      </c>
      <c r="B3231">
        <v>6</v>
      </c>
      <c r="C3231" t="s">
        <v>16612</v>
      </c>
      <c r="D3231">
        <v>33</v>
      </c>
      <c r="E3231">
        <v>224</v>
      </c>
      <c r="F3231" s="3">
        <v>10</v>
      </c>
      <c r="G3231">
        <v>18</v>
      </c>
      <c r="H3231" s="2">
        <v>634</v>
      </c>
      <c r="I3231">
        <v>13</v>
      </c>
      <c r="J3231" s="2">
        <v>709</v>
      </c>
    </row>
    <row r="3232" spans="1:10" x14ac:dyDescent="0.25">
      <c r="A3232">
        <v>2021</v>
      </c>
      <c r="B3232">
        <v>6</v>
      </c>
      <c r="C3232" t="s">
        <v>16612</v>
      </c>
      <c r="D3232">
        <v>33</v>
      </c>
      <c r="E3232">
        <v>429</v>
      </c>
      <c r="F3232" s="3">
        <v>11</v>
      </c>
      <c r="G3232">
        <v>14</v>
      </c>
      <c r="H3232" s="2">
        <v>935</v>
      </c>
      <c r="I3232">
        <v>8</v>
      </c>
      <c r="J3232" s="2">
        <v>233</v>
      </c>
    </row>
    <row r="3233" spans="1:10" x14ac:dyDescent="0.25">
      <c r="A3233">
        <v>2021</v>
      </c>
      <c r="B3233">
        <v>6</v>
      </c>
      <c r="C3233" t="s">
        <v>16612</v>
      </c>
      <c r="D3233">
        <v>33</v>
      </c>
      <c r="E3233">
        <v>287</v>
      </c>
      <c r="F3233" s="3">
        <v>12</v>
      </c>
      <c r="G3233">
        <v>13</v>
      </c>
      <c r="H3233" s="2">
        <v>847</v>
      </c>
      <c r="I3233">
        <v>18</v>
      </c>
      <c r="J3233" s="2">
        <v>980</v>
      </c>
    </row>
    <row r="3234" spans="1:10" x14ac:dyDescent="0.25">
      <c r="A3234">
        <v>2021</v>
      </c>
      <c r="B3234">
        <v>6</v>
      </c>
      <c r="C3234" t="s">
        <v>16612</v>
      </c>
      <c r="D3234">
        <v>33</v>
      </c>
      <c r="E3234">
        <v>367</v>
      </c>
      <c r="F3234" s="3">
        <v>13</v>
      </c>
      <c r="G3234">
        <v>12</v>
      </c>
      <c r="H3234" s="2">
        <v>514</v>
      </c>
      <c r="I3234">
        <v>18</v>
      </c>
      <c r="J3234" s="2">
        <v>47</v>
      </c>
    </row>
    <row r="3235" spans="1:10" x14ac:dyDescent="0.25">
      <c r="A3235">
        <v>2021</v>
      </c>
      <c r="B3235">
        <v>6</v>
      </c>
      <c r="C3235" t="s">
        <v>16612</v>
      </c>
      <c r="D3235">
        <v>33</v>
      </c>
      <c r="E3235">
        <v>210</v>
      </c>
      <c r="F3235" s="3">
        <v>14</v>
      </c>
      <c r="G3235">
        <v>18</v>
      </c>
      <c r="H3235" s="2">
        <v>539</v>
      </c>
      <c r="I3235">
        <v>8</v>
      </c>
      <c r="J3235" s="2">
        <v>372</v>
      </c>
    </row>
    <row r="3236" spans="1:10" x14ac:dyDescent="0.25">
      <c r="A3236">
        <v>2021</v>
      </c>
      <c r="B3236">
        <v>6</v>
      </c>
      <c r="C3236" t="s">
        <v>16612</v>
      </c>
      <c r="D3236">
        <v>33</v>
      </c>
      <c r="E3236">
        <v>68</v>
      </c>
      <c r="F3236" s="3">
        <v>15</v>
      </c>
      <c r="G3236">
        <v>15</v>
      </c>
      <c r="H3236" s="2">
        <v>635</v>
      </c>
      <c r="I3236">
        <v>16</v>
      </c>
      <c r="J3236" s="2">
        <v>480</v>
      </c>
    </row>
    <row r="3237" spans="1:10" x14ac:dyDescent="0.25">
      <c r="A3237">
        <v>2021</v>
      </c>
      <c r="B3237">
        <v>6</v>
      </c>
      <c r="C3237" t="s">
        <v>16612</v>
      </c>
      <c r="D3237">
        <v>33</v>
      </c>
      <c r="E3237">
        <v>41</v>
      </c>
      <c r="F3237" s="3">
        <v>16</v>
      </c>
      <c r="G3237">
        <v>15</v>
      </c>
      <c r="H3237" s="2">
        <v>654</v>
      </c>
      <c r="I3237">
        <v>9</v>
      </c>
      <c r="J3237" s="2">
        <v>362</v>
      </c>
    </row>
    <row r="3238" spans="1:10" x14ac:dyDescent="0.25">
      <c r="A3238">
        <v>2021</v>
      </c>
      <c r="B3238">
        <v>6</v>
      </c>
      <c r="C3238" t="s">
        <v>16612</v>
      </c>
      <c r="D3238">
        <v>33</v>
      </c>
      <c r="E3238">
        <v>226</v>
      </c>
      <c r="F3238" s="3">
        <v>17</v>
      </c>
      <c r="G3238">
        <v>10</v>
      </c>
      <c r="H3238" s="2">
        <v>900</v>
      </c>
      <c r="I3238">
        <v>14</v>
      </c>
      <c r="J3238" s="2">
        <v>55</v>
      </c>
    </row>
    <row r="3239" spans="1:10" x14ac:dyDescent="0.25">
      <c r="A3239">
        <v>2021</v>
      </c>
      <c r="B3239">
        <v>6</v>
      </c>
      <c r="C3239" t="s">
        <v>16612</v>
      </c>
      <c r="D3239">
        <v>33</v>
      </c>
      <c r="E3239">
        <v>129</v>
      </c>
      <c r="F3239" s="3">
        <v>18</v>
      </c>
      <c r="G3239">
        <v>15</v>
      </c>
      <c r="H3239" s="2">
        <v>525</v>
      </c>
      <c r="I3239">
        <v>11</v>
      </c>
      <c r="J3239" s="2">
        <v>613</v>
      </c>
    </row>
    <row r="3240" spans="1:10" x14ac:dyDescent="0.25">
      <c r="A3240">
        <v>2021</v>
      </c>
      <c r="B3240">
        <v>6</v>
      </c>
      <c r="C3240" t="s">
        <v>16612</v>
      </c>
      <c r="D3240">
        <v>33</v>
      </c>
      <c r="E3240">
        <v>141</v>
      </c>
      <c r="F3240" s="3">
        <v>19</v>
      </c>
      <c r="G3240">
        <v>5</v>
      </c>
      <c r="H3240" s="2">
        <v>30</v>
      </c>
      <c r="I3240">
        <v>12</v>
      </c>
      <c r="J3240" s="2">
        <v>419</v>
      </c>
    </row>
    <row r="3241" spans="1:10" x14ac:dyDescent="0.25">
      <c r="A3241">
        <v>2021</v>
      </c>
      <c r="B3241">
        <v>6</v>
      </c>
      <c r="C3241" t="s">
        <v>16612</v>
      </c>
      <c r="D3241">
        <v>33</v>
      </c>
      <c r="E3241">
        <v>413</v>
      </c>
      <c r="F3241" s="3">
        <v>20</v>
      </c>
      <c r="G3241">
        <v>2</v>
      </c>
      <c r="H3241" s="2">
        <v>165</v>
      </c>
      <c r="I3241">
        <v>5</v>
      </c>
      <c r="J3241" s="2">
        <v>789</v>
      </c>
    </row>
    <row r="3242" spans="1:10" x14ac:dyDescent="0.25">
      <c r="A3242">
        <v>2021</v>
      </c>
      <c r="B3242">
        <v>7</v>
      </c>
      <c r="C3242" t="s">
        <v>16610</v>
      </c>
      <c r="D3242">
        <v>11</v>
      </c>
      <c r="E3242">
        <v>122</v>
      </c>
      <c r="F3242" s="3">
        <v>1</v>
      </c>
      <c r="G3242">
        <v>17</v>
      </c>
      <c r="H3242" s="2">
        <v>950</v>
      </c>
      <c r="I3242">
        <v>14</v>
      </c>
      <c r="J3242" s="2">
        <v>853</v>
      </c>
    </row>
    <row r="3243" spans="1:10" x14ac:dyDescent="0.25">
      <c r="A3243">
        <v>2021</v>
      </c>
      <c r="B3243">
        <v>7</v>
      </c>
      <c r="C3243" t="s">
        <v>16610</v>
      </c>
      <c r="D3243">
        <v>11</v>
      </c>
      <c r="E3243">
        <v>18</v>
      </c>
      <c r="F3243" s="3">
        <v>2</v>
      </c>
      <c r="G3243">
        <v>7</v>
      </c>
      <c r="H3243" s="2">
        <v>47</v>
      </c>
      <c r="I3243">
        <v>15</v>
      </c>
      <c r="J3243" s="2">
        <v>781</v>
      </c>
    </row>
    <row r="3244" spans="1:10" x14ac:dyDescent="0.25">
      <c r="A3244">
        <v>2021</v>
      </c>
      <c r="B3244">
        <v>7</v>
      </c>
      <c r="C3244" t="s">
        <v>16610</v>
      </c>
      <c r="D3244">
        <v>11</v>
      </c>
      <c r="E3244">
        <v>499</v>
      </c>
      <c r="F3244" s="3">
        <v>3</v>
      </c>
      <c r="G3244">
        <v>11</v>
      </c>
      <c r="H3244" s="2">
        <v>45</v>
      </c>
      <c r="I3244">
        <v>11</v>
      </c>
      <c r="J3244" s="2">
        <v>844</v>
      </c>
    </row>
    <row r="3245" spans="1:10" x14ac:dyDescent="0.25">
      <c r="A3245">
        <v>2021</v>
      </c>
      <c r="B3245">
        <v>7</v>
      </c>
      <c r="C3245" t="s">
        <v>16610</v>
      </c>
      <c r="D3245">
        <v>11</v>
      </c>
      <c r="E3245">
        <v>159</v>
      </c>
      <c r="F3245" s="3">
        <v>4</v>
      </c>
      <c r="G3245">
        <v>4</v>
      </c>
      <c r="H3245" s="2">
        <v>14</v>
      </c>
      <c r="I3245">
        <v>9</v>
      </c>
      <c r="J3245" s="2">
        <v>370</v>
      </c>
    </row>
    <row r="3246" spans="1:10" x14ac:dyDescent="0.25">
      <c r="A3246">
        <v>2021</v>
      </c>
      <c r="B3246">
        <v>7</v>
      </c>
      <c r="C3246" t="s">
        <v>16610</v>
      </c>
      <c r="D3246">
        <v>11</v>
      </c>
      <c r="E3246">
        <v>182</v>
      </c>
      <c r="F3246" s="3">
        <v>5</v>
      </c>
      <c r="G3246">
        <v>20</v>
      </c>
      <c r="H3246" s="2">
        <v>271</v>
      </c>
      <c r="I3246">
        <v>9</v>
      </c>
      <c r="J3246" s="2">
        <v>26</v>
      </c>
    </row>
    <row r="3247" spans="1:10" x14ac:dyDescent="0.25">
      <c r="A3247">
        <v>2021</v>
      </c>
      <c r="B3247">
        <v>7</v>
      </c>
      <c r="C3247" t="s">
        <v>16610</v>
      </c>
      <c r="D3247">
        <v>11</v>
      </c>
      <c r="E3247">
        <v>212</v>
      </c>
      <c r="F3247" s="3">
        <v>6</v>
      </c>
      <c r="G3247">
        <v>4</v>
      </c>
      <c r="H3247" s="2">
        <v>897</v>
      </c>
      <c r="I3247">
        <v>7</v>
      </c>
      <c r="J3247" s="2">
        <v>963</v>
      </c>
    </row>
    <row r="3248" spans="1:10" x14ac:dyDescent="0.25">
      <c r="A3248">
        <v>2021</v>
      </c>
      <c r="B3248">
        <v>7</v>
      </c>
      <c r="C3248" t="s">
        <v>16610</v>
      </c>
      <c r="D3248">
        <v>11</v>
      </c>
      <c r="E3248">
        <v>28</v>
      </c>
      <c r="F3248" s="3">
        <v>7</v>
      </c>
      <c r="G3248">
        <v>17</v>
      </c>
      <c r="H3248" s="2">
        <v>934</v>
      </c>
      <c r="I3248">
        <v>6</v>
      </c>
      <c r="J3248" s="2">
        <v>762</v>
      </c>
    </row>
    <row r="3249" spans="1:10" x14ac:dyDescent="0.25">
      <c r="A3249">
        <v>2021</v>
      </c>
      <c r="B3249">
        <v>7</v>
      </c>
      <c r="C3249" t="s">
        <v>16610</v>
      </c>
      <c r="D3249">
        <v>11</v>
      </c>
      <c r="E3249">
        <v>320</v>
      </c>
      <c r="F3249" s="3">
        <v>8</v>
      </c>
      <c r="G3249">
        <v>14</v>
      </c>
      <c r="H3249" s="2">
        <v>372</v>
      </c>
      <c r="I3249">
        <v>14</v>
      </c>
      <c r="J3249" s="2">
        <v>640</v>
      </c>
    </row>
    <row r="3250" spans="1:10" x14ac:dyDescent="0.25">
      <c r="A3250">
        <v>2021</v>
      </c>
      <c r="B3250">
        <v>7</v>
      </c>
      <c r="C3250" t="s">
        <v>16610</v>
      </c>
      <c r="D3250">
        <v>11</v>
      </c>
      <c r="E3250">
        <v>315</v>
      </c>
      <c r="F3250" s="3">
        <v>9</v>
      </c>
      <c r="G3250">
        <v>4</v>
      </c>
      <c r="H3250" s="2">
        <v>830</v>
      </c>
      <c r="I3250">
        <v>17</v>
      </c>
      <c r="J3250" s="2">
        <v>433</v>
      </c>
    </row>
    <row r="3251" spans="1:10" x14ac:dyDescent="0.25">
      <c r="A3251">
        <v>2021</v>
      </c>
      <c r="B3251">
        <v>7</v>
      </c>
      <c r="C3251" t="s">
        <v>16610</v>
      </c>
      <c r="D3251">
        <v>11</v>
      </c>
      <c r="E3251">
        <v>374</v>
      </c>
      <c r="F3251" s="3">
        <v>10</v>
      </c>
      <c r="G3251">
        <v>3</v>
      </c>
      <c r="H3251" s="2">
        <v>985</v>
      </c>
      <c r="I3251">
        <v>3</v>
      </c>
      <c r="J3251" s="2">
        <v>138</v>
      </c>
    </row>
    <row r="3252" spans="1:10" x14ac:dyDescent="0.25">
      <c r="A3252">
        <v>2021</v>
      </c>
      <c r="B3252">
        <v>7</v>
      </c>
      <c r="C3252" t="s">
        <v>16610</v>
      </c>
      <c r="D3252">
        <v>11</v>
      </c>
      <c r="E3252">
        <v>500</v>
      </c>
      <c r="F3252" s="3">
        <v>11</v>
      </c>
      <c r="G3252">
        <v>6</v>
      </c>
      <c r="H3252" s="2">
        <v>877</v>
      </c>
      <c r="I3252">
        <v>8</v>
      </c>
      <c r="J3252" s="2">
        <v>115</v>
      </c>
    </row>
    <row r="3253" spans="1:10" x14ac:dyDescent="0.25">
      <c r="A3253">
        <v>2021</v>
      </c>
      <c r="B3253">
        <v>7</v>
      </c>
      <c r="C3253" t="s">
        <v>16610</v>
      </c>
      <c r="D3253">
        <v>11</v>
      </c>
      <c r="E3253">
        <v>73</v>
      </c>
      <c r="F3253" s="3">
        <v>12</v>
      </c>
      <c r="G3253">
        <v>4</v>
      </c>
      <c r="H3253" s="2">
        <v>578</v>
      </c>
      <c r="I3253">
        <v>8</v>
      </c>
      <c r="J3253" s="2">
        <v>904</v>
      </c>
    </row>
    <row r="3254" spans="1:10" x14ac:dyDescent="0.25">
      <c r="A3254">
        <v>2021</v>
      </c>
      <c r="B3254">
        <v>7</v>
      </c>
      <c r="C3254" t="s">
        <v>16610</v>
      </c>
      <c r="D3254">
        <v>11</v>
      </c>
      <c r="E3254">
        <v>25</v>
      </c>
      <c r="F3254" s="3">
        <v>13</v>
      </c>
      <c r="G3254">
        <v>9</v>
      </c>
      <c r="H3254" s="2">
        <v>285</v>
      </c>
      <c r="I3254">
        <v>20</v>
      </c>
      <c r="J3254" s="2">
        <v>946</v>
      </c>
    </row>
    <row r="3255" spans="1:10" x14ac:dyDescent="0.25">
      <c r="A3255">
        <v>2021</v>
      </c>
      <c r="B3255">
        <v>7</v>
      </c>
      <c r="C3255" t="s">
        <v>16610</v>
      </c>
      <c r="D3255">
        <v>11</v>
      </c>
      <c r="E3255">
        <v>234</v>
      </c>
      <c r="F3255" s="3">
        <v>14</v>
      </c>
      <c r="G3255">
        <v>2</v>
      </c>
      <c r="H3255" s="2">
        <v>925</v>
      </c>
      <c r="I3255">
        <v>15</v>
      </c>
      <c r="J3255" s="2">
        <v>841</v>
      </c>
    </row>
    <row r="3256" spans="1:10" x14ac:dyDescent="0.25">
      <c r="A3256">
        <v>2021</v>
      </c>
      <c r="B3256">
        <v>7</v>
      </c>
      <c r="C3256" t="s">
        <v>16610</v>
      </c>
      <c r="D3256">
        <v>11</v>
      </c>
      <c r="E3256">
        <v>219</v>
      </c>
      <c r="F3256" s="3">
        <v>15</v>
      </c>
      <c r="G3256">
        <v>8</v>
      </c>
      <c r="H3256" s="2">
        <v>975</v>
      </c>
      <c r="I3256">
        <v>7</v>
      </c>
      <c r="J3256" s="2">
        <v>393</v>
      </c>
    </row>
    <row r="3257" spans="1:10" x14ac:dyDescent="0.25">
      <c r="A3257">
        <v>2021</v>
      </c>
      <c r="B3257">
        <v>7</v>
      </c>
      <c r="C3257" t="s">
        <v>16610</v>
      </c>
      <c r="D3257">
        <v>11</v>
      </c>
      <c r="E3257">
        <v>29</v>
      </c>
      <c r="F3257" s="3">
        <v>16</v>
      </c>
      <c r="G3257">
        <v>14</v>
      </c>
      <c r="H3257" s="2">
        <v>619</v>
      </c>
      <c r="I3257">
        <v>9</v>
      </c>
      <c r="J3257" s="2">
        <v>941</v>
      </c>
    </row>
    <row r="3258" spans="1:10" x14ac:dyDescent="0.25">
      <c r="A3258">
        <v>2021</v>
      </c>
      <c r="B3258">
        <v>7</v>
      </c>
      <c r="C3258" t="s">
        <v>16610</v>
      </c>
      <c r="D3258">
        <v>11</v>
      </c>
      <c r="E3258">
        <v>288</v>
      </c>
      <c r="F3258" s="3">
        <v>17</v>
      </c>
      <c r="G3258">
        <v>9</v>
      </c>
      <c r="H3258" s="2">
        <v>243</v>
      </c>
      <c r="I3258">
        <v>5</v>
      </c>
      <c r="J3258" s="2">
        <v>564</v>
      </c>
    </row>
    <row r="3259" spans="1:10" x14ac:dyDescent="0.25">
      <c r="A3259">
        <v>2021</v>
      </c>
      <c r="B3259">
        <v>7</v>
      </c>
      <c r="C3259" t="s">
        <v>16610</v>
      </c>
      <c r="D3259">
        <v>11</v>
      </c>
      <c r="E3259">
        <v>12</v>
      </c>
      <c r="F3259" s="3">
        <v>18</v>
      </c>
      <c r="G3259">
        <v>14</v>
      </c>
      <c r="H3259" s="2">
        <v>764</v>
      </c>
      <c r="I3259">
        <v>9</v>
      </c>
      <c r="J3259" s="2">
        <v>639</v>
      </c>
    </row>
    <row r="3260" spans="1:10" x14ac:dyDescent="0.25">
      <c r="A3260">
        <v>2021</v>
      </c>
      <c r="B3260">
        <v>7</v>
      </c>
      <c r="C3260" t="s">
        <v>16610</v>
      </c>
      <c r="D3260">
        <v>11</v>
      </c>
      <c r="E3260">
        <v>257</v>
      </c>
      <c r="F3260" s="3">
        <v>19</v>
      </c>
      <c r="G3260">
        <v>17</v>
      </c>
      <c r="H3260" s="2">
        <v>709</v>
      </c>
      <c r="I3260">
        <v>7</v>
      </c>
      <c r="J3260" s="2">
        <v>676</v>
      </c>
    </row>
    <row r="3261" spans="1:10" x14ac:dyDescent="0.25">
      <c r="A3261">
        <v>2021</v>
      </c>
      <c r="B3261">
        <v>7</v>
      </c>
      <c r="C3261" t="s">
        <v>16610</v>
      </c>
      <c r="D3261">
        <v>11</v>
      </c>
      <c r="E3261">
        <v>220</v>
      </c>
      <c r="F3261" s="3">
        <v>20</v>
      </c>
      <c r="G3261">
        <v>11</v>
      </c>
      <c r="H3261" s="2">
        <v>85</v>
      </c>
      <c r="I3261">
        <v>6</v>
      </c>
      <c r="J3261" s="2">
        <v>432</v>
      </c>
    </row>
    <row r="3262" spans="1:10" x14ac:dyDescent="0.25">
      <c r="A3262">
        <v>2021</v>
      </c>
      <c r="B3262">
        <v>7</v>
      </c>
      <c r="C3262" t="s">
        <v>16610</v>
      </c>
      <c r="D3262">
        <v>12</v>
      </c>
      <c r="E3262">
        <v>142</v>
      </c>
      <c r="F3262" s="3">
        <v>1</v>
      </c>
      <c r="G3262">
        <v>6</v>
      </c>
      <c r="H3262" s="2">
        <v>963</v>
      </c>
      <c r="I3262">
        <v>9</v>
      </c>
      <c r="J3262" s="2">
        <v>252</v>
      </c>
    </row>
    <row r="3263" spans="1:10" x14ac:dyDescent="0.25">
      <c r="A3263">
        <v>2021</v>
      </c>
      <c r="B3263">
        <v>7</v>
      </c>
      <c r="C3263" t="s">
        <v>16610</v>
      </c>
      <c r="D3263">
        <v>12</v>
      </c>
      <c r="E3263">
        <v>447</v>
      </c>
      <c r="F3263" s="3">
        <v>2</v>
      </c>
      <c r="G3263">
        <v>12</v>
      </c>
      <c r="H3263" s="2">
        <v>551</v>
      </c>
      <c r="I3263">
        <v>20</v>
      </c>
      <c r="J3263" s="2">
        <v>123</v>
      </c>
    </row>
    <row r="3264" spans="1:10" x14ac:dyDescent="0.25">
      <c r="A3264">
        <v>2021</v>
      </c>
      <c r="B3264">
        <v>7</v>
      </c>
      <c r="C3264" t="s">
        <v>16610</v>
      </c>
      <c r="D3264">
        <v>12</v>
      </c>
      <c r="E3264">
        <v>15</v>
      </c>
      <c r="F3264" s="3">
        <v>3</v>
      </c>
      <c r="G3264">
        <v>9</v>
      </c>
      <c r="H3264" s="2">
        <v>552</v>
      </c>
      <c r="I3264">
        <v>5</v>
      </c>
      <c r="J3264" s="2">
        <v>937</v>
      </c>
    </row>
    <row r="3265" spans="1:10" x14ac:dyDescent="0.25">
      <c r="A3265">
        <v>2021</v>
      </c>
      <c r="B3265">
        <v>7</v>
      </c>
      <c r="C3265" t="s">
        <v>16610</v>
      </c>
      <c r="D3265">
        <v>12</v>
      </c>
      <c r="E3265">
        <v>473</v>
      </c>
      <c r="F3265" s="3">
        <v>4</v>
      </c>
      <c r="G3265">
        <v>2</v>
      </c>
      <c r="H3265" s="2">
        <v>49</v>
      </c>
      <c r="I3265">
        <v>17</v>
      </c>
      <c r="J3265" s="2">
        <v>477</v>
      </c>
    </row>
    <row r="3266" spans="1:10" x14ac:dyDescent="0.25">
      <c r="A3266">
        <v>2021</v>
      </c>
      <c r="B3266">
        <v>7</v>
      </c>
      <c r="C3266" t="s">
        <v>16610</v>
      </c>
      <c r="D3266">
        <v>12</v>
      </c>
      <c r="E3266">
        <v>66</v>
      </c>
      <c r="F3266" s="3">
        <v>5</v>
      </c>
      <c r="G3266">
        <v>18</v>
      </c>
      <c r="H3266" s="2">
        <v>543</v>
      </c>
      <c r="I3266">
        <v>2</v>
      </c>
      <c r="J3266" s="2">
        <v>740</v>
      </c>
    </row>
    <row r="3267" spans="1:10" x14ac:dyDescent="0.25">
      <c r="A3267">
        <v>2021</v>
      </c>
      <c r="B3267">
        <v>7</v>
      </c>
      <c r="C3267" t="s">
        <v>16610</v>
      </c>
      <c r="D3267">
        <v>12</v>
      </c>
      <c r="E3267">
        <v>317</v>
      </c>
      <c r="F3267" s="3">
        <v>6</v>
      </c>
      <c r="G3267">
        <v>5</v>
      </c>
      <c r="H3267" s="2">
        <v>838</v>
      </c>
      <c r="I3267">
        <v>11</v>
      </c>
      <c r="J3267" s="2">
        <v>477</v>
      </c>
    </row>
    <row r="3268" spans="1:10" x14ac:dyDescent="0.25">
      <c r="A3268">
        <v>2021</v>
      </c>
      <c r="B3268">
        <v>7</v>
      </c>
      <c r="C3268" t="s">
        <v>16610</v>
      </c>
      <c r="D3268">
        <v>12</v>
      </c>
      <c r="E3268">
        <v>268</v>
      </c>
      <c r="F3268" s="3">
        <v>7</v>
      </c>
      <c r="G3268">
        <v>19</v>
      </c>
      <c r="H3268" s="2">
        <v>735</v>
      </c>
      <c r="I3268">
        <v>12</v>
      </c>
      <c r="J3268" s="2">
        <v>200</v>
      </c>
    </row>
    <row r="3269" spans="1:10" x14ac:dyDescent="0.25">
      <c r="A3269">
        <v>2021</v>
      </c>
      <c r="B3269">
        <v>7</v>
      </c>
      <c r="C3269" t="s">
        <v>16610</v>
      </c>
      <c r="D3269">
        <v>12</v>
      </c>
      <c r="E3269">
        <v>47</v>
      </c>
      <c r="F3269" s="3">
        <v>8</v>
      </c>
      <c r="G3269">
        <v>17</v>
      </c>
      <c r="H3269" s="2">
        <v>543</v>
      </c>
      <c r="I3269">
        <v>9</v>
      </c>
      <c r="J3269" s="2">
        <v>41</v>
      </c>
    </row>
    <row r="3270" spans="1:10" x14ac:dyDescent="0.25">
      <c r="A3270">
        <v>2021</v>
      </c>
      <c r="B3270">
        <v>7</v>
      </c>
      <c r="C3270" t="s">
        <v>16610</v>
      </c>
      <c r="D3270">
        <v>12</v>
      </c>
      <c r="E3270">
        <v>364</v>
      </c>
      <c r="F3270" s="3">
        <v>9</v>
      </c>
      <c r="G3270">
        <v>12</v>
      </c>
      <c r="H3270" s="2">
        <v>592</v>
      </c>
      <c r="I3270">
        <v>19</v>
      </c>
      <c r="J3270" s="2">
        <v>840</v>
      </c>
    </row>
    <row r="3271" spans="1:10" x14ac:dyDescent="0.25">
      <c r="A3271">
        <v>2021</v>
      </c>
      <c r="B3271">
        <v>7</v>
      </c>
      <c r="C3271" t="s">
        <v>16610</v>
      </c>
      <c r="D3271">
        <v>12</v>
      </c>
      <c r="E3271">
        <v>213</v>
      </c>
      <c r="F3271" s="3">
        <v>10</v>
      </c>
      <c r="G3271">
        <v>15</v>
      </c>
      <c r="H3271" s="2">
        <v>333</v>
      </c>
      <c r="I3271">
        <v>19</v>
      </c>
      <c r="J3271" s="2">
        <v>640</v>
      </c>
    </row>
    <row r="3272" spans="1:10" x14ac:dyDescent="0.25">
      <c r="A3272">
        <v>2021</v>
      </c>
      <c r="B3272">
        <v>7</v>
      </c>
      <c r="C3272" t="s">
        <v>16610</v>
      </c>
      <c r="D3272">
        <v>12</v>
      </c>
      <c r="E3272">
        <v>403</v>
      </c>
      <c r="F3272" s="3">
        <v>11</v>
      </c>
      <c r="G3272">
        <v>11</v>
      </c>
      <c r="H3272" s="2">
        <v>166</v>
      </c>
      <c r="I3272">
        <v>2</v>
      </c>
      <c r="J3272" s="2">
        <v>761</v>
      </c>
    </row>
    <row r="3273" spans="1:10" x14ac:dyDescent="0.25">
      <c r="A3273">
        <v>2021</v>
      </c>
      <c r="B3273">
        <v>7</v>
      </c>
      <c r="C3273" t="s">
        <v>16610</v>
      </c>
      <c r="D3273">
        <v>12</v>
      </c>
      <c r="E3273">
        <v>251</v>
      </c>
      <c r="F3273" s="3">
        <v>12</v>
      </c>
      <c r="G3273">
        <v>20</v>
      </c>
      <c r="H3273" s="2">
        <v>912</v>
      </c>
      <c r="I3273">
        <v>15</v>
      </c>
      <c r="J3273" s="2">
        <v>801</v>
      </c>
    </row>
    <row r="3274" spans="1:10" x14ac:dyDescent="0.25">
      <c r="A3274">
        <v>2021</v>
      </c>
      <c r="B3274">
        <v>7</v>
      </c>
      <c r="C3274" t="s">
        <v>16610</v>
      </c>
      <c r="D3274">
        <v>12</v>
      </c>
      <c r="E3274">
        <v>297</v>
      </c>
      <c r="F3274" s="3">
        <v>13</v>
      </c>
      <c r="G3274">
        <v>10</v>
      </c>
      <c r="H3274" s="2">
        <v>429</v>
      </c>
      <c r="I3274">
        <v>2</v>
      </c>
      <c r="J3274" s="2">
        <v>357</v>
      </c>
    </row>
    <row r="3275" spans="1:10" x14ac:dyDescent="0.25">
      <c r="A3275">
        <v>2021</v>
      </c>
      <c r="B3275">
        <v>7</v>
      </c>
      <c r="C3275" t="s">
        <v>16610</v>
      </c>
      <c r="D3275">
        <v>12</v>
      </c>
      <c r="E3275">
        <v>262</v>
      </c>
      <c r="F3275" s="3">
        <v>14</v>
      </c>
      <c r="G3275">
        <v>7</v>
      </c>
      <c r="H3275" s="2">
        <v>44</v>
      </c>
      <c r="I3275">
        <v>2</v>
      </c>
      <c r="J3275" s="2">
        <v>786</v>
      </c>
    </row>
    <row r="3276" spans="1:10" x14ac:dyDescent="0.25">
      <c r="A3276">
        <v>2021</v>
      </c>
      <c r="B3276">
        <v>7</v>
      </c>
      <c r="C3276" t="s">
        <v>16610</v>
      </c>
      <c r="D3276">
        <v>12</v>
      </c>
      <c r="E3276">
        <v>210</v>
      </c>
      <c r="F3276" s="3">
        <v>15</v>
      </c>
      <c r="G3276">
        <v>13</v>
      </c>
      <c r="H3276" s="2">
        <v>440</v>
      </c>
      <c r="I3276">
        <v>7</v>
      </c>
      <c r="J3276" s="2">
        <v>54</v>
      </c>
    </row>
    <row r="3277" spans="1:10" x14ac:dyDescent="0.25">
      <c r="A3277">
        <v>2021</v>
      </c>
      <c r="B3277">
        <v>7</v>
      </c>
      <c r="C3277" t="s">
        <v>16610</v>
      </c>
      <c r="D3277">
        <v>12</v>
      </c>
      <c r="E3277">
        <v>86</v>
      </c>
      <c r="F3277" s="3">
        <v>16</v>
      </c>
      <c r="G3277">
        <v>6</v>
      </c>
      <c r="H3277" s="2">
        <v>471</v>
      </c>
      <c r="I3277">
        <v>17</v>
      </c>
      <c r="J3277" s="2">
        <v>989</v>
      </c>
    </row>
    <row r="3278" spans="1:10" x14ac:dyDescent="0.25">
      <c r="A3278">
        <v>2021</v>
      </c>
      <c r="B3278">
        <v>7</v>
      </c>
      <c r="C3278" t="s">
        <v>16610</v>
      </c>
      <c r="D3278">
        <v>12</v>
      </c>
      <c r="E3278">
        <v>26</v>
      </c>
      <c r="F3278" s="3">
        <v>17</v>
      </c>
      <c r="G3278">
        <v>3</v>
      </c>
      <c r="H3278" s="2">
        <v>159</v>
      </c>
      <c r="I3278">
        <v>11</v>
      </c>
      <c r="J3278" s="2">
        <v>130</v>
      </c>
    </row>
    <row r="3279" spans="1:10" x14ac:dyDescent="0.25">
      <c r="A3279">
        <v>2021</v>
      </c>
      <c r="B3279">
        <v>7</v>
      </c>
      <c r="C3279" t="s">
        <v>16610</v>
      </c>
      <c r="D3279">
        <v>12</v>
      </c>
      <c r="E3279">
        <v>327</v>
      </c>
      <c r="F3279" s="3">
        <v>18</v>
      </c>
      <c r="G3279">
        <v>11</v>
      </c>
      <c r="H3279" s="2">
        <v>975</v>
      </c>
      <c r="I3279">
        <v>9</v>
      </c>
      <c r="J3279" s="2">
        <v>567</v>
      </c>
    </row>
    <row r="3280" spans="1:10" x14ac:dyDescent="0.25">
      <c r="A3280">
        <v>2021</v>
      </c>
      <c r="B3280">
        <v>7</v>
      </c>
      <c r="C3280" t="s">
        <v>16610</v>
      </c>
      <c r="D3280">
        <v>12</v>
      </c>
      <c r="E3280">
        <v>85</v>
      </c>
      <c r="F3280" s="3">
        <v>19</v>
      </c>
      <c r="G3280">
        <v>12</v>
      </c>
      <c r="H3280" s="2">
        <v>581</v>
      </c>
      <c r="I3280">
        <v>14</v>
      </c>
      <c r="J3280" s="2">
        <v>377</v>
      </c>
    </row>
    <row r="3281" spans="1:10" x14ac:dyDescent="0.25">
      <c r="A3281">
        <v>2021</v>
      </c>
      <c r="B3281">
        <v>7</v>
      </c>
      <c r="C3281" t="s">
        <v>16610</v>
      </c>
      <c r="D3281">
        <v>12</v>
      </c>
      <c r="E3281">
        <v>465</v>
      </c>
      <c r="F3281" s="3">
        <v>20</v>
      </c>
      <c r="G3281">
        <v>16</v>
      </c>
      <c r="H3281" s="2">
        <v>218</v>
      </c>
      <c r="I3281">
        <v>19</v>
      </c>
      <c r="J3281" s="2">
        <v>338</v>
      </c>
    </row>
    <row r="3282" spans="1:10" x14ac:dyDescent="0.25">
      <c r="A3282">
        <v>2021</v>
      </c>
      <c r="B3282">
        <v>7</v>
      </c>
      <c r="C3282" t="s">
        <v>16610</v>
      </c>
      <c r="D3282">
        <v>13</v>
      </c>
      <c r="E3282">
        <v>105</v>
      </c>
      <c r="F3282" s="3">
        <v>1</v>
      </c>
      <c r="G3282">
        <v>3</v>
      </c>
      <c r="H3282" s="2">
        <v>818</v>
      </c>
      <c r="I3282">
        <v>7</v>
      </c>
      <c r="J3282" s="2">
        <v>340</v>
      </c>
    </row>
    <row r="3283" spans="1:10" x14ac:dyDescent="0.25">
      <c r="A3283">
        <v>2021</v>
      </c>
      <c r="B3283">
        <v>7</v>
      </c>
      <c r="C3283" t="s">
        <v>16610</v>
      </c>
      <c r="D3283">
        <v>13</v>
      </c>
      <c r="E3283">
        <v>327</v>
      </c>
      <c r="F3283" s="3">
        <v>2</v>
      </c>
      <c r="G3283">
        <v>8</v>
      </c>
      <c r="H3283" s="2">
        <v>205</v>
      </c>
      <c r="I3283">
        <v>18</v>
      </c>
      <c r="J3283" s="2">
        <v>96</v>
      </c>
    </row>
    <row r="3284" spans="1:10" x14ac:dyDescent="0.25">
      <c r="A3284">
        <v>2021</v>
      </c>
      <c r="B3284">
        <v>7</v>
      </c>
      <c r="C3284" t="s">
        <v>16610</v>
      </c>
      <c r="D3284">
        <v>13</v>
      </c>
      <c r="E3284">
        <v>39</v>
      </c>
      <c r="F3284" s="3">
        <v>3</v>
      </c>
      <c r="G3284">
        <v>8</v>
      </c>
      <c r="H3284" s="2">
        <v>89</v>
      </c>
      <c r="I3284">
        <v>15</v>
      </c>
      <c r="J3284" s="2">
        <v>413</v>
      </c>
    </row>
    <row r="3285" spans="1:10" x14ac:dyDescent="0.25">
      <c r="A3285">
        <v>2021</v>
      </c>
      <c r="B3285">
        <v>7</v>
      </c>
      <c r="C3285" t="s">
        <v>16610</v>
      </c>
      <c r="D3285">
        <v>13</v>
      </c>
      <c r="E3285">
        <v>138</v>
      </c>
      <c r="F3285" s="3">
        <v>4</v>
      </c>
      <c r="G3285">
        <v>6</v>
      </c>
      <c r="H3285" s="2">
        <v>328</v>
      </c>
      <c r="I3285">
        <v>14</v>
      </c>
      <c r="J3285" s="2">
        <v>45</v>
      </c>
    </row>
    <row r="3286" spans="1:10" x14ac:dyDescent="0.25">
      <c r="A3286">
        <v>2021</v>
      </c>
      <c r="B3286">
        <v>7</v>
      </c>
      <c r="C3286" t="s">
        <v>16610</v>
      </c>
      <c r="D3286">
        <v>13</v>
      </c>
      <c r="E3286">
        <v>230</v>
      </c>
      <c r="F3286" s="3">
        <v>5</v>
      </c>
      <c r="G3286">
        <v>4</v>
      </c>
      <c r="H3286" s="2">
        <v>329</v>
      </c>
      <c r="I3286">
        <v>14</v>
      </c>
      <c r="J3286" s="2">
        <v>805</v>
      </c>
    </row>
    <row r="3287" spans="1:10" x14ac:dyDescent="0.25">
      <c r="A3287">
        <v>2021</v>
      </c>
      <c r="B3287">
        <v>7</v>
      </c>
      <c r="C3287" t="s">
        <v>16610</v>
      </c>
      <c r="D3287">
        <v>13</v>
      </c>
      <c r="E3287">
        <v>288</v>
      </c>
      <c r="F3287" s="3">
        <v>6</v>
      </c>
      <c r="G3287">
        <v>2</v>
      </c>
      <c r="H3287" s="2">
        <v>18</v>
      </c>
      <c r="I3287">
        <v>14</v>
      </c>
      <c r="J3287" s="2">
        <v>911</v>
      </c>
    </row>
    <row r="3288" spans="1:10" x14ac:dyDescent="0.25">
      <c r="A3288">
        <v>2021</v>
      </c>
      <c r="B3288">
        <v>7</v>
      </c>
      <c r="C3288" t="s">
        <v>16610</v>
      </c>
      <c r="D3288">
        <v>13</v>
      </c>
      <c r="E3288">
        <v>361</v>
      </c>
      <c r="F3288" s="3">
        <v>7</v>
      </c>
      <c r="G3288">
        <v>6</v>
      </c>
      <c r="H3288" s="2">
        <v>793</v>
      </c>
      <c r="I3288">
        <v>14</v>
      </c>
      <c r="J3288" s="2">
        <v>986</v>
      </c>
    </row>
    <row r="3289" spans="1:10" x14ac:dyDescent="0.25">
      <c r="A3289">
        <v>2021</v>
      </c>
      <c r="B3289">
        <v>7</v>
      </c>
      <c r="C3289" t="s">
        <v>16610</v>
      </c>
      <c r="D3289">
        <v>13</v>
      </c>
      <c r="E3289">
        <v>239</v>
      </c>
      <c r="F3289" s="3">
        <v>8</v>
      </c>
      <c r="G3289">
        <v>2</v>
      </c>
      <c r="H3289" s="2">
        <v>652</v>
      </c>
      <c r="I3289">
        <v>4</v>
      </c>
      <c r="J3289" s="2">
        <v>392</v>
      </c>
    </row>
    <row r="3290" spans="1:10" x14ac:dyDescent="0.25">
      <c r="A3290">
        <v>2021</v>
      </c>
      <c r="B3290">
        <v>7</v>
      </c>
      <c r="C3290" t="s">
        <v>16610</v>
      </c>
      <c r="D3290">
        <v>13</v>
      </c>
      <c r="E3290">
        <v>103</v>
      </c>
      <c r="F3290" s="3">
        <v>9</v>
      </c>
      <c r="G3290">
        <v>8</v>
      </c>
      <c r="H3290" s="2">
        <v>47</v>
      </c>
      <c r="I3290">
        <v>13</v>
      </c>
      <c r="J3290" s="2">
        <v>257</v>
      </c>
    </row>
    <row r="3291" spans="1:10" x14ac:dyDescent="0.25">
      <c r="A3291">
        <v>2021</v>
      </c>
      <c r="B3291">
        <v>7</v>
      </c>
      <c r="C3291" t="s">
        <v>16610</v>
      </c>
      <c r="D3291">
        <v>13</v>
      </c>
      <c r="E3291">
        <v>109</v>
      </c>
      <c r="F3291" s="3">
        <v>10</v>
      </c>
      <c r="G3291">
        <v>20</v>
      </c>
      <c r="H3291" s="2">
        <v>590</v>
      </c>
      <c r="I3291">
        <v>7</v>
      </c>
      <c r="J3291" s="2">
        <v>408</v>
      </c>
    </row>
    <row r="3292" spans="1:10" x14ac:dyDescent="0.25">
      <c r="A3292">
        <v>2021</v>
      </c>
      <c r="B3292">
        <v>7</v>
      </c>
      <c r="C3292" t="s">
        <v>16610</v>
      </c>
      <c r="D3292">
        <v>13</v>
      </c>
      <c r="E3292">
        <v>162</v>
      </c>
      <c r="F3292" s="3">
        <v>11</v>
      </c>
      <c r="G3292">
        <v>17</v>
      </c>
      <c r="H3292" s="2">
        <v>749</v>
      </c>
      <c r="I3292">
        <v>16</v>
      </c>
      <c r="J3292" s="2">
        <v>684</v>
      </c>
    </row>
    <row r="3293" spans="1:10" x14ac:dyDescent="0.25">
      <c r="A3293">
        <v>2021</v>
      </c>
      <c r="B3293">
        <v>7</v>
      </c>
      <c r="C3293" t="s">
        <v>16610</v>
      </c>
      <c r="D3293">
        <v>13</v>
      </c>
      <c r="E3293">
        <v>399</v>
      </c>
      <c r="F3293" s="3">
        <v>12</v>
      </c>
      <c r="G3293">
        <v>18</v>
      </c>
      <c r="H3293" s="2">
        <v>20</v>
      </c>
      <c r="I3293">
        <v>17</v>
      </c>
      <c r="J3293" s="2">
        <v>770</v>
      </c>
    </row>
    <row r="3294" spans="1:10" x14ac:dyDescent="0.25">
      <c r="A3294">
        <v>2021</v>
      </c>
      <c r="B3294">
        <v>7</v>
      </c>
      <c r="C3294" t="s">
        <v>16610</v>
      </c>
      <c r="D3294">
        <v>13</v>
      </c>
      <c r="E3294">
        <v>447</v>
      </c>
      <c r="F3294" s="3">
        <v>13</v>
      </c>
      <c r="G3294">
        <v>7</v>
      </c>
      <c r="H3294" s="2">
        <v>180</v>
      </c>
      <c r="I3294">
        <v>15</v>
      </c>
      <c r="J3294" s="2">
        <v>618</v>
      </c>
    </row>
    <row r="3295" spans="1:10" x14ac:dyDescent="0.25">
      <c r="A3295">
        <v>2021</v>
      </c>
      <c r="B3295">
        <v>7</v>
      </c>
      <c r="C3295" t="s">
        <v>16610</v>
      </c>
      <c r="D3295">
        <v>13</v>
      </c>
      <c r="E3295">
        <v>383</v>
      </c>
      <c r="F3295" s="3">
        <v>14</v>
      </c>
      <c r="G3295">
        <v>9</v>
      </c>
      <c r="H3295" s="2">
        <v>882</v>
      </c>
      <c r="I3295">
        <v>17</v>
      </c>
      <c r="J3295" s="2">
        <v>886</v>
      </c>
    </row>
    <row r="3296" spans="1:10" x14ac:dyDescent="0.25">
      <c r="A3296">
        <v>2021</v>
      </c>
      <c r="B3296">
        <v>7</v>
      </c>
      <c r="C3296" t="s">
        <v>16610</v>
      </c>
      <c r="D3296">
        <v>13</v>
      </c>
      <c r="E3296">
        <v>219</v>
      </c>
      <c r="F3296" s="3">
        <v>15</v>
      </c>
      <c r="G3296">
        <v>14</v>
      </c>
      <c r="H3296" s="2">
        <v>511</v>
      </c>
      <c r="I3296">
        <v>3</v>
      </c>
      <c r="J3296" s="2">
        <v>225</v>
      </c>
    </row>
    <row r="3297" spans="1:10" x14ac:dyDescent="0.25">
      <c r="A3297">
        <v>2021</v>
      </c>
      <c r="B3297">
        <v>7</v>
      </c>
      <c r="C3297" t="s">
        <v>16610</v>
      </c>
      <c r="D3297">
        <v>13</v>
      </c>
      <c r="E3297">
        <v>146</v>
      </c>
      <c r="F3297" s="3">
        <v>16</v>
      </c>
      <c r="G3297">
        <v>18</v>
      </c>
      <c r="H3297" s="2">
        <v>742</v>
      </c>
      <c r="I3297">
        <v>19</v>
      </c>
      <c r="J3297" s="2">
        <v>639</v>
      </c>
    </row>
    <row r="3298" spans="1:10" x14ac:dyDescent="0.25">
      <c r="A3298">
        <v>2021</v>
      </c>
      <c r="B3298">
        <v>7</v>
      </c>
      <c r="C3298" t="s">
        <v>16610</v>
      </c>
      <c r="D3298">
        <v>13</v>
      </c>
      <c r="E3298">
        <v>106</v>
      </c>
      <c r="F3298" s="3">
        <v>17</v>
      </c>
      <c r="G3298">
        <v>15</v>
      </c>
      <c r="H3298" s="2">
        <v>734</v>
      </c>
      <c r="I3298">
        <v>13</v>
      </c>
      <c r="J3298" s="2">
        <v>977</v>
      </c>
    </row>
    <row r="3299" spans="1:10" x14ac:dyDescent="0.25">
      <c r="A3299">
        <v>2021</v>
      </c>
      <c r="B3299">
        <v>7</v>
      </c>
      <c r="C3299" t="s">
        <v>16610</v>
      </c>
      <c r="D3299">
        <v>13</v>
      </c>
      <c r="E3299">
        <v>196</v>
      </c>
      <c r="F3299" s="3">
        <v>18</v>
      </c>
      <c r="G3299">
        <v>5</v>
      </c>
      <c r="H3299" s="2">
        <v>641</v>
      </c>
      <c r="I3299">
        <v>4</v>
      </c>
      <c r="J3299" s="2">
        <v>610</v>
      </c>
    </row>
    <row r="3300" spans="1:10" x14ac:dyDescent="0.25">
      <c r="A3300">
        <v>2021</v>
      </c>
      <c r="B3300">
        <v>7</v>
      </c>
      <c r="C3300" t="s">
        <v>16610</v>
      </c>
      <c r="D3300">
        <v>13</v>
      </c>
      <c r="E3300">
        <v>27</v>
      </c>
      <c r="F3300" s="3">
        <v>19</v>
      </c>
      <c r="G3300">
        <v>10</v>
      </c>
      <c r="H3300" s="2">
        <v>698</v>
      </c>
      <c r="I3300">
        <v>4</v>
      </c>
      <c r="J3300" s="2">
        <v>248</v>
      </c>
    </row>
    <row r="3301" spans="1:10" x14ac:dyDescent="0.25">
      <c r="A3301">
        <v>2021</v>
      </c>
      <c r="B3301">
        <v>7</v>
      </c>
      <c r="C3301" t="s">
        <v>16610</v>
      </c>
      <c r="D3301">
        <v>13</v>
      </c>
      <c r="E3301">
        <v>232</v>
      </c>
      <c r="F3301" s="3">
        <v>20</v>
      </c>
      <c r="G3301">
        <v>15</v>
      </c>
      <c r="H3301" s="2">
        <v>544</v>
      </c>
      <c r="I3301">
        <v>16</v>
      </c>
      <c r="J3301" s="2">
        <v>948</v>
      </c>
    </row>
    <row r="3302" spans="1:10" x14ac:dyDescent="0.25">
      <c r="A3302">
        <v>2021</v>
      </c>
      <c r="B3302">
        <v>7</v>
      </c>
      <c r="C3302" t="s">
        <v>16611</v>
      </c>
      <c r="D3302">
        <v>21</v>
      </c>
      <c r="E3302">
        <v>103</v>
      </c>
      <c r="F3302" s="3">
        <v>1</v>
      </c>
      <c r="G3302">
        <v>12</v>
      </c>
      <c r="H3302" s="2">
        <v>828</v>
      </c>
      <c r="I3302">
        <v>20</v>
      </c>
      <c r="J3302" s="2">
        <v>697</v>
      </c>
    </row>
    <row r="3303" spans="1:10" x14ac:dyDescent="0.25">
      <c r="A3303">
        <v>2021</v>
      </c>
      <c r="B3303">
        <v>7</v>
      </c>
      <c r="C3303" t="s">
        <v>16611</v>
      </c>
      <c r="D3303">
        <v>21</v>
      </c>
      <c r="E3303">
        <v>448</v>
      </c>
      <c r="F3303" s="3">
        <v>2</v>
      </c>
      <c r="G3303">
        <v>5</v>
      </c>
      <c r="H3303" s="2">
        <v>273</v>
      </c>
      <c r="I3303">
        <v>20</v>
      </c>
      <c r="J3303" s="2">
        <v>879</v>
      </c>
    </row>
    <row r="3304" spans="1:10" x14ac:dyDescent="0.25">
      <c r="A3304">
        <v>2021</v>
      </c>
      <c r="B3304">
        <v>7</v>
      </c>
      <c r="C3304" t="s">
        <v>16611</v>
      </c>
      <c r="D3304">
        <v>21</v>
      </c>
      <c r="E3304">
        <v>78</v>
      </c>
      <c r="F3304" s="3">
        <v>3</v>
      </c>
      <c r="G3304">
        <v>18</v>
      </c>
      <c r="H3304" s="2">
        <v>976</v>
      </c>
      <c r="I3304">
        <v>11</v>
      </c>
      <c r="J3304" s="2">
        <v>662</v>
      </c>
    </row>
    <row r="3305" spans="1:10" x14ac:dyDescent="0.25">
      <c r="A3305">
        <v>2021</v>
      </c>
      <c r="B3305">
        <v>7</v>
      </c>
      <c r="C3305" t="s">
        <v>16611</v>
      </c>
      <c r="D3305">
        <v>21</v>
      </c>
      <c r="E3305">
        <v>231</v>
      </c>
      <c r="F3305" s="3">
        <v>4</v>
      </c>
      <c r="G3305">
        <v>5</v>
      </c>
      <c r="H3305" s="2">
        <v>71</v>
      </c>
      <c r="I3305">
        <v>3</v>
      </c>
      <c r="J3305" s="2">
        <v>210</v>
      </c>
    </row>
    <row r="3306" spans="1:10" x14ac:dyDescent="0.25">
      <c r="A3306">
        <v>2021</v>
      </c>
      <c r="B3306">
        <v>7</v>
      </c>
      <c r="C3306" t="s">
        <v>16611</v>
      </c>
      <c r="D3306">
        <v>21</v>
      </c>
      <c r="E3306">
        <v>137</v>
      </c>
      <c r="F3306" s="3">
        <v>5</v>
      </c>
      <c r="G3306">
        <v>17</v>
      </c>
      <c r="H3306" s="2">
        <v>560</v>
      </c>
      <c r="I3306">
        <v>12</v>
      </c>
      <c r="J3306" s="2">
        <v>253</v>
      </c>
    </row>
    <row r="3307" spans="1:10" x14ac:dyDescent="0.25">
      <c r="A3307">
        <v>2021</v>
      </c>
      <c r="B3307">
        <v>7</v>
      </c>
      <c r="C3307" t="s">
        <v>16611</v>
      </c>
      <c r="D3307">
        <v>21</v>
      </c>
      <c r="E3307">
        <v>65</v>
      </c>
      <c r="F3307" s="3">
        <v>6</v>
      </c>
      <c r="G3307">
        <v>3</v>
      </c>
      <c r="H3307" s="2">
        <v>776</v>
      </c>
      <c r="I3307">
        <v>12</v>
      </c>
      <c r="J3307" s="2">
        <v>962</v>
      </c>
    </row>
    <row r="3308" spans="1:10" x14ac:dyDescent="0.25">
      <c r="A3308">
        <v>2021</v>
      </c>
      <c r="B3308">
        <v>7</v>
      </c>
      <c r="C3308" t="s">
        <v>16611</v>
      </c>
      <c r="D3308">
        <v>21</v>
      </c>
      <c r="E3308">
        <v>301</v>
      </c>
      <c r="F3308" s="3">
        <v>7</v>
      </c>
      <c r="G3308">
        <v>17</v>
      </c>
      <c r="H3308" s="2">
        <v>473</v>
      </c>
      <c r="I3308">
        <v>12</v>
      </c>
      <c r="J3308" s="2">
        <v>316</v>
      </c>
    </row>
    <row r="3309" spans="1:10" x14ac:dyDescent="0.25">
      <c r="A3309">
        <v>2021</v>
      </c>
      <c r="B3309">
        <v>7</v>
      </c>
      <c r="C3309" t="s">
        <v>16611</v>
      </c>
      <c r="D3309">
        <v>21</v>
      </c>
      <c r="E3309">
        <v>390</v>
      </c>
      <c r="F3309" s="3">
        <v>8</v>
      </c>
      <c r="G3309">
        <v>12</v>
      </c>
      <c r="H3309" s="2">
        <v>509</v>
      </c>
      <c r="I3309">
        <v>6</v>
      </c>
      <c r="J3309" s="2">
        <v>311</v>
      </c>
    </row>
    <row r="3310" spans="1:10" x14ac:dyDescent="0.25">
      <c r="A3310">
        <v>2021</v>
      </c>
      <c r="B3310">
        <v>7</v>
      </c>
      <c r="C3310" t="s">
        <v>16611</v>
      </c>
      <c r="D3310">
        <v>21</v>
      </c>
      <c r="E3310">
        <v>266</v>
      </c>
      <c r="F3310" s="3">
        <v>9</v>
      </c>
      <c r="G3310">
        <v>14</v>
      </c>
      <c r="H3310" s="2">
        <v>438</v>
      </c>
      <c r="I3310">
        <v>11</v>
      </c>
      <c r="J3310" s="2">
        <v>932</v>
      </c>
    </row>
    <row r="3311" spans="1:10" x14ac:dyDescent="0.25">
      <c r="A3311">
        <v>2021</v>
      </c>
      <c r="B3311">
        <v>7</v>
      </c>
      <c r="C3311" t="s">
        <v>16611</v>
      </c>
      <c r="D3311">
        <v>21</v>
      </c>
      <c r="E3311">
        <v>422</v>
      </c>
      <c r="F3311" s="3">
        <v>10</v>
      </c>
      <c r="G3311">
        <v>14</v>
      </c>
      <c r="H3311" s="2">
        <v>262</v>
      </c>
      <c r="I3311">
        <v>13</v>
      </c>
      <c r="J3311" s="2">
        <v>109</v>
      </c>
    </row>
    <row r="3312" spans="1:10" x14ac:dyDescent="0.25">
      <c r="A3312">
        <v>2021</v>
      </c>
      <c r="B3312">
        <v>7</v>
      </c>
      <c r="C3312" t="s">
        <v>16611</v>
      </c>
      <c r="D3312">
        <v>21</v>
      </c>
      <c r="E3312">
        <v>401</v>
      </c>
      <c r="F3312" s="3">
        <v>11</v>
      </c>
      <c r="G3312">
        <v>6</v>
      </c>
      <c r="H3312" s="2">
        <v>661</v>
      </c>
      <c r="I3312">
        <v>8</v>
      </c>
      <c r="J3312" s="2">
        <v>495</v>
      </c>
    </row>
    <row r="3313" spans="1:10" x14ac:dyDescent="0.25">
      <c r="A3313">
        <v>2021</v>
      </c>
      <c r="B3313">
        <v>7</v>
      </c>
      <c r="C3313" t="s">
        <v>16611</v>
      </c>
      <c r="D3313">
        <v>21</v>
      </c>
      <c r="E3313">
        <v>375</v>
      </c>
      <c r="F3313" s="3">
        <v>12</v>
      </c>
      <c r="G3313">
        <v>10</v>
      </c>
      <c r="H3313" s="2">
        <v>283</v>
      </c>
      <c r="I3313">
        <v>11</v>
      </c>
      <c r="J3313" s="2">
        <v>262</v>
      </c>
    </row>
    <row r="3314" spans="1:10" x14ac:dyDescent="0.25">
      <c r="A3314">
        <v>2021</v>
      </c>
      <c r="B3314">
        <v>7</v>
      </c>
      <c r="C3314" t="s">
        <v>16611</v>
      </c>
      <c r="D3314">
        <v>21</v>
      </c>
      <c r="E3314">
        <v>217</v>
      </c>
      <c r="F3314" s="3">
        <v>13</v>
      </c>
      <c r="G3314">
        <v>4</v>
      </c>
      <c r="H3314" s="2">
        <v>478</v>
      </c>
      <c r="I3314">
        <v>14</v>
      </c>
      <c r="J3314" s="2">
        <v>358</v>
      </c>
    </row>
    <row r="3315" spans="1:10" x14ac:dyDescent="0.25">
      <c r="A3315">
        <v>2021</v>
      </c>
      <c r="B3315">
        <v>7</v>
      </c>
      <c r="C3315" t="s">
        <v>16611</v>
      </c>
      <c r="D3315">
        <v>21</v>
      </c>
      <c r="E3315">
        <v>52</v>
      </c>
      <c r="F3315" s="3">
        <v>14</v>
      </c>
      <c r="G3315">
        <v>10</v>
      </c>
      <c r="H3315" s="2">
        <v>17</v>
      </c>
      <c r="I3315">
        <v>8</v>
      </c>
      <c r="J3315" s="2">
        <v>488</v>
      </c>
    </row>
    <row r="3316" spans="1:10" x14ac:dyDescent="0.25">
      <c r="A3316">
        <v>2021</v>
      </c>
      <c r="B3316">
        <v>7</v>
      </c>
      <c r="C3316" t="s">
        <v>16611</v>
      </c>
      <c r="D3316">
        <v>21</v>
      </c>
      <c r="E3316">
        <v>253</v>
      </c>
      <c r="F3316" s="3">
        <v>15</v>
      </c>
      <c r="G3316">
        <v>9</v>
      </c>
      <c r="H3316" s="2">
        <v>628</v>
      </c>
      <c r="I3316">
        <v>2</v>
      </c>
      <c r="J3316" s="2">
        <v>738</v>
      </c>
    </row>
    <row r="3317" spans="1:10" x14ac:dyDescent="0.25">
      <c r="A3317">
        <v>2021</v>
      </c>
      <c r="B3317">
        <v>7</v>
      </c>
      <c r="C3317" t="s">
        <v>16611</v>
      </c>
      <c r="D3317">
        <v>21</v>
      </c>
      <c r="E3317">
        <v>155</v>
      </c>
      <c r="F3317" s="3">
        <v>16</v>
      </c>
      <c r="G3317">
        <v>11</v>
      </c>
      <c r="H3317" s="2">
        <v>71</v>
      </c>
      <c r="I3317">
        <v>2</v>
      </c>
      <c r="J3317" s="2">
        <v>907</v>
      </c>
    </row>
    <row r="3318" spans="1:10" x14ac:dyDescent="0.25">
      <c r="A3318">
        <v>2021</v>
      </c>
      <c r="B3318">
        <v>7</v>
      </c>
      <c r="C3318" t="s">
        <v>16611</v>
      </c>
      <c r="D3318">
        <v>21</v>
      </c>
      <c r="E3318">
        <v>147</v>
      </c>
      <c r="F3318" s="3">
        <v>17</v>
      </c>
      <c r="G3318">
        <v>15</v>
      </c>
      <c r="H3318" s="2">
        <v>897</v>
      </c>
      <c r="I3318">
        <v>13</v>
      </c>
      <c r="J3318" s="2">
        <v>205</v>
      </c>
    </row>
    <row r="3319" spans="1:10" x14ac:dyDescent="0.25">
      <c r="A3319">
        <v>2021</v>
      </c>
      <c r="B3319">
        <v>7</v>
      </c>
      <c r="C3319" t="s">
        <v>16611</v>
      </c>
      <c r="D3319">
        <v>21</v>
      </c>
      <c r="E3319">
        <v>115</v>
      </c>
      <c r="F3319" s="3">
        <v>18</v>
      </c>
      <c r="G3319">
        <v>5</v>
      </c>
      <c r="H3319" s="2">
        <v>568</v>
      </c>
      <c r="I3319">
        <v>16</v>
      </c>
      <c r="J3319" s="2">
        <v>439</v>
      </c>
    </row>
    <row r="3320" spans="1:10" x14ac:dyDescent="0.25">
      <c r="A3320">
        <v>2021</v>
      </c>
      <c r="B3320">
        <v>7</v>
      </c>
      <c r="C3320" t="s">
        <v>16611</v>
      </c>
      <c r="D3320">
        <v>21</v>
      </c>
      <c r="E3320">
        <v>389</v>
      </c>
      <c r="F3320" s="3">
        <v>19</v>
      </c>
      <c r="G3320">
        <v>16</v>
      </c>
      <c r="H3320" s="2">
        <v>981</v>
      </c>
      <c r="I3320">
        <v>18</v>
      </c>
      <c r="J3320" s="2">
        <v>868</v>
      </c>
    </row>
    <row r="3321" spans="1:10" x14ac:dyDescent="0.25">
      <c r="A3321">
        <v>2021</v>
      </c>
      <c r="B3321">
        <v>7</v>
      </c>
      <c r="C3321" t="s">
        <v>16611</v>
      </c>
      <c r="D3321">
        <v>21</v>
      </c>
      <c r="E3321">
        <v>366</v>
      </c>
      <c r="F3321" s="3">
        <v>20</v>
      </c>
      <c r="G3321">
        <v>19</v>
      </c>
      <c r="H3321" s="2">
        <v>932</v>
      </c>
      <c r="I3321">
        <v>11</v>
      </c>
      <c r="J3321" s="2">
        <v>940</v>
      </c>
    </row>
    <row r="3322" spans="1:10" x14ac:dyDescent="0.25">
      <c r="A3322">
        <v>2021</v>
      </c>
      <c r="B3322">
        <v>7</v>
      </c>
      <c r="C3322" t="s">
        <v>16611</v>
      </c>
      <c r="D3322">
        <v>22</v>
      </c>
      <c r="E3322">
        <v>68</v>
      </c>
      <c r="F3322" s="3">
        <v>1</v>
      </c>
      <c r="G3322">
        <v>14</v>
      </c>
      <c r="H3322" s="2">
        <v>136</v>
      </c>
      <c r="I3322">
        <v>3</v>
      </c>
      <c r="J3322" s="2">
        <v>901</v>
      </c>
    </row>
    <row r="3323" spans="1:10" x14ac:dyDescent="0.25">
      <c r="A3323">
        <v>2021</v>
      </c>
      <c r="B3323">
        <v>7</v>
      </c>
      <c r="C3323" t="s">
        <v>16611</v>
      </c>
      <c r="D3323">
        <v>22</v>
      </c>
      <c r="E3323">
        <v>369</v>
      </c>
      <c r="F3323" s="3">
        <v>2</v>
      </c>
      <c r="G3323">
        <v>4</v>
      </c>
      <c r="H3323" s="2">
        <v>39</v>
      </c>
      <c r="I3323">
        <v>11</v>
      </c>
      <c r="J3323" s="2">
        <v>165</v>
      </c>
    </row>
    <row r="3324" spans="1:10" x14ac:dyDescent="0.25">
      <c r="A3324">
        <v>2021</v>
      </c>
      <c r="B3324">
        <v>7</v>
      </c>
      <c r="C3324" t="s">
        <v>16611</v>
      </c>
      <c r="D3324">
        <v>22</v>
      </c>
      <c r="E3324">
        <v>409</v>
      </c>
      <c r="F3324" s="3">
        <v>3</v>
      </c>
      <c r="G3324">
        <v>12</v>
      </c>
      <c r="H3324" s="2">
        <v>999</v>
      </c>
      <c r="I3324">
        <v>18</v>
      </c>
      <c r="J3324" s="2">
        <v>127</v>
      </c>
    </row>
    <row r="3325" spans="1:10" x14ac:dyDescent="0.25">
      <c r="A3325">
        <v>2021</v>
      </c>
      <c r="B3325">
        <v>7</v>
      </c>
      <c r="C3325" t="s">
        <v>16611</v>
      </c>
      <c r="D3325">
        <v>22</v>
      </c>
      <c r="E3325">
        <v>147</v>
      </c>
      <c r="F3325" s="3">
        <v>4</v>
      </c>
      <c r="G3325">
        <v>13</v>
      </c>
      <c r="H3325" s="2">
        <v>398</v>
      </c>
      <c r="I3325">
        <v>4</v>
      </c>
      <c r="J3325" s="2">
        <v>723</v>
      </c>
    </row>
    <row r="3326" spans="1:10" x14ac:dyDescent="0.25">
      <c r="A3326">
        <v>2021</v>
      </c>
      <c r="B3326">
        <v>7</v>
      </c>
      <c r="C3326" t="s">
        <v>16611</v>
      </c>
      <c r="D3326">
        <v>22</v>
      </c>
      <c r="E3326">
        <v>257</v>
      </c>
      <c r="F3326" s="3">
        <v>5</v>
      </c>
      <c r="G3326">
        <v>16</v>
      </c>
      <c r="H3326" s="2">
        <v>406</v>
      </c>
      <c r="I3326">
        <v>9</v>
      </c>
      <c r="J3326" s="2">
        <v>673</v>
      </c>
    </row>
    <row r="3327" spans="1:10" x14ac:dyDescent="0.25">
      <c r="A3327">
        <v>2021</v>
      </c>
      <c r="B3327">
        <v>7</v>
      </c>
      <c r="C3327" t="s">
        <v>16611</v>
      </c>
      <c r="D3327">
        <v>22</v>
      </c>
      <c r="E3327">
        <v>377</v>
      </c>
      <c r="F3327" s="3">
        <v>6</v>
      </c>
      <c r="G3327">
        <v>4</v>
      </c>
      <c r="H3327" s="2">
        <v>614</v>
      </c>
      <c r="I3327">
        <v>16</v>
      </c>
      <c r="J3327" s="2">
        <v>603</v>
      </c>
    </row>
    <row r="3328" spans="1:10" x14ac:dyDescent="0.25">
      <c r="A3328">
        <v>2021</v>
      </c>
      <c r="B3328">
        <v>7</v>
      </c>
      <c r="C3328" t="s">
        <v>16611</v>
      </c>
      <c r="D3328">
        <v>22</v>
      </c>
      <c r="E3328">
        <v>380</v>
      </c>
      <c r="F3328" s="3">
        <v>7</v>
      </c>
      <c r="G3328">
        <v>18</v>
      </c>
      <c r="H3328" s="2">
        <v>169</v>
      </c>
      <c r="I3328">
        <v>14</v>
      </c>
      <c r="J3328" s="2">
        <v>608</v>
      </c>
    </row>
    <row r="3329" spans="1:10" x14ac:dyDescent="0.25">
      <c r="A3329">
        <v>2021</v>
      </c>
      <c r="B3329">
        <v>7</v>
      </c>
      <c r="C3329" t="s">
        <v>16611</v>
      </c>
      <c r="D3329">
        <v>22</v>
      </c>
      <c r="E3329">
        <v>83</v>
      </c>
      <c r="F3329" s="3">
        <v>8</v>
      </c>
      <c r="G3329">
        <v>5</v>
      </c>
      <c r="H3329" s="2">
        <v>528</v>
      </c>
      <c r="I3329">
        <v>8</v>
      </c>
      <c r="J3329" s="2">
        <v>514</v>
      </c>
    </row>
    <row r="3330" spans="1:10" x14ac:dyDescent="0.25">
      <c r="A3330">
        <v>2021</v>
      </c>
      <c r="B3330">
        <v>7</v>
      </c>
      <c r="C3330" t="s">
        <v>16611</v>
      </c>
      <c r="D3330">
        <v>22</v>
      </c>
      <c r="E3330">
        <v>292</v>
      </c>
      <c r="F3330" s="3">
        <v>9</v>
      </c>
      <c r="G3330">
        <v>7</v>
      </c>
      <c r="H3330" s="2">
        <v>624</v>
      </c>
      <c r="I3330">
        <v>17</v>
      </c>
      <c r="J3330" s="2">
        <v>511</v>
      </c>
    </row>
    <row r="3331" spans="1:10" x14ac:dyDescent="0.25">
      <c r="A3331">
        <v>2021</v>
      </c>
      <c r="B3331">
        <v>7</v>
      </c>
      <c r="C3331" t="s">
        <v>16611</v>
      </c>
      <c r="D3331">
        <v>22</v>
      </c>
      <c r="E3331">
        <v>44</v>
      </c>
      <c r="F3331" s="3">
        <v>10</v>
      </c>
      <c r="G3331">
        <v>7</v>
      </c>
      <c r="H3331" s="2">
        <v>610</v>
      </c>
      <c r="I3331">
        <v>4</v>
      </c>
      <c r="J3331" s="2">
        <v>817</v>
      </c>
    </row>
    <row r="3332" spans="1:10" x14ac:dyDescent="0.25">
      <c r="A3332">
        <v>2021</v>
      </c>
      <c r="B3332">
        <v>7</v>
      </c>
      <c r="C3332" t="s">
        <v>16611</v>
      </c>
      <c r="D3332">
        <v>22</v>
      </c>
      <c r="E3332">
        <v>94</v>
      </c>
      <c r="F3332" s="3">
        <v>11</v>
      </c>
      <c r="G3332">
        <v>10</v>
      </c>
      <c r="H3332" s="2">
        <v>692</v>
      </c>
      <c r="I3332">
        <v>12</v>
      </c>
      <c r="J3332" s="2">
        <v>456</v>
      </c>
    </row>
    <row r="3333" spans="1:10" x14ac:dyDescent="0.25">
      <c r="A3333">
        <v>2021</v>
      </c>
      <c r="B3333">
        <v>7</v>
      </c>
      <c r="C3333" t="s">
        <v>16611</v>
      </c>
      <c r="D3333">
        <v>22</v>
      </c>
      <c r="E3333">
        <v>480</v>
      </c>
      <c r="F3333" s="3">
        <v>12</v>
      </c>
      <c r="G3333">
        <v>4</v>
      </c>
      <c r="H3333" s="2">
        <v>436</v>
      </c>
      <c r="I3333">
        <v>20</v>
      </c>
      <c r="J3333" s="2">
        <v>180</v>
      </c>
    </row>
    <row r="3334" spans="1:10" x14ac:dyDescent="0.25">
      <c r="A3334">
        <v>2021</v>
      </c>
      <c r="B3334">
        <v>7</v>
      </c>
      <c r="C3334" t="s">
        <v>16611</v>
      </c>
      <c r="D3334">
        <v>22</v>
      </c>
      <c r="E3334">
        <v>392</v>
      </c>
      <c r="F3334" s="3">
        <v>13</v>
      </c>
      <c r="G3334">
        <v>6</v>
      </c>
      <c r="H3334" s="2">
        <v>109</v>
      </c>
      <c r="I3334">
        <v>12</v>
      </c>
      <c r="J3334" s="2">
        <v>675</v>
      </c>
    </row>
    <row r="3335" spans="1:10" x14ac:dyDescent="0.25">
      <c r="A3335">
        <v>2021</v>
      </c>
      <c r="B3335">
        <v>7</v>
      </c>
      <c r="C3335" t="s">
        <v>16611</v>
      </c>
      <c r="D3335">
        <v>22</v>
      </c>
      <c r="E3335">
        <v>15</v>
      </c>
      <c r="F3335" s="3">
        <v>14</v>
      </c>
      <c r="G3335">
        <v>16</v>
      </c>
      <c r="H3335" s="2">
        <v>264</v>
      </c>
      <c r="I3335">
        <v>13</v>
      </c>
      <c r="J3335" s="2">
        <v>427</v>
      </c>
    </row>
    <row r="3336" spans="1:10" x14ac:dyDescent="0.25">
      <c r="A3336">
        <v>2021</v>
      </c>
      <c r="B3336">
        <v>7</v>
      </c>
      <c r="C3336" t="s">
        <v>16611</v>
      </c>
      <c r="D3336">
        <v>22</v>
      </c>
      <c r="E3336">
        <v>109</v>
      </c>
      <c r="F3336" s="3">
        <v>15</v>
      </c>
      <c r="G3336">
        <v>13</v>
      </c>
      <c r="H3336" s="2">
        <v>661</v>
      </c>
      <c r="I3336">
        <v>17</v>
      </c>
      <c r="J3336" s="2">
        <v>949</v>
      </c>
    </row>
    <row r="3337" spans="1:10" x14ac:dyDescent="0.25">
      <c r="A3337">
        <v>2021</v>
      </c>
      <c r="B3337">
        <v>7</v>
      </c>
      <c r="C3337" t="s">
        <v>16611</v>
      </c>
      <c r="D3337">
        <v>22</v>
      </c>
      <c r="E3337">
        <v>295</v>
      </c>
      <c r="F3337" s="3">
        <v>16</v>
      </c>
      <c r="G3337">
        <v>20</v>
      </c>
      <c r="H3337" s="2">
        <v>65</v>
      </c>
      <c r="I3337">
        <v>12</v>
      </c>
      <c r="J3337" s="2">
        <v>833</v>
      </c>
    </row>
    <row r="3338" spans="1:10" x14ac:dyDescent="0.25">
      <c r="A3338">
        <v>2021</v>
      </c>
      <c r="B3338">
        <v>7</v>
      </c>
      <c r="C3338" t="s">
        <v>16611</v>
      </c>
      <c r="D3338">
        <v>22</v>
      </c>
      <c r="E3338">
        <v>364</v>
      </c>
      <c r="F3338" s="3">
        <v>17</v>
      </c>
      <c r="G3338">
        <v>6</v>
      </c>
      <c r="H3338" s="2">
        <v>59</v>
      </c>
      <c r="I3338">
        <v>4</v>
      </c>
      <c r="J3338" s="2">
        <v>600</v>
      </c>
    </row>
    <row r="3339" spans="1:10" x14ac:dyDescent="0.25">
      <c r="A3339">
        <v>2021</v>
      </c>
      <c r="B3339">
        <v>7</v>
      </c>
      <c r="C3339" t="s">
        <v>16611</v>
      </c>
      <c r="D3339">
        <v>22</v>
      </c>
      <c r="E3339">
        <v>343</v>
      </c>
      <c r="F3339" s="3">
        <v>18</v>
      </c>
      <c r="G3339">
        <v>19</v>
      </c>
      <c r="H3339" s="2">
        <v>548</v>
      </c>
      <c r="I3339">
        <v>14</v>
      </c>
      <c r="J3339" s="2">
        <v>101</v>
      </c>
    </row>
    <row r="3340" spans="1:10" x14ac:dyDescent="0.25">
      <c r="A3340">
        <v>2021</v>
      </c>
      <c r="B3340">
        <v>7</v>
      </c>
      <c r="C3340" t="s">
        <v>16611</v>
      </c>
      <c r="D3340">
        <v>22</v>
      </c>
      <c r="E3340">
        <v>380</v>
      </c>
      <c r="F3340" s="3">
        <v>19</v>
      </c>
      <c r="G3340">
        <v>11</v>
      </c>
      <c r="H3340" s="2">
        <v>164</v>
      </c>
      <c r="I3340">
        <v>6</v>
      </c>
      <c r="J3340" s="2">
        <v>998</v>
      </c>
    </row>
    <row r="3341" spans="1:10" x14ac:dyDescent="0.25">
      <c r="A3341">
        <v>2021</v>
      </c>
      <c r="B3341">
        <v>7</v>
      </c>
      <c r="C3341" t="s">
        <v>16611</v>
      </c>
      <c r="D3341">
        <v>22</v>
      </c>
      <c r="E3341">
        <v>33</v>
      </c>
      <c r="F3341" s="3">
        <v>20</v>
      </c>
      <c r="G3341">
        <v>9</v>
      </c>
      <c r="H3341" s="2">
        <v>411</v>
      </c>
      <c r="I3341">
        <v>2</v>
      </c>
      <c r="J3341" s="2">
        <v>277</v>
      </c>
    </row>
    <row r="3342" spans="1:10" x14ac:dyDescent="0.25">
      <c r="A3342">
        <v>2021</v>
      </c>
      <c r="B3342">
        <v>7</v>
      </c>
      <c r="C3342" t="s">
        <v>16611</v>
      </c>
      <c r="D3342">
        <v>23</v>
      </c>
      <c r="E3342">
        <v>13</v>
      </c>
      <c r="F3342" s="3">
        <v>1</v>
      </c>
      <c r="G3342">
        <v>3</v>
      </c>
      <c r="H3342" s="2">
        <v>771</v>
      </c>
      <c r="I3342">
        <v>13</v>
      </c>
      <c r="J3342" s="2">
        <v>570</v>
      </c>
    </row>
    <row r="3343" spans="1:10" x14ac:dyDescent="0.25">
      <c r="A3343">
        <v>2021</v>
      </c>
      <c r="B3343">
        <v>7</v>
      </c>
      <c r="C3343" t="s">
        <v>16611</v>
      </c>
      <c r="D3343">
        <v>23</v>
      </c>
      <c r="E3343">
        <v>163</v>
      </c>
      <c r="F3343" s="3">
        <v>2</v>
      </c>
      <c r="G3343">
        <v>13</v>
      </c>
      <c r="H3343" s="2">
        <v>366</v>
      </c>
      <c r="I3343">
        <v>9</v>
      </c>
      <c r="J3343" s="2">
        <v>490</v>
      </c>
    </row>
    <row r="3344" spans="1:10" x14ac:dyDescent="0.25">
      <c r="A3344">
        <v>2021</v>
      </c>
      <c r="B3344">
        <v>7</v>
      </c>
      <c r="C3344" t="s">
        <v>16611</v>
      </c>
      <c r="D3344">
        <v>23</v>
      </c>
      <c r="E3344">
        <v>349</v>
      </c>
      <c r="F3344" s="3">
        <v>3</v>
      </c>
      <c r="G3344">
        <v>7</v>
      </c>
      <c r="H3344" s="2">
        <v>125</v>
      </c>
      <c r="I3344">
        <v>7</v>
      </c>
      <c r="J3344" s="2">
        <v>614</v>
      </c>
    </row>
    <row r="3345" spans="1:10" x14ac:dyDescent="0.25">
      <c r="A3345">
        <v>2021</v>
      </c>
      <c r="B3345">
        <v>7</v>
      </c>
      <c r="C3345" t="s">
        <v>16611</v>
      </c>
      <c r="D3345">
        <v>23</v>
      </c>
      <c r="E3345">
        <v>156</v>
      </c>
      <c r="F3345" s="3">
        <v>4</v>
      </c>
      <c r="G3345">
        <v>5</v>
      </c>
      <c r="H3345" s="2">
        <v>385</v>
      </c>
      <c r="I3345">
        <v>17</v>
      </c>
      <c r="J3345" s="2">
        <v>106</v>
      </c>
    </row>
    <row r="3346" spans="1:10" x14ac:dyDescent="0.25">
      <c r="A3346">
        <v>2021</v>
      </c>
      <c r="B3346">
        <v>7</v>
      </c>
      <c r="C3346" t="s">
        <v>16611</v>
      </c>
      <c r="D3346">
        <v>23</v>
      </c>
      <c r="E3346">
        <v>448</v>
      </c>
      <c r="F3346" s="3">
        <v>5</v>
      </c>
      <c r="G3346">
        <v>7</v>
      </c>
      <c r="H3346" s="2">
        <v>345</v>
      </c>
      <c r="I3346">
        <v>17</v>
      </c>
      <c r="J3346" s="2">
        <v>543</v>
      </c>
    </row>
    <row r="3347" spans="1:10" x14ac:dyDescent="0.25">
      <c r="A3347">
        <v>2021</v>
      </c>
      <c r="B3347">
        <v>7</v>
      </c>
      <c r="C3347" t="s">
        <v>16611</v>
      </c>
      <c r="D3347">
        <v>23</v>
      </c>
      <c r="E3347">
        <v>203</v>
      </c>
      <c r="F3347" s="3">
        <v>6</v>
      </c>
      <c r="G3347">
        <v>11</v>
      </c>
      <c r="H3347" s="2">
        <v>942</v>
      </c>
      <c r="I3347">
        <v>19</v>
      </c>
      <c r="J3347" s="2">
        <v>30</v>
      </c>
    </row>
    <row r="3348" spans="1:10" x14ac:dyDescent="0.25">
      <c r="A3348">
        <v>2021</v>
      </c>
      <c r="B3348">
        <v>7</v>
      </c>
      <c r="C3348" t="s">
        <v>16611</v>
      </c>
      <c r="D3348">
        <v>23</v>
      </c>
      <c r="E3348">
        <v>151</v>
      </c>
      <c r="F3348" s="3">
        <v>7</v>
      </c>
      <c r="G3348">
        <v>15</v>
      </c>
      <c r="H3348" s="2">
        <v>998</v>
      </c>
      <c r="I3348">
        <v>18</v>
      </c>
      <c r="J3348" s="2">
        <v>83</v>
      </c>
    </row>
    <row r="3349" spans="1:10" x14ac:dyDescent="0.25">
      <c r="A3349">
        <v>2021</v>
      </c>
      <c r="B3349">
        <v>7</v>
      </c>
      <c r="C3349" t="s">
        <v>16611</v>
      </c>
      <c r="D3349">
        <v>23</v>
      </c>
      <c r="E3349">
        <v>259</v>
      </c>
      <c r="F3349" s="3">
        <v>8</v>
      </c>
      <c r="G3349">
        <v>18</v>
      </c>
      <c r="H3349" s="2">
        <v>461</v>
      </c>
      <c r="I3349">
        <v>16</v>
      </c>
      <c r="J3349" s="2">
        <v>480</v>
      </c>
    </row>
    <row r="3350" spans="1:10" x14ac:dyDescent="0.25">
      <c r="A3350">
        <v>2021</v>
      </c>
      <c r="B3350">
        <v>7</v>
      </c>
      <c r="C3350" t="s">
        <v>16611</v>
      </c>
      <c r="D3350">
        <v>23</v>
      </c>
      <c r="E3350">
        <v>324</v>
      </c>
      <c r="F3350" s="3">
        <v>9</v>
      </c>
      <c r="G3350">
        <v>15</v>
      </c>
      <c r="H3350" s="2">
        <v>405</v>
      </c>
      <c r="I3350">
        <v>20</v>
      </c>
      <c r="J3350" s="2">
        <v>928</v>
      </c>
    </row>
    <row r="3351" spans="1:10" x14ac:dyDescent="0.25">
      <c r="A3351">
        <v>2021</v>
      </c>
      <c r="B3351">
        <v>7</v>
      </c>
      <c r="C3351" t="s">
        <v>16611</v>
      </c>
      <c r="D3351">
        <v>23</v>
      </c>
      <c r="E3351">
        <v>127</v>
      </c>
      <c r="F3351" s="3">
        <v>10</v>
      </c>
      <c r="G3351">
        <v>17</v>
      </c>
      <c r="H3351" s="2">
        <v>505</v>
      </c>
      <c r="I3351">
        <v>12</v>
      </c>
      <c r="J3351" s="2">
        <v>164</v>
      </c>
    </row>
    <row r="3352" spans="1:10" x14ac:dyDescent="0.25">
      <c r="A3352">
        <v>2021</v>
      </c>
      <c r="B3352">
        <v>7</v>
      </c>
      <c r="C3352" t="s">
        <v>16611</v>
      </c>
      <c r="D3352">
        <v>23</v>
      </c>
      <c r="E3352">
        <v>371</v>
      </c>
      <c r="F3352" s="3">
        <v>11</v>
      </c>
      <c r="G3352">
        <v>13</v>
      </c>
      <c r="H3352" s="2">
        <v>406</v>
      </c>
      <c r="I3352">
        <v>14</v>
      </c>
      <c r="J3352" s="2">
        <v>807</v>
      </c>
    </row>
    <row r="3353" spans="1:10" x14ac:dyDescent="0.25">
      <c r="A3353">
        <v>2021</v>
      </c>
      <c r="B3353">
        <v>7</v>
      </c>
      <c r="C3353" t="s">
        <v>16611</v>
      </c>
      <c r="D3353">
        <v>23</v>
      </c>
      <c r="E3353">
        <v>162</v>
      </c>
      <c r="F3353" s="3">
        <v>12</v>
      </c>
      <c r="G3353">
        <v>15</v>
      </c>
      <c r="H3353" s="2">
        <v>82</v>
      </c>
      <c r="I3353">
        <v>20</v>
      </c>
      <c r="J3353" s="2">
        <v>355</v>
      </c>
    </row>
    <row r="3354" spans="1:10" x14ac:dyDescent="0.25">
      <c r="A3354">
        <v>2021</v>
      </c>
      <c r="B3354">
        <v>7</v>
      </c>
      <c r="C3354" t="s">
        <v>16611</v>
      </c>
      <c r="D3354">
        <v>23</v>
      </c>
      <c r="E3354">
        <v>492</v>
      </c>
      <c r="F3354" s="3">
        <v>13</v>
      </c>
      <c r="G3354">
        <v>5</v>
      </c>
      <c r="H3354" s="2">
        <v>125</v>
      </c>
      <c r="I3354">
        <v>8</v>
      </c>
      <c r="J3354" s="2">
        <v>256</v>
      </c>
    </row>
    <row r="3355" spans="1:10" x14ac:dyDescent="0.25">
      <c r="A3355">
        <v>2021</v>
      </c>
      <c r="B3355">
        <v>7</v>
      </c>
      <c r="C3355" t="s">
        <v>16611</v>
      </c>
      <c r="D3355">
        <v>23</v>
      </c>
      <c r="E3355">
        <v>381</v>
      </c>
      <c r="F3355" s="3">
        <v>14</v>
      </c>
      <c r="G3355">
        <v>3</v>
      </c>
      <c r="H3355" s="2">
        <v>771</v>
      </c>
      <c r="I3355">
        <v>4</v>
      </c>
      <c r="J3355" s="2">
        <v>745</v>
      </c>
    </row>
    <row r="3356" spans="1:10" x14ac:dyDescent="0.25">
      <c r="A3356">
        <v>2021</v>
      </c>
      <c r="B3356">
        <v>7</v>
      </c>
      <c r="C3356" t="s">
        <v>16611</v>
      </c>
      <c r="D3356">
        <v>23</v>
      </c>
      <c r="E3356">
        <v>258</v>
      </c>
      <c r="F3356" s="3">
        <v>15</v>
      </c>
      <c r="G3356">
        <v>18</v>
      </c>
      <c r="H3356" s="2">
        <v>112</v>
      </c>
      <c r="I3356">
        <v>12</v>
      </c>
      <c r="J3356" s="2">
        <v>298</v>
      </c>
    </row>
    <row r="3357" spans="1:10" x14ac:dyDescent="0.25">
      <c r="A3357">
        <v>2021</v>
      </c>
      <c r="B3357">
        <v>7</v>
      </c>
      <c r="C3357" t="s">
        <v>16611</v>
      </c>
      <c r="D3357">
        <v>23</v>
      </c>
      <c r="E3357">
        <v>162</v>
      </c>
      <c r="F3357" s="3">
        <v>16</v>
      </c>
      <c r="G3357">
        <v>12</v>
      </c>
      <c r="H3357" s="2">
        <v>934</v>
      </c>
      <c r="I3357">
        <v>16</v>
      </c>
      <c r="J3357" s="2">
        <v>73</v>
      </c>
    </row>
    <row r="3358" spans="1:10" x14ac:dyDescent="0.25">
      <c r="A3358">
        <v>2021</v>
      </c>
      <c r="B3358">
        <v>7</v>
      </c>
      <c r="C3358" t="s">
        <v>16611</v>
      </c>
      <c r="D3358">
        <v>23</v>
      </c>
      <c r="E3358">
        <v>130</v>
      </c>
      <c r="F3358" s="3">
        <v>17</v>
      </c>
      <c r="G3358">
        <v>8</v>
      </c>
      <c r="H3358" s="2">
        <v>377</v>
      </c>
      <c r="I3358">
        <v>2</v>
      </c>
      <c r="J3358" s="2">
        <v>390</v>
      </c>
    </row>
    <row r="3359" spans="1:10" x14ac:dyDescent="0.25">
      <c r="A3359">
        <v>2021</v>
      </c>
      <c r="B3359">
        <v>7</v>
      </c>
      <c r="C3359" t="s">
        <v>16611</v>
      </c>
      <c r="D3359">
        <v>23</v>
      </c>
      <c r="E3359">
        <v>221</v>
      </c>
      <c r="F3359" s="3">
        <v>18</v>
      </c>
      <c r="G3359">
        <v>18</v>
      </c>
      <c r="H3359" s="2">
        <v>303</v>
      </c>
      <c r="I3359">
        <v>18</v>
      </c>
      <c r="J3359" s="2">
        <v>878</v>
      </c>
    </row>
    <row r="3360" spans="1:10" x14ac:dyDescent="0.25">
      <c r="A3360">
        <v>2021</v>
      </c>
      <c r="B3360">
        <v>7</v>
      </c>
      <c r="C3360" t="s">
        <v>16611</v>
      </c>
      <c r="D3360">
        <v>23</v>
      </c>
      <c r="E3360">
        <v>42</v>
      </c>
      <c r="F3360" s="3">
        <v>19</v>
      </c>
      <c r="G3360">
        <v>15</v>
      </c>
      <c r="H3360" s="2">
        <v>279</v>
      </c>
      <c r="I3360">
        <v>18</v>
      </c>
      <c r="J3360" s="2">
        <v>948</v>
      </c>
    </row>
    <row r="3361" spans="1:10" x14ac:dyDescent="0.25">
      <c r="A3361">
        <v>2021</v>
      </c>
      <c r="B3361">
        <v>7</v>
      </c>
      <c r="C3361" t="s">
        <v>16611</v>
      </c>
      <c r="D3361">
        <v>23</v>
      </c>
      <c r="E3361">
        <v>419</v>
      </c>
      <c r="F3361" s="3">
        <v>20</v>
      </c>
      <c r="G3361">
        <v>18</v>
      </c>
      <c r="H3361" s="2">
        <v>693</v>
      </c>
      <c r="I3361">
        <v>8</v>
      </c>
      <c r="J3361" s="2">
        <v>560</v>
      </c>
    </row>
    <row r="3362" spans="1:10" x14ac:dyDescent="0.25">
      <c r="A3362">
        <v>2021</v>
      </c>
      <c r="B3362">
        <v>7</v>
      </c>
      <c r="C3362" t="s">
        <v>16612</v>
      </c>
      <c r="D3362">
        <v>31</v>
      </c>
      <c r="E3362">
        <v>143</v>
      </c>
      <c r="F3362" s="3">
        <v>1</v>
      </c>
      <c r="G3362">
        <v>10</v>
      </c>
      <c r="H3362" s="2">
        <v>711</v>
      </c>
      <c r="I3362">
        <v>15</v>
      </c>
      <c r="J3362" s="2">
        <v>35</v>
      </c>
    </row>
    <row r="3363" spans="1:10" x14ac:dyDescent="0.25">
      <c r="A3363">
        <v>2021</v>
      </c>
      <c r="B3363">
        <v>7</v>
      </c>
      <c r="C3363" t="s">
        <v>16612</v>
      </c>
      <c r="D3363">
        <v>31</v>
      </c>
      <c r="E3363">
        <v>276</v>
      </c>
      <c r="F3363" s="3">
        <v>2</v>
      </c>
      <c r="G3363">
        <v>4</v>
      </c>
      <c r="H3363" s="2">
        <v>23</v>
      </c>
      <c r="I3363">
        <v>16</v>
      </c>
      <c r="J3363" s="2">
        <v>505</v>
      </c>
    </row>
    <row r="3364" spans="1:10" x14ac:dyDescent="0.25">
      <c r="A3364">
        <v>2021</v>
      </c>
      <c r="B3364">
        <v>7</v>
      </c>
      <c r="C3364" t="s">
        <v>16612</v>
      </c>
      <c r="D3364">
        <v>31</v>
      </c>
      <c r="E3364">
        <v>115</v>
      </c>
      <c r="F3364" s="3">
        <v>3</v>
      </c>
      <c r="G3364">
        <v>8</v>
      </c>
      <c r="H3364" s="2">
        <v>890</v>
      </c>
      <c r="I3364">
        <v>9</v>
      </c>
      <c r="J3364" s="2">
        <v>410</v>
      </c>
    </row>
    <row r="3365" spans="1:10" x14ac:dyDescent="0.25">
      <c r="A3365">
        <v>2021</v>
      </c>
      <c r="B3365">
        <v>7</v>
      </c>
      <c r="C3365" t="s">
        <v>16612</v>
      </c>
      <c r="D3365">
        <v>31</v>
      </c>
      <c r="E3365">
        <v>123</v>
      </c>
      <c r="F3365" s="3">
        <v>4</v>
      </c>
      <c r="G3365">
        <v>19</v>
      </c>
      <c r="H3365" s="2">
        <v>10</v>
      </c>
      <c r="I3365">
        <v>14</v>
      </c>
      <c r="J3365" s="2">
        <v>161</v>
      </c>
    </row>
    <row r="3366" spans="1:10" x14ac:dyDescent="0.25">
      <c r="A3366">
        <v>2021</v>
      </c>
      <c r="B3366">
        <v>7</v>
      </c>
      <c r="C3366" t="s">
        <v>16612</v>
      </c>
      <c r="D3366">
        <v>31</v>
      </c>
      <c r="E3366">
        <v>94</v>
      </c>
      <c r="F3366" s="3">
        <v>5</v>
      </c>
      <c r="G3366">
        <v>14</v>
      </c>
      <c r="H3366" s="2">
        <v>591</v>
      </c>
      <c r="I3366">
        <v>12</v>
      </c>
      <c r="J3366" s="2">
        <v>986</v>
      </c>
    </row>
    <row r="3367" spans="1:10" x14ac:dyDescent="0.25">
      <c r="A3367">
        <v>2021</v>
      </c>
      <c r="B3367">
        <v>7</v>
      </c>
      <c r="C3367" t="s">
        <v>16612</v>
      </c>
      <c r="D3367">
        <v>31</v>
      </c>
      <c r="E3367">
        <v>442</v>
      </c>
      <c r="F3367" s="3">
        <v>6</v>
      </c>
      <c r="G3367">
        <v>10</v>
      </c>
      <c r="H3367" s="2">
        <v>627</v>
      </c>
      <c r="I3367">
        <v>16</v>
      </c>
      <c r="J3367" s="2">
        <v>923</v>
      </c>
    </row>
    <row r="3368" spans="1:10" x14ac:dyDescent="0.25">
      <c r="A3368">
        <v>2021</v>
      </c>
      <c r="B3368">
        <v>7</v>
      </c>
      <c r="C3368" t="s">
        <v>16612</v>
      </c>
      <c r="D3368">
        <v>31</v>
      </c>
      <c r="E3368">
        <v>126</v>
      </c>
      <c r="F3368" s="3">
        <v>7</v>
      </c>
      <c r="G3368">
        <v>10</v>
      </c>
      <c r="H3368" s="2">
        <v>636</v>
      </c>
      <c r="I3368">
        <v>14</v>
      </c>
      <c r="J3368" s="2">
        <v>224</v>
      </c>
    </row>
    <row r="3369" spans="1:10" x14ac:dyDescent="0.25">
      <c r="A3369">
        <v>2021</v>
      </c>
      <c r="B3369">
        <v>7</v>
      </c>
      <c r="C3369" t="s">
        <v>16612</v>
      </c>
      <c r="D3369">
        <v>31</v>
      </c>
      <c r="E3369">
        <v>435</v>
      </c>
      <c r="F3369" s="3">
        <v>8</v>
      </c>
      <c r="G3369">
        <v>16</v>
      </c>
      <c r="H3369" s="2">
        <v>299</v>
      </c>
      <c r="I3369">
        <v>4</v>
      </c>
      <c r="J3369" s="2">
        <v>426</v>
      </c>
    </row>
    <row r="3370" spans="1:10" x14ac:dyDescent="0.25">
      <c r="A3370">
        <v>2021</v>
      </c>
      <c r="B3370">
        <v>7</v>
      </c>
      <c r="C3370" t="s">
        <v>16612</v>
      </c>
      <c r="D3370">
        <v>31</v>
      </c>
      <c r="E3370">
        <v>333</v>
      </c>
      <c r="F3370" s="3">
        <v>9</v>
      </c>
      <c r="G3370">
        <v>6</v>
      </c>
      <c r="H3370" s="2">
        <v>643</v>
      </c>
      <c r="I3370">
        <v>6</v>
      </c>
      <c r="J3370" s="2">
        <v>97</v>
      </c>
    </row>
    <row r="3371" spans="1:10" x14ac:dyDescent="0.25">
      <c r="A3371">
        <v>2021</v>
      </c>
      <c r="B3371">
        <v>7</v>
      </c>
      <c r="C3371" t="s">
        <v>16612</v>
      </c>
      <c r="D3371">
        <v>31</v>
      </c>
      <c r="E3371">
        <v>486</v>
      </c>
      <c r="F3371" s="3">
        <v>10</v>
      </c>
      <c r="G3371">
        <v>3</v>
      </c>
      <c r="H3371" s="2">
        <v>903</v>
      </c>
      <c r="I3371">
        <v>18</v>
      </c>
      <c r="J3371" s="2">
        <v>200</v>
      </c>
    </row>
    <row r="3372" spans="1:10" x14ac:dyDescent="0.25">
      <c r="A3372">
        <v>2021</v>
      </c>
      <c r="B3372">
        <v>7</v>
      </c>
      <c r="C3372" t="s">
        <v>16612</v>
      </c>
      <c r="D3372">
        <v>31</v>
      </c>
      <c r="E3372">
        <v>252</v>
      </c>
      <c r="F3372" s="3">
        <v>11</v>
      </c>
      <c r="G3372">
        <v>7</v>
      </c>
      <c r="H3372" s="2">
        <v>827</v>
      </c>
      <c r="I3372">
        <v>7</v>
      </c>
      <c r="J3372" s="2">
        <v>542</v>
      </c>
    </row>
    <row r="3373" spans="1:10" x14ac:dyDescent="0.25">
      <c r="A3373">
        <v>2021</v>
      </c>
      <c r="B3373">
        <v>7</v>
      </c>
      <c r="C3373" t="s">
        <v>16612</v>
      </c>
      <c r="D3373">
        <v>31</v>
      </c>
      <c r="E3373">
        <v>337</v>
      </c>
      <c r="F3373" s="3">
        <v>12</v>
      </c>
      <c r="G3373">
        <v>7</v>
      </c>
      <c r="H3373" s="2">
        <v>408</v>
      </c>
      <c r="I3373">
        <v>19</v>
      </c>
      <c r="J3373" s="2">
        <v>464</v>
      </c>
    </row>
    <row r="3374" spans="1:10" x14ac:dyDescent="0.25">
      <c r="A3374">
        <v>2021</v>
      </c>
      <c r="B3374">
        <v>7</v>
      </c>
      <c r="C3374" t="s">
        <v>16612</v>
      </c>
      <c r="D3374">
        <v>31</v>
      </c>
      <c r="E3374">
        <v>400</v>
      </c>
      <c r="F3374" s="3">
        <v>13</v>
      </c>
      <c r="G3374">
        <v>3</v>
      </c>
      <c r="H3374" s="2">
        <v>809</v>
      </c>
      <c r="I3374">
        <v>12</v>
      </c>
      <c r="J3374" s="2">
        <v>846</v>
      </c>
    </row>
    <row r="3375" spans="1:10" x14ac:dyDescent="0.25">
      <c r="A3375">
        <v>2021</v>
      </c>
      <c r="B3375">
        <v>7</v>
      </c>
      <c r="C3375" t="s">
        <v>16612</v>
      </c>
      <c r="D3375">
        <v>31</v>
      </c>
      <c r="E3375">
        <v>108</v>
      </c>
      <c r="F3375" s="3">
        <v>14</v>
      </c>
      <c r="G3375">
        <v>19</v>
      </c>
      <c r="H3375" s="2">
        <v>737</v>
      </c>
      <c r="I3375">
        <v>4</v>
      </c>
      <c r="J3375" s="2">
        <v>779</v>
      </c>
    </row>
    <row r="3376" spans="1:10" x14ac:dyDescent="0.25">
      <c r="A3376">
        <v>2021</v>
      </c>
      <c r="B3376">
        <v>7</v>
      </c>
      <c r="C3376" t="s">
        <v>16612</v>
      </c>
      <c r="D3376">
        <v>31</v>
      </c>
      <c r="E3376">
        <v>440</v>
      </c>
      <c r="F3376" s="3">
        <v>15</v>
      </c>
      <c r="G3376">
        <v>14</v>
      </c>
      <c r="H3376" s="2">
        <v>449</v>
      </c>
      <c r="I3376">
        <v>3</v>
      </c>
      <c r="J3376" s="2">
        <v>470</v>
      </c>
    </row>
    <row r="3377" spans="1:10" x14ac:dyDescent="0.25">
      <c r="A3377">
        <v>2021</v>
      </c>
      <c r="B3377">
        <v>7</v>
      </c>
      <c r="C3377" t="s">
        <v>16612</v>
      </c>
      <c r="D3377">
        <v>31</v>
      </c>
      <c r="E3377">
        <v>34</v>
      </c>
      <c r="F3377" s="3">
        <v>16</v>
      </c>
      <c r="G3377">
        <v>17</v>
      </c>
      <c r="H3377" s="2">
        <v>763</v>
      </c>
      <c r="I3377">
        <v>3</v>
      </c>
      <c r="J3377" s="2">
        <v>892</v>
      </c>
    </row>
    <row r="3378" spans="1:10" x14ac:dyDescent="0.25">
      <c r="A3378">
        <v>2021</v>
      </c>
      <c r="B3378">
        <v>7</v>
      </c>
      <c r="C3378" t="s">
        <v>16612</v>
      </c>
      <c r="D3378">
        <v>31</v>
      </c>
      <c r="E3378">
        <v>252</v>
      </c>
      <c r="F3378" s="3">
        <v>17</v>
      </c>
      <c r="G3378">
        <v>6</v>
      </c>
      <c r="H3378" s="2">
        <v>822</v>
      </c>
      <c r="I3378">
        <v>20</v>
      </c>
      <c r="J3378" s="2">
        <v>148</v>
      </c>
    </row>
    <row r="3379" spans="1:10" x14ac:dyDescent="0.25">
      <c r="A3379">
        <v>2021</v>
      </c>
      <c r="B3379">
        <v>7</v>
      </c>
      <c r="C3379" t="s">
        <v>16612</v>
      </c>
      <c r="D3379">
        <v>31</v>
      </c>
      <c r="E3379">
        <v>428</v>
      </c>
      <c r="F3379" s="3">
        <v>18</v>
      </c>
      <c r="G3379">
        <v>19</v>
      </c>
      <c r="H3379" s="2">
        <v>557</v>
      </c>
      <c r="I3379">
        <v>7</v>
      </c>
      <c r="J3379" s="2">
        <v>892</v>
      </c>
    </row>
    <row r="3380" spans="1:10" x14ac:dyDescent="0.25">
      <c r="A3380">
        <v>2021</v>
      </c>
      <c r="B3380">
        <v>7</v>
      </c>
      <c r="C3380" t="s">
        <v>16612</v>
      </c>
      <c r="D3380">
        <v>31</v>
      </c>
      <c r="E3380">
        <v>44</v>
      </c>
      <c r="F3380" s="3">
        <v>19</v>
      </c>
      <c r="G3380">
        <v>3</v>
      </c>
      <c r="H3380" s="2">
        <v>749</v>
      </c>
      <c r="I3380">
        <v>18</v>
      </c>
      <c r="J3380" s="2">
        <v>421</v>
      </c>
    </row>
    <row r="3381" spans="1:10" x14ac:dyDescent="0.25">
      <c r="A3381">
        <v>2021</v>
      </c>
      <c r="B3381">
        <v>7</v>
      </c>
      <c r="C3381" t="s">
        <v>16612</v>
      </c>
      <c r="D3381">
        <v>31</v>
      </c>
      <c r="E3381">
        <v>394</v>
      </c>
      <c r="F3381" s="3">
        <v>20</v>
      </c>
      <c r="G3381">
        <v>7</v>
      </c>
      <c r="H3381" s="2">
        <v>998</v>
      </c>
      <c r="I3381">
        <v>18</v>
      </c>
      <c r="J3381" s="2">
        <v>953</v>
      </c>
    </row>
    <row r="3382" spans="1:10" x14ac:dyDescent="0.25">
      <c r="A3382">
        <v>2021</v>
      </c>
      <c r="B3382">
        <v>7</v>
      </c>
      <c r="C3382" t="s">
        <v>16612</v>
      </c>
      <c r="D3382">
        <v>32</v>
      </c>
      <c r="E3382">
        <v>44</v>
      </c>
      <c r="F3382" s="3">
        <v>1</v>
      </c>
      <c r="G3382">
        <v>6</v>
      </c>
      <c r="H3382" s="2">
        <v>503</v>
      </c>
      <c r="I3382">
        <v>5</v>
      </c>
      <c r="J3382" s="2">
        <v>634</v>
      </c>
    </row>
    <row r="3383" spans="1:10" x14ac:dyDescent="0.25">
      <c r="A3383">
        <v>2021</v>
      </c>
      <c r="B3383">
        <v>7</v>
      </c>
      <c r="C3383" t="s">
        <v>16612</v>
      </c>
      <c r="D3383">
        <v>32</v>
      </c>
      <c r="E3383">
        <v>225</v>
      </c>
      <c r="F3383" s="3">
        <v>2</v>
      </c>
      <c r="G3383">
        <v>14</v>
      </c>
      <c r="H3383" s="2">
        <v>217</v>
      </c>
      <c r="I3383">
        <v>18</v>
      </c>
      <c r="J3383" s="2">
        <v>809</v>
      </c>
    </row>
    <row r="3384" spans="1:10" x14ac:dyDescent="0.25">
      <c r="A3384">
        <v>2021</v>
      </c>
      <c r="B3384">
        <v>7</v>
      </c>
      <c r="C3384" t="s">
        <v>16612</v>
      </c>
      <c r="D3384">
        <v>32</v>
      </c>
      <c r="E3384">
        <v>360</v>
      </c>
      <c r="F3384" s="3">
        <v>3</v>
      </c>
      <c r="G3384">
        <v>18</v>
      </c>
      <c r="H3384" s="2">
        <v>566</v>
      </c>
      <c r="I3384">
        <v>13</v>
      </c>
      <c r="J3384" s="2">
        <v>462</v>
      </c>
    </row>
    <row r="3385" spans="1:10" x14ac:dyDescent="0.25">
      <c r="A3385">
        <v>2021</v>
      </c>
      <c r="B3385">
        <v>7</v>
      </c>
      <c r="C3385" t="s">
        <v>16612</v>
      </c>
      <c r="D3385">
        <v>32</v>
      </c>
      <c r="E3385">
        <v>44</v>
      </c>
      <c r="F3385" s="3">
        <v>4</v>
      </c>
      <c r="G3385">
        <v>19</v>
      </c>
      <c r="H3385" s="2">
        <v>286</v>
      </c>
      <c r="I3385">
        <v>19</v>
      </c>
      <c r="J3385" s="2">
        <v>105</v>
      </c>
    </row>
    <row r="3386" spans="1:10" x14ac:dyDescent="0.25">
      <c r="A3386">
        <v>2021</v>
      </c>
      <c r="B3386">
        <v>7</v>
      </c>
      <c r="C3386" t="s">
        <v>16612</v>
      </c>
      <c r="D3386">
        <v>32</v>
      </c>
      <c r="E3386">
        <v>360</v>
      </c>
      <c r="F3386" s="3">
        <v>5</v>
      </c>
      <c r="G3386">
        <v>3</v>
      </c>
      <c r="H3386" s="2">
        <v>956</v>
      </c>
      <c r="I3386">
        <v>15</v>
      </c>
      <c r="J3386" s="2">
        <v>167</v>
      </c>
    </row>
    <row r="3387" spans="1:10" x14ac:dyDescent="0.25">
      <c r="A3387">
        <v>2021</v>
      </c>
      <c r="B3387">
        <v>7</v>
      </c>
      <c r="C3387" t="s">
        <v>16612</v>
      </c>
      <c r="D3387">
        <v>32</v>
      </c>
      <c r="E3387">
        <v>108</v>
      </c>
      <c r="F3387" s="3">
        <v>6</v>
      </c>
      <c r="G3387">
        <v>3</v>
      </c>
      <c r="H3387" s="2">
        <v>488</v>
      </c>
      <c r="I3387">
        <v>11</v>
      </c>
      <c r="J3387" s="2">
        <v>834</v>
      </c>
    </row>
    <row r="3388" spans="1:10" x14ac:dyDescent="0.25">
      <c r="A3388">
        <v>2021</v>
      </c>
      <c r="B3388">
        <v>7</v>
      </c>
      <c r="C3388" t="s">
        <v>16612</v>
      </c>
      <c r="D3388">
        <v>32</v>
      </c>
      <c r="E3388">
        <v>254</v>
      </c>
      <c r="F3388" s="3">
        <v>7</v>
      </c>
      <c r="G3388">
        <v>8</v>
      </c>
      <c r="H3388" s="2">
        <v>790</v>
      </c>
      <c r="I3388">
        <v>4</v>
      </c>
      <c r="J3388" s="2">
        <v>895</v>
      </c>
    </row>
    <row r="3389" spans="1:10" x14ac:dyDescent="0.25">
      <c r="A3389">
        <v>2021</v>
      </c>
      <c r="B3389">
        <v>7</v>
      </c>
      <c r="C3389" t="s">
        <v>16612</v>
      </c>
      <c r="D3389">
        <v>32</v>
      </c>
      <c r="E3389">
        <v>497</v>
      </c>
      <c r="F3389" s="3">
        <v>8</v>
      </c>
      <c r="G3389">
        <v>8</v>
      </c>
      <c r="H3389" s="2">
        <v>591</v>
      </c>
      <c r="I3389">
        <v>12</v>
      </c>
      <c r="J3389" s="2">
        <v>837</v>
      </c>
    </row>
    <row r="3390" spans="1:10" x14ac:dyDescent="0.25">
      <c r="A3390">
        <v>2021</v>
      </c>
      <c r="B3390">
        <v>7</v>
      </c>
      <c r="C3390" t="s">
        <v>16612</v>
      </c>
      <c r="D3390">
        <v>32</v>
      </c>
      <c r="E3390">
        <v>408</v>
      </c>
      <c r="F3390" s="3">
        <v>9</v>
      </c>
      <c r="G3390">
        <v>11</v>
      </c>
      <c r="H3390" s="2">
        <v>186</v>
      </c>
      <c r="I3390">
        <v>10</v>
      </c>
      <c r="J3390" s="2">
        <v>853</v>
      </c>
    </row>
    <row r="3391" spans="1:10" x14ac:dyDescent="0.25">
      <c r="A3391">
        <v>2021</v>
      </c>
      <c r="B3391">
        <v>7</v>
      </c>
      <c r="C3391" t="s">
        <v>16612</v>
      </c>
      <c r="D3391">
        <v>32</v>
      </c>
      <c r="E3391">
        <v>53</v>
      </c>
      <c r="F3391" s="3">
        <v>10</v>
      </c>
      <c r="G3391">
        <v>14</v>
      </c>
      <c r="H3391" s="2">
        <v>459</v>
      </c>
      <c r="I3391">
        <v>9</v>
      </c>
      <c r="J3391" s="2">
        <v>610</v>
      </c>
    </row>
    <row r="3392" spans="1:10" x14ac:dyDescent="0.25">
      <c r="A3392">
        <v>2021</v>
      </c>
      <c r="B3392">
        <v>7</v>
      </c>
      <c r="C3392" t="s">
        <v>16612</v>
      </c>
      <c r="D3392">
        <v>32</v>
      </c>
      <c r="E3392">
        <v>266</v>
      </c>
      <c r="F3392" s="3">
        <v>11</v>
      </c>
      <c r="G3392">
        <v>15</v>
      </c>
      <c r="H3392" s="2">
        <v>173</v>
      </c>
      <c r="I3392">
        <v>12</v>
      </c>
      <c r="J3392" s="2">
        <v>447</v>
      </c>
    </row>
    <row r="3393" spans="1:10" x14ac:dyDescent="0.25">
      <c r="A3393">
        <v>2021</v>
      </c>
      <c r="B3393">
        <v>7</v>
      </c>
      <c r="C3393" t="s">
        <v>16612</v>
      </c>
      <c r="D3393">
        <v>32</v>
      </c>
      <c r="E3393">
        <v>138</v>
      </c>
      <c r="F3393" s="3">
        <v>12</v>
      </c>
      <c r="G3393">
        <v>3</v>
      </c>
      <c r="H3393" s="2">
        <v>98</v>
      </c>
      <c r="I3393">
        <v>8</v>
      </c>
      <c r="J3393" s="2">
        <v>203</v>
      </c>
    </row>
    <row r="3394" spans="1:10" x14ac:dyDescent="0.25">
      <c r="A3394">
        <v>2021</v>
      </c>
      <c r="B3394">
        <v>7</v>
      </c>
      <c r="C3394" t="s">
        <v>16612</v>
      </c>
      <c r="D3394">
        <v>32</v>
      </c>
      <c r="E3394">
        <v>444</v>
      </c>
      <c r="F3394" s="3">
        <v>13</v>
      </c>
      <c r="G3394">
        <v>2</v>
      </c>
      <c r="H3394" s="2">
        <v>567</v>
      </c>
      <c r="I3394">
        <v>13</v>
      </c>
      <c r="J3394" s="2">
        <v>999</v>
      </c>
    </row>
    <row r="3395" spans="1:10" x14ac:dyDescent="0.25">
      <c r="A3395">
        <v>2021</v>
      </c>
      <c r="B3395">
        <v>7</v>
      </c>
      <c r="C3395" t="s">
        <v>16612</v>
      </c>
      <c r="D3395">
        <v>32</v>
      </c>
      <c r="E3395">
        <v>129</v>
      </c>
      <c r="F3395" s="3">
        <v>14</v>
      </c>
      <c r="G3395">
        <v>8</v>
      </c>
      <c r="H3395" s="2">
        <v>443</v>
      </c>
      <c r="I3395">
        <v>18</v>
      </c>
      <c r="J3395" s="2">
        <v>735</v>
      </c>
    </row>
    <row r="3396" spans="1:10" x14ac:dyDescent="0.25">
      <c r="A3396">
        <v>2021</v>
      </c>
      <c r="B3396">
        <v>7</v>
      </c>
      <c r="C3396" t="s">
        <v>16612</v>
      </c>
      <c r="D3396">
        <v>32</v>
      </c>
      <c r="E3396">
        <v>459</v>
      </c>
      <c r="F3396" s="3">
        <v>15</v>
      </c>
      <c r="G3396">
        <v>10</v>
      </c>
      <c r="H3396" s="2">
        <v>515</v>
      </c>
      <c r="I3396">
        <v>14</v>
      </c>
      <c r="J3396" s="2">
        <v>220</v>
      </c>
    </row>
    <row r="3397" spans="1:10" x14ac:dyDescent="0.25">
      <c r="A3397">
        <v>2021</v>
      </c>
      <c r="B3397">
        <v>7</v>
      </c>
      <c r="C3397" t="s">
        <v>16612</v>
      </c>
      <c r="D3397">
        <v>32</v>
      </c>
      <c r="E3397">
        <v>15</v>
      </c>
      <c r="F3397" s="3">
        <v>16</v>
      </c>
      <c r="G3397">
        <v>3</v>
      </c>
      <c r="H3397" s="2">
        <v>522</v>
      </c>
      <c r="I3397">
        <v>18</v>
      </c>
      <c r="J3397" s="2">
        <v>555</v>
      </c>
    </row>
    <row r="3398" spans="1:10" x14ac:dyDescent="0.25">
      <c r="A3398">
        <v>2021</v>
      </c>
      <c r="B3398">
        <v>7</v>
      </c>
      <c r="C3398" t="s">
        <v>16612</v>
      </c>
      <c r="D3398">
        <v>32</v>
      </c>
      <c r="E3398">
        <v>123</v>
      </c>
      <c r="F3398" s="3">
        <v>17</v>
      </c>
      <c r="G3398">
        <v>17</v>
      </c>
      <c r="H3398" s="2">
        <v>735</v>
      </c>
      <c r="I3398">
        <v>11</v>
      </c>
      <c r="J3398" s="2">
        <v>959</v>
      </c>
    </row>
    <row r="3399" spans="1:10" x14ac:dyDescent="0.25">
      <c r="A3399">
        <v>2021</v>
      </c>
      <c r="B3399">
        <v>7</v>
      </c>
      <c r="C3399" t="s">
        <v>16612</v>
      </c>
      <c r="D3399">
        <v>32</v>
      </c>
      <c r="E3399">
        <v>258</v>
      </c>
      <c r="F3399" s="3">
        <v>18</v>
      </c>
      <c r="G3399">
        <v>19</v>
      </c>
      <c r="H3399" s="2">
        <v>740</v>
      </c>
      <c r="I3399">
        <v>3</v>
      </c>
      <c r="J3399" s="2">
        <v>929</v>
      </c>
    </row>
    <row r="3400" spans="1:10" x14ac:dyDescent="0.25">
      <c r="A3400">
        <v>2021</v>
      </c>
      <c r="B3400">
        <v>7</v>
      </c>
      <c r="C3400" t="s">
        <v>16612</v>
      </c>
      <c r="D3400">
        <v>32</v>
      </c>
      <c r="E3400">
        <v>472</v>
      </c>
      <c r="F3400" s="3">
        <v>19</v>
      </c>
      <c r="G3400">
        <v>5</v>
      </c>
      <c r="H3400" s="2">
        <v>664</v>
      </c>
      <c r="I3400">
        <v>17</v>
      </c>
      <c r="J3400" s="2">
        <v>712</v>
      </c>
    </row>
    <row r="3401" spans="1:10" x14ac:dyDescent="0.25">
      <c r="A3401">
        <v>2021</v>
      </c>
      <c r="B3401">
        <v>7</v>
      </c>
      <c r="C3401" t="s">
        <v>16612</v>
      </c>
      <c r="D3401">
        <v>32</v>
      </c>
      <c r="E3401">
        <v>46</v>
      </c>
      <c r="F3401" s="3">
        <v>20</v>
      </c>
      <c r="G3401">
        <v>2</v>
      </c>
      <c r="H3401" s="2">
        <v>488</v>
      </c>
      <c r="I3401">
        <v>12</v>
      </c>
      <c r="J3401" s="2">
        <v>281</v>
      </c>
    </row>
    <row r="3402" spans="1:10" x14ac:dyDescent="0.25">
      <c r="A3402">
        <v>2021</v>
      </c>
      <c r="B3402">
        <v>7</v>
      </c>
      <c r="C3402" t="s">
        <v>16612</v>
      </c>
      <c r="D3402">
        <v>33</v>
      </c>
      <c r="E3402">
        <v>289</v>
      </c>
      <c r="F3402" s="3">
        <v>1</v>
      </c>
      <c r="G3402">
        <v>14</v>
      </c>
      <c r="H3402" s="2">
        <v>807</v>
      </c>
      <c r="I3402">
        <v>7</v>
      </c>
      <c r="J3402" s="2">
        <v>987</v>
      </c>
    </row>
    <row r="3403" spans="1:10" x14ac:dyDescent="0.25">
      <c r="A3403">
        <v>2021</v>
      </c>
      <c r="B3403">
        <v>7</v>
      </c>
      <c r="C3403" t="s">
        <v>16612</v>
      </c>
      <c r="D3403">
        <v>33</v>
      </c>
      <c r="E3403">
        <v>272</v>
      </c>
      <c r="F3403" s="3">
        <v>2</v>
      </c>
      <c r="G3403">
        <v>11</v>
      </c>
      <c r="H3403" s="2">
        <v>747</v>
      </c>
      <c r="I3403">
        <v>17</v>
      </c>
      <c r="J3403" s="2">
        <v>587</v>
      </c>
    </row>
    <row r="3404" spans="1:10" x14ac:dyDescent="0.25">
      <c r="A3404">
        <v>2021</v>
      </c>
      <c r="B3404">
        <v>7</v>
      </c>
      <c r="C3404" t="s">
        <v>16612</v>
      </c>
      <c r="D3404">
        <v>33</v>
      </c>
      <c r="E3404">
        <v>278</v>
      </c>
      <c r="F3404" s="3">
        <v>3</v>
      </c>
      <c r="G3404">
        <v>2</v>
      </c>
      <c r="H3404" s="2">
        <v>519</v>
      </c>
      <c r="I3404">
        <v>15</v>
      </c>
      <c r="J3404" s="2">
        <v>993</v>
      </c>
    </row>
    <row r="3405" spans="1:10" x14ac:dyDescent="0.25">
      <c r="A3405">
        <v>2021</v>
      </c>
      <c r="B3405">
        <v>7</v>
      </c>
      <c r="C3405" t="s">
        <v>16612</v>
      </c>
      <c r="D3405">
        <v>33</v>
      </c>
      <c r="E3405">
        <v>380</v>
      </c>
      <c r="F3405" s="3">
        <v>4</v>
      </c>
      <c r="G3405">
        <v>19</v>
      </c>
      <c r="H3405" s="2">
        <v>377</v>
      </c>
      <c r="I3405">
        <v>13</v>
      </c>
      <c r="J3405" s="2">
        <v>757</v>
      </c>
    </row>
    <row r="3406" spans="1:10" x14ac:dyDescent="0.25">
      <c r="A3406">
        <v>2021</v>
      </c>
      <c r="B3406">
        <v>7</v>
      </c>
      <c r="C3406" t="s">
        <v>16612</v>
      </c>
      <c r="D3406">
        <v>33</v>
      </c>
      <c r="E3406">
        <v>238</v>
      </c>
      <c r="F3406" s="3">
        <v>5</v>
      </c>
      <c r="G3406">
        <v>11</v>
      </c>
      <c r="H3406" s="2">
        <v>90</v>
      </c>
      <c r="I3406">
        <v>3</v>
      </c>
      <c r="J3406" s="2">
        <v>505</v>
      </c>
    </row>
    <row r="3407" spans="1:10" x14ac:dyDescent="0.25">
      <c r="A3407">
        <v>2021</v>
      </c>
      <c r="B3407">
        <v>7</v>
      </c>
      <c r="C3407" t="s">
        <v>16612</v>
      </c>
      <c r="D3407">
        <v>33</v>
      </c>
      <c r="E3407">
        <v>295</v>
      </c>
      <c r="F3407" s="3">
        <v>6</v>
      </c>
      <c r="G3407">
        <v>10</v>
      </c>
      <c r="H3407" s="2">
        <v>433</v>
      </c>
      <c r="I3407">
        <v>15</v>
      </c>
      <c r="J3407" s="2">
        <v>478</v>
      </c>
    </row>
    <row r="3408" spans="1:10" x14ac:dyDescent="0.25">
      <c r="A3408">
        <v>2021</v>
      </c>
      <c r="B3408">
        <v>7</v>
      </c>
      <c r="C3408" t="s">
        <v>16612</v>
      </c>
      <c r="D3408">
        <v>33</v>
      </c>
      <c r="E3408">
        <v>42</v>
      </c>
      <c r="F3408" s="3">
        <v>7</v>
      </c>
      <c r="G3408">
        <v>11</v>
      </c>
      <c r="H3408" s="2">
        <v>773</v>
      </c>
      <c r="I3408">
        <v>3</v>
      </c>
      <c r="J3408" s="2">
        <v>518</v>
      </c>
    </row>
    <row r="3409" spans="1:10" x14ac:dyDescent="0.25">
      <c r="A3409">
        <v>2021</v>
      </c>
      <c r="B3409">
        <v>7</v>
      </c>
      <c r="C3409" t="s">
        <v>16612</v>
      </c>
      <c r="D3409">
        <v>33</v>
      </c>
      <c r="E3409">
        <v>244</v>
      </c>
      <c r="F3409" s="3">
        <v>8</v>
      </c>
      <c r="G3409">
        <v>7</v>
      </c>
      <c r="H3409" s="2">
        <v>211</v>
      </c>
      <c r="I3409">
        <v>12</v>
      </c>
      <c r="J3409" s="2">
        <v>905</v>
      </c>
    </row>
    <row r="3410" spans="1:10" x14ac:dyDescent="0.25">
      <c r="A3410">
        <v>2021</v>
      </c>
      <c r="B3410">
        <v>7</v>
      </c>
      <c r="C3410" t="s">
        <v>16612</v>
      </c>
      <c r="D3410">
        <v>33</v>
      </c>
      <c r="E3410">
        <v>481</v>
      </c>
      <c r="F3410" s="3">
        <v>9</v>
      </c>
      <c r="G3410">
        <v>19</v>
      </c>
      <c r="H3410" s="2">
        <v>781</v>
      </c>
      <c r="I3410">
        <v>14</v>
      </c>
      <c r="J3410" s="2">
        <v>975</v>
      </c>
    </row>
    <row r="3411" spans="1:10" x14ac:dyDescent="0.25">
      <c r="A3411">
        <v>2021</v>
      </c>
      <c r="B3411">
        <v>7</v>
      </c>
      <c r="C3411" t="s">
        <v>16612</v>
      </c>
      <c r="D3411">
        <v>33</v>
      </c>
      <c r="E3411">
        <v>432</v>
      </c>
      <c r="F3411" s="3">
        <v>10</v>
      </c>
      <c r="G3411">
        <v>12</v>
      </c>
      <c r="H3411" s="2">
        <v>126</v>
      </c>
      <c r="I3411">
        <v>5</v>
      </c>
      <c r="J3411" s="2">
        <v>482</v>
      </c>
    </row>
    <row r="3412" spans="1:10" x14ac:dyDescent="0.25">
      <c r="A3412">
        <v>2021</v>
      </c>
      <c r="B3412">
        <v>7</v>
      </c>
      <c r="C3412" t="s">
        <v>16612</v>
      </c>
      <c r="D3412">
        <v>33</v>
      </c>
      <c r="E3412">
        <v>2</v>
      </c>
      <c r="F3412" s="3">
        <v>11</v>
      </c>
      <c r="G3412">
        <v>19</v>
      </c>
      <c r="H3412" s="2">
        <v>429</v>
      </c>
      <c r="I3412">
        <v>4</v>
      </c>
      <c r="J3412" s="2">
        <v>342</v>
      </c>
    </row>
    <row r="3413" spans="1:10" x14ac:dyDescent="0.25">
      <c r="A3413">
        <v>2021</v>
      </c>
      <c r="B3413">
        <v>7</v>
      </c>
      <c r="C3413" t="s">
        <v>16612</v>
      </c>
      <c r="D3413">
        <v>33</v>
      </c>
      <c r="E3413">
        <v>256</v>
      </c>
      <c r="F3413" s="3">
        <v>12</v>
      </c>
      <c r="G3413">
        <v>18</v>
      </c>
      <c r="H3413" s="2">
        <v>657</v>
      </c>
      <c r="I3413">
        <v>2</v>
      </c>
      <c r="J3413" s="2">
        <v>298</v>
      </c>
    </row>
    <row r="3414" spans="1:10" x14ac:dyDescent="0.25">
      <c r="A3414">
        <v>2021</v>
      </c>
      <c r="B3414">
        <v>7</v>
      </c>
      <c r="C3414" t="s">
        <v>16612</v>
      </c>
      <c r="D3414">
        <v>33</v>
      </c>
      <c r="E3414">
        <v>405</v>
      </c>
      <c r="F3414" s="3">
        <v>13</v>
      </c>
      <c r="G3414">
        <v>10</v>
      </c>
      <c r="H3414" s="2">
        <v>295</v>
      </c>
      <c r="I3414">
        <v>10</v>
      </c>
      <c r="J3414" s="2">
        <v>475</v>
      </c>
    </row>
    <row r="3415" spans="1:10" x14ac:dyDescent="0.25">
      <c r="A3415">
        <v>2021</v>
      </c>
      <c r="B3415">
        <v>7</v>
      </c>
      <c r="C3415" t="s">
        <v>16612</v>
      </c>
      <c r="D3415">
        <v>33</v>
      </c>
      <c r="E3415">
        <v>373</v>
      </c>
      <c r="F3415" s="3">
        <v>14</v>
      </c>
      <c r="G3415">
        <v>6</v>
      </c>
      <c r="H3415" s="2">
        <v>837</v>
      </c>
      <c r="I3415">
        <v>5</v>
      </c>
      <c r="J3415" s="2">
        <v>691</v>
      </c>
    </row>
    <row r="3416" spans="1:10" x14ac:dyDescent="0.25">
      <c r="A3416">
        <v>2021</v>
      </c>
      <c r="B3416">
        <v>7</v>
      </c>
      <c r="C3416" t="s">
        <v>16612</v>
      </c>
      <c r="D3416">
        <v>33</v>
      </c>
      <c r="E3416">
        <v>400</v>
      </c>
      <c r="F3416" s="3">
        <v>15</v>
      </c>
      <c r="G3416">
        <v>5</v>
      </c>
      <c r="H3416" s="2">
        <v>250</v>
      </c>
      <c r="I3416">
        <v>9</v>
      </c>
      <c r="J3416" s="2">
        <v>960</v>
      </c>
    </row>
    <row r="3417" spans="1:10" x14ac:dyDescent="0.25">
      <c r="A3417">
        <v>2021</v>
      </c>
      <c r="B3417">
        <v>7</v>
      </c>
      <c r="C3417" t="s">
        <v>16612</v>
      </c>
      <c r="D3417">
        <v>33</v>
      </c>
      <c r="E3417">
        <v>117</v>
      </c>
      <c r="F3417" s="3">
        <v>16</v>
      </c>
      <c r="G3417">
        <v>7</v>
      </c>
      <c r="H3417" s="2">
        <v>278</v>
      </c>
      <c r="I3417">
        <v>12</v>
      </c>
      <c r="J3417" s="2">
        <v>598</v>
      </c>
    </row>
    <row r="3418" spans="1:10" x14ac:dyDescent="0.25">
      <c r="A3418">
        <v>2021</v>
      </c>
      <c r="B3418">
        <v>7</v>
      </c>
      <c r="C3418" t="s">
        <v>16612</v>
      </c>
      <c r="D3418">
        <v>33</v>
      </c>
      <c r="E3418">
        <v>291</v>
      </c>
      <c r="F3418" s="3">
        <v>17</v>
      </c>
      <c r="G3418">
        <v>19</v>
      </c>
      <c r="H3418" s="2">
        <v>817</v>
      </c>
      <c r="I3418">
        <v>5</v>
      </c>
      <c r="J3418" s="2">
        <v>720</v>
      </c>
    </row>
    <row r="3419" spans="1:10" x14ac:dyDescent="0.25">
      <c r="A3419">
        <v>2021</v>
      </c>
      <c r="B3419">
        <v>7</v>
      </c>
      <c r="C3419" t="s">
        <v>16612</v>
      </c>
      <c r="D3419">
        <v>33</v>
      </c>
      <c r="E3419">
        <v>98</v>
      </c>
      <c r="F3419" s="3">
        <v>18</v>
      </c>
      <c r="G3419">
        <v>13</v>
      </c>
      <c r="H3419" s="2">
        <v>148</v>
      </c>
      <c r="I3419">
        <v>2</v>
      </c>
      <c r="J3419" s="2">
        <v>999</v>
      </c>
    </row>
    <row r="3420" spans="1:10" x14ac:dyDescent="0.25">
      <c r="A3420">
        <v>2021</v>
      </c>
      <c r="B3420">
        <v>7</v>
      </c>
      <c r="C3420" t="s">
        <v>16612</v>
      </c>
      <c r="D3420">
        <v>33</v>
      </c>
      <c r="E3420">
        <v>205</v>
      </c>
      <c r="F3420" s="3">
        <v>19</v>
      </c>
      <c r="G3420">
        <v>5</v>
      </c>
      <c r="H3420" s="2">
        <v>613</v>
      </c>
      <c r="I3420">
        <v>9</v>
      </c>
      <c r="J3420" s="2">
        <v>913</v>
      </c>
    </row>
    <row r="3421" spans="1:10" x14ac:dyDescent="0.25">
      <c r="A3421">
        <v>2021</v>
      </c>
      <c r="B3421">
        <v>7</v>
      </c>
      <c r="C3421" t="s">
        <v>16612</v>
      </c>
      <c r="D3421">
        <v>33</v>
      </c>
      <c r="E3421">
        <v>338</v>
      </c>
      <c r="F3421" s="3">
        <v>20</v>
      </c>
      <c r="G3421">
        <v>4</v>
      </c>
      <c r="H3421" s="2">
        <v>680</v>
      </c>
      <c r="I3421">
        <v>14</v>
      </c>
      <c r="J3421" s="2">
        <v>229</v>
      </c>
    </row>
    <row r="3422" spans="1:10" x14ac:dyDescent="0.25">
      <c r="A3422">
        <v>2021</v>
      </c>
      <c r="B3422">
        <v>8</v>
      </c>
      <c r="C3422" t="s">
        <v>16610</v>
      </c>
      <c r="D3422">
        <v>11</v>
      </c>
      <c r="E3422">
        <v>7</v>
      </c>
      <c r="F3422" s="3">
        <v>1</v>
      </c>
      <c r="G3422">
        <v>7</v>
      </c>
      <c r="H3422" s="2">
        <v>35</v>
      </c>
      <c r="I3422">
        <v>12</v>
      </c>
      <c r="J3422" s="2">
        <v>693</v>
      </c>
    </row>
    <row r="3423" spans="1:10" x14ac:dyDescent="0.25">
      <c r="A3423">
        <v>2021</v>
      </c>
      <c r="B3423">
        <v>8</v>
      </c>
      <c r="C3423" t="s">
        <v>16610</v>
      </c>
      <c r="D3423">
        <v>11</v>
      </c>
      <c r="E3423">
        <v>61</v>
      </c>
      <c r="F3423" s="3">
        <v>2</v>
      </c>
      <c r="G3423">
        <v>12</v>
      </c>
      <c r="H3423" s="2">
        <v>952</v>
      </c>
      <c r="I3423">
        <v>15</v>
      </c>
      <c r="J3423" s="2">
        <v>279</v>
      </c>
    </row>
    <row r="3424" spans="1:10" x14ac:dyDescent="0.25">
      <c r="A3424">
        <v>2021</v>
      </c>
      <c r="B3424">
        <v>8</v>
      </c>
      <c r="C3424" t="s">
        <v>16610</v>
      </c>
      <c r="D3424">
        <v>11</v>
      </c>
      <c r="E3424">
        <v>324</v>
      </c>
      <c r="F3424" s="3">
        <v>3</v>
      </c>
      <c r="G3424">
        <v>17</v>
      </c>
      <c r="H3424" s="2">
        <v>849</v>
      </c>
      <c r="I3424">
        <v>12</v>
      </c>
      <c r="J3424" s="2">
        <v>737</v>
      </c>
    </row>
    <row r="3425" spans="1:10" x14ac:dyDescent="0.25">
      <c r="A3425">
        <v>2021</v>
      </c>
      <c r="B3425">
        <v>8</v>
      </c>
      <c r="C3425" t="s">
        <v>16610</v>
      </c>
      <c r="D3425">
        <v>11</v>
      </c>
      <c r="E3425">
        <v>132</v>
      </c>
      <c r="F3425" s="3">
        <v>4</v>
      </c>
      <c r="G3425">
        <v>19</v>
      </c>
      <c r="H3425" s="2">
        <v>759</v>
      </c>
      <c r="I3425">
        <v>3</v>
      </c>
      <c r="J3425" s="2">
        <v>833</v>
      </c>
    </row>
    <row r="3426" spans="1:10" x14ac:dyDescent="0.25">
      <c r="A3426">
        <v>2021</v>
      </c>
      <c r="B3426">
        <v>8</v>
      </c>
      <c r="C3426" t="s">
        <v>16610</v>
      </c>
      <c r="D3426">
        <v>11</v>
      </c>
      <c r="E3426">
        <v>19</v>
      </c>
      <c r="F3426" s="3">
        <v>5</v>
      </c>
      <c r="G3426">
        <v>8</v>
      </c>
      <c r="H3426" s="2">
        <v>330</v>
      </c>
      <c r="I3426">
        <v>12</v>
      </c>
      <c r="J3426" s="2">
        <v>766</v>
      </c>
    </row>
    <row r="3427" spans="1:10" x14ac:dyDescent="0.25">
      <c r="A3427">
        <v>2021</v>
      </c>
      <c r="B3427">
        <v>8</v>
      </c>
      <c r="C3427" t="s">
        <v>16610</v>
      </c>
      <c r="D3427">
        <v>11</v>
      </c>
      <c r="E3427">
        <v>231</v>
      </c>
      <c r="F3427" s="3">
        <v>6</v>
      </c>
      <c r="G3427">
        <v>3</v>
      </c>
      <c r="H3427" s="2">
        <v>225</v>
      </c>
      <c r="I3427">
        <v>12</v>
      </c>
      <c r="J3427" s="2">
        <v>670</v>
      </c>
    </row>
    <row r="3428" spans="1:10" x14ac:dyDescent="0.25">
      <c r="A3428">
        <v>2021</v>
      </c>
      <c r="B3428">
        <v>8</v>
      </c>
      <c r="C3428" t="s">
        <v>16610</v>
      </c>
      <c r="D3428">
        <v>11</v>
      </c>
      <c r="E3428">
        <v>302</v>
      </c>
      <c r="F3428" s="3">
        <v>7</v>
      </c>
      <c r="G3428">
        <v>16</v>
      </c>
      <c r="H3428" s="2">
        <v>568</v>
      </c>
      <c r="I3428">
        <v>2</v>
      </c>
      <c r="J3428" s="2">
        <v>974</v>
      </c>
    </row>
    <row r="3429" spans="1:10" x14ac:dyDescent="0.25">
      <c r="A3429">
        <v>2021</v>
      </c>
      <c r="B3429">
        <v>8</v>
      </c>
      <c r="C3429" t="s">
        <v>16610</v>
      </c>
      <c r="D3429">
        <v>11</v>
      </c>
      <c r="E3429">
        <v>225</v>
      </c>
      <c r="F3429" s="3">
        <v>8</v>
      </c>
      <c r="G3429">
        <v>5</v>
      </c>
      <c r="H3429" s="2">
        <v>886</v>
      </c>
      <c r="I3429">
        <v>4</v>
      </c>
      <c r="J3429" s="2">
        <v>15</v>
      </c>
    </row>
    <row r="3430" spans="1:10" x14ac:dyDescent="0.25">
      <c r="A3430">
        <v>2021</v>
      </c>
      <c r="B3430">
        <v>8</v>
      </c>
      <c r="C3430" t="s">
        <v>16610</v>
      </c>
      <c r="D3430">
        <v>11</v>
      </c>
      <c r="E3430">
        <v>41</v>
      </c>
      <c r="F3430" s="3">
        <v>9</v>
      </c>
      <c r="G3430">
        <v>16</v>
      </c>
      <c r="H3430" s="2">
        <v>531</v>
      </c>
      <c r="I3430">
        <v>17</v>
      </c>
      <c r="J3430" s="2">
        <v>390</v>
      </c>
    </row>
    <row r="3431" spans="1:10" x14ac:dyDescent="0.25">
      <c r="A3431">
        <v>2021</v>
      </c>
      <c r="B3431">
        <v>8</v>
      </c>
      <c r="C3431" t="s">
        <v>16610</v>
      </c>
      <c r="D3431">
        <v>11</v>
      </c>
      <c r="E3431">
        <v>103</v>
      </c>
      <c r="F3431" s="3">
        <v>10</v>
      </c>
      <c r="G3431">
        <v>16</v>
      </c>
      <c r="H3431" s="2">
        <v>196</v>
      </c>
      <c r="I3431">
        <v>8</v>
      </c>
      <c r="J3431" s="2">
        <v>794</v>
      </c>
    </row>
    <row r="3432" spans="1:10" x14ac:dyDescent="0.25">
      <c r="A3432">
        <v>2021</v>
      </c>
      <c r="B3432">
        <v>8</v>
      </c>
      <c r="C3432" t="s">
        <v>16610</v>
      </c>
      <c r="D3432">
        <v>11</v>
      </c>
      <c r="E3432">
        <v>110</v>
      </c>
      <c r="F3432" s="3">
        <v>11</v>
      </c>
      <c r="G3432">
        <v>20</v>
      </c>
      <c r="H3432" s="2">
        <v>912</v>
      </c>
      <c r="I3432">
        <v>13</v>
      </c>
      <c r="J3432" s="2">
        <v>660</v>
      </c>
    </row>
    <row r="3433" spans="1:10" x14ac:dyDescent="0.25">
      <c r="A3433">
        <v>2021</v>
      </c>
      <c r="B3433">
        <v>8</v>
      </c>
      <c r="C3433" t="s">
        <v>16610</v>
      </c>
      <c r="D3433">
        <v>11</v>
      </c>
      <c r="E3433">
        <v>215</v>
      </c>
      <c r="F3433" s="3">
        <v>12</v>
      </c>
      <c r="G3433">
        <v>18</v>
      </c>
      <c r="H3433" s="2">
        <v>813</v>
      </c>
      <c r="I3433">
        <v>20</v>
      </c>
      <c r="J3433" s="2">
        <v>815</v>
      </c>
    </row>
    <row r="3434" spans="1:10" x14ac:dyDescent="0.25">
      <c r="A3434">
        <v>2021</v>
      </c>
      <c r="B3434">
        <v>8</v>
      </c>
      <c r="C3434" t="s">
        <v>16610</v>
      </c>
      <c r="D3434">
        <v>11</v>
      </c>
      <c r="E3434">
        <v>235</v>
      </c>
      <c r="F3434" s="3">
        <v>13</v>
      </c>
      <c r="G3434">
        <v>8</v>
      </c>
      <c r="H3434" s="2">
        <v>90</v>
      </c>
      <c r="I3434">
        <v>12</v>
      </c>
      <c r="J3434" s="2">
        <v>878</v>
      </c>
    </row>
    <row r="3435" spans="1:10" x14ac:dyDescent="0.25">
      <c r="A3435">
        <v>2021</v>
      </c>
      <c r="B3435">
        <v>8</v>
      </c>
      <c r="C3435" t="s">
        <v>16610</v>
      </c>
      <c r="D3435">
        <v>11</v>
      </c>
      <c r="E3435">
        <v>390</v>
      </c>
      <c r="F3435" s="3">
        <v>14</v>
      </c>
      <c r="G3435">
        <v>7</v>
      </c>
      <c r="H3435" s="2">
        <v>651</v>
      </c>
      <c r="I3435">
        <v>10</v>
      </c>
      <c r="J3435" s="2">
        <v>834</v>
      </c>
    </row>
    <row r="3436" spans="1:10" x14ac:dyDescent="0.25">
      <c r="A3436">
        <v>2021</v>
      </c>
      <c r="B3436">
        <v>8</v>
      </c>
      <c r="C3436" t="s">
        <v>16610</v>
      </c>
      <c r="D3436">
        <v>11</v>
      </c>
      <c r="E3436">
        <v>131</v>
      </c>
      <c r="F3436" s="3">
        <v>15</v>
      </c>
      <c r="G3436">
        <v>14</v>
      </c>
      <c r="H3436" s="2">
        <v>723</v>
      </c>
      <c r="I3436">
        <v>20</v>
      </c>
      <c r="J3436" s="2">
        <v>954</v>
      </c>
    </row>
    <row r="3437" spans="1:10" x14ac:dyDescent="0.25">
      <c r="A3437">
        <v>2021</v>
      </c>
      <c r="B3437">
        <v>8</v>
      </c>
      <c r="C3437" t="s">
        <v>16610</v>
      </c>
      <c r="D3437">
        <v>11</v>
      </c>
      <c r="E3437">
        <v>71</v>
      </c>
      <c r="F3437" s="3">
        <v>16</v>
      </c>
      <c r="G3437">
        <v>20</v>
      </c>
      <c r="H3437" s="2">
        <v>199</v>
      </c>
      <c r="I3437">
        <v>17</v>
      </c>
      <c r="J3437" s="2">
        <v>913</v>
      </c>
    </row>
    <row r="3438" spans="1:10" x14ac:dyDescent="0.25">
      <c r="A3438">
        <v>2021</v>
      </c>
      <c r="B3438">
        <v>8</v>
      </c>
      <c r="C3438" t="s">
        <v>16610</v>
      </c>
      <c r="D3438">
        <v>11</v>
      </c>
      <c r="E3438">
        <v>104</v>
      </c>
      <c r="F3438" s="3">
        <v>17</v>
      </c>
      <c r="G3438">
        <v>4</v>
      </c>
      <c r="H3438" s="2">
        <v>313</v>
      </c>
      <c r="I3438">
        <v>4</v>
      </c>
      <c r="J3438" s="2">
        <v>226</v>
      </c>
    </row>
    <row r="3439" spans="1:10" x14ac:dyDescent="0.25">
      <c r="A3439">
        <v>2021</v>
      </c>
      <c r="B3439">
        <v>8</v>
      </c>
      <c r="C3439" t="s">
        <v>16610</v>
      </c>
      <c r="D3439">
        <v>11</v>
      </c>
      <c r="E3439">
        <v>16</v>
      </c>
      <c r="F3439" s="3">
        <v>18</v>
      </c>
      <c r="G3439">
        <v>5</v>
      </c>
      <c r="H3439" s="2">
        <v>719</v>
      </c>
      <c r="I3439">
        <v>15</v>
      </c>
      <c r="J3439" s="2">
        <v>728</v>
      </c>
    </row>
    <row r="3440" spans="1:10" x14ac:dyDescent="0.25">
      <c r="A3440">
        <v>2021</v>
      </c>
      <c r="B3440">
        <v>8</v>
      </c>
      <c r="C3440" t="s">
        <v>16610</v>
      </c>
      <c r="D3440">
        <v>11</v>
      </c>
      <c r="E3440">
        <v>291</v>
      </c>
      <c r="F3440" s="3">
        <v>19</v>
      </c>
      <c r="G3440">
        <v>20</v>
      </c>
      <c r="H3440" s="2">
        <v>558</v>
      </c>
      <c r="I3440">
        <v>18</v>
      </c>
      <c r="J3440" s="2">
        <v>183</v>
      </c>
    </row>
    <row r="3441" spans="1:10" x14ac:dyDescent="0.25">
      <c r="A3441">
        <v>2021</v>
      </c>
      <c r="B3441">
        <v>8</v>
      </c>
      <c r="C3441" t="s">
        <v>16610</v>
      </c>
      <c r="D3441">
        <v>11</v>
      </c>
      <c r="E3441">
        <v>174</v>
      </c>
      <c r="F3441" s="3">
        <v>20</v>
      </c>
      <c r="G3441">
        <v>13</v>
      </c>
      <c r="H3441" s="2">
        <v>236</v>
      </c>
      <c r="I3441">
        <v>20</v>
      </c>
      <c r="J3441" s="2">
        <v>455</v>
      </c>
    </row>
    <row r="3442" spans="1:10" x14ac:dyDescent="0.25">
      <c r="A3442">
        <v>2021</v>
      </c>
      <c r="B3442">
        <v>8</v>
      </c>
      <c r="C3442" t="s">
        <v>16610</v>
      </c>
      <c r="D3442">
        <v>12</v>
      </c>
      <c r="E3442">
        <v>214</v>
      </c>
      <c r="F3442" s="3">
        <v>1</v>
      </c>
      <c r="G3442">
        <v>15</v>
      </c>
      <c r="H3442" s="2">
        <v>960</v>
      </c>
      <c r="I3442">
        <v>20</v>
      </c>
      <c r="J3442" s="2">
        <v>530</v>
      </c>
    </row>
    <row r="3443" spans="1:10" x14ac:dyDescent="0.25">
      <c r="A3443">
        <v>2021</v>
      </c>
      <c r="B3443">
        <v>8</v>
      </c>
      <c r="C3443" t="s">
        <v>16610</v>
      </c>
      <c r="D3443">
        <v>12</v>
      </c>
      <c r="E3443">
        <v>75</v>
      </c>
      <c r="F3443" s="3">
        <v>2</v>
      </c>
      <c r="G3443">
        <v>16</v>
      </c>
      <c r="H3443" s="2">
        <v>399</v>
      </c>
      <c r="I3443">
        <v>11</v>
      </c>
      <c r="J3443" s="2">
        <v>488</v>
      </c>
    </row>
    <row r="3444" spans="1:10" x14ac:dyDescent="0.25">
      <c r="A3444">
        <v>2021</v>
      </c>
      <c r="B3444">
        <v>8</v>
      </c>
      <c r="C3444" t="s">
        <v>16610</v>
      </c>
      <c r="D3444">
        <v>12</v>
      </c>
      <c r="E3444">
        <v>425</v>
      </c>
      <c r="F3444" s="3">
        <v>3</v>
      </c>
      <c r="G3444">
        <v>13</v>
      </c>
      <c r="H3444" s="2">
        <v>573</v>
      </c>
      <c r="I3444">
        <v>13</v>
      </c>
      <c r="J3444" s="2">
        <v>162</v>
      </c>
    </row>
    <row r="3445" spans="1:10" x14ac:dyDescent="0.25">
      <c r="A3445">
        <v>2021</v>
      </c>
      <c r="B3445">
        <v>8</v>
      </c>
      <c r="C3445" t="s">
        <v>16610</v>
      </c>
      <c r="D3445">
        <v>12</v>
      </c>
      <c r="E3445">
        <v>4</v>
      </c>
      <c r="F3445" s="3">
        <v>4</v>
      </c>
      <c r="G3445">
        <v>7</v>
      </c>
      <c r="H3445" s="2">
        <v>822</v>
      </c>
      <c r="I3445">
        <v>9</v>
      </c>
      <c r="J3445" s="2">
        <v>379</v>
      </c>
    </row>
    <row r="3446" spans="1:10" x14ac:dyDescent="0.25">
      <c r="A3446">
        <v>2021</v>
      </c>
      <c r="B3446">
        <v>8</v>
      </c>
      <c r="C3446" t="s">
        <v>16610</v>
      </c>
      <c r="D3446">
        <v>12</v>
      </c>
      <c r="E3446">
        <v>471</v>
      </c>
      <c r="F3446" s="3">
        <v>5</v>
      </c>
      <c r="G3446">
        <v>16</v>
      </c>
      <c r="H3446" s="2">
        <v>752</v>
      </c>
      <c r="I3446">
        <v>19</v>
      </c>
      <c r="J3446" s="2">
        <v>130</v>
      </c>
    </row>
    <row r="3447" spans="1:10" x14ac:dyDescent="0.25">
      <c r="A3447">
        <v>2021</v>
      </c>
      <c r="B3447">
        <v>8</v>
      </c>
      <c r="C3447" t="s">
        <v>16610</v>
      </c>
      <c r="D3447">
        <v>12</v>
      </c>
      <c r="E3447">
        <v>233</v>
      </c>
      <c r="F3447" s="3">
        <v>6</v>
      </c>
      <c r="G3447">
        <v>11</v>
      </c>
      <c r="H3447" s="2">
        <v>469</v>
      </c>
      <c r="I3447">
        <v>18</v>
      </c>
      <c r="J3447" s="2">
        <v>974</v>
      </c>
    </row>
    <row r="3448" spans="1:10" x14ac:dyDescent="0.25">
      <c r="A3448">
        <v>2021</v>
      </c>
      <c r="B3448">
        <v>8</v>
      </c>
      <c r="C3448" t="s">
        <v>16610</v>
      </c>
      <c r="D3448">
        <v>12</v>
      </c>
      <c r="E3448">
        <v>103</v>
      </c>
      <c r="F3448" s="3">
        <v>7</v>
      </c>
      <c r="G3448">
        <v>4</v>
      </c>
      <c r="H3448" s="2">
        <v>456</v>
      </c>
      <c r="I3448">
        <v>19</v>
      </c>
      <c r="J3448" s="2">
        <v>79</v>
      </c>
    </row>
    <row r="3449" spans="1:10" x14ac:dyDescent="0.25">
      <c r="A3449">
        <v>2021</v>
      </c>
      <c r="B3449">
        <v>8</v>
      </c>
      <c r="C3449" t="s">
        <v>16610</v>
      </c>
      <c r="D3449">
        <v>12</v>
      </c>
      <c r="E3449">
        <v>250</v>
      </c>
      <c r="F3449" s="3">
        <v>8</v>
      </c>
      <c r="G3449">
        <v>11</v>
      </c>
      <c r="H3449" s="2">
        <v>893</v>
      </c>
      <c r="I3449">
        <v>19</v>
      </c>
      <c r="J3449" s="2">
        <v>708</v>
      </c>
    </row>
    <row r="3450" spans="1:10" x14ac:dyDescent="0.25">
      <c r="A3450">
        <v>2021</v>
      </c>
      <c r="B3450">
        <v>8</v>
      </c>
      <c r="C3450" t="s">
        <v>16610</v>
      </c>
      <c r="D3450">
        <v>12</v>
      </c>
      <c r="E3450">
        <v>398</v>
      </c>
      <c r="F3450" s="3">
        <v>9</v>
      </c>
      <c r="G3450">
        <v>11</v>
      </c>
      <c r="H3450" s="2">
        <v>406</v>
      </c>
      <c r="I3450">
        <v>12</v>
      </c>
      <c r="J3450" s="2">
        <v>17</v>
      </c>
    </row>
    <row r="3451" spans="1:10" x14ac:dyDescent="0.25">
      <c r="A3451">
        <v>2021</v>
      </c>
      <c r="B3451">
        <v>8</v>
      </c>
      <c r="C3451" t="s">
        <v>16610</v>
      </c>
      <c r="D3451">
        <v>12</v>
      </c>
      <c r="E3451">
        <v>488</v>
      </c>
      <c r="F3451" s="3">
        <v>10</v>
      </c>
      <c r="G3451">
        <v>7</v>
      </c>
      <c r="H3451" s="2">
        <v>95</v>
      </c>
      <c r="I3451">
        <v>11</v>
      </c>
      <c r="J3451" s="2">
        <v>110</v>
      </c>
    </row>
    <row r="3452" spans="1:10" x14ac:dyDescent="0.25">
      <c r="A3452">
        <v>2021</v>
      </c>
      <c r="B3452">
        <v>8</v>
      </c>
      <c r="C3452" t="s">
        <v>16610</v>
      </c>
      <c r="D3452">
        <v>12</v>
      </c>
      <c r="E3452">
        <v>204</v>
      </c>
      <c r="F3452" s="3">
        <v>11</v>
      </c>
      <c r="G3452">
        <v>16</v>
      </c>
      <c r="H3452" s="2">
        <v>343</v>
      </c>
      <c r="I3452">
        <v>12</v>
      </c>
      <c r="J3452" s="2">
        <v>465</v>
      </c>
    </row>
    <row r="3453" spans="1:10" x14ac:dyDescent="0.25">
      <c r="A3453">
        <v>2021</v>
      </c>
      <c r="B3453">
        <v>8</v>
      </c>
      <c r="C3453" t="s">
        <v>16610</v>
      </c>
      <c r="D3453">
        <v>12</v>
      </c>
      <c r="E3453">
        <v>262</v>
      </c>
      <c r="F3453" s="3">
        <v>12</v>
      </c>
      <c r="G3453">
        <v>3</v>
      </c>
      <c r="H3453" s="2">
        <v>472</v>
      </c>
      <c r="I3453">
        <v>12</v>
      </c>
      <c r="J3453" s="2">
        <v>744</v>
      </c>
    </row>
    <row r="3454" spans="1:10" x14ac:dyDescent="0.25">
      <c r="A3454">
        <v>2021</v>
      </c>
      <c r="B3454">
        <v>8</v>
      </c>
      <c r="C3454" t="s">
        <v>16610</v>
      </c>
      <c r="D3454">
        <v>12</v>
      </c>
      <c r="E3454">
        <v>382</v>
      </c>
      <c r="F3454" s="3">
        <v>13</v>
      </c>
      <c r="G3454">
        <v>10</v>
      </c>
      <c r="H3454" s="2">
        <v>507</v>
      </c>
      <c r="I3454">
        <v>2</v>
      </c>
      <c r="J3454" s="2">
        <v>371</v>
      </c>
    </row>
    <row r="3455" spans="1:10" x14ac:dyDescent="0.25">
      <c r="A3455">
        <v>2021</v>
      </c>
      <c r="B3455">
        <v>8</v>
      </c>
      <c r="C3455" t="s">
        <v>16610</v>
      </c>
      <c r="D3455">
        <v>12</v>
      </c>
      <c r="E3455">
        <v>197</v>
      </c>
      <c r="F3455" s="3">
        <v>14</v>
      </c>
      <c r="G3455">
        <v>16</v>
      </c>
      <c r="H3455" s="2">
        <v>387</v>
      </c>
      <c r="I3455">
        <v>12</v>
      </c>
      <c r="J3455" s="2">
        <v>818</v>
      </c>
    </row>
    <row r="3456" spans="1:10" x14ac:dyDescent="0.25">
      <c r="A3456">
        <v>2021</v>
      </c>
      <c r="B3456">
        <v>8</v>
      </c>
      <c r="C3456" t="s">
        <v>16610</v>
      </c>
      <c r="D3456">
        <v>12</v>
      </c>
      <c r="E3456">
        <v>346</v>
      </c>
      <c r="F3456" s="3">
        <v>15</v>
      </c>
      <c r="G3456">
        <v>6</v>
      </c>
      <c r="H3456" s="2">
        <v>664</v>
      </c>
      <c r="I3456">
        <v>11</v>
      </c>
      <c r="J3456" s="2">
        <v>576</v>
      </c>
    </row>
    <row r="3457" spans="1:10" x14ac:dyDescent="0.25">
      <c r="A3457">
        <v>2021</v>
      </c>
      <c r="B3457">
        <v>8</v>
      </c>
      <c r="C3457" t="s">
        <v>16610</v>
      </c>
      <c r="D3457">
        <v>12</v>
      </c>
      <c r="E3457">
        <v>316</v>
      </c>
      <c r="F3457" s="3">
        <v>16</v>
      </c>
      <c r="G3457">
        <v>12</v>
      </c>
      <c r="H3457" s="2">
        <v>501</v>
      </c>
      <c r="I3457">
        <v>7</v>
      </c>
      <c r="J3457" s="2">
        <v>182</v>
      </c>
    </row>
    <row r="3458" spans="1:10" x14ac:dyDescent="0.25">
      <c r="A3458">
        <v>2021</v>
      </c>
      <c r="B3458">
        <v>8</v>
      </c>
      <c r="C3458" t="s">
        <v>16610</v>
      </c>
      <c r="D3458">
        <v>12</v>
      </c>
      <c r="E3458">
        <v>292</v>
      </c>
      <c r="F3458" s="3">
        <v>17</v>
      </c>
      <c r="G3458">
        <v>20</v>
      </c>
      <c r="H3458" s="2">
        <v>586</v>
      </c>
      <c r="I3458">
        <v>18</v>
      </c>
      <c r="J3458" s="2">
        <v>746</v>
      </c>
    </row>
    <row r="3459" spans="1:10" x14ac:dyDescent="0.25">
      <c r="A3459">
        <v>2021</v>
      </c>
      <c r="B3459">
        <v>8</v>
      </c>
      <c r="C3459" t="s">
        <v>16610</v>
      </c>
      <c r="D3459">
        <v>12</v>
      </c>
      <c r="E3459">
        <v>367</v>
      </c>
      <c r="F3459" s="3">
        <v>18</v>
      </c>
      <c r="G3459">
        <v>4</v>
      </c>
      <c r="H3459" s="2">
        <v>799</v>
      </c>
      <c r="I3459">
        <v>16</v>
      </c>
      <c r="J3459" s="2">
        <v>930</v>
      </c>
    </row>
    <row r="3460" spans="1:10" x14ac:dyDescent="0.25">
      <c r="A3460">
        <v>2021</v>
      </c>
      <c r="B3460">
        <v>8</v>
      </c>
      <c r="C3460" t="s">
        <v>16610</v>
      </c>
      <c r="D3460">
        <v>12</v>
      </c>
      <c r="E3460">
        <v>198</v>
      </c>
      <c r="F3460" s="3">
        <v>19</v>
      </c>
      <c r="G3460">
        <v>12</v>
      </c>
      <c r="H3460" s="2">
        <v>184</v>
      </c>
      <c r="I3460">
        <v>16</v>
      </c>
      <c r="J3460" s="2">
        <v>736</v>
      </c>
    </row>
    <row r="3461" spans="1:10" x14ac:dyDescent="0.25">
      <c r="A3461">
        <v>2021</v>
      </c>
      <c r="B3461">
        <v>8</v>
      </c>
      <c r="C3461" t="s">
        <v>16610</v>
      </c>
      <c r="D3461">
        <v>12</v>
      </c>
      <c r="E3461">
        <v>63</v>
      </c>
      <c r="F3461" s="3">
        <v>20</v>
      </c>
      <c r="G3461">
        <v>10</v>
      </c>
      <c r="H3461" s="2">
        <v>956</v>
      </c>
      <c r="I3461">
        <v>10</v>
      </c>
      <c r="J3461" s="2">
        <v>594</v>
      </c>
    </row>
    <row r="3462" spans="1:10" x14ac:dyDescent="0.25">
      <c r="A3462">
        <v>2021</v>
      </c>
      <c r="B3462">
        <v>8</v>
      </c>
      <c r="C3462" t="s">
        <v>16610</v>
      </c>
      <c r="D3462">
        <v>13</v>
      </c>
      <c r="E3462">
        <v>41</v>
      </c>
      <c r="F3462" s="3">
        <v>1</v>
      </c>
      <c r="G3462">
        <v>9</v>
      </c>
      <c r="H3462" s="2">
        <v>935</v>
      </c>
      <c r="I3462">
        <v>14</v>
      </c>
      <c r="J3462" s="2">
        <v>215</v>
      </c>
    </row>
    <row r="3463" spans="1:10" x14ac:dyDescent="0.25">
      <c r="A3463">
        <v>2021</v>
      </c>
      <c r="B3463">
        <v>8</v>
      </c>
      <c r="C3463" t="s">
        <v>16610</v>
      </c>
      <c r="D3463">
        <v>13</v>
      </c>
      <c r="E3463">
        <v>453</v>
      </c>
      <c r="F3463" s="3">
        <v>2</v>
      </c>
      <c r="G3463">
        <v>2</v>
      </c>
      <c r="H3463" s="2">
        <v>972</v>
      </c>
      <c r="I3463">
        <v>7</v>
      </c>
      <c r="J3463" s="2">
        <v>65</v>
      </c>
    </row>
    <row r="3464" spans="1:10" x14ac:dyDescent="0.25">
      <c r="A3464">
        <v>2021</v>
      </c>
      <c r="B3464">
        <v>8</v>
      </c>
      <c r="C3464" t="s">
        <v>16610</v>
      </c>
      <c r="D3464">
        <v>13</v>
      </c>
      <c r="E3464">
        <v>5</v>
      </c>
      <c r="F3464" s="3">
        <v>3</v>
      </c>
      <c r="G3464">
        <v>12</v>
      </c>
      <c r="H3464" s="2">
        <v>505</v>
      </c>
      <c r="I3464">
        <v>9</v>
      </c>
      <c r="J3464" s="2">
        <v>372</v>
      </c>
    </row>
    <row r="3465" spans="1:10" x14ac:dyDescent="0.25">
      <c r="A3465">
        <v>2021</v>
      </c>
      <c r="B3465">
        <v>8</v>
      </c>
      <c r="C3465" t="s">
        <v>16610</v>
      </c>
      <c r="D3465">
        <v>13</v>
      </c>
      <c r="E3465">
        <v>250</v>
      </c>
      <c r="F3465" s="3">
        <v>4</v>
      </c>
      <c r="G3465">
        <v>9</v>
      </c>
      <c r="H3465" s="2">
        <v>67</v>
      </c>
      <c r="I3465">
        <v>8</v>
      </c>
      <c r="J3465" s="2">
        <v>634</v>
      </c>
    </row>
    <row r="3466" spans="1:10" x14ac:dyDescent="0.25">
      <c r="A3466">
        <v>2021</v>
      </c>
      <c r="B3466">
        <v>8</v>
      </c>
      <c r="C3466" t="s">
        <v>16610</v>
      </c>
      <c r="D3466">
        <v>13</v>
      </c>
      <c r="E3466">
        <v>393</v>
      </c>
      <c r="F3466" s="3">
        <v>5</v>
      </c>
      <c r="G3466">
        <v>16</v>
      </c>
      <c r="H3466" s="2">
        <v>638</v>
      </c>
      <c r="I3466">
        <v>18</v>
      </c>
      <c r="J3466" s="2">
        <v>522</v>
      </c>
    </row>
    <row r="3467" spans="1:10" x14ac:dyDescent="0.25">
      <c r="A3467">
        <v>2021</v>
      </c>
      <c r="B3467">
        <v>8</v>
      </c>
      <c r="C3467" t="s">
        <v>16610</v>
      </c>
      <c r="D3467">
        <v>13</v>
      </c>
      <c r="E3467">
        <v>235</v>
      </c>
      <c r="F3467" s="3">
        <v>6</v>
      </c>
      <c r="G3467">
        <v>18</v>
      </c>
      <c r="H3467" s="2">
        <v>540</v>
      </c>
      <c r="I3467">
        <v>17</v>
      </c>
      <c r="J3467" s="2">
        <v>709</v>
      </c>
    </row>
    <row r="3468" spans="1:10" x14ac:dyDescent="0.25">
      <c r="A3468">
        <v>2021</v>
      </c>
      <c r="B3468">
        <v>8</v>
      </c>
      <c r="C3468" t="s">
        <v>16610</v>
      </c>
      <c r="D3468">
        <v>13</v>
      </c>
      <c r="E3468">
        <v>259</v>
      </c>
      <c r="F3468" s="3">
        <v>7</v>
      </c>
      <c r="G3468">
        <v>3</v>
      </c>
      <c r="H3468" s="2">
        <v>24</v>
      </c>
      <c r="I3468">
        <v>19</v>
      </c>
      <c r="J3468" s="2">
        <v>503</v>
      </c>
    </row>
    <row r="3469" spans="1:10" x14ac:dyDescent="0.25">
      <c r="A3469">
        <v>2021</v>
      </c>
      <c r="B3469">
        <v>8</v>
      </c>
      <c r="C3469" t="s">
        <v>16610</v>
      </c>
      <c r="D3469">
        <v>13</v>
      </c>
      <c r="E3469">
        <v>413</v>
      </c>
      <c r="F3469" s="3">
        <v>8</v>
      </c>
      <c r="G3469">
        <v>19</v>
      </c>
      <c r="H3469" s="2">
        <v>847</v>
      </c>
      <c r="I3469">
        <v>14</v>
      </c>
      <c r="J3469" s="2">
        <v>162</v>
      </c>
    </row>
    <row r="3470" spans="1:10" x14ac:dyDescent="0.25">
      <c r="A3470">
        <v>2021</v>
      </c>
      <c r="B3470">
        <v>8</v>
      </c>
      <c r="C3470" t="s">
        <v>16610</v>
      </c>
      <c r="D3470">
        <v>13</v>
      </c>
      <c r="E3470">
        <v>488</v>
      </c>
      <c r="F3470" s="3">
        <v>9</v>
      </c>
      <c r="G3470">
        <v>14</v>
      </c>
      <c r="H3470" s="2">
        <v>319</v>
      </c>
      <c r="I3470">
        <v>15</v>
      </c>
      <c r="J3470" s="2">
        <v>727</v>
      </c>
    </row>
    <row r="3471" spans="1:10" x14ac:dyDescent="0.25">
      <c r="A3471">
        <v>2021</v>
      </c>
      <c r="B3471">
        <v>8</v>
      </c>
      <c r="C3471" t="s">
        <v>16610</v>
      </c>
      <c r="D3471">
        <v>13</v>
      </c>
      <c r="E3471">
        <v>245</v>
      </c>
      <c r="F3471" s="3">
        <v>10</v>
      </c>
      <c r="G3471">
        <v>12</v>
      </c>
      <c r="H3471" s="2">
        <v>448</v>
      </c>
      <c r="I3471">
        <v>13</v>
      </c>
      <c r="J3471" s="2">
        <v>740</v>
      </c>
    </row>
    <row r="3472" spans="1:10" x14ac:dyDescent="0.25">
      <c r="A3472">
        <v>2021</v>
      </c>
      <c r="B3472">
        <v>8</v>
      </c>
      <c r="C3472" t="s">
        <v>16610</v>
      </c>
      <c r="D3472">
        <v>13</v>
      </c>
      <c r="E3472">
        <v>369</v>
      </c>
      <c r="F3472" s="3">
        <v>11</v>
      </c>
      <c r="G3472">
        <v>13</v>
      </c>
      <c r="H3472" s="2">
        <v>932</v>
      </c>
      <c r="I3472">
        <v>15</v>
      </c>
      <c r="J3472" s="2">
        <v>53</v>
      </c>
    </row>
    <row r="3473" spans="1:10" x14ac:dyDescent="0.25">
      <c r="A3473">
        <v>2021</v>
      </c>
      <c r="B3473">
        <v>8</v>
      </c>
      <c r="C3473" t="s">
        <v>16610</v>
      </c>
      <c r="D3473">
        <v>13</v>
      </c>
      <c r="E3473">
        <v>31</v>
      </c>
      <c r="F3473" s="3">
        <v>12</v>
      </c>
      <c r="G3473">
        <v>10</v>
      </c>
      <c r="H3473" s="2">
        <v>250</v>
      </c>
      <c r="I3473">
        <v>10</v>
      </c>
      <c r="J3473" s="2">
        <v>939</v>
      </c>
    </row>
    <row r="3474" spans="1:10" x14ac:dyDescent="0.25">
      <c r="A3474">
        <v>2021</v>
      </c>
      <c r="B3474">
        <v>8</v>
      </c>
      <c r="C3474" t="s">
        <v>16610</v>
      </c>
      <c r="D3474">
        <v>13</v>
      </c>
      <c r="E3474">
        <v>301</v>
      </c>
      <c r="F3474" s="3">
        <v>13</v>
      </c>
      <c r="G3474">
        <v>12</v>
      </c>
      <c r="H3474" s="2">
        <v>400</v>
      </c>
      <c r="I3474">
        <v>18</v>
      </c>
      <c r="J3474" s="2">
        <v>988</v>
      </c>
    </row>
    <row r="3475" spans="1:10" x14ac:dyDescent="0.25">
      <c r="A3475">
        <v>2021</v>
      </c>
      <c r="B3475">
        <v>8</v>
      </c>
      <c r="C3475" t="s">
        <v>16610</v>
      </c>
      <c r="D3475">
        <v>13</v>
      </c>
      <c r="E3475">
        <v>69</v>
      </c>
      <c r="F3475" s="3">
        <v>14</v>
      </c>
      <c r="G3475">
        <v>18</v>
      </c>
      <c r="H3475" s="2">
        <v>729</v>
      </c>
      <c r="I3475">
        <v>20</v>
      </c>
      <c r="J3475" s="2">
        <v>388</v>
      </c>
    </row>
    <row r="3476" spans="1:10" x14ac:dyDescent="0.25">
      <c r="A3476">
        <v>2021</v>
      </c>
      <c r="B3476">
        <v>8</v>
      </c>
      <c r="C3476" t="s">
        <v>16610</v>
      </c>
      <c r="D3476">
        <v>13</v>
      </c>
      <c r="E3476">
        <v>132</v>
      </c>
      <c r="F3476" s="3">
        <v>15</v>
      </c>
      <c r="G3476">
        <v>20</v>
      </c>
      <c r="H3476" s="2">
        <v>300</v>
      </c>
      <c r="I3476">
        <v>7</v>
      </c>
      <c r="J3476" s="2">
        <v>126</v>
      </c>
    </row>
    <row r="3477" spans="1:10" x14ac:dyDescent="0.25">
      <c r="A3477">
        <v>2021</v>
      </c>
      <c r="B3477">
        <v>8</v>
      </c>
      <c r="C3477" t="s">
        <v>16610</v>
      </c>
      <c r="D3477">
        <v>13</v>
      </c>
      <c r="E3477">
        <v>411</v>
      </c>
      <c r="F3477" s="3">
        <v>16</v>
      </c>
      <c r="G3477">
        <v>9</v>
      </c>
      <c r="H3477" s="2">
        <v>280</v>
      </c>
      <c r="I3477">
        <v>18</v>
      </c>
      <c r="J3477" s="2">
        <v>188</v>
      </c>
    </row>
    <row r="3478" spans="1:10" x14ac:dyDescent="0.25">
      <c r="A3478">
        <v>2021</v>
      </c>
      <c r="B3478">
        <v>8</v>
      </c>
      <c r="C3478" t="s">
        <v>16610</v>
      </c>
      <c r="D3478">
        <v>13</v>
      </c>
      <c r="E3478">
        <v>176</v>
      </c>
      <c r="F3478" s="3">
        <v>17</v>
      </c>
      <c r="G3478">
        <v>15</v>
      </c>
      <c r="H3478" s="2">
        <v>672</v>
      </c>
      <c r="I3478">
        <v>8</v>
      </c>
      <c r="J3478" s="2">
        <v>16</v>
      </c>
    </row>
    <row r="3479" spans="1:10" x14ac:dyDescent="0.25">
      <c r="A3479">
        <v>2021</v>
      </c>
      <c r="B3479">
        <v>8</v>
      </c>
      <c r="C3479" t="s">
        <v>16610</v>
      </c>
      <c r="D3479">
        <v>13</v>
      </c>
      <c r="E3479">
        <v>277</v>
      </c>
      <c r="F3479" s="3">
        <v>18</v>
      </c>
      <c r="G3479">
        <v>4</v>
      </c>
      <c r="H3479" s="2">
        <v>712</v>
      </c>
      <c r="I3479">
        <v>13</v>
      </c>
      <c r="J3479" s="2">
        <v>638</v>
      </c>
    </row>
    <row r="3480" spans="1:10" x14ac:dyDescent="0.25">
      <c r="A3480">
        <v>2021</v>
      </c>
      <c r="B3480">
        <v>8</v>
      </c>
      <c r="C3480" t="s">
        <v>16610</v>
      </c>
      <c r="D3480">
        <v>13</v>
      </c>
      <c r="E3480">
        <v>409</v>
      </c>
      <c r="F3480" s="3">
        <v>19</v>
      </c>
      <c r="G3480">
        <v>14</v>
      </c>
      <c r="H3480" s="2">
        <v>636</v>
      </c>
      <c r="I3480">
        <v>15</v>
      </c>
      <c r="J3480" s="2">
        <v>992</v>
      </c>
    </row>
    <row r="3481" spans="1:10" x14ac:dyDescent="0.25">
      <c r="A3481">
        <v>2021</v>
      </c>
      <c r="B3481">
        <v>8</v>
      </c>
      <c r="C3481" t="s">
        <v>16610</v>
      </c>
      <c r="D3481">
        <v>13</v>
      </c>
      <c r="E3481">
        <v>498</v>
      </c>
      <c r="F3481" s="3">
        <v>20</v>
      </c>
      <c r="G3481">
        <v>3</v>
      </c>
      <c r="H3481" s="2">
        <v>636</v>
      </c>
      <c r="I3481">
        <v>3</v>
      </c>
      <c r="J3481" s="2">
        <v>518</v>
      </c>
    </row>
    <row r="3482" spans="1:10" x14ac:dyDescent="0.25">
      <c r="A3482">
        <v>2021</v>
      </c>
      <c r="B3482">
        <v>8</v>
      </c>
      <c r="C3482" t="s">
        <v>16611</v>
      </c>
      <c r="D3482">
        <v>21</v>
      </c>
      <c r="E3482">
        <v>66</v>
      </c>
      <c r="F3482" s="3">
        <v>1</v>
      </c>
      <c r="G3482">
        <v>20</v>
      </c>
      <c r="H3482" s="2">
        <v>252</v>
      </c>
      <c r="I3482">
        <v>8</v>
      </c>
      <c r="J3482" s="2">
        <v>709</v>
      </c>
    </row>
    <row r="3483" spans="1:10" x14ac:dyDescent="0.25">
      <c r="A3483">
        <v>2021</v>
      </c>
      <c r="B3483">
        <v>8</v>
      </c>
      <c r="C3483" t="s">
        <v>16611</v>
      </c>
      <c r="D3483">
        <v>21</v>
      </c>
      <c r="E3483">
        <v>12</v>
      </c>
      <c r="F3483" s="3">
        <v>2</v>
      </c>
      <c r="G3483">
        <v>4</v>
      </c>
      <c r="H3483" s="2">
        <v>716</v>
      </c>
      <c r="I3483">
        <v>19</v>
      </c>
      <c r="J3483" s="2">
        <v>366</v>
      </c>
    </row>
    <row r="3484" spans="1:10" x14ac:dyDescent="0.25">
      <c r="A3484">
        <v>2021</v>
      </c>
      <c r="B3484">
        <v>8</v>
      </c>
      <c r="C3484" t="s">
        <v>16611</v>
      </c>
      <c r="D3484">
        <v>21</v>
      </c>
      <c r="E3484">
        <v>414</v>
      </c>
      <c r="F3484" s="3">
        <v>3</v>
      </c>
      <c r="G3484">
        <v>20</v>
      </c>
      <c r="H3484" s="2">
        <v>863</v>
      </c>
      <c r="I3484">
        <v>4</v>
      </c>
      <c r="J3484" s="2">
        <v>476</v>
      </c>
    </row>
    <row r="3485" spans="1:10" x14ac:dyDescent="0.25">
      <c r="A3485">
        <v>2021</v>
      </c>
      <c r="B3485">
        <v>8</v>
      </c>
      <c r="C3485" t="s">
        <v>16611</v>
      </c>
      <c r="D3485">
        <v>21</v>
      </c>
      <c r="E3485">
        <v>140</v>
      </c>
      <c r="F3485" s="3">
        <v>4</v>
      </c>
      <c r="G3485">
        <v>2</v>
      </c>
      <c r="H3485" s="2">
        <v>694</v>
      </c>
      <c r="I3485">
        <v>4</v>
      </c>
      <c r="J3485" s="2">
        <v>465</v>
      </c>
    </row>
    <row r="3486" spans="1:10" x14ac:dyDescent="0.25">
      <c r="A3486">
        <v>2021</v>
      </c>
      <c r="B3486">
        <v>8</v>
      </c>
      <c r="C3486" t="s">
        <v>16611</v>
      </c>
      <c r="D3486">
        <v>21</v>
      </c>
      <c r="E3486">
        <v>479</v>
      </c>
      <c r="F3486" s="3">
        <v>5</v>
      </c>
      <c r="G3486">
        <v>17</v>
      </c>
      <c r="H3486" s="2">
        <v>607</v>
      </c>
      <c r="I3486">
        <v>8</v>
      </c>
      <c r="J3486" s="2">
        <v>849</v>
      </c>
    </row>
    <row r="3487" spans="1:10" x14ac:dyDescent="0.25">
      <c r="A3487">
        <v>2021</v>
      </c>
      <c r="B3487">
        <v>8</v>
      </c>
      <c r="C3487" t="s">
        <v>16611</v>
      </c>
      <c r="D3487">
        <v>21</v>
      </c>
      <c r="E3487">
        <v>213</v>
      </c>
      <c r="F3487" s="3">
        <v>6</v>
      </c>
      <c r="G3487">
        <v>9</v>
      </c>
      <c r="H3487" s="2">
        <v>134</v>
      </c>
      <c r="I3487">
        <v>9</v>
      </c>
      <c r="J3487" s="2">
        <v>385</v>
      </c>
    </row>
    <row r="3488" spans="1:10" x14ac:dyDescent="0.25">
      <c r="A3488">
        <v>2021</v>
      </c>
      <c r="B3488">
        <v>8</v>
      </c>
      <c r="C3488" t="s">
        <v>16611</v>
      </c>
      <c r="D3488">
        <v>21</v>
      </c>
      <c r="E3488">
        <v>84</v>
      </c>
      <c r="F3488" s="3">
        <v>7</v>
      </c>
      <c r="G3488">
        <v>8</v>
      </c>
      <c r="H3488" s="2">
        <v>165</v>
      </c>
      <c r="I3488">
        <v>9</v>
      </c>
      <c r="J3488" s="2">
        <v>97</v>
      </c>
    </row>
    <row r="3489" spans="1:10" x14ac:dyDescent="0.25">
      <c r="A3489">
        <v>2021</v>
      </c>
      <c r="B3489">
        <v>8</v>
      </c>
      <c r="C3489" t="s">
        <v>16611</v>
      </c>
      <c r="D3489">
        <v>21</v>
      </c>
      <c r="E3489">
        <v>246</v>
      </c>
      <c r="F3489" s="3">
        <v>8</v>
      </c>
      <c r="G3489">
        <v>20</v>
      </c>
      <c r="H3489" s="2">
        <v>230</v>
      </c>
      <c r="I3489">
        <v>15</v>
      </c>
      <c r="J3489" s="2">
        <v>685</v>
      </c>
    </row>
    <row r="3490" spans="1:10" x14ac:dyDescent="0.25">
      <c r="A3490">
        <v>2021</v>
      </c>
      <c r="B3490">
        <v>8</v>
      </c>
      <c r="C3490" t="s">
        <v>16611</v>
      </c>
      <c r="D3490">
        <v>21</v>
      </c>
      <c r="E3490">
        <v>454</v>
      </c>
      <c r="F3490" s="3">
        <v>9</v>
      </c>
      <c r="G3490">
        <v>9</v>
      </c>
      <c r="H3490" s="2">
        <v>986</v>
      </c>
      <c r="I3490">
        <v>11</v>
      </c>
      <c r="J3490" s="2">
        <v>560</v>
      </c>
    </row>
    <row r="3491" spans="1:10" x14ac:dyDescent="0.25">
      <c r="A3491">
        <v>2021</v>
      </c>
      <c r="B3491">
        <v>8</v>
      </c>
      <c r="C3491" t="s">
        <v>16611</v>
      </c>
      <c r="D3491">
        <v>21</v>
      </c>
      <c r="E3491">
        <v>447</v>
      </c>
      <c r="F3491" s="3">
        <v>10</v>
      </c>
      <c r="G3491">
        <v>13</v>
      </c>
      <c r="H3491" s="2">
        <v>173</v>
      </c>
      <c r="I3491">
        <v>10</v>
      </c>
      <c r="J3491" s="2">
        <v>800</v>
      </c>
    </row>
    <row r="3492" spans="1:10" x14ac:dyDescent="0.25">
      <c r="A3492">
        <v>2021</v>
      </c>
      <c r="B3492">
        <v>8</v>
      </c>
      <c r="C3492" t="s">
        <v>16611</v>
      </c>
      <c r="D3492">
        <v>21</v>
      </c>
      <c r="E3492">
        <v>422</v>
      </c>
      <c r="F3492" s="3">
        <v>11</v>
      </c>
      <c r="G3492">
        <v>17</v>
      </c>
      <c r="H3492" s="2">
        <v>647</v>
      </c>
      <c r="I3492">
        <v>3</v>
      </c>
      <c r="J3492" s="2">
        <v>988</v>
      </c>
    </row>
    <row r="3493" spans="1:10" x14ac:dyDescent="0.25">
      <c r="A3493">
        <v>2021</v>
      </c>
      <c r="B3493">
        <v>8</v>
      </c>
      <c r="C3493" t="s">
        <v>16611</v>
      </c>
      <c r="D3493">
        <v>21</v>
      </c>
      <c r="E3493">
        <v>278</v>
      </c>
      <c r="F3493" s="3">
        <v>12</v>
      </c>
      <c r="G3493">
        <v>14</v>
      </c>
      <c r="H3493" s="2">
        <v>427</v>
      </c>
      <c r="I3493">
        <v>9</v>
      </c>
      <c r="J3493" s="2">
        <v>25</v>
      </c>
    </row>
    <row r="3494" spans="1:10" x14ac:dyDescent="0.25">
      <c r="A3494">
        <v>2021</v>
      </c>
      <c r="B3494">
        <v>8</v>
      </c>
      <c r="C3494" t="s">
        <v>16611</v>
      </c>
      <c r="D3494">
        <v>21</v>
      </c>
      <c r="E3494">
        <v>432</v>
      </c>
      <c r="F3494" s="3">
        <v>13</v>
      </c>
      <c r="G3494">
        <v>9</v>
      </c>
      <c r="H3494" s="2">
        <v>24</v>
      </c>
      <c r="I3494">
        <v>4</v>
      </c>
      <c r="J3494" s="2">
        <v>544</v>
      </c>
    </row>
    <row r="3495" spans="1:10" x14ac:dyDescent="0.25">
      <c r="A3495">
        <v>2021</v>
      </c>
      <c r="B3495">
        <v>8</v>
      </c>
      <c r="C3495" t="s">
        <v>16611</v>
      </c>
      <c r="D3495">
        <v>21</v>
      </c>
      <c r="E3495">
        <v>101</v>
      </c>
      <c r="F3495" s="3">
        <v>14</v>
      </c>
      <c r="G3495">
        <v>14</v>
      </c>
      <c r="H3495" s="2">
        <v>599</v>
      </c>
      <c r="I3495">
        <v>14</v>
      </c>
      <c r="J3495" s="2">
        <v>433</v>
      </c>
    </row>
    <row r="3496" spans="1:10" x14ac:dyDescent="0.25">
      <c r="A3496">
        <v>2021</v>
      </c>
      <c r="B3496">
        <v>8</v>
      </c>
      <c r="C3496" t="s">
        <v>16611</v>
      </c>
      <c r="D3496">
        <v>21</v>
      </c>
      <c r="E3496">
        <v>257</v>
      </c>
      <c r="F3496" s="3">
        <v>15</v>
      </c>
      <c r="G3496">
        <v>4</v>
      </c>
      <c r="H3496" s="2">
        <v>703</v>
      </c>
      <c r="I3496">
        <v>14</v>
      </c>
      <c r="J3496" s="2">
        <v>635</v>
      </c>
    </row>
    <row r="3497" spans="1:10" x14ac:dyDescent="0.25">
      <c r="A3497">
        <v>2021</v>
      </c>
      <c r="B3497">
        <v>8</v>
      </c>
      <c r="C3497" t="s">
        <v>16611</v>
      </c>
      <c r="D3497">
        <v>21</v>
      </c>
      <c r="E3497">
        <v>490</v>
      </c>
      <c r="F3497" s="3">
        <v>16</v>
      </c>
      <c r="G3497">
        <v>16</v>
      </c>
      <c r="H3497" s="2">
        <v>835</v>
      </c>
      <c r="I3497">
        <v>13</v>
      </c>
      <c r="J3497" s="2">
        <v>235</v>
      </c>
    </row>
    <row r="3498" spans="1:10" x14ac:dyDescent="0.25">
      <c r="A3498">
        <v>2021</v>
      </c>
      <c r="B3498">
        <v>8</v>
      </c>
      <c r="C3498" t="s">
        <v>16611</v>
      </c>
      <c r="D3498">
        <v>21</v>
      </c>
      <c r="E3498">
        <v>451</v>
      </c>
      <c r="F3498" s="3">
        <v>17</v>
      </c>
      <c r="G3498">
        <v>7</v>
      </c>
      <c r="H3498" s="2">
        <v>262</v>
      </c>
      <c r="I3498">
        <v>11</v>
      </c>
      <c r="J3498" s="2">
        <v>273</v>
      </c>
    </row>
    <row r="3499" spans="1:10" x14ac:dyDescent="0.25">
      <c r="A3499">
        <v>2021</v>
      </c>
      <c r="B3499">
        <v>8</v>
      </c>
      <c r="C3499" t="s">
        <v>16611</v>
      </c>
      <c r="D3499">
        <v>21</v>
      </c>
      <c r="E3499">
        <v>219</v>
      </c>
      <c r="F3499" s="3">
        <v>18</v>
      </c>
      <c r="G3499">
        <v>12</v>
      </c>
      <c r="H3499" s="2">
        <v>154</v>
      </c>
      <c r="I3499">
        <v>14</v>
      </c>
      <c r="J3499" s="2">
        <v>296</v>
      </c>
    </row>
    <row r="3500" spans="1:10" x14ac:dyDescent="0.25">
      <c r="A3500">
        <v>2021</v>
      </c>
      <c r="B3500">
        <v>8</v>
      </c>
      <c r="C3500" t="s">
        <v>16611</v>
      </c>
      <c r="D3500">
        <v>21</v>
      </c>
      <c r="E3500">
        <v>240</v>
      </c>
      <c r="F3500" s="3">
        <v>19</v>
      </c>
      <c r="G3500">
        <v>4</v>
      </c>
      <c r="H3500" s="2">
        <v>861</v>
      </c>
      <c r="I3500">
        <v>17</v>
      </c>
      <c r="J3500" s="2">
        <v>959</v>
      </c>
    </row>
    <row r="3501" spans="1:10" x14ac:dyDescent="0.25">
      <c r="A3501">
        <v>2021</v>
      </c>
      <c r="B3501">
        <v>8</v>
      </c>
      <c r="C3501" t="s">
        <v>16611</v>
      </c>
      <c r="D3501">
        <v>21</v>
      </c>
      <c r="E3501">
        <v>112</v>
      </c>
      <c r="F3501" s="3">
        <v>20</v>
      </c>
      <c r="G3501">
        <v>2</v>
      </c>
      <c r="H3501" s="2">
        <v>365</v>
      </c>
      <c r="I3501">
        <v>5</v>
      </c>
      <c r="J3501" s="2">
        <v>982</v>
      </c>
    </row>
    <row r="3502" spans="1:10" x14ac:dyDescent="0.25">
      <c r="A3502">
        <v>2021</v>
      </c>
      <c r="B3502">
        <v>8</v>
      </c>
      <c r="C3502" t="s">
        <v>16611</v>
      </c>
      <c r="D3502">
        <v>22</v>
      </c>
      <c r="E3502">
        <v>49</v>
      </c>
      <c r="F3502" s="3">
        <v>1</v>
      </c>
      <c r="G3502">
        <v>15</v>
      </c>
      <c r="H3502" s="2">
        <v>668</v>
      </c>
      <c r="I3502">
        <v>3</v>
      </c>
      <c r="J3502" s="2">
        <v>673</v>
      </c>
    </row>
    <row r="3503" spans="1:10" x14ac:dyDescent="0.25">
      <c r="A3503">
        <v>2021</v>
      </c>
      <c r="B3503">
        <v>8</v>
      </c>
      <c r="C3503" t="s">
        <v>16611</v>
      </c>
      <c r="D3503">
        <v>22</v>
      </c>
      <c r="E3503">
        <v>254</v>
      </c>
      <c r="F3503" s="3">
        <v>2</v>
      </c>
      <c r="G3503">
        <v>16</v>
      </c>
      <c r="H3503" s="2">
        <v>787</v>
      </c>
      <c r="I3503">
        <v>17</v>
      </c>
      <c r="J3503" s="2">
        <v>631</v>
      </c>
    </row>
    <row r="3504" spans="1:10" x14ac:dyDescent="0.25">
      <c r="A3504">
        <v>2021</v>
      </c>
      <c r="B3504">
        <v>8</v>
      </c>
      <c r="C3504" t="s">
        <v>16611</v>
      </c>
      <c r="D3504">
        <v>22</v>
      </c>
      <c r="E3504">
        <v>287</v>
      </c>
      <c r="F3504" s="3">
        <v>3</v>
      </c>
      <c r="G3504">
        <v>2</v>
      </c>
      <c r="H3504" s="2">
        <v>64</v>
      </c>
      <c r="I3504">
        <v>16</v>
      </c>
      <c r="J3504" s="2">
        <v>237</v>
      </c>
    </row>
    <row r="3505" spans="1:10" x14ac:dyDescent="0.25">
      <c r="A3505">
        <v>2021</v>
      </c>
      <c r="B3505">
        <v>8</v>
      </c>
      <c r="C3505" t="s">
        <v>16611</v>
      </c>
      <c r="D3505">
        <v>22</v>
      </c>
      <c r="E3505">
        <v>119</v>
      </c>
      <c r="F3505" s="3">
        <v>4</v>
      </c>
      <c r="G3505">
        <v>8</v>
      </c>
      <c r="H3505" s="2">
        <v>655</v>
      </c>
      <c r="I3505">
        <v>15</v>
      </c>
      <c r="J3505" s="2">
        <v>681</v>
      </c>
    </row>
    <row r="3506" spans="1:10" x14ac:dyDescent="0.25">
      <c r="A3506">
        <v>2021</v>
      </c>
      <c r="B3506">
        <v>8</v>
      </c>
      <c r="C3506" t="s">
        <v>16611</v>
      </c>
      <c r="D3506">
        <v>22</v>
      </c>
      <c r="E3506">
        <v>319</v>
      </c>
      <c r="F3506" s="3">
        <v>5</v>
      </c>
      <c r="G3506">
        <v>12</v>
      </c>
      <c r="H3506" s="2">
        <v>699</v>
      </c>
      <c r="I3506">
        <v>7</v>
      </c>
      <c r="J3506" s="2">
        <v>710</v>
      </c>
    </row>
    <row r="3507" spans="1:10" x14ac:dyDescent="0.25">
      <c r="A3507">
        <v>2021</v>
      </c>
      <c r="B3507">
        <v>8</v>
      </c>
      <c r="C3507" t="s">
        <v>16611</v>
      </c>
      <c r="D3507">
        <v>22</v>
      </c>
      <c r="E3507">
        <v>152</v>
      </c>
      <c r="F3507" s="3">
        <v>6</v>
      </c>
      <c r="G3507">
        <v>5</v>
      </c>
      <c r="H3507" s="2">
        <v>714</v>
      </c>
      <c r="I3507">
        <v>8</v>
      </c>
      <c r="J3507" s="2">
        <v>512</v>
      </c>
    </row>
    <row r="3508" spans="1:10" x14ac:dyDescent="0.25">
      <c r="A3508">
        <v>2021</v>
      </c>
      <c r="B3508">
        <v>8</v>
      </c>
      <c r="C3508" t="s">
        <v>16611</v>
      </c>
      <c r="D3508">
        <v>22</v>
      </c>
      <c r="E3508">
        <v>451</v>
      </c>
      <c r="F3508" s="3">
        <v>7</v>
      </c>
      <c r="G3508">
        <v>12</v>
      </c>
      <c r="H3508" s="2">
        <v>940</v>
      </c>
      <c r="I3508">
        <v>3</v>
      </c>
      <c r="J3508" s="2">
        <v>266</v>
      </c>
    </row>
    <row r="3509" spans="1:10" x14ac:dyDescent="0.25">
      <c r="A3509">
        <v>2021</v>
      </c>
      <c r="B3509">
        <v>8</v>
      </c>
      <c r="C3509" t="s">
        <v>16611</v>
      </c>
      <c r="D3509">
        <v>22</v>
      </c>
      <c r="E3509">
        <v>183</v>
      </c>
      <c r="F3509" s="3">
        <v>8</v>
      </c>
      <c r="G3509">
        <v>16</v>
      </c>
      <c r="H3509" s="2">
        <v>331</v>
      </c>
      <c r="I3509">
        <v>18</v>
      </c>
      <c r="J3509" s="2">
        <v>179</v>
      </c>
    </row>
    <row r="3510" spans="1:10" x14ac:dyDescent="0.25">
      <c r="A3510">
        <v>2021</v>
      </c>
      <c r="B3510">
        <v>8</v>
      </c>
      <c r="C3510" t="s">
        <v>16611</v>
      </c>
      <c r="D3510">
        <v>22</v>
      </c>
      <c r="E3510">
        <v>350</v>
      </c>
      <c r="F3510" s="3">
        <v>9</v>
      </c>
      <c r="G3510">
        <v>7</v>
      </c>
      <c r="H3510" s="2">
        <v>895</v>
      </c>
      <c r="I3510">
        <v>19</v>
      </c>
      <c r="J3510" s="2">
        <v>500</v>
      </c>
    </row>
    <row r="3511" spans="1:10" x14ac:dyDescent="0.25">
      <c r="A3511">
        <v>2021</v>
      </c>
      <c r="B3511">
        <v>8</v>
      </c>
      <c r="C3511" t="s">
        <v>16611</v>
      </c>
      <c r="D3511">
        <v>22</v>
      </c>
      <c r="E3511">
        <v>170</v>
      </c>
      <c r="F3511" s="3">
        <v>10</v>
      </c>
      <c r="G3511">
        <v>16</v>
      </c>
      <c r="H3511" s="2">
        <v>617</v>
      </c>
      <c r="I3511">
        <v>13</v>
      </c>
      <c r="J3511" s="2">
        <v>457</v>
      </c>
    </row>
    <row r="3512" spans="1:10" x14ac:dyDescent="0.25">
      <c r="A3512">
        <v>2021</v>
      </c>
      <c r="B3512">
        <v>8</v>
      </c>
      <c r="C3512" t="s">
        <v>16611</v>
      </c>
      <c r="D3512">
        <v>22</v>
      </c>
      <c r="E3512">
        <v>479</v>
      </c>
      <c r="F3512" s="3">
        <v>11</v>
      </c>
      <c r="G3512">
        <v>6</v>
      </c>
      <c r="H3512" s="2">
        <v>239</v>
      </c>
      <c r="I3512">
        <v>7</v>
      </c>
      <c r="J3512" s="2">
        <v>435</v>
      </c>
    </row>
    <row r="3513" spans="1:10" x14ac:dyDescent="0.25">
      <c r="A3513">
        <v>2021</v>
      </c>
      <c r="B3513">
        <v>8</v>
      </c>
      <c r="C3513" t="s">
        <v>16611</v>
      </c>
      <c r="D3513">
        <v>22</v>
      </c>
      <c r="E3513">
        <v>446</v>
      </c>
      <c r="F3513" s="3">
        <v>12</v>
      </c>
      <c r="G3513">
        <v>20</v>
      </c>
      <c r="H3513" s="2">
        <v>705</v>
      </c>
      <c r="I3513">
        <v>12</v>
      </c>
      <c r="J3513" s="2">
        <v>936</v>
      </c>
    </row>
    <row r="3514" spans="1:10" x14ac:dyDescent="0.25">
      <c r="A3514">
        <v>2021</v>
      </c>
      <c r="B3514">
        <v>8</v>
      </c>
      <c r="C3514" t="s">
        <v>16611</v>
      </c>
      <c r="D3514">
        <v>22</v>
      </c>
      <c r="E3514">
        <v>160</v>
      </c>
      <c r="F3514" s="3">
        <v>13</v>
      </c>
      <c r="G3514">
        <v>19</v>
      </c>
      <c r="H3514" s="2">
        <v>294</v>
      </c>
      <c r="I3514">
        <v>11</v>
      </c>
      <c r="J3514" s="2">
        <v>65</v>
      </c>
    </row>
    <row r="3515" spans="1:10" x14ac:dyDescent="0.25">
      <c r="A3515">
        <v>2021</v>
      </c>
      <c r="B3515">
        <v>8</v>
      </c>
      <c r="C3515" t="s">
        <v>16611</v>
      </c>
      <c r="D3515">
        <v>22</v>
      </c>
      <c r="E3515">
        <v>453</v>
      </c>
      <c r="F3515" s="3">
        <v>14</v>
      </c>
      <c r="G3515">
        <v>10</v>
      </c>
      <c r="H3515" s="2">
        <v>261</v>
      </c>
      <c r="I3515">
        <v>2</v>
      </c>
      <c r="J3515" s="2">
        <v>883</v>
      </c>
    </row>
    <row r="3516" spans="1:10" x14ac:dyDescent="0.25">
      <c r="A3516">
        <v>2021</v>
      </c>
      <c r="B3516">
        <v>8</v>
      </c>
      <c r="C3516" t="s">
        <v>16611</v>
      </c>
      <c r="D3516">
        <v>22</v>
      </c>
      <c r="E3516">
        <v>338</v>
      </c>
      <c r="F3516" s="3">
        <v>15</v>
      </c>
      <c r="G3516">
        <v>10</v>
      </c>
      <c r="H3516" s="2">
        <v>904</v>
      </c>
      <c r="I3516">
        <v>7</v>
      </c>
      <c r="J3516" s="2">
        <v>939</v>
      </c>
    </row>
    <row r="3517" spans="1:10" x14ac:dyDescent="0.25">
      <c r="A3517">
        <v>2021</v>
      </c>
      <c r="B3517">
        <v>8</v>
      </c>
      <c r="C3517" t="s">
        <v>16611</v>
      </c>
      <c r="D3517">
        <v>22</v>
      </c>
      <c r="E3517">
        <v>257</v>
      </c>
      <c r="F3517" s="3">
        <v>16</v>
      </c>
      <c r="G3517">
        <v>11</v>
      </c>
      <c r="H3517" s="2">
        <v>943</v>
      </c>
      <c r="I3517">
        <v>2</v>
      </c>
      <c r="J3517" s="2">
        <v>464</v>
      </c>
    </row>
    <row r="3518" spans="1:10" x14ac:dyDescent="0.25">
      <c r="A3518">
        <v>2021</v>
      </c>
      <c r="B3518">
        <v>8</v>
      </c>
      <c r="C3518" t="s">
        <v>16611</v>
      </c>
      <c r="D3518">
        <v>22</v>
      </c>
      <c r="E3518">
        <v>206</v>
      </c>
      <c r="F3518" s="3">
        <v>17</v>
      </c>
      <c r="G3518">
        <v>16</v>
      </c>
      <c r="H3518" s="2">
        <v>423</v>
      </c>
      <c r="I3518">
        <v>3</v>
      </c>
      <c r="J3518" s="2">
        <v>175</v>
      </c>
    </row>
    <row r="3519" spans="1:10" x14ac:dyDescent="0.25">
      <c r="A3519">
        <v>2021</v>
      </c>
      <c r="B3519">
        <v>8</v>
      </c>
      <c r="C3519" t="s">
        <v>16611</v>
      </c>
      <c r="D3519">
        <v>22</v>
      </c>
      <c r="E3519">
        <v>289</v>
      </c>
      <c r="F3519" s="3">
        <v>18</v>
      </c>
      <c r="G3519">
        <v>9</v>
      </c>
      <c r="H3519" s="2">
        <v>342</v>
      </c>
      <c r="I3519">
        <v>16</v>
      </c>
      <c r="J3519" s="2">
        <v>332</v>
      </c>
    </row>
    <row r="3520" spans="1:10" x14ac:dyDescent="0.25">
      <c r="A3520">
        <v>2021</v>
      </c>
      <c r="B3520">
        <v>8</v>
      </c>
      <c r="C3520" t="s">
        <v>16611</v>
      </c>
      <c r="D3520">
        <v>22</v>
      </c>
      <c r="E3520">
        <v>271</v>
      </c>
      <c r="F3520" s="3">
        <v>19</v>
      </c>
      <c r="G3520">
        <v>8</v>
      </c>
      <c r="H3520" s="2">
        <v>75</v>
      </c>
      <c r="I3520">
        <v>19</v>
      </c>
      <c r="J3520" s="2">
        <v>872</v>
      </c>
    </row>
    <row r="3521" spans="1:10" x14ac:dyDescent="0.25">
      <c r="A3521">
        <v>2021</v>
      </c>
      <c r="B3521">
        <v>8</v>
      </c>
      <c r="C3521" t="s">
        <v>16611</v>
      </c>
      <c r="D3521">
        <v>22</v>
      </c>
      <c r="E3521">
        <v>168</v>
      </c>
      <c r="F3521" s="3">
        <v>20</v>
      </c>
      <c r="G3521">
        <v>13</v>
      </c>
      <c r="H3521" s="2">
        <v>393</v>
      </c>
      <c r="I3521">
        <v>16</v>
      </c>
      <c r="J3521" s="2">
        <v>364</v>
      </c>
    </row>
    <row r="3522" spans="1:10" x14ac:dyDescent="0.25">
      <c r="A3522">
        <v>2021</v>
      </c>
      <c r="B3522">
        <v>8</v>
      </c>
      <c r="C3522" t="s">
        <v>16611</v>
      </c>
      <c r="D3522">
        <v>23</v>
      </c>
      <c r="E3522">
        <v>176</v>
      </c>
      <c r="F3522" s="3">
        <v>1</v>
      </c>
      <c r="G3522">
        <v>7</v>
      </c>
      <c r="H3522" s="2">
        <v>627</v>
      </c>
      <c r="I3522">
        <v>13</v>
      </c>
      <c r="J3522" s="2">
        <v>522</v>
      </c>
    </row>
    <row r="3523" spans="1:10" x14ac:dyDescent="0.25">
      <c r="A3523">
        <v>2021</v>
      </c>
      <c r="B3523">
        <v>8</v>
      </c>
      <c r="C3523" t="s">
        <v>16611</v>
      </c>
      <c r="D3523">
        <v>23</v>
      </c>
      <c r="E3523">
        <v>164</v>
      </c>
      <c r="F3523" s="3">
        <v>2</v>
      </c>
      <c r="G3523">
        <v>9</v>
      </c>
      <c r="H3523" s="2">
        <v>510</v>
      </c>
      <c r="I3523">
        <v>13</v>
      </c>
      <c r="J3523" s="2">
        <v>561</v>
      </c>
    </row>
    <row r="3524" spans="1:10" x14ac:dyDescent="0.25">
      <c r="A3524">
        <v>2021</v>
      </c>
      <c r="B3524">
        <v>8</v>
      </c>
      <c r="C3524" t="s">
        <v>16611</v>
      </c>
      <c r="D3524">
        <v>23</v>
      </c>
      <c r="E3524">
        <v>211</v>
      </c>
      <c r="F3524" s="3">
        <v>3</v>
      </c>
      <c r="G3524">
        <v>14</v>
      </c>
      <c r="H3524" s="2">
        <v>476</v>
      </c>
      <c r="I3524">
        <v>14</v>
      </c>
      <c r="J3524" s="2">
        <v>289</v>
      </c>
    </row>
    <row r="3525" spans="1:10" x14ac:dyDescent="0.25">
      <c r="A3525">
        <v>2021</v>
      </c>
      <c r="B3525">
        <v>8</v>
      </c>
      <c r="C3525" t="s">
        <v>16611</v>
      </c>
      <c r="D3525">
        <v>23</v>
      </c>
      <c r="E3525">
        <v>67</v>
      </c>
      <c r="F3525" s="3">
        <v>4</v>
      </c>
      <c r="G3525">
        <v>4</v>
      </c>
      <c r="H3525" s="2">
        <v>619</v>
      </c>
      <c r="I3525">
        <v>8</v>
      </c>
      <c r="J3525" s="2">
        <v>193</v>
      </c>
    </row>
    <row r="3526" spans="1:10" x14ac:dyDescent="0.25">
      <c r="A3526">
        <v>2021</v>
      </c>
      <c r="B3526">
        <v>8</v>
      </c>
      <c r="C3526" t="s">
        <v>16611</v>
      </c>
      <c r="D3526">
        <v>23</v>
      </c>
      <c r="E3526">
        <v>92</v>
      </c>
      <c r="F3526" s="3">
        <v>5</v>
      </c>
      <c r="G3526">
        <v>5</v>
      </c>
      <c r="H3526" s="2">
        <v>282</v>
      </c>
      <c r="I3526">
        <v>6</v>
      </c>
      <c r="J3526" s="2">
        <v>371</v>
      </c>
    </row>
    <row r="3527" spans="1:10" x14ac:dyDescent="0.25">
      <c r="A3527">
        <v>2021</v>
      </c>
      <c r="B3527">
        <v>8</v>
      </c>
      <c r="C3527" t="s">
        <v>16611</v>
      </c>
      <c r="D3527">
        <v>23</v>
      </c>
      <c r="E3527">
        <v>95</v>
      </c>
      <c r="F3527" s="3">
        <v>6</v>
      </c>
      <c r="G3527">
        <v>20</v>
      </c>
      <c r="H3527" s="2">
        <v>151</v>
      </c>
      <c r="I3527">
        <v>14</v>
      </c>
      <c r="J3527" s="2">
        <v>210</v>
      </c>
    </row>
    <row r="3528" spans="1:10" x14ac:dyDescent="0.25">
      <c r="A3528">
        <v>2021</v>
      </c>
      <c r="B3528">
        <v>8</v>
      </c>
      <c r="C3528" t="s">
        <v>16611</v>
      </c>
      <c r="D3528">
        <v>23</v>
      </c>
      <c r="E3528">
        <v>157</v>
      </c>
      <c r="F3528" s="3">
        <v>7</v>
      </c>
      <c r="G3528">
        <v>16</v>
      </c>
      <c r="H3528" s="2">
        <v>988</v>
      </c>
      <c r="I3528">
        <v>20</v>
      </c>
      <c r="J3528" s="2">
        <v>866</v>
      </c>
    </row>
    <row r="3529" spans="1:10" x14ac:dyDescent="0.25">
      <c r="A3529">
        <v>2021</v>
      </c>
      <c r="B3529">
        <v>8</v>
      </c>
      <c r="C3529" t="s">
        <v>16611</v>
      </c>
      <c r="D3529">
        <v>23</v>
      </c>
      <c r="E3529">
        <v>333</v>
      </c>
      <c r="F3529" s="3">
        <v>8</v>
      </c>
      <c r="G3529">
        <v>20</v>
      </c>
      <c r="H3529" s="2">
        <v>659</v>
      </c>
      <c r="I3529">
        <v>9</v>
      </c>
      <c r="J3529" s="2">
        <v>655</v>
      </c>
    </row>
    <row r="3530" spans="1:10" x14ac:dyDescent="0.25">
      <c r="A3530">
        <v>2021</v>
      </c>
      <c r="B3530">
        <v>8</v>
      </c>
      <c r="C3530" t="s">
        <v>16611</v>
      </c>
      <c r="D3530">
        <v>23</v>
      </c>
      <c r="E3530">
        <v>187</v>
      </c>
      <c r="F3530" s="3">
        <v>9</v>
      </c>
      <c r="G3530">
        <v>7</v>
      </c>
      <c r="H3530" s="2">
        <v>412</v>
      </c>
      <c r="I3530">
        <v>6</v>
      </c>
      <c r="J3530" s="2">
        <v>360</v>
      </c>
    </row>
    <row r="3531" spans="1:10" x14ac:dyDescent="0.25">
      <c r="A3531">
        <v>2021</v>
      </c>
      <c r="B3531">
        <v>8</v>
      </c>
      <c r="C3531" t="s">
        <v>16611</v>
      </c>
      <c r="D3531">
        <v>23</v>
      </c>
      <c r="E3531">
        <v>58</v>
      </c>
      <c r="F3531" s="3">
        <v>10</v>
      </c>
      <c r="G3531">
        <v>18</v>
      </c>
      <c r="H3531" s="2">
        <v>624</v>
      </c>
      <c r="I3531">
        <v>4</v>
      </c>
      <c r="J3531" s="2">
        <v>977</v>
      </c>
    </row>
    <row r="3532" spans="1:10" x14ac:dyDescent="0.25">
      <c r="A3532">
        <v>2021</v>
      </c>
      <c r="B3532">
        <v>8</v>
      </c>
      <c r="C3532" t="s">
        <v>16611</v>
      </c>
      <c r="D3532">
        <v>23</v>
      </c>
      <c r="E3532">
        <v>113</v>
      </c>
      <c r="F3532" s="3">
        <v>11</v>
      </c>
      <c r="G3532">
        <v>5</v>
      </c>
      <c r="H3532" s="2">
        <v>768</v>
      </c>
      <c r="I3532">
        <v>10</v>
      </c>
      <c r="J3532" s="2">
        <v>670</v>
      </c>
    </row>
    <row r="3533" spans="1:10" x14ac:dyDescent="0.25">
      <c r="A3533">
        <v>2021</v>
      </c>
      <c r="B3533">
        <v>8</v>
      </c>
      <c r="C3533" t="s">
        <v>16611</v>
      </c>
      <c r="D3533">
        <v>23</v>
      </c>
      <c r="E3533">
        <v>179</v>
      </c>
      <c r="F3533" s="3">
        <v>12</v>
      </c>
      <c r="G3533">
        <v>4</v>
      </c>
      <c r="H3533" s="2">
        <v>785</v>
      </c>
      <c r="I3533">
        <v>6</v>
      </c>
      <c r="J3533" s="2">
        <v>238</v>
      </c>
    </row>
    <row r="3534" spans="1:10" x14ac:dyDescent="0.25">
      <c r="A3534">
        <v>2021</v>
      </c>
      <c r="B3534">
        <v>8</v>
      </c>
      <c r="C3534" t="s">
        <v>16611</v>
      </c>
      <c r="D3534">
        <v>23</v>
      </c>
      <c r="E3534">
        <v>197</v>
      </c>
      <c r="F3534" s="3">
        <v>13</v>
      </c>
      <c r="G3534">
        <v>7</v>
      </c>
      <c r="H3534" s="2">
        <v>372</v>
      </c>
      <c r="I3534">
        <v>3</v>
      </c>
      <c r="J3534" s="2">
        <v>490</v>
      </c>
    </row>
    <row r="3535" spans="1:10" x14ac:dyDescent="0.25">
      <c r="A3535">
        <v>2021</v>
      </c>
      <c r="B3535">
        <v>8</v>
      </c>
      <c r="C3535" t="s">
        <v>16611</v>
      </c>
      <c r="D3535">
        <v>23</v>
      </c>
      <c r="E3535">
        <v>173</v>
      </c>
      <c r="F3535" s="3">
        <v>14</v>
      </c>
      <c r="G3535">
        <v>14</v>
      </c>
      <c r="H3535" s="2">
        <v>734</v>
      </c>
      <c r="I3535">
        <v>10</v>
      </c>
      <c r="J3535" s="2">
        <v>729</v>
      </c>
    </row>
    <row r="3536" spans="1:10" x14ac:dyDescent="0.25">
      <c r="A3536">
        <v>2021</v>
      </c>
      <c r="B3536">
        <v>8</v>
      </c>
      <c r="C3536" t="s">
        <v>16611</v>
      </c>
      <c r="D3536">
        <v>23</v>
      </c>
      <c r="E3536">
        <v>33</v>
      </c>
      <c r="F3536" s="3">
        <v>15</v>
      </c>
      <c r="G3536">
        <v>6</v>
      </c>
      <c r="H3536" s="2">
        <v>533</v>
      </c>
      <c r="I3536">
        <v>2</v>
      </c>
      <c r="J3536" s="2">
        <v>534</v>
      </c>
    </row>
    <row r="3537" spans="1:10" x14ac:dyDescent="0.25">
      <c r="A3537">
        <v>2021</v>
      </c>
      <c r="B3537">
        <v>8</v>
      </c>
      <c r="C3537" t="s">
        <v>16611</v>
      </c>
      <c r="D3537">
        <v>23</v>
      </c>
      <c r="E3537">
        <v>160</v>
      </c>
      <c r="F3537" s="3">
        <v>16</v>
      </c>
      <c r="G3537">
        <v>18</v>
      </c>
      <c r="H3537" s="2">
        <v>612</v>
      </c>
      <c r="I3537">
        <v>10</v>
      </c>
      <c r="J3537" s="2">
        <v>742</v>
      </c>
    </row>
    <row r="3538" spans="1:10" x14ac:dyDescent="0.25">
      <c r="A3538">
        <v>2021</v>
      </c>
      <c r="B3538">
        <v>8</v>
      </c>
      <c r="C3538" t="s">
        <v>16611</v>
      </c>
      <c r="D3538">
        <v>23</v>
      </c>
      <c r="E3538">
        <v>221</v>
      </c>
      <c r="F3538" s="3">
        <v>17</v>
      </c>
      <c r="G3538">
        <v>17</v>
      </c>
      <c r="H3538" s="2">
        <v>737</v>
      </c>
      <c r="I3538">
        <v>16</v>
      </c>
      <c r="J3538" s="2">
        <v>881</v>
      </c>
    </row>
    <row r="3539" spans="1:10" x14ac:dyDescent="0.25">
      <c r="A3539">
        <v>2021</v>
      </c>
      <c r="B3539">
        <v>8</v>
      </c>
      <c r="C3539" t="s">
        <v>16611</v>
      </c>
      <c r="D3539">
        <v>23</v>
      </c>
      <c r="E3539">
        <v>102</v>
      </c>
      <c r="F3539" s="3">
        <v>18</v>
      </c>
      <c r="G3539">
        <v>2</v>
      </c>
      <c r="H3539" s="2">
        <v>235</v>
      </c>
      <c r="I3539">
        <v>3</v>
      </c>
      <c r="J3539" s="2">
        <v>264</v>
      </c>
    </row>
    <row r="3540" spans="1:10" x14ac:dyDescent="0.25">
      <c r="A3540">
        <v>2021</v>
      </c>
      <c r="B3540">
        <v>8</v>
      </c>
      <c r="C3540" t="s">
        <v>16611</v>
      </c>
      <c r="D3540">
        <v>23</v>
      </c>
      <c r="E3540">
        <v>343</v>
      </c>
      <c r="F3540" s="3">
        <v>19</v>
      </c>
      <c r="G3540">
        <v>7</v>
      </c>
      <c r="H3540" s="2">
        <v>897</v>
      </c>
      <c r="I3540">
        <v>2</v>
      </c>
      <c r="J3540" s="2">
        <v>212</v>
      </c>
    </row>
    <row r="3541" spans="1:10" x14ac:dyDescent="0.25">
      <c r="A3541">
        <v>2021</v>
      </c>
      <c r="B3541">
        <v>8</v>
      </c>
      <c r="C3541" t="s">
        <v>16611</v>
      </c>
      <c r="D3541">
        <v>23</v>
      </c>
      <c r="E3541">
        <v>284</v>
      </c>
      <c r="F3541" s="3">
        <v>20</v>
      </c>
      <c r="G3541">
        <v>19</v>
      </c>
      <c r="H3541" s="2">
        <v>120</v>
      </c>
      <c r="I3541">
        <v>14</v>
      </c>
      <c r="J3541" s="2">
        <v>946</v>
      </c>
    </row>
    <row r="3542" spans="1:10" x14ac:dyDescent="0.25">
      <c r="A3542">
        <v>2021</v>
      </c>
      <c r="B3542">
        <v>8</v>
      </c>
      <c r="C3542" t="s">
        <v>16612</v>
      </c>
      <c r="D3542">
        <v>31</v>
      </c>
      <c r="E3542">
        <v>323</v>
      </c>
      <c r="F3542" s="3">
        <v>1</v>
      </c>
      <c r="G3542">
        <v>3</v>
      </c>
      <c r="H3542" s="2">
        <v>913</v>
      </c>
      <c r="I3542">
        <v>18</v>
      </c>
      <c r="J3542" s="2">
        <v>54</v>
      </c>
    </row>
    <row r="3543" spans="1:10" x14ac:dyDescent="0.25">
      <c r="A3543">
        <v>2021</v>
      </c>
      <c r="B3543">
        <v>8</v>
      </c>
      <c r="C3543" t="s">
        <v>16612</v>
      </c>
      <c r="D3543">
        <v>31</v>
      </c>
      <c r="E3543">
        <v>162</v>
      </c>
      <c r="F3543" s="3">
        <v>2</v>
      </c>
      <c r="G3543">
        <v>19</v>
      </c>
      <c r="H3543" s="2">
        <v>847</v>
      </c>
      <c r="I3543">
        <v>6</v>
      </c>
      <c r="J3543" s="2">
        <v>56</v>
      </c>
    </row>
    <row r="3544" spans="1:10" x14ac:dyDescent="0.25">
      <c r="A3544">
        <v>2021</v>
      </c>
      <c r="B3544">
        <v>8</v>
      </c>
      <c r="C3544" t="s">
        <v>16612</v>
      </c>
      <c r="D3544">
        <v>31</v>
      </c>
      <c r="E3544">
        <v>54</v>
      </c>
      <c r="F3544" s="3">
        <v>3</v>
      </c>
      <c r="G3544">
        <v>5</v>
      </c>
      <c r="H3544" s="2">
        <v>728</v>
      </c>
      <c r="I3544">
        <v>16</v>
      </c>
      <c r="J3544" s="2">
        <v>651</v>
      </c>
    </row>
    <row r="3545" spans="1:10" x14ac:dyDescent="0.25">
      <c r="A3545">
        <v>2021</v>
      </c>
      <c r="B3545">
        <v>8</v>
      </c>
      <c r="C3545" t="s">
        <v>16612</v>
      </c>
      <c r="D3545">
        <v>31</v>
      </c>
      <c r="E3545">
        <v>99</v>
      </c>
      <c r="F3545" s="3">
        <v>4</v>
      </c>
      <c r="G3545">
        <v>3</v>
      </c>
      <c r="H3545" s="2">
        <v>913</v>
      </c>
      <c r="I3545">
        <v>7</v>
      </c>
      <c r="J3545" s="2">
        <v>642</v>
      </c>
    </row>
    <row r="3546" spans="1:10" x14ac:dyDescent="0.25">
      <c r="A3546">
        <v>2021</v>
      </c>
      <c r="B3546">
        <v>8</v>
      </c>
      <c r="C3546" t="s">
        <v>16612</v>
      </c>
      <c r="D3546">
        <v>31</v>
      </c>
      <c r="E3546">
        <v>355</v>
      </c>
      <c r="F3546" s="3">
        <v>5</v>
      </c>
      <c r="G3546">
        <v>7</v>
      </c>
      <c r="H3546" s="2">
        <v>148</v>
      </c>
      <c r="I3546">
        <v>15</v>
      </c>
      <c r="J3546" s="2">
        <v>472</v>
      </c>
    </row>
    <row r="3547" spans="1:10" x14ac:dyDescent="0.25">
      <c r="A3547">
        <v>2021</v>
      </c>
      <c r="B3547">
        <v>8</v>
      </c>
      <c r="C3547" t="s">
        <v>16612</v>
      </c>
      <c r="D3547">
        <v>31</v>
      </c>
      <c r="E3547">
        <v>89</v>
      </c>
      <c r="F3547" s="3">
        <v>6</v>
      </c>
      <c r="G3547">
        <v>8</v>
      </c>
      <c r="H3547" s="2">
        <v>11</v>
      </c>
      <c r="I3547">
        <v>15</v>
      </c>
      <c r="J3547" s="2">
        <v>530</v>
      </c>
    </row>
    <row r="3548" spans="1:10" x14ac:dyDescent="0.25">
      <c r="A3548">
        <v>2021</v>
      </c>
      <c r="B3548">
        <v>8</v>
      </c>
      <c r="C3548" t="s">
        <v>16612</v>
      </c>
      <c r="D3548">
        <v>31</v>
      </c>
      <c r="E3548">
        <v>86</v>
      </c>
      <c r="F3548" s="3">
        <v>7</v>
      </c>
      <c r="G3548">
        <v>17</v>
      </c>
      <c r="H3548" s="2">
        <v>117</v>
      </c>
      <c r="I3548">
        <v>6</v>
      </c>
      <c r="J3548" s="2">
        <v>33</v>
      </c>
    </row>
    <row r="3549" spans="1:10" x14ac:dyDescent="0.25">
      <c r="A3549">
        <v>2021</v>
      </c>
      <c r="B3549">
        <v>8</v>
      </c>
      <c r="C3549" t="s">
        <v>16612</v>
      </c>
      <c r="D3549">
        <v>31</v>
      </c>
      <c r="E3549">
        <v>75</v>
      </c>
      <c r="F3549" s="3">
        <v>8</v>
      </c>
      <c r="G3549">
        <v>12</v>
      </c>
      <c r="H3549" s="2">
        <v>344</v>
      </c>
      <c r="I3549">
        <v>17</v>
      </c>
      <c r="J3549" s="2">
        <v>61</v>
      </c>
    </row>
    <row r="3550" spans="1:10" x14ac:dyDescent="0.25">
      <c r="A3550">
        <v>2021</v>
      </c>
      <c r="B3550">
        <v>8</v>
      </c>
      <c r="C3550" t="s">
        <v>16612</v>
      </c>
      <c r="D3550">
        <v>31</v>
      </c>
      <c r="E3550">
        <v>52</v>
      </c>
      <c r="F3550" s="3">
        <v>9</v>
      </c>
      <c r="G3550">
        <v>19</v>
      </c>
      <c r="H3550" s="2">
        <v>865</v>
      </c>
      <c r="I3550">
        <v>17</v>
      </c>
      <c r="J3550" s="2">
        <v>441</v>
      </c>
    </row>
    <row r="3551" spans="1:10" x14ac:dyDescent="0.25">
      <c r="A3551">
        <v>2021</v>
      </c>
      <c r="B3551">
        <v>8</v>
      </c>
      <c r="C3551" t="s">
        <v>16612</v>
      </c>
      <c r="D3551">
        <v>31</v>
      </c>
      <c r="E3551">
        <v>97</v>
      </c>
      <c r="F3551" s="3">
        <v>10</v>
      </c>
      <c r="G3551">
        <v>17</v>
      </c>
      <c r="H3551" s="2">
        <v>872</v>
      </c>
      <c r="I3551">
        <v>15</v>
      </c>
      <c r="J3551" s="2">
        <v>47</v>
      </c>
    </row>
    <row r="3552" spans="1:10" x14ac:dyDescent="0.25">
      <c r="A3552">
        <v>2021</v>
      </c>
      <c r="B3552">
        <v>8</v>
      </c>
      <c r="C3552" t="s">
        <v>16612</v>
      </c>
      <c r="D3552">
        <v>31</v>
      </c>
      <c r="E3552">
        <v>405</v>
      </c>
      <c r="F3552" s="3">
        <v>11</v>
      </c>
      <c r="G3552">
        <v>10</v>
      </c>
      <c r="H3552" s="2">
        <v>820</v>
      </c>
      <c r="I3552">
        <v>14</v>
      </c>
      <c r="J3552" s="2">
        <v>477</v>
      </c>
    </row>
    <row r="3553" spans="1:10" x14ac:dyDescent="0.25">
      <c r="A3553">
        <v>2021</v>
      </c>
      <c r="B3553">
        <v>8</v>
      </c>
      <c r="C3553" t="s">
        <v>16612</v>
      </c>
      <c r="D3553">
        <v>31</v>
      </c>
      <c r="E3553">
        <v>234</v>
      </c>
      <c r="F3553" s="3">
        <v>12</v>
      </c>
      <c r="G3553">
        <v>15</v>
      </c>
      <c r="H3553" s="2">
        <v>114</v>
      </c>
      <c r="I3553">
        <v>6</v>
      </c>
      <c r="J3553" s="2">
        <v>491</v>
      </c>
    </row>
    <row r="3554" spans="1:10" x14ac:dyDescent="0.25">
      <c r="A3554">
        <v>2021</v>
      </c>
      <c r="B3554">
        <v>8</v>
      </c>
      <c r="C3554" t="s">
        <v>16612</v>
      </c>
      <c r="D3554">
        <v>31</v>
      </c>
      <c r="E3554">
        <v>74</v>
      </c>
      <c r="F3554" s="3">
        <v>13</v>
      </c>
      <c r="G3554">
        <v>2</v>
      </c>
      <c r="H3554" s="2">
        <v>281</v>
      </c>
      <c r="I3554">
        <v>4</v>
      </c>
      <c r="J3554" s="2">
        <v>422</v>
      </c>
    </row>
    <row r="3555" spans="1:10" x14ac:dyDescent="0.25">
      <c r="A3555">
        <v>2021</v>
      </c>
      <c r="B3555">
        <v>8</v>
      </c>
      <c r="C3555" t="s">
        <v>16612</v>
      </c>
      <c r="D3555">
        <v>31</v>
      </c>
      <c r="E3555">
        <v>128</v>
      </c>
      <c r="F3555" s="3">
        <v>14</v>
      </c>
      <c r="G3555">
        <v>8</v>
      </c>
      <c r="H3555" s="2">
        <v>450</v>
      </c>
      <c r="I3555">
        <v>3</v>
      </c>
      <c r="J3555" s="2">
        <v>754</v>
      </c>
    </row>
    <row r="3556" spans="1:10" x14ac:dyDescent="0.25">
      <c r="A3556">
        <v>2021</v>
      </c>
      <c r="B3556">
        <v>8</v>
      </c>
      <c r="C3556" t="s">
        <v>16612</v>
      </c>
      <c r="D3556">
        <v>31</v>
      </c>
      <c r="E3556">
        <v>488</v>
      </c>
      <c r="F3556" s="3">
        <v>15</v>
      </c>
      <c r="G3556">
        <v>12</v>
      </c>
      <c r="H3556" s="2">
        <v>783</v>
      </c>
      <c r="I3556">
        <v>7</v>
      </c>
      <c r="J3556" s="2">
        <v>329</v>
      </c>
    </row>
    <row r="3557" spans="1:10" x14ac:dyDescent="0.25">
      <c r="A3557">
        <v>2021</v>
      </c>
      <c r="B3557">
        <v>8</v>
      </c>
      <c r="C3557" t="s">
        <v>16612</v>
      </c>
      <c r="D3557">
        <v>31</v>
      </c>
      <c r="E3557">
        <v>11</v>
      </c>
      <c r="F3557" s="3">
        <v>16</v>
      </c>
      <c r="G3557">
        <v>6</v>
      </c>
      <c r="H3557" s="2">
        <v>101</v>
      </c>
      <c r="I3557">
        <v>11</v>
      </c>
      <c r="J3557" s="2">
        <v>527</v>
      </c>
    </row>
    <row r="3558" spans="1:10" x14ac:dyDescent="0.25">
      <c r="A3558">
        <v>2021</v>
      </c>
      <c r="B3558">
        <v>8</v>
      </c>
      <c r="C3558" t="s">
        <v>16612</v>
      </c>
      <c r="D3558">
        <v>31</v>
      </c>
      <c r="E3558">
        <v>371</v>
      </c>
      <c r="F3558" s="3">
        <v>17</v>
      </c>
      <c r="G3558">
        <v>18</v>
      </c>
      <c r="H3558" s="2">
        <v>70</v>
      </c>
      <c r="I3558">
        <v>11</v>
      </c>
      <c r="J3558" s="2">
        <v>815</v>
      </c>
    </row>
    <row r="3559" spans="1:10" x14ac:dyDescent="0.25">
      <c r="A3559">
        <v>2021</v>
      </c>
      <c r="B3559">
        <v>8</v>
      </c>
      <c r="C3559" t="s">
        <v>16612</v>
      </c>
      <c r="D3559">
        <v>31</v>
      </c>
      <c r="E3559">
        <v>342</v>
      </c>
      <c r="F3559" s="3">
        <v>18</v>
      </c>
      <c r="G3559">
        <v>9</v>
      </c>
      <c r="H3559" s="2">
        <v>610</v>
      </c>
      <c r="I3559">
        <v>8</v>
      </c>
      <c r="J3559" s="2">
        <v>432</v>
      </c>
    </row>
    <row r="3560" spans="1:10" x14ac:dyDescent="0.25">
      <c r="A3560">
        <v>2021</v>
      </c>
      <c r="B3560">
        <v>8</v>
      </c>
      <c r="C3560" t="s">
        <v>16612</v>
      </c>
      <c r="D3560">
        <v>31</v>
      </c>
      <c r="E3560">
        <v>304</v>
      </c>
      <c r="F3560" s="3">
        <v>19</v>
      </c>
      <c r="G3560">
        <v>6</v>
      </c>
      <c r="H3560" s="2">
        <v>641</v>
      </c>
      <c r="I3560">
        <v>15</v>
      </c>
      <c r="J3560" s="2">
        <v>403</v>
      </c>
    </row>
    <row r="3561" spans="1:10" x14ac:dyDescent="0.25">
      <c r="A3561">
        <v>2021</v>
      </c>
      <c r="B3561">
        <v>8</v>
      </c>
      <c r="C3561" t="s">
        <v>16612</v>
      </c>
      <c r="D3561">
        <v>31</v>
      </c>
      <c r="E3561">
        <v>419</v>
      </c>
      <c r="F3561" s="3">
        <v>20</v>
      </c>
      <c r="G3561">
        <v>19</v>
      </c>
      <c r="H3561" s="2">
        <v>691</v>
      </c>
      <c r="I3561">
        <v>7</v>
      </c>
      <c r="J3561" s="2">
        <v>481</v>
      </c>
    </row>
    <row r="3562" spans="1:10" x14ac:dyDescent="0.25">
      <c r="A3562">
        <v>2021</v>
      </c>
      <c r="B3562">
        <v>8</v>
      </c>
      <c r="C3562" t="s">
        <v>16612</v>
      </c>
      <c r="D3562">
        <v>32</v>
      </c>
      <c r="E3562">
        <v>283</v>
      </c>
      <c r="F3562" s="3">
        <v>1</v>
      </c>
      <c r="G3562">
        <v>14</v>
      </c>
      <c r="H3562" s="2">
        <v>138</v>
      </c>
      <c r="I3562">
        <v>14</v>
      </c>
      <c r="J3562" s="2">
        <v>260</v>
      </c>
    </row>
    <row r="3563" spans="1:10" x14ac:dyDescent="0.25">
      <c r="A3563">
        <v>2021</v>
      </c>
      <c r="B3563">
        <v>8</v>
      </c>
      <c r="C3563" t="s">
        <v>16612</v>
      </c>
      <c r="D3563">
        <v>32</v>
      </c>
      <c r="E3563">
        <v>439</v>
      </c>
      <c r="F3563" s="3">
        <v>2</v>
      </c>
      <c r="G3563">
        <v>8</v>
      </c>
      <c r="H3563" s="2">
        <v>126</v>
      </c>
      <c r="I3563">
        <v>15</v>
      </c>
      <c r="J3563" s="2">
        <v>227</v>
      </c>
    </row>
    <row r="3564" spans="1:10" x14ac:dyDescent="0.25">
      <c r="A3564">
        <v>2021</v>
      </c>
      <c r="B3564">
        <v>8</v>
      </c>
      <c r="C3564" t="s">
        <v>16612</v>
      </c>
      <c r="D3564">
        <v>32</v>
      </c>
      <c r="E3564">
        <v>487</v>
      </c>
      <c r="F3564" s="3">
        <v>3</v>
      </c>
      <c r="G3564">
        <v>9</v>
      </c>
      <c r="H3564" s="2">
        <v>33</v>
      </c>
      <c r="I3564">
        <v>20</v>
      </c>
      <c r="J3564" s="2">
        <v>811</v>
      </c>
    </row>
    <row r="3565" spans="1:10" x14ac:dyDescent="0.25">
      <c r="A3565">
        <v>2021</v>
      </c>
      <c r="B3565">
        <v>8</v>
      </c>
      <c r="C3565" t="s">
        <v>16612</v>
      </c>
      <c r="D3565">
        <v>32</v>
      </c>
      <c r="E3565">
        <v>39</v>
      </c>
      <c r="F3565" s="3">
        <v>4</v>
      </c>
      <c r="G3565">
        <v>4</v>
      </c>
      <c r="H3565" s="2">
        <v>728</v>
      </c>
      <c r="I3565">
        <v>4</v>
      </c>
      <c r="J3565" s="2">
        <v>747</v>
      </c>
    </row>
    <row r="3566" spans="1:10" x14ac:dyDescent="0.25">
      <c r="A3566">
        <v>2021</v>
      </c>
      <c r="B3566">
        <v>8</v>
      </c>
      <c r="C3566" t="s">
        <v>16612</v>
      </c>
      <c r="D3566">
        <v>32</v>
      </c>
      <c r="E3566">
        <v>172</v>
      </c>
      <c r="F3566" s="3">
        <v>5</v>
      </c>
      <c r="G3566">
        <v>15</v>
      </c>
      <c r="H3566" s="2">
        <v>391</v>
      </c>
      <c r="I3566">
        <v>13</v>
      </c>
      <c r="J3566" s="2">
        <v>109</v>
      </c>
    </row>
    <row r="3567" spans="1:10" x14ac:dyDescent="0.25">
      <c r="A3567">
        <v>2021</v>
      </c>
      <c r="B3567">
        <v>8</v>
      </c>
      <c r="C3567" t="s">
        <v>16612</v>
      </c>
      <c r="D3567">
        <v>32</v>
      </c>
      <c r="E3567">
        <v>405</v>
      </c>
      <c r="F3567" s="3">
        <v>6</v>
      </c>
      <c r="G3567">
        <v>12</v>
      </c>
      <c r="H3567" s="2">
        <v>44</v>
      </c>
      <c r="I3567">
        <v>14</v>
      </c>
      <c r="J3567" s="2">
        <v>295</v>
      </c>
    </row>
    <row r="3568" spans="1:10" x14ac:dyDescent="0.25">
      <c r="A3568">
        <v>2021</v>
      </c>
      <c r="B3568">
        <v>8</v>
      </c>
      <c r="C3568" t="s">
        <v>16612</v>
      </c>
      <c r="D3568">
        <v>32</v>
      </c>
      <c r="E3568">
        <v>15</v>
      </c>
      <c r="F3568" s="3">
        <v>7</v>
      </c>
      <c r="G3568">
        <v>13</v>
      </c>
      <c r="H3568" s="2">
        <v>107</v>
      </c>
      <c r="I3568">
        <v>2</v>
      </c>
      <c r="J3568" s="2">
        <v>851</v>
      </c>
    </row>
    <row r="3569" spans="1:10" x14ac:dyDescent="0.25">
      <c r="A3569">
        <v>2021</v>
      </c>
      <c r="B3569">
        <v>8</v>
      </c>
      <c r="C3569" t="s">
        <v>16612</v>
      </c>
      <c r="D3569">
        <v>32</v>
      </c>
      <c r="E3569">
        <v>156</v>
      </c>
      <c r="F3569" s="3">
        <v>8</v>
      </c>
      <c r="G3569">
        <v>12</v>
      </c>
      <c r="H3569" s="2">
        <v>79</v>
      </c>
      <c r="I3569">
        <v>12</v>
      </c>
      <c r="J3569" s="2">
        <v>650</v>
      </c>
    </row>
    <row r="3570" spans="1:10" x14ac:dyDescent="0.25">
      <c r="A3570">
        <v>2021</v>
      </c>
      <c r="B3570">
        <v>8</v>
      </c>
      <c r="C3570" t="s">
        <v>16612</v>
      </c>
      <c r="D3570">
        <v>32</v>
      </c>
      <c r="E3570">
        <v>219</v>
      </c>
      <c r="F3570" s="3">
        <v>9</v>
      </c>
      <c r="G3570">
        <v>17</v>
      </c>
      <c r="H3570" s="2">
        <v>73</v>
      </c>
      <c r="I3570">
        <v>17</v>
      </c>
      <c r="J3570" s="2">
        <v>997</v>
      </c>
    </row>
    <row r="3571" spans="1:10" x14ac:dyDescent="0.25">
      <c r="A3571">
        <v>2021</v>
      </c>
      <c r="B3571">
        <v>8</v>
      </c>
      <c r="C3571" t="s">
        <v>16612</v>
      </c>
      <c r="D3571">
        <v>32</v>
      </c>
      <c r="E3571">
        <v>414</v>
      </c>
      <c r="F3571" s="3">
        <v>10</v>
      </c>
      <c r="G3571">
        <v>9</v>
      </c>
      <c r="H3571" s="2">
        <v>563</v>
      </c>
      <c r="I3571">
        <v>16</v>
      </c>
      <c r="J3571" s="2">
        <v>856</v>
      </c>
    </row>
    <row r="3572" spans="1:10" x14ac:dyDescent="0.25">
      <c r="A3572">
        <v>2021</v>
      </c>
      <c r="B3572">
        <v>8</v>
      </c>
      <c r="C3572" t="s">
        <v>16612</v>
      </c>
      <c r="D3572">
        <v>32</v>
      </c>
      <c r="E3572">
        <v>66</v>
      </c>
      <c r="F3572" s="3">
        <v>11</v>
      </c>
      <c r="G3572">
        <v>17</v>
      </c>
      <c r="H3572" s="2">
        <v>722</v>
      </c>
      <c r="I3572">
        <v>5</v>
      </c>
      <c r="J3572" s="2">
        <v>917</v>
      </c>
    </row>
    <row r="3573" spans="1:10" x14ac:dyDescent="0.25">
      <c r="A3573">
        <v>2021</v>
      </c>
      <c r="B3573">
        <v>8</v>
      </c>
      <c r="C3573" t="s">
        <v>16612</v>
      </c>
      <c r="D3573">
        <v>32</v>
      </c>
      <c r="E3573">
        <v>235</v>
      </c>
      <c r="F3573" s="3">
        <v>12</v>
      </c>
      <c r="G3573">
        <v>18</v>
      </c>
      <c r="H3573" s="2">
        <v>966</v>
      </c>
      <c r="I3573">
        <v>19</v>
      </c>
      <c r="J3573" s="2">
        <v>695</v>
      </c>
    </row>
    <row r="3574" spans="1:10" x14ac:dyDescent="0.25">
      <c r="A3574">
        <v>2021</v>
      </c>
      <c r="B3574">
        <v>8</v>
      </c>
      <c r="C3574" t="s">
        <v>16612</v>
      </c>
      <c r="D3574">
        <v>32</v>
      </c>
      <c r="E3574">
        <v>46</v>
      </c>
      <c r="F3574" s="3">
        <v>13</v>
      </c>
      <c r="G3574">
        <v>3</v>
      </c>
      <c r="H3574" s="2">
        <v>494</v>
      </c>
      <c r="I3574">
        <v>19</v>
      </c>
      <c r="J3574" s="2">
        <v>531</v>
      </c>
    </row>
    <row r="3575" spans="1:10" x14ac:dyDescent="0.25">
      <c r="A3575">
        <v>2021</v>
      </c>
      <c r="B3575">
        <v>8</v>
      </c>
      <c r="C3575" t="s">
        <v>16612</v>
      </c>
      <c r="D3575">
        <v>32</v>
      </c>
      <c r="E3575">
        <v>211</v>
      </c>
      <c r="F3575" s="3">
        <v>14</v>
      </c>
      <c r="G3575">
        <v>9</v>
      </c>
      <c r="H3575" s="2">
        <v>365</v>
      </c>
      <c r="I3575">
        <v>10</v>
      </c>
      <c r="J3575" s="2">
        <v>235</v>
      </c>
    </row>
    <row r="3576" spans="1:10" x14ac:dyDescent="0.25">
      <c r="A3576">
        <v>2021</v>
      </c>
      <c r="B3576">
        <v>8</v>
      </c>
      <c r="C3576" t="s">
        <v>16612</v>
      </c>
      <c r="D3576">
        <v>32</v>
      </c>
      <c r="E3576">
        <v>95</v>
      </c>
      <c r="F3576" s="3">
        <v>15</v>
      </c>
      <c r="G3576">
        <v>11</v>
      </c>
      <c r="H3576" s="2">
        <v>665</v>
      </c>
      <c r="I3576">
        <v>4</v>
      </c>
      <c r="J3576" s="2">
        <v>738</v>
      </c>
    </row>
    <row r="3577" spans="1:10" x14ac:dyDescent="0.25">
      <c r="A3577">
        <v>2021</v>
      </c>
      <c r="B3577">
        <v>8</v>
      </c>
      <c r="C3577" t="s">
        <v>16612</v>
      </c>
      <c r="D3577">
        <v>32</v>
      </c>
      <c r="E3577">
        <v>350</v>
      </c>
      <c r="F3577" s="3">
        <v>16</v>
      </c>
      <c r="G3577">
        <v>14</v>
      </c>
      <c r="H3577" s="2">
        <v>892</v>
      </c>
      <c r="I3577">
        <v>9</v>
      </c>
      <c r="J3577" s="2">
        <v>38</v>
      </c>
    </row>
    <row r="3578" spans="1:10" x14ac:dyDescent="0.25">
      <c r="A3578">
        <v>2021</v>
      </c>
      <c r="B3578">
        <v>8</v>
      </c>
      <c r="C3578" t="s">
        <v>16612</v>
      </c>
      <c r="D3578">
        <v>32</v>
      </c>
      <c r="E3578">
        <v>229</v>
      </c>
      <c r="F3578" s="3">
        <v>17</v>
      </c>
      <c r="G3578">
        <v>15</v>
      </c>
      <c r="H3578" s="2">
        <v>459</v>
      </c>
      <c r="I3578">
        <v>13</v>
      </c>
      <c r="J3578" s="2">
        <v>881</v>
      </c>
    </row>
    <row r="3579" spans="1:10" x14ac:dyDescent="0.25">
      <c r="A3579">
        <v>2021</v>
      </c>
      <c r="B3579">
        <v>8</v>
      </c>
      <c r="C3579" t="s">
        <v>16612</v>
      </c>
      <c r="D3579">
        <v>32</v>
      </c>
      <c r="E3579">
        <v>127</v>
      </c>
      <c r="F3579" s="3">
        <v>18</v>
      </c>
      <c r="G3579">
        <v>6</v>
      </c>
      <c r="H3579" s="2">
        <v>795</v>
      </c>
      <c r="I3579">
        <v>8</v>
      </c>
      <c r="J3579" s="2">
        <v>313</v>
      </c>
    </row>
    <row r="3580" spans="1:10" x14ac:dyDescent="0.25">
      <c r="A3580">
        <v>2021</v>
      </c>
      <c r="B3580">
        <v>8</v>
      </c>
      <c r="C3580" t="s">
        <v>16612</v>
      </c>
      <c r="D3580">
        <v>32</v>
      </c>
      <c r="E3580">
        <v>129</v>
      </c>
      <c r="F3580" s="3">
        <v>19</v>
      </c>
      <c r="G3580">
        <v>7</v>
      </c>
      <c r="H3580" s="2">
        <v>323</v>
      </c>
      <c r="I3580">
        <v>11</v>
      </c>
      <c r="J3580" s="2">
        <v>900</v>
      </c>
    </row>
    <row r="3581" spans="1:10" x14ac:dyDescent="0.25">
      <c r="A3581">
        <v>2021</v>
      </c>
      <c r="B3581">
        <v>8</v>
      </c>
      <c r="C3581" t="s">
        <v>16612</v>
      </c>
      <c r="D3581">
        <v>32</v>
      </c>
      <c r="E3581">
        <v>115</v>
      </c>
      <c r="F3581" s="3">
        <v>20</v>
      </c>
      <c r="G3581">
        <v>19</v>
      </c>
      <c r="H3581" s="2">
        <v>703</v>
      </c>
      <c r="I3581">
        <v>11</v>
      </c>
      <c r="J3581" s="2">
        <v>427</v>
      </c>
    </row>
    <row r="3582" spans="1:10" x14ac:dyDescent="0.25">
      <c r="A3582">
        <v>2021</v>
      </c>
      <c r="B3582">
        <v>8</v>
      </c>
      <c r="C3582" t="s">
        <v>16612</v>
      </c>
      <c r="D3582">
        <v>33</v>
      </c>
      <c r="E3582">
        <v>239</v>
      </c>
      <c r="F3582" s="3">
        <v>1</v>
      </c>
      <c r="G3582">
        <v>14</v>
      </c>
      <c r="H3582" s="2">
        <v>889</v>
      </c>
      <c r="I3582">
        <v>10</v>
      </c>
      <c r="J3582" s="2">
        <v>386</v>
      </c>
    </row>
    <row r="3583" spans="1:10" x14ac:dyDescent="0.25">
      <c r="A3583">
        <v>2021</v>
      </c>
      <c r="B3583">
        <v>8</v>
      </c>
      <c r="C3583" t="s">
        <v>16612</v>
      </c>
      <c r="D3583">
        <v>33</v>
      </c>
      <c r="E3583">
        <v>189</v>
      </c>
      <c r="F3583" s="3">
        <v>2</v>
      </c>
      <c r="G3583">
        <v>12</v>
      </c>
      <c r="H3583" s="2">
        <v>164</v>
      </c>
      <c r="I3583">
        <v>11</v>
      </c>
      <c r="J3583" s="2">
        <v>944</v>
      </c>
    </row>
    <row r="3584" spans="1:10" x14ac:dyDescent="0.25">
      <c r="A3584">
        <v>2021</v>
      </c>
      <c r="B3584">
        <v>8</v>
      </c>
      <c r="C3584" t="s">
        <v>16612</v>
      </c>
      <c r="D3584">
        <v>33</v>
      </c>
      <c r="E3584">
        <v>235</v>
      </c>
      <c r="F3584" s="3">
        <v>3</v>
      </c>
      <c r="G3584">
        <v>8</v>
      </c>
      <c r="H3584" s="2">
        <v>592</v>
      </c>
      <c r="I3584">
        <v>5</v>
      </c>
      <c r="J3584" s="2">
        <v>321</v>
      </c>
    </row>
    <row r="3585" spans="1:10" x14ac:dyDescent="0.25">
      <c r="A3585">
        <v>2021</v>
      </c>
      <c r="B3585">
        <v>8</v>
      </c>
      <c r="C3585" t="s">
        <v>16612</v>
      </c>
      <c r="D3585">
        <v>33</v>
      </c>
      <c r="E3585">
        <v>198</v>
      </c>
      <c r="F3585" s="3">
        <v>4</v>
      </c>
      <c r="G3585">
        <v>7</v>
      </c>
      <c r="H3585" s="2">
        <v>907</v>
      </c>
      <c r="I3585">
        <v>19</v>
      </c>
      <c r="J3585" s="2">
        <v>339</v>
      </c>
    </row>
    <row r="3586" spans="1:10" x14ac:dyDescent="0.25">
      <c r="A3586">
        <v>2021</v>
      </c>
      <c r="B3586">
        <v>8</v>
      </c>
      <c r="C3586" t="s">
        <v>16612</v>
      </c>
      <c r="D3586">
        <v>33</v>
      </c>
      <c r="E3586">
        <v>69</v>
      </c>
      <c r="F3586" s="3">
        <v>5</v>
      </c>
      <c r="G3586">
        <v>15</v>
      </c>
      <c r="H3586" s="2">
        <v>47</v>
      </c>
      <c r="I3586">
        <v>14</v>
      </c>
      <c r="J3586" s="2">
        <v>57</v>
      </c>
    </row>
    <row r="3587" spans="1:10" x14ac:dyDescent="0.25">
      <c r="A3587">
        <v>2021</v>
      </c>
      <c r="B3587">
        <v>8</v>
      </c>
      <c r="C3587" t="s">
        <v>16612</v>
      </c>
      <c r="D3587">
        <v>33</v>
      </c>
      <c r="E3587">
        <v>283</v>
      </c>
      <c r="F3587" s="3">
        <v>6</v>
      </c>
      <c r="G3587">
        <v>19</v>
      </c>
      <c r="H3587" s="2">
        <v>212</v>
      </c>
      <c r="I3587">
        <v>5</v>
      </c>
      <c r="J3587" s="2">
        <v>961</v>
      </c>
    </row>
    <row r="3588" spans="1:10" x14ac:dyDescent="0.25">
      <c r="A3588">
        <v>2021</v>
      </c>
      <c r="B3588">
        <v>8</v>
      </c>
      <c r="C3588" t="s">
        <v>16612</v>
      </c>
      <c r="D3588">
        <v>33</v>
      </c>
      <c r="E3588">
        <v>497</v>
      </c>
      <c r="F3588" s="3">
        <v>7</v>
      </c>
      <c r="G3588">
        <v>11</v>
      </c>
      <c r="H3588" s="2">
        <v>350</v>
      </c>
      <c r="I3588">
        <v>17</v>
      </c>
      <c r="J3588" s="2">
        <v>978</v>
      </c>
    </row>
    <row r="3589" spans="1:10" x14ac:dyDescent="0.25">
      <c r="A3589">
        <v>2021</v>
      </c>
      <c r="B3589">
        <v>8</v>
      </c>
      <c r="C3589" t="s">
        <v>16612</v>
      </c>
      <c r="D3589">
        <v>33</v>
      </c>
      <c r="E3589">
        <v>25</v>
      </c>
      <c r="F3589" s="3">
        <v>8</v>
      </c>
      <c r="G3589">
        <v>3</v>
      </c>
      <c r="H3589" s="2">
        <v>323</v>
      </c>
      <c r="I3589">
        <v>12</v>
      </c>
      <c r="J3589" s="2">
        <v>490</v>
      </c>
    </row>
    <row r="3590" spans="1:10" x14ac:dyDescent="0.25">
      <c r="A3590">
        <v>2021</v>
      </c>
      <c r="B3590">
        <v>8</v>
      </c>
      <c r="C3590" t="s">
        <v>16612</v>
      </c>
      <c r="D3590">
        <v>33</v>
      </c>
      <c r="E3590">
        <v>75</v>
      </c>
      <c r="F3590" s="3">
        <v>9</v>
      </c>
      <c r="G3590">
        <v>3</v>
      </c>
      <c r="H3590" s="2">
        <v>449</v>
      </c>
      <c r="I3590">
        <v>3</v>
      </c>
      <c r="J3590" s="2">
        <v>751</v>
      </c>
    </row>
    <row r="3591" spans="1:10" x14ac:dyDescent="0.25">
      <c r="A3591">
        <v>2021</v>
      </c>
      <c r="B3591">
        <v>8</v>
      </c>
      <c r="C3591" t="s">
        <v>16612</v>
      </c>
      <c r="D3591">
        <v>33</v>
      </c>
      <c r="E3591">
        <v>219</v>
      </c>
      <c r="F3591" s="3">
        <v>10</v>
      </c>
      <c r="G3591">
        <v>13</v>
      </c>
      <c r="H3591" s="2">
        <v>922</v>
      </c>
      <c r="I3591">
        <v>2</v>
      </c>
      <c r="J3591" s="2">
        <v>25</v>
      </c>
    </row>
    <row r="3592" spans="1:10" x14ac:dyDescent="0.25">
      <c r="A3592">
        <v>2021</v>
      </c>
      <c r="B3592">
        <v>8</v>
      </c>
      <c r="C3592" t="s">
        <v>16612</v>
      </c>
      <c r="D3592">
        <v>33</v>
      </c>
      <c r="E3592">
        <v>89</v>
      </c>
      <c r="F3592" s="3">
        <v>11</v>
      </c>
      <c r="G3592">
        <v>9</v>
      </c>
      <c r="H3592" s="2">
        <v>136</v>
      </c>
      <c r="I3592">
        <v>13</v>
      </c>
      <c r="J3592" s="2">
        <v>404</v>
      </c>
    </row>
    <row r="3593" spans="1:10" x14ac:dyDescent="0.25">
      <c r="A3593">
        <v>2021</v>
      </c>
      <c r="B3593">
        <v>8</v>
      </c>
      <c r="C3593" t="s">
        <v>16612</v>
      </c>
      <c r="D3593">
        <v>33</v>
      </c>
      <c r="E3593">
        <v>257</v>
      </c>
      <c r="F3593" s="3">
        <v>12</v>
      </c>
      <c r="G3593">
        <v>4</v>
      </c>
      <c r="H3593" s="2">
        <v>109</v>
      </c>
      <c r="I3593">
        <v>2</v>
      </c>
      <c r="J3593" s="2">
        <v>527</v>
      </c>
    </row>
    <row r="3594" spans="1:10" x14ac:dyDescent="0.25">
      <c r="A3594">
        <v>2021</v>
      </c>
      <c r="B3594">
        <v>8</v>
      </c>
      <c r="C3594" t="s">
        <v>16612</v>
      </c>
      <c r="D3594">
        <v>33</v>
      </c>
      <c r="E3594">
        <v>296</v>
      </c>
      <c r="F3594" s="3">
        <v>13</v>
      </c>
      <c r="G3594">
        <v>12</v>
      </c>
      <c r="H3594" s="2">
        <v>598</v>
      </c>
      <c r="I3594">
        <v>7</v>
      </c>
      <c r="J3594" s="2">
        <v>168</v>
      </c>
    </row>
    <row r="3595" spans="1:10" x14ac:dyDescent="0.25">
      <c r="A3595">
        <v>2021</v>
      </c>
      <c r="B3595">
        <v>8</v>
      </c>
      <c r="C3595" t="s">
        <v>16612</v>
      </c>
      <c r="D3595">
        <v>33</v>
      </c>
      <c r="E3595">
        <v>29</v>
      </c>
      <c r="F3595" s="3">
        <v>14</v>
      </c>
      <c r="G3595">
        <v>17</v>
      </c>
      <c r="H3595" s="2">
        <v>705</v>
      </c>
      <c r="I3595">
        <v>3</v>
      </c>
      <c r="J3595" s="2">
        <v>787</v>
      </c>
    </row>
    <row r="3596" spans="1:10" x14ac:dyDescent="0.25">
      <c r="A3596">
        <v>2021</v>
      </c>
      <c r="B3596">
        <v>8</v>
      </c>
      <c r="C3596" t="s">
        <v>16612</v>
      </c>
      <c r="D3596">
        <v>33</v>
      </c>
      <c r="E3596">
        <v>345</v>
      </c>
      <c r="F3596" s="3">
        <v>15</v>
      </c>
      <c r="G3596">
        <v>11</v>
      </c>
      <c r="H3596" s="2">
        <v>557</v>
      </c>
      <c r="I3596">
        <v>2</v>
      </c>
      <c r="J3596" s="2">
        <v>321</v>
      </c>
    </row>
    <row r="3597" spans="1:10" x14ac:dyDescent="0.25">
      <c r="A3597">
        <v>2021</v>
      </c>
      <c r="B3597">
        <v>8</v>
      </c>
      <c r="C3597" t="s">
        <v>16612</v>
      </c>
      <c r="D3597">
        <v>33</v>
      </c>
      <c r="E3597">
        <v>408</v>
      </c>
      <c r="F3597" s="3">
        <v>16</v>
      </c>
      <c r="G3597">
        <v>17</v>
      </c>
      <c r="H3597" s="2">
        <v>814</v>
      </c>
      <c r="I3597">
        <v>6</v>
      </c>
      <c r="J3597" s="2">
        <v>489</v>
      </c>
    </row>
    <row r="3598" spans="1:10" x14ac:dyDescent="0.25">
      <c r="A3598">
        <v>2021</v>
      </c>
      <c r="B3598">
        <v>8</v>
      </c>
      <c r="C3598" t="s">
        <v>16612</v>
      </c>
      <c r="D3598">
        <v>33</v>
      </c>
      <c r="E3598">
        <v>39</v>
      </c>
      <c r="F3598" s="3">
        <v>17</v>
      </c>
      <c r="G3598">
        <v>7</v>
      </c>
      <c r="H3598" s="2">
        <v>595</v>
      </c>
      <c r="I3598">
        <v>15</v>
      </c>
      <c r="J3598" s="2">
        <v>916</v>
      </c>
    </row>
    <row r="3599" spans="1:10" x14ac:dyDescent="0.25">
      <c r="A3599">
        <v>2021</v>
      </c>
      <c r="B3599">
        <v>8</v>
      </c>
      <c r="C3599" t="s">
        <v>16612</v>
      </c>
      <c r="D3599">
        <v>33</v>
      </c>
      <c r="E3599">
        <v>18</v>
      </c>
      <c r="F3599" s="3">
        <v>18</v>
      </c>
      <c r="G3599">
        <v>3</v>
      </c>
      <c r="H3599" s="2">
        <v>504</v>
      </c>
      <c r="I3599">
        <v>18</v>
      </c>
      <c r="J3599" s="2">
        <v>854</v>
      </c>
    </row>
    <row r="3600" spans="1:10" x14ac:dyDescent="0.25">
      <c r="A3600">
        <v>2021</v>
      </c>
      <c r="B3600">
        <v>8</v>
      </c>
      <c r="C3600" t="s">
        <v>16612</v>
      </c>
      <c r="D3600">
        <v>33</v>
      </c>
      <c r="E3600">
        <v>12</v>
      </c>
      <c r="F3600" s="3">
        <v>19</v>
      </c>
      <c r="G3600">
        <v>13</v>
      </c>
      <c r="H3600" s="2">
        <v>459</v>
      </c>
      <c r="I3600">
        <v>13</v>
      </c>
      <c r="J3600" s="2">
        <v>857</v>
      </c>
    </row>
    <row r="3601" spans="1:10" x14ac:dyDescent="0.25">
      <c r="A3601">
        <v>2021</v>
      </c>
      <c r="B3601">
        <v>8</v>
      </c>
      <c r="C3601" t="s">
        <v>16612</v>
      </c>
      <c r="D3601">
        <v>33</v>
      </c>
      <c r="E3601">
        <v>474</v>
      </c>
      <c r="F3601" s="3">
        <v>20</v>
      </c>
      <c r="G3601">
        <v>12</v>
      </c>
      <c r="H3601" s="2">
        <v>39</v>
      </c>
      <c r="I3601">
        <v>15</v>
      </c>
      <c r="J3601" s="2">
        <v>30</v>
      </c>
    </row>
    <row r="3602" spans="1:10" x14ac:dyDescent="0.25">
      <c r="A3602">
        <v>2021</v>
      </c>
      <c r="B3602">
        <v>9</v>
      </c>
      <c r="C3602" t="s">
        <v>16610</v>
      </c>
      <c r="D3602">
        <v>11</v>
      </c>
      <c r="E3602">
        <v>467</v>
      </c>
      <c r="F3602" s="3">
        <v>1</v>
      </c>
      <c r="G3602">
        <v>12</v>
      </c>
      <c r="H3602" s="2">
        <v>468</v>
      </c>
      <c r="I3602">
        <v>15</v>
      </c>
      <c r="J3602" s="2">
        <v>886</v>
      </c>
    </row>
    <row r="3603" spans="1:10" x14ac:dyDescent="0.25">
      <c r="A3603">
        <v>2021</v>
      </c>
      <c r="B3603">
        <v>9</v>
      </c>
      <c r="C3603" t="s">
        <v>16610</v>
      </c>
      <c r="D3603">
        <v>11</v>
      </c>
      <c r="E3603">
        <v>168</v>
      </c>
      <c r="F3603" s="3">
        <v>2</v>
      </c>
      <c r="G3603">
        <v>20</v>
      </c>
      <c r="H3603" s="2">
        <v>110</v>
      </c>
      <c r="I3603">
        <v>10</v>
      </c>
      <c r="J3603" s="2">
        <v>183</v>
      </c>
    </row>
    <row r="3604" spans="1:10" x14ac:dyDescent="0.25">
      <c r="A3604">
        <v>2021</v>
      </c>
      <c r="B3604">
        <v>9</v>
      </c>
      <c r="C3604" t="s">
        <v>16610</v>
      </c>
      <c r="D3604">
        <v>11</v>
      </c>
      <c r="E3604">
        <v>82</v>
      </c>
      <c r="F3604" s="3">
        <v>3</v>
      </c>
      <c r="G3604">
        <v>14</v>
      </c>
      <c r="H3604" s="2">
        <v>995</v>
      </c>
      <c r="I3604">
        <v>5</v>
      </c>
      <c r="J3604" s="2">
        <v>856</v>
      </c>
    </row>
    <row r="3605" spans="1:10" x14ac:dyDescent="0.25">
      <c r="A3605">
        <v>2021</v>
      </c>
      <c r="B3605">
        <v>9</v>
      </c>
      <c r="C3605" t="s">
        <v>16610</v>
      </c>
      <c r="D3605">
        <v>11</v>
      </c>
      <c r="E3605">
        <v>263</v>
      </c>
      <c r="F3605" s="3">
        <v>4</v>
      </c>
      <c r="G3605">
        <v>5</v>
      </c>
      <c r="H3605" s="2">
        <v>504</v>
      </c>
      <c r="I3605">
        <v>12</v>
      </c>
      <c r="J3605" s="2">
        <v>226</v>
      </c>
    </row>
    <row r="3606" spans="1:10" x14ac:dyDescent="0.25">
      <c r="A3606">
        <v>2021</v>
      </c>
      <c r="B3606">
        <v>9</v>
      </c>
      <c r="C3606" t="s">
        <v>16610</v>
      </c>
      <c r="D3606">
        <v>11</v>
      </c>
      <c r="E3606">
        <v>76</v>
      </c>
      <c r="F3606" s="3">
        <v>5</v>
      </c>
      <c r="G3606">
        <v>12</v>
      </c>
      <c r="H3606" s="2">
        <v>283</v>
      </c>
      <c r="I3606">
        <v>11</v>
      </c>
      <c r="J3606" s="2">
        <v>286</v>
      </c>
    </row>
    <row r="3607" spans="1:10" x14ac:dyDescent="0.25">
      <c r="A3607">
        <v>2021</v>
      </c>
      <c r="B3607">
        <v>9</v>
      </c>
      <c r="C3607" t="s">
        <v>16610</v>
      </c>
      <c r="D3607">
        <v>11</v>
      </c>
      <c r="E3607">
        <v>449</v>
      </c>
      <c r="F3607" s="3">
        <v>6</v>
      </c>
      <c r="G3607">
        <v>20</v>
      </c>
      <c r="H3607" s="2">
        <v>763</v>
      </c>
      <c r="I3607">
        <v>5</v>
      </c>
      <c r="J3607" s="2">
        <v>529</v>
      </c>
    </row>
    <row r="3608" spans="1:10" x14ac:dyDescent="0.25">
      <c r="A3608">
        <v>2021</v>
      </c>
      <c r="B3608">
        <v>9</v>
      </c>
      <c r="C3608" t="s">
        <v>16610</v>
      </c>
      <c r="D3608">
        <v>11</v>
      </c>
      <c r="E3608">
        <v>301</v>
      </c>
      <c r="F3608" s="3">
        <v>7</v>
      </c>
      <c r="G3608">
        <v>14</v>
      </c>
      <c r="H3608" s="2">
        <v>54</v>
      </c>
      <c r="I3608">
        <v>4</v>
      </c>
      <c r="J3608" s="2">
        <v>952</v>
      </c>
    </row>
    <row r="3609" spans="1:10" x14ac:dyDescent="0.25">
      <c r="A3609">
        <v>2021</v>
      </c>
      <c r="B3609">
        <v>9</v>
      </c>
      <c r="C3609" t="s">
        <v>16610</v>
      </c>
      <c r="D3609">
        <v>11</v>
      </c>
      <c r="E3609">
        <v>237</v>
      </c>
      <c r="F3609" s="3">
        <v>8</v>
      </c>
      <c r="G3609">
        <v>3</v>
      </c>
      <c r="H3609" s="2">
        <v>894</v>
      </c>
      <c r="I3609">
        <v>19</v>
      </c>
      <c r="J3609" s="2">
        <v>994</v>
      </c>
    </row>
    <row r="3610" spans="1:10" x14ac:dyDescent="0.25">
      <c r="A3610">
        <v>2021</v>
      </c>
      <c r="B3610">
        <v>9</v>
      </c>
      <c r="C3610" t="s">
        <v>16610</v>
      </c>
      <c r="D3610">
        <v>11</v>
      </c>
      <c r="E3610">
        <v>343</v>
      </c>
      <c r="F3610" s="3">
        <v>9</v>
      </c>
      <c r="G3610">
        <v>15</v>
      </c>
      <c r="H3610" s="2">
        <v>162</v>
      </c>
      <c r="I3610">
        <v>11</v>
      </c>
      <c r="J3610" s="2">
        <v>303</v>
      </c>
    </row>
    <row r="3611" spans="1:10" x14ac:dyDescent="0.25">
      <c r="A3611">
        <v>2021</v>
      </c>
      <c r="B3611">
        <v>9</v>
      </c>
      <c r="C3611" t="s">
        <v>16610</v>
      </c>
      <c r="D3611">
        <v>11</v>
      </c>
      <c r="E3611">
        <v>431</v>
      </c>
      <c r="F3611" s="3">
        <v>10</v>
      </c>
      <c r="G3611">
        <v>7</v>
      </c>
      <c r="H3611" s="2">
        <v>116</v>
      </c>
      <c r="I3611">
        <v>15</v>
      </c>
      <c r="J3611" s="2">
        <v>339</v>
      </c>
    </row>
    <row r="3612" spans="1:10" x14ac:dyDescent="0.25">
      <c r="A3612">
        <v>2021</v>
      </c>
      <c r="B3612">
        <v>9</v>
      </c>
      <c r="C3612" t="s">
        <v>16610</v>
      </c>
      <c r="D3612">
        <v>11</v>
      </c>
      <c r="E3612">
        <v>38</v>
      </c>
      <c r="F3612" s="3">
        <v>11</v>
      </c>
      <c r="G3612">
        <v>18</v>
      </c>
      <c r="H3612" s="2">
        <v>458</v>
      </c>
      <c r="I3612">
        <v>12</v>
      </c>
      <c r="J3612" s="2">
        <v>397</v>
      </c>
    </row>
    <row r="3613" spans="1:10" x14ac:dyDescent="0.25">
      <c r="A3613">
        <v>2021</v>
      </c>
      <c r="B3613">
        <v>9</v>
      </c>
      <c r="C3613" t="s">
        <v>16610</v>
      </c>
      <c r="D3613">
        <v>11</v>
      </c>
      <c r="E3613">
        <v>341</v>
      </c>
      <c r="F3613" s="3">
        <v>12</v>
      </c>
      <c r="G3613">
        <v>7</v>
      </c>
      <c r="H3613" s="2">
        <v>555</v>
      </c>
      <c r="I3613">
        <v>14</v>
      </c>
      <c r="J3613" s="2">
        <v>292</v>
      </c>
    </row>
    <row r="3614" spans="1:10" x14ac:dyDescent="0.25">
      <c r="A3614">
        <v>2021</v>
      </c>
      <c r="B3614">
        <v>9</v>
      </c>
      <c r="C3614" t="s">
        <v>16610</v>
      </c>
      <c r="D3614">
        <v>11</v>
      </c>
      <c r="E3614">
        <v>257</v>
      </c>
      <c r="F3614" s="3">
        <v>13</v>
      </c>
      <c r="G3614">
        <v>20</v>
      </c>
      <c r="H3614" s="2">
        <v>187</v>
      </c>
      <c r="I3614">
        <v>12</v>
      </c>
      <c r="J3614" s="2">
        <v>668</v>
      </c>
    </row>
    <row r="3615" spans="1:10" x14ac:dyDescent="0.25">
      <c r="A3615">
        <v>2021</v>
      </c>
      <c r="B3615">
        <v>9</v>
      </c>
      <c r="C3615" t="s">
        <v>16610</v>
      </c>
      <c r="D3615">
        <v>11</v>
      </c>
      <c r="E3615">
        <v>105</v>
      </c>
      <c r="F3615" s="3">
        <v>14</v>
      </c>
      <c r="G3615">
        <v>11</v>
      </c>
      <c r="H3615" s="2">
        <v>897</v>
      </c>
      <c r="I3615">
        <v>7</v>
      </c>
      <c r="J3615" s="2">
        <v>394</v>
      </c>
    </row>
    <row r="3616" spans="1:10" x14ac:dyDescent="0.25">
      <c r="A3616">
        <v>2021</v>
      </c>
      <c r="B3616">
        <v>9</v>
      </c>
      <c r="C3616" t="s">
        <v>16610</v>
      </c>
      <c r="D3616">
        <v>11</v>
      </c>
      <c r="E3616">
        <v>23</v>
      </c>
      <c r="F3616" s="3">
        <v>15</v>
      </c>
      <c r="G3616">
        <v>3</v>
      </c>
      <c r="H3616" s="2">
        <v>356</v>
      </c>
      <c r="I3616">
        <v>6</v>
      </c>
      <c r="J3616" s="2">
        <v>678</v>
      </c>
    </row>
    <row r="3617" spans="1:10" x14ac:dyDescent="0.25">
      <c r="A3617">
        <v>2021</v>
      </c>
      <c r="B3617">
        <v>9</v>
      </c>
      <c r="C3617" t="s">
        <v>16610</v>
      </c>
      <c r="D3617">
        <v>11</v>
      </c>
      <c r="E3617">
        <v>366</v>
      </c>
      <c r="F3617" s="3">
        <v>16</v>
      </c>
      <c r="G3617">
        <v>9</v>
      </c>
      <c r="H3617" s="2">
        <v>591</v>
      </c>
      <c r="I3617">
        <v>18</v>
      </c>
      <c r="J3617" s="2">
        <v>929</v>
      </c>
    </row>
    <row r="3618" spans="1:10" x14ac:dyDescent="0.25">
      <c r="A3618">
        <v>2021</v>
      </c>
      <c r="B3618">
        <v>9</v>
      </c>
      <c r="C3618" t="s">
        <v>16610</v>
      </c>
      <c r="D3618">
        <v>11</v>
      </c>
      <c r="E3618">
        <v>445</v>
      </c>
      <c r="F3618" s="3">
        <v>17</v>
      </c>
      <c r="G3618">
        <v>19</v>
      </c>
      <c r="H3618" s="2">
        <v>465</v>
      </c>
      <c r="I3618">
        <v>18</v>
      </c>
      <c r="J3618" s="2">
        <v>859</v>
      </c>
    </row>
    <row r="3619" spans="1:10" x14ac:dyDescent="0.25">
      <c r="A3619">
        <v>2021</v>
      </c>
      <c r="B3619">
        <v>9</v>
      </c>
      <c r="C3619" t="s">
        <v>16610</v>
      </c>
      <c r="D3619">
        <v>11</v>
      </c>
      <c r="E3619">
        <v>429</v>
      </c>
      <c r="F3619" s="3">
        <v>18</v>
      </c>
      <c r="G3619">
        <v>4</v>
      </c>
      <c r="H3619" s="2">
        <v>111</v>
      </c>
      <c r="I3619">
        <v>7</v>
      </c>
      <c r="J3619" s="2">
        <v>31</v>
      </c>
    </row>
    <row r="3620" spans="1:10" x14ac:dyDescent="0.25">
      <c r="A3620">
        <v>2021</v>
      </c>
      <c r="B3620">
        <v>9</v>
      </c>
      <c r="C3620" t="s">
        <v>16610</v>
      </c>
      <c r="D3620">
        <v>11</v>
      </c>
      <c r="E3620">
        <v>339</v>
      </c>
      <c r="F3620" s="3">
        <v>19</v>
      </c>
      <c r="G3620">
        <v>2</v>
      </c>
      <c r="H3620" s="2">
        <v>209</v>
      </c>
      <c r="I3620">
        <v>12</v>
      </c>
      <c r="J3620" s="2">
        <v>664</v>
      </c>
    </row>
    <row r="3621" spans="1:10" x14ac:dyDescent="0.25">
      <c r="A3621">
        <v>2021</v>
      </c>
      <c r="B3621">
        <v>9</v>
      </c>
      <c r="C3621" t="s">
        <v>16610</v>
      </c>
      <c r="D3621">
        <v>11</v>
      </c>
      <c r="E3621">
        <v>106</v>
      </c>
      <c r="F3621" s="3">
        <v>20</v>
      </c>
      <c r="G3621">
        <v>4</v>
      </c>
      <c r="H3621" s="2">
        <v>124</v>
      </c>
      <c r="I3621">
        <v>20</v>
      </c>
      <c r="J3621" s="2">
        <v>940</v>
      </c>
    </row>
    <row r="3622" spans="1:10" x14ac:dyDescent="0.25">
      <c r="A3622">
        <v>2021</v>
      </c>
      <c r="B3622">
        <v>9</v>
      </c>
      <c r="C3622" t="s">
        <v>16610</v>
      </c>
      <c r="D3622">
        <v>12</v>
      </c>
      <c r="E3622">
        <v>270</v>
      </c>
      <c r="F3622" s="3">
        <v>1</v>
      </c>
      <c r="G3622">
        <v>2</v>
      </c>
      <c r="H3622" s="2">
        <v>964</v>
      </c>
      <c r="I3622">
        <v>2</v>
      </c>
      <c r="J3622" s="2">
        <v>760</v>
      </c>
    </row>
    <row r="3623" spans="1:10" x14ac:dyDescent="0.25">
      <c r="A3623">
        <v>2021</v>
      </c>
      <c r="B3623">
        <v>9</v>
      </c>
      <c r="C3623" t="s">
        <v>16610</v>
      </c>
      <c r="D3623">
        <v>12</v>
      </c>
      <c r="E3623">
        <v>349</v>
      </c>
      <c r="F3623" s="3">
        <v>2</v>
      </c>
      <c r="G3623">
        <v>13</v>
      </c>
      <c r="H3623" s="2">
        <v>743</v>
      </c>
      <c r="I3623">
        <v>19</v>
      </c>
      <c r="J3623" s="2">
        <v>410</v>
      </c>
    </row>
    <row r="3624" spans="1:10" x14ac:dyDescent="0.25">
      <c r="A3624">
        <v>2021</v>
      </c>
      <c r="B3624">
        <v>9</v>
      </c>
      <c r="C3624" t="s">
        <v>16610</v>
      </c>
      <c r="D3624">
        <v>12</v>
      </c>
      <c r="E3624">
        <v>313</v>
      </c>
      <c r="F3624" s="3">
        <v>3</v>
      </c>
      <c r="G3624">
        <v>10</v>
      </c>
      <c r="H3624" s="2">
        <v>968</v>
      </c>
      <c r="I3624">
        <v>9</v>
      </c>
      <c r="J3624" s="2">
        <v>526</v>
      </c>
    </row>
    <row r="3625" spans="1:10" x14ac:dyDescent="0.25">
      <c r="A3625">
        <v>2021</v>
      </c>
      <c r="B3625">
        <v>9</v>
      </c>
      <c r="C3625" t="s">
        <v>16610</v>
      </c>
      <c r="D3625">
        <v>12</v>
      </c>
      <c r="E3625">
        <v>295</v>
      </c>
      <c r="F3625" s="3">
        <v>4</v>
      </c>
      <c r="G3625">
        <v>2</v>
      </c>
      <c r="H3625" s="2">
        <v>864</v>
      </c>
      <c r="I3625">
        <v>7</v>
      </c>
      <c r="J3625" s="2">
        <v>891</v>
      </c>
    </row>
    <row r="3626" spans="1:10" x14ac:dyDescent="0.25">
      <c r="A3626">
        <v>2021</v>
      </c>
      <c r="B3626">
        <v>9</v>
      </c>
      <c r="C3626" t="s">
        <v>16610</v>
      </c>
      <c r="D3626">
        <v>12</v>
      </c>
      <c r="E3626">
        <v>423</v>
      </c>
      <c r="F3626" s="3">
        <v>5</v>
      </c>
      <c r="G3626">
        <v>15</v>
      </c>
      <c r="H3626" s="2">
        <v>236</v>
      </c>
      <c r="I3626">
        <v>6</v>
      </c>
      <c r="J3626" s="2">
        <v>358</v>
      </c>
    </row>
    <row r="3627" spans="1:10" x14ac:dyDescent="0.25">
      <c r="A3627">
        <v>2021</v>
      </c>
      <c r="B3627">
        <v>9</v>
      </c>
      <c r="C3627" t="s">
        <v>16610</v>
      </c>
      <c r="D3627">
        <v>12</v>
      </c>
      <c r="E3627">
        <v>124</v>
      </c>
      <c r="F3627" s="3">
        <v>6</v>
      </c>
      <c r="G3627">
        <v>12</v>
      </c>
      <c r="H3627" s="2">
        <v>875</v>
      </c>
      <c r="I3627">
        <v>7</v>
      </c>
      <c r="J3627" s="2">
        <v>169</v>
      </c>
    </row>
    <row r="3628" spans="1:10" x14ac:dyDescent="0.25">
      <c r="A3628">
        <v>2021</v>
      </c>
      <c r="B3628">
        <v>9</v>
      </c>
      <c r="C3628" t="s">
        <v>16610</v>
      </c>
      <c r="D3628">
        <v>12</v>
      </c>
      <c r="E3628">
        <v>329</v>
      </c>
      <c r="F3628" s="3">
        <v>7</v>
      </c>
      <c r="G3628">
        <v>3</v>
      </c>
      <c r="H3628" s="2">
        <v>64</v>
      </c>
      <c r="I3628">
        <v>16</v>
      </c>
      <c r="J3628" s="2">
        <v>821</v>
      </c>
    </row>
    <row r="3629" spans="1:10" x14ac:dyDescent="0.25">
      <c r="A3629">
        <v>2021</v>
      </c>
      <c r="B3629">
        <v>9</v>
      </c>
      <c r="C3629" t="s">
        <v>16610</v>
      </c>
      <c r="D3629">
        <v>12</v>
      </c>
      <c r="E3629">
        <v>171</v>
      </c>
      <c r="F3629" s="3">
        <v>8</v>
      </c>
      <c r="G3629">
        <v>2</v>
      </c>
      <c r="H3629" s="2">
        <v>385</v>
      </c>
      <c r="I3629">
        <v>17</v>
      </c>
      <c r="J3629" s="2">
        <v>661</v>
      </c>
    </row>
    <row r="3630" spans="1:10" x14ac:dyDescent="0.25">
      <c r="A3630">
        <v>2021</v>
      </c>
      <c r="B3630">
        <v>9</v>
      </c>
      <c r="C3630" t="s">
        <v>16610</v>
      </c>
      <c r="D3630">
        <v>12</v>
      </c>
      <c r="E3630">
        <v>50</v>
      </c>
      <c r="F3630" s="3">
        <v>9</v>
      </c>
      <c r="G3630">
        <v>13</v>
      </c>
      <c r="H3630" s="2">
        <v>220</v>
      </c>
      <c r="I3630">
        <v>13</v>
      </c>
      <c r="J3630" s="2">
        <v>735</v>
      </c>
    </row>
    <row r="3631" spans="1:10" x14ac:dyDescent="0.25">
      <c r="A3631">
        <v>2021</v>
      </c>
      <c r="B3631">
        <v>9</v>
      </c>
      <c r="C3631" t="s">
        <v>16610</v>
      </c>
      <c r="D3631">
        <v>12</v>
      </c>
      <c r="E3631">
        <v>396</v>
      </c>
      <c r="F3631" s="3">
        <v>10</v>
      </c>
      <c r="G3631">
        <v>19</v>
      </c>
      <c r="H3631" s="2">
        <v>82</v>
      </c>
      <c r="I3631">
        <v>13</v>
      </c>
      <c r="J3631" s="2">
        <v>876</v>
      </c>
    </row>
    <row r="3632" spans="1:10" x14ac:dyDescent="0.25">
      <c r="A3632">
        <v>2021</v>
      </c>
      <c r="B3632">
        <v>9</v>
      </c>
      <c r="C3632" t="s">
        <v>16610</v>
      </c>
      <c r="D3632">
        <v>12</v>
      </c>
      <c r="E3632">
        <v>476</v>
      </c>
      <c r="F3632" s="3">
        <v>11</v>
      </c>
      <c r="G3632">
        <v>11</v>
      </c>
      <c r="H3632" s="2">
        <v>694</v>
      </c>
      <c r="I3632">
        <v>4</v>
      </c>
      <c r="J3632" s="2">
        <v>27</v>
      </c>
    </row>
    <row r="3633" spans="1:10" x14ac:dyDescent="0.25">
      <c r="A3633">
        <v>2021</v>
      </c>
      <c r="B3633">
        <v>9</v>
      </c>
      <c r="C3633" t="s">
        <v>16610</v>
      </c>
      <c r="D3633">
        <v>12</v>
      </c>
      <c r="E3633">
        <v>279</v>
      </c>
      <c r="F3633" s="3">
        <v>12</v>
      </c>
      <c r="G3633">
        <v>18</v>
      </c>
      <c r="H3633" s="2">
        <v>635</v>
      </c>
      <c r="I3633">
        <v>11</v>
      </c>
      <c r="J3633" s="2">
        <v>95</v>
      </c>
    </row>
    <row r="3634" spans="1:10" x14ac:dyDescent="0.25">
      <c r="A3634">
        <v>2021</v>
      </c>
      <c r="B3634">
        <v>9</v>
      </c>
      <c r="C3634" t="s">
        <v>16610</v>
      </c>
      <c r="D3634">
        <v>12</v>
      </c>
      <c r="E3634">
        <v>21</v>
      </c>
      <c r="F3634" s="3">
        <v>13</v>
      </c>
      <c r="G3634">
        <v>13</v>
      </c>
      <c r="H3634" s="2">
        <v>387</v>
      </c>
      <c r="I3634">
        <v>10</v>
      </c>
      <c r="J3634" s="2">
        <v>694</v>
      </c>
    </row>
    <row r="3635" spans="1:10" x14ac:dyDescent="0.25">
      <c r="A3635">
        <v>2021</v>
      </c>
      <c r="B3635">
        <v>9</v>
      </c>
      <c r="C3635" t="s">
        <v>16610</v>
      </c>
      <c r="D3635">
        <v>12</v>
      </c>
      <c r="E3635">
        <v>454</v>
      </c>
      <c r="F3635" s="3">
        <v>14</v>
      </c>
      <c r="G3635">
        <v>5</v>
      </c>
      <c r="H3635" s="2">
        <v>634</v>
      </c>
      <c r="I3635">
        <v>12</v>
      </c>
      <c r="J3635" s="2">
        <v>302</v>
      </c>
    </row>
    <row r="3636" spans="1:10" x14ac:dyDescent="0.25">
      <c r="A3636">
        <v>2021</v>
      </c>
      <c r="B3636">
        <v>9</v>
      </c>
      <c r="C3636" t="s">
        <v>16610</v>
      </c>
      <c r="D3636">
        <v>12</v>
      </c>
      <c r="E3636">
        <v>213</v>
      </c>
      <c r="F3636" s="3">
        <v>15</v>
      </c>
      <c r="G3636">
        <v>3</v>
      </c>
      <c r="H3636" s="2">
        <v>834</v>
      </c>
      <c r="I3636">
        <v>13</v>
      </c>
      <c r="J3636" s="2">
        <v>674</v>
      </c>
    </row>
    <row r="3637" spans="1:10" x14ac:dyDescent="0.25">
      <c r="A3637">
        <v>2021</v>
      </c>
      <c r="B3637">
        <v>9</v>
      </c>
      <c r="C3637" t="s">
        <v>16610</v>
      </c>
      <c r="D3637">
        <v>12</v>
      </c>
      <c r="E3637">
        <v>109</v>
      </c>
      <c r="F3637" s="3">
        <v>16</v>
      </c>
      <c r="G3637">
        <v>12</v>
      </c>
      <c r="H3637" s="2">
        <v>348</v>
      </c>
      <c r="I3637">
        <v>14</v>
      </c>
      <c r="J3637" s="2">
        <v>72</v>
      </c>
    </row>
    <row r="3638" spans="1:10" x14ac:dyDescent="0.25">
      <c r="A3638">
        <v>2021</v>
      </c>
      <c r="B3638">
        <v>9</v>
      </c>
      <c r="C3638" t="s">
        <v>16610</v>
      </c>
      <c r="D3638">
        <v>12</v>
      </c>
      <c r="E3638">
        <v>304</v>
      </c>
      <c r="F3638" s="3">
        <v>17</v>
      </c>
      <c r="G3638">
        <v>7</v>
      </c>
      <c r="H3638" s="2">
        <v>698</v>
      </c>
      <c r="I3638">
        <v>9</v>
      </c>
      <c r="J3638" s="2">
        <v>658</v>
      </c>
    </row>
    <row r="3639" spans="1:10" x14ac:dyDescent="0.25">
      <c r="A3639">
        <v>2021</v>
      </c>
      <c r="B3639">
        <v>9</v>
      </c>
      <c r="C3639" t="s">
        <v>16610</v>
      </c>
      <c r="D3639">
        <v>12</v>
      </c>
      <c r="E3639">
        <v>276</v>
      </c>
      <c r="F3639" s="3">
        <v>18</v>
      </c>
      <c r="G3639">
        <v>3</v>
      </c>
      <c r="H3639" s="2">
        <v>76</v>
      </c>
      <c r="I3639">
        <v>6</v>
      </c>
      <c r="J3639" s="2">
        <v>562</v>
      </c>
    </row>
    <row r="3640" spans="1:10" x14ac:dyDescent="0.25">
      <c r="A3640">
        <v>2021</v>
      </c>
      <c r="B3640">
        <v>9</v>
      </c>
      <c r="C3640" t="s">
        <v>16610</v>
      </c>
      <c r="D3640">
        <v>12</v>
      </c>
      <c r="E3640">
        <v>6</v>
      </c>
      <c r="F3640" s="3">
        <v>19</v>
      </c>
      <c r="G3640">
        <v>20</v>
      </c>
      <c r="H3640" s="2">
        <v>504</v>
      </c>
      <c r="I3640">
        <v>6</v>
      </c>
      <c r="J3640" s="2">
        <v>169</v>
      </c>
    </row>
    <row r="3641" spans="1:10" x14ac:dyDescent="0.25">
      <c r="A3641">
        <v>2021</v>
      </c>
      <c r="B3641">
        <v>9</v>
      </c>
      <c r="C3641" t="s">
        <v>16610</v>
      </c>
      <c r="D3641">
        <v>12</v>
      </c>
      <c r="E3641">
        <v>372</v>
      </c>
      <c r="F3641" s="3">
        <v>20</v>
      </c>
      <c r="G3641">
        <v>11</v>
      </c>
      <c r="H3641" s="2">
        <v>626</v>
      </c>
      <c r="I3641">
        <v>4</v>
      </c>
      <c r="J3641" s="2">
        <v>927</v>
      </c>
    </row>
    <row r="3642" spans="1:10" x14ac:dyDescent="0.25">
      <c r="A3642">
        <v>2021</v>
      </c>
      <c r="B3642">
        <v>9</v>
      </c>
      <c r="C3642" t="s">
        <v>16610</v>
      </c>
      <c r="D3642">
        <v>13</v>
      </c>
      <c r="E3642">
        <v>88</v>
      </c>
      <c r="F3642" s="3">
        <v>1</v>
      </c>
      <c r="G3642">
        <v>18</v>
      </c>
      <c r="H3642" s="2">
        <v>990</v>
      </c>
      <c r="I3642">
        <v>3</v>
      </c>
      <c r="J3642" s="2">
        <v>409</v>
      </c>
    </row>
    <row r="3643" spans="1:10" x14ac:dyDescent="0.25">
      <c r="A3643">
        <v>2021</v>
      </c>
      <c r="B3643">
        <v>9</v>
      </c>
      <c r="C3643" t="s">
        <v>16610</v>
      </c>
      <c r="D3643">
        <v>13</v>
      </c>
      <c r="E3643">
        <v>37</v>
      </c>
      <c r="F3643" s="3">
        <v>2</v>
      </c>
      <c r="G3643">
        <v>10</v>
      </c>
      <c r="H3643" s="2">
        <v>56</v>
      </c>
      <c r="I3643">
        <v>12</v>
      </c>
      <c r="J3643" s="2">
        <v>234</v>
      </c>
    </row>
    <row r="3644" spans="1:10" x14ac:dyDescent="0.25">
      <c r="A3644">
        <v>2021</v>
      </c>
      <c r="B3644">
        <v>9</v>
      </c>
      <c r="C3644" t="s">
        <v>16610</v>
      </c>
      <c r="D3644">
        <v>13</v>
      </c>
      <c r="E3644">
        <v>365</v>
      </c>
      <c r="F3644" s="3">
        <v>3</v>
      </c>
      <c r="G3644">
        <v>7</v>
      </c>
      <c r="H3644" s="2">
        <v>931</v>
      </c>
      <c r="I3644">
        <v>18</v>
      </c>
      <c r="J3644" s="2">
        <v>733</v>
      </c>
    </row>
    <row r="3645" spans="1:10" x14ac:dyDescent="0.25">
      <c r="A3645">
        <v>2021</v>
      </c>
      <c r="B3645">
        <v>9</v>
      </c>
      <c r="C3645" t="s">
        <v>16610</v>
      </c>
      <c r="D3645">
        <v>13</v>
      </c>
      <c r="E3645">
        <v>197</v>
      </c>
      <c r="F3645" s="3">
        <v>4</v>
      </c>
      <c r="G3645">
        <v>20</v>
      </c>
      <c r="H3645" s="2">
        <v>224</v>
      </c>
      <c r="I3645">
        <v>12</v>
      </c>
      <c r="J3645" s="2">
        <v>711</v>
      </c>
    </row>
    <row r="3646" spans="1:10" x14ac:dyDescent="0.25">
      <c r="A3646">
        <v>2021</v>
      </c>
      <c r="B3646">
        <v>9</v>
      </c>
      <c r="C3646" t="s">
        <v>16610</v>
      </c>
      <c r="D3646">
        <v>13</v>
      </c>
      <c r="E3646">
        <v>55</v>
      </c>
      <c r="F3646" s="3">
        <v>5</v>
      </c>
      <c r="G3646">
        <v>18</v>
      </c>
      <c r="H3646" s="2">
        <v>869</v>
      </c>
      <c r="I3646">
        <v>11</v>
      </c>
      <c r="J3646" s="2">
        <v>802</v>
      </c>
    </row>
    <row r="3647" spans="1:10" x14ac:dyDescent="0.25">
      <c r="A3647">
        <v>2021</v>
      </c>
      <c r="B3647">
        <v>9</v>
      </c>
      <c r="C3647" t="s">
        <v>16610</v>
      </c>
      <c r="D3647">
        <v>13</v>
      </c>
      <c r="E3647">
        <v>221</v>
      </c>
      <c r="F3647" s="3">
        <v>6</v>
      </c>
      <c r="G3647">
        <v>11</v>
      </c>
      <c r="H3647" s="2">
        <v>877</v>
      </c>
      <c r="I3647">
        <v>14</v>
      </c>
      <c r="J3647" s="2">
        <v>101</v>
      </c>
    </row>
    <row r="3648" spans="1:10" x14ac:dyDescent="0.25">
      <c r="A3648">
        <v>2021</v>
      </c>
      <c r="B3648">
        <v>9</v>
      </c>
      <c r="C3648" t="s">
        <v>16610</v>
      </c>
      <c r="D3648">
        <v>13</v>
      </c>
      <c r="E3648">
        <v>398</v>
      </c>
      <c r="F3648" s="3">
        <v>7</v>
      </c>
      <c r="G3648">
        <v>6</v>
      </c>
      <c r="H3648" s="2">
        <v>908</v>
      </c>
      <c r="I3648">
        <v>3</v>
      </c>
      <c r="J3648" s="2">
        <v>706</v>
      </c>
    </row>
    <row r="3649" spans="1:10" x14ac:dyDescent="0.25">
      <c r="A3649">
        <v>2021</v>
      </c>
      <c r="B3649">
        <v>9</v>
      </c>
      <c r="C3649" t="s">
        <v>16610</v>
      </c>
      <c r="D3649">
        <v>13</v>
      </c>
      <c r="E3649">
        <v>183</v>
      </c>
      <c r="F3649" s="3">
        <v>8</v>
      </c>
      <c r="G3649">
        <v>17</v>
      </c>
      <c r="H3649" s="2">
        <v>684</v>
      </c>
      <c r="I3649">
        <v>3</v>
      </c>
      <c r="J3649" s="2">
        <v>546</v>
      </c>
    </row>
    <row r="3650" spans="1:10" x14ac:dyDescent="0.25">
      <c r="A3650">
        <v>2021</v>
      </c>
      <c r="B3650">
        <v>9</v>
      </c>
      <c r="C3650" t="s">
        <v>16610</v>
      </c>
      <c r="D3650">
        <v>13</v>
      </c>
      <c r="E3650">
        <v>257</v>
      </c>
      <c r="F3650" s="3">
        <v>9</v>
      </c>
      <c r="G3650">
        <v>18</v>
      </c>
      <c r="H3650" s="2">
        <v>824</v>
      </c>
      <c r="I3650">
        <v>15</v>
      </c>
      <c r="J3650" s="2">
        <v>124</v>
      </c>
    </row>
    <row r="3651" spans="1:10" x14ac:dyDescent="0.25">
      <c r="A3651">
        <v>2021</v>
      </c>
      <c r="B3651">
        <v>9</v>
      </c>
      <c r="C3651" t="s">
        <v>16610</v>
      </c>
      <c r="D3651">
        <v>13</v>
      </c>
      <c r="E3651">
        <v>385</v>
      </c>
      <c r="F3651" s="3">
        <v>10</v>
      </c>
      <c r="G3651">
        <v>11</v>
      </c>
      <c r="H3651" s="2">
        <v>559</v>
      </c>
      <c r="I3651">
        <v>17</v>
      </c>
      <c r="J3651" s="2">
        <v>558</v>
      </c>
    </row>
    <row r="3652" spans="1:10" x14ac:dyDescent="0.25">
      <c r="A3652">
        <v>2021</v>
      </c>
      <c r="B3652">
        <v>9</v>
      </c>
      <c r="C3652" t="s">
        <v>16610</v>
      </c>
      <c r="D3652">
        <v>13</v>
      </c>
      <c r="E3652">
        <v>253</v>
      </c>
      <c r="F3652" s="3">
        <v>11</v>
      </c>
      <c r="G3652">
        <v>18</v>
      </c>
      <c r="H3652" s="2">
        <v>894</v>
      </c>
      <c r="I3652">
        <v>7</v>
      </c>
      <c r="J3652" s="2">
        <v>770</v>
      </c>
    </row>
    <row r="3653" spans="1:10" x14ac:dyDescent="0.25">
      <c r="A3653">
        <v>2021</v>
      </c>
      <c r="B3653">
        <v>9</v>
      </c>
      <c r="C3653" t="s">
        <v>16610</v>
      </c>
      <c r="D3653">
        <v>13</v>
      </c>
      <c r="E3653">
        <v>91</v>
      </c>
      <c r="F3653" s="3">
        <v>12</v>
      </c>
      <c r="G3653">
        <v>9</v>
      </c>
      <c r="H3653" s="2">
        <v>854</v>
      </c>
      <c r="I3653">
        <v>4</v>
      </c>
      <c r="J3653" s="2">
        <v>262</v>
      </c>
    </row>
    <row r="3654" spans="1:10" x14ac:dyDescent="0.25">
      <c r="A3654">
        <v>2021</v>
      </c>
      <c r="B3654">
        <v>9</v>
      </c>
      <c r="C3654" t="s">
        <v>16610</v>
      </c>
      <c r="D3654">
        <v>13</v>
      </c>
      <c r="E3654">
        <v>49</v>
      </c>
      <c r="F3654" s="3">
        <v>13</v>
      </c>
      <c r="G3654">
        <v>14</v>
      </c>
      <c r="H3654" s="2">
        <v>767</v>
      </c>
      <c r="I3654">
        <v>16</v>
      </c>
      <c r="J3654" s="2">
        <v>688</v>
      </c>
    </row>
    <row r="3655" spans="1:10" x14ac:dyDescent="0.25">
      <c r="A3655">
        <v>2021</v>
      </c>
      <c r="B3655">
        <v>9</v>
      </c>
      <c r="C3655" t="s">
        <v>16610</v>
      </c>
      <c r="D3655">
        <v>13</v>
      </c>
      <c r="E3655">
        <v>491</v>
      </c>
      <c r="F3655" s="3">
        <v>14</v>
      </c>
      <c r="G3655">
        <v>11</v>
      </c>
      <c r="H3655" s="2">
        <v>662</v>
      </c>
      <c r="I3655">
        <v>20</v>
      </c>
      <c r="J3655" s="2">
        <v>472</v>
      </c>
    </row>
    <row r="3656" spans="1:10" x14ac:dyDescent="0.25">
      <c r="A3656">
        <v>2021</v>
      </c>
      <c r="B3656">
        <v>9</v>
      </c>
      <c r="C3656" t="s">
        <v>16610</v>
      </c>
      <c r="D3656">
        <v>13</v>
      </c>
      <c r="E3656">
        <v>354</v>
      </c>
      <c r="F3656" s="3">
        <v>15</v>
      </c>
      <c r="G3656">
        <v>13</v>
      </c>
      <c r="H3656" s="2">
        <v>995</v>
      </c>
      <c r="I3656">
        <v>19</v>
      </c>
      <c r="J3656" s="2">
        <v>708</v>
      </c>
    </row>
    <row r="3657" spans="1:10" x14ac:dyDescent="0.25">
      <c r="A3657">
        <v>2021</v>
      </c>
      <c r="B3657">
        <v>9</v>
      </c>
      <c r="C3657" t="s">
        <v>16610</v>
      </c>
      <c r="D3657">
        <v>13</v>
      </c>
      <c r="E3657">
        <v>78</v>
      </c>
      <c r="F3657" s="3">
        <v>16</v>
      </c>
      <c r="G3657">
        <v>7</v>
      </c>
      <c r="H3657" s="2">
        <v>629</v>
      </c>
      <c r="I3657">
        <v>9</v>
      </c>
      <c r="J3657" s="2">
        <v>687</v>
      </c>
    </row>
    <row r="3658" spans="1:10" x14ac:dyDescent="0.25">
      <c r="A3658">
        <v>2021</v>
      </c>
      <c r="B3658">
        <v>9</v>
      </c>
      <c r="C3658" t="s">
        <v>16610</v>
      </c>
      <c r="D3658">
        <v>13</v>
      </c>
      <c r="E3658">
        <v>96</v>
      </c>
      <c r="F3658" s="3">
        <v>17</v>
      </c>
      <c r="G3658">
        <v>15</v>
      </c>
      <c r="H3658" s="2">
        <v>182</v>
      </c>
      <c r="I3658">
        <v>13</v>
      </c>
      <c r="J3658" s="2">
        <v>682</v>
      </c>
    </row>
    <row r="3659" spans="1:10" x14ac:dyDescent="0.25">
      <c r="A3659">
        <v>2021</v>
      </c>
      <c r="B3659">
        <v>9</v>
      </c>
      <c r="C3659" t="s">
        <v>16610</v>
      </c>
      <c r="D3659">
        <v>13</v>
      </c>
      <c r="E3659">
        <v>352</v>
      </c>
      <c r="F3659" s="3">
        <v>18</v>
      </c>
      <c r="G3659">
        <v>9</v>
      </c>
      <c r="H3659" s="2">
        <v>86</v>
      </c>
      <c r="I3659">
        <v>3</v>
      </c>
      <c r="J3659" s="2">
        <v>926</v>
      </c>
    </row>
    <row r="3660" spans="1:10" x14ac:dyDescent="0.25">
      <c r="A3660">
        <v>2021</v>
      </c>
      <c r="B3660">
        <v>9</v>
      </c>
      <c r="C3660" t="s">
        <v>16610</v>
      </c>
      <c r="D3660">
        <v>13</v>
      </c>
      <c r="E3660">
        <v>12</v>
      </c>
      <c r="F3660" s="3">
        <v>19</v>
      </c>
      <c r="G3660">
        <v>13</v>
      </c>
      <c r="H3660" s="2">
        <v>446</v>
      </c>
      <c r="I3660">
        <v>10</v>
      </c>
      <c r="J3660" s="2">
        <v>415</v>
      </c>
    </row>
    <row r="3661" spans="1:10" x14ac:dyDescent="0.25">
      <c r="A3661">
        <v>2021</v>
      </c>
      <c r="B3661">
        <v>9</v>
      </c>
      <c r="C3661" t="s">
        <v>16610</v>
      </c>
      <c r="D3661">
        <v>13</v>
      </c>
      <c r="E3661">
        <v>127</v>
      </c>
      <c r="F3661" s="3">
        <v>20</v>
      </c>
      <c r="G3661">
        <v>19</v>
      </c>
      <c r="H3661" s="2">
        <v>50</v>
      </c>
      <c r="I3661">
        <v>17</v>
      </c>
      <c r="J3661" s="2">
        <v>46</v>
      </c>
    </row>
    <row r="3662" spans="1:10" x14ac:dyDescent="0.25">
      <c r="A3662">
        <v>2021</v>
      </c>
      <c r="B3662">
        <v>9</v>
      </c>
      <c r="C3662" t="s">
        <v>16611</v>
      </c>
      <c r="D3662">
        <v>21</v>
      </c>
      <c r="E3662">
        <v>161</v>
      </c>
      <c r="F3662" s="3">
        <v>1</v>
      </c>
      <c r="G3662">
        <v>13</v>
      </c>
      <c r="H3662" s="2">
        <v>568</v>
      </c>
      <c r="I3662">
        <v>3</v>
      </c>
      <c r="J3662" s="2">
        <v>696</v>
      </c>
    </row>
    <row r="3663" spans="1:10" x14ac:dyDescent="0.25">
      <c r="A3663">
        <v>2021</v>
      </c>
      <c r="B3663">
        <v>9</v>
      </c>
      <c r="C3663" t="s">
        <v>16611</v>
      </c>
      <c r="D3663">
        <v>21</v>
      </c>
      <c r="E3663">
        <v>439</v>
      </c>
      <c r="F3663" s="3">
        <v>2</v>
      </c>
      <c r="G3663">
        <v>5</v>
      </c>
      <c r="H3663" s="2">
        <v>596</v>
      </c>
      <c r="I3663">
        <v>9</v>
      </c>
      <c r="J3663" s="2">
        <v>736</v>
      </c>
    </row>
    <row r="3664" spans="1:10" x14ac:dyDescent="0.25">
      <c r="A3664">
        <v>2021</v>
      </c>
      <c r="B3664">
        <v>9</v>
      </c>
      <c r="C3664" t="s">
        <v>16611</v>
      </c>
      <c r="D3664">
        <v>21</v>
      </c>
      <c r="E3664">
        <v>447</v>
      </c>
      <c r="F3664" s="3">
        <v>3</v>
      </c>
      <c r="G3664">
        <v>7</v>
      </c>
      <c r="H3664" s="2">
        <v>694</v>
      </c>
      <c r="I3664">
        <v>16</v>
      </c>
      <c r="J3664" s="2">
        <v>247</v>
      </c>
    </row>
    <row r="3665" spans="1:10" x14ac:dyDescent="0.25">
      <c r="A3665">
        <v>2021</v>
      </c>
      <c r="B3665">
        <v>9</v>
      </c>
      <c r="C3665" t="s">
        <v>16611</v>
      </c>
      <c r="D3665">
        <v>21</v>
      </c>
      <c r="E3665">
        <v>286</v>
      </c>
      <c r="F3665" s="3">
        <v>4</v>
      </c>
      <c r="G3665">
        <v>8</v>
      </c>
      <c r="H3665" s="2">
        <v>97</v>
      </c>
      <c r="I3665">
        <v>10</v>
      </c>
      <c r="J3665" s="2">
        <v>709</v>
      </c>
    </row>
    <row r="3666" spans="1:10" x14ac:dyDescent="0.25">
      <c r="A3666">
        <v>2021</v>
      </c>
      <c r="B3666">
        <v>9</v>
      </c>
      <c r="C3666" t="s">
        <v>16611</v>
      </c>
      <c r="D3666">
        <v>21</v>
      </c>
      <c r="E3666">
        <v>456</v>
      </c>
      <c r="F3666" s="3">
        <v>5</v>
      </c>
      <c r="G3666">
        <v>5</v>
      </c>
      <c r="H3666" s="2">
        <v>943</v>
      </c>
      <c r="I3666">
        <v>17</v>
      </c>
      <c r="J3666" s="2">
        <v>928</v>
      </c>
    </row>
    <row r="3667" spans="1:10" x14ac:dyDescent="0.25">
      <c r="A3667">
        <v>2021</v>
      </c>
      <c r="B3667">
        <v>9</v>
      </c>
      <c r="C3667" t="s">
        <v>16611</v>
      </c>
      <c r="D3667">
        <v>21</v>
      </c>
      <c r="E3667">
        <v>305</v>
      </c>
      <c r="F3667" s="3">
        <v>6</v>
      </c>
      <c r="G3667">
        <v>17</v>
      </c>
      <c r="H3667" s="2">
        <v>377</v>
      </c>
      <c r="I3667">
        <v>5</v>
      </c>
      <c r="J3667" s="2">
        <v>726</v>
      </c>
    </row>
    <row r="3668" spans="1:10" x14ac:dyDescent="0.25">
      <c r="A3668">
        <v>2021</v>
      </c>
      <c r="B3668">
        <v>9</v>
      </c>
      <c r="C3668" t="s">
        <v>16611</v>
      </c>
      <c r="D3668">
        <v>21</v>
      </c>
      <c r="E3668">
        <v>215</v>
      </c>
      <c r="F3668" s="3">
        <v>7</v>
      </c>
      <c r="G3668">
        <v>14</v>
      </c>
      <c r="H3668" s="2">
        <v>395</v>
      </c>
      <c r="I3668">
        <v>3</v>
      </c>
      <c r="J3668" s="2">
        <v>11</v>
      </c>
    </row>
    <row r="3669" spans="1:10" x14ac:dyDescent="0.25">
      <c r="A3669">
        <v>2021</v>
      </c>
      <c r="B3669">
        <v>9</v>
      </c>
      <c r="C3669" t="s">
        <v>16611</v>
      </c>
      <c r="D3669">
        <v>21</v>
      </c>
      <c r="E3669">
        <v>289</v>
      </c>
      <c r="F3669" s="3">
        <v>8</v>
      </c>
      <c r="G3669">
        <v>15</v>
      </c>
      <c r="H3669" s="2">
        <v>495</v>
      </c>
      <c r="I3669">
        <v>10</v>
      </c>
      <c r="J3669" s="2">
        <v>485</v>
      </c>
    </row>
    <row r="3670" spans="1:10" x14ac:dyDescent="0.25">
      <c r="A3670">
        <v>2021</v>
      </c>
      <c r="B3670">
        <v>9</v>
      </c>
      <c r="C3670" t="s">
        <v>16611</v>
      </c>
      <c r="D3670">
        <v>21</v>
      </c>
      <c r="E3670">
        <v>48</v>
      </c>
      <c r="F3670" s="3">
        <v>9</v>
      </c>
      <c r="G3670">
        <v>8</v>
      </c>
      <c r="H3670" s="2">
        <v>520</v>
      </c>
      <c r="I3670">
        <v>12</v>
      </c>
      <c r="J3670" s="2">
        <v>653</v>
      </c>
    </row>
    <row r="3671" spans="1:10" x14ac:dyDescent="0.25">
      <c r="A3671">
        <v>2021</v>
      </c>
      <c r="B3671">
        <v>9</v>
      </c>
      <c r="C3671" t="s">
        <v>16611</v>
      </c>
      <c r="D3671">
        <v>21</v>
      </c>
      <c r="E3671">
        <v>375</v>
      </c>
      <c r="F3671" s="3">
        <v>10</v>
      </c>
      <c r="G3671">
        <v>2</v>
      </c>
      <c r="H3671" s="2">
        <v>60</v>
      </c>
      <c r="I3671">
        <v>5</v>
      </c>
      <c r="J3671" s="2">
        <v>131</v>
      </c>
    </row>
    <row r="3672" spans="1:10" x14ac:dyDescent="0.25">
      <c r="A3672">
        <v>2021</v>
      </c>
      <c r="B3672">
        <v>9</v>
      </c>
      <c r="C3672" t="s">
        <v>16611</v>
      </c>
      <c r="D3672">
        <v>21</v>
      </c>
      <c r="E3672">
        <v>165</v>
      </c>
      <c r="F3672" s="3">
        <v>11</v>
      </c>
      <c r="G3672">
        <v>5</v>
      </c>
      <c r="H3672" s="2">
        <v>859</v>
      </c>
      <c r="I3672">
        <v>8</v>
      </c>
      <c r="J3672" s="2">
        <v>634</v>
      </c>
    </row>
    <row r="3673" spans="1:10" x14ac:dyDescent="0.25">
      <c r="A3673">
        <v>2021</v>
      </c>
      <c r="B3673">
        <v>9</v>
      </c>
      <c r="C3673" t="s">
        <v>16611</v>
      </c>
      <c r="D3673">
        <v>21</v>
      </c>
      <c r="E3673">
        <v>468</v>
      </c>
      <c r="F3673" s="3">
        <v>12</v>
      </c>
      <c r="G3673">
        <v>12</v>
      </c>
      <c r="H3673" s="2">
        <v>721</v>
      </c>
      <c r="I3673">
        <v>4</v>
      </c>
      <c r="J3673" s="2">
        <v>809</v>
      </c>
    </row>
    <row r="3674" spans="1:10" x14ac:dyDescent="0.25">
      <c r="A3674">
        <v>2021</v>
      </c>
      <c r="B3674">
        <v>9</v>
      </c>
      <c r="C3674" t="s">
        <v>16611</v>
      </c>
      <c r="D3674">
        <v>21</v>
      </c>
      <c r="E3674">
        <v>418</v>
      </c>
      <c r="F3674" s="3">
        <v>13</v>
      </c>
      <c r="G3674">
        <v>15</v>
      </c>
      <c r="H3674" s="2">
        <v>437</v>
      </c>
      <c r="I3674">
        <v>13</v>
      </c>
      <c r="J3674" s="2">
        <v>540</v>
      </c>
    </row>
    <row r="3675" spans="1:10" x14ac:dyDescent="0.25">
      <c r="A3675">
        <v>2021</v>
      </c>
      <c r="B3675">
        <v>9</v>
      </c>
      <c r="C3675" t="s">
        <v>16611</v>
      </c>
      <c r="D3675">
        <v>21</v>
      </c>
      <c r="E3675">
        <v>467</v>
      </c>
      <c r="F3675" s="3">
        <v>14</v>
      </c>
      <c r="G3675">
        <v>16</v>
      </c>
      <c r="H3675" s="2">
        <v>745</v>
      </c>
      <c r="I3675">
        <v>12</v>
      </c>
      <c r="J3675" s="2">
        <v>317</v>
      </c>
    </row>
    <row r="3676" spans="1:10" x14ac:dyDescent="0.25">
      <c r="A3676">
        <v>2021</v>
      </c>
      <c r="B3676">
        <v>9</v>
      </c>
      <c r="C3676" t="s">
        <v>16611</v>
      </c>
      <c r="D3676">
        <v>21</v>
      </c>
      <c r="E3676">
        <v>312</v>
      </c>
      <c r="F3676" s="3">
        <v>15</v>
      </c>
      <c r="G3676">
        <v>15</v>
      </c>
      <c r="H3676" s="2">
        <v>522</v>
      </c>
      <c r="I3676">
        <v>13</v>
      </c>
      <c r="J3676" s="2">
        <v>796</v>
      </c>
    </row>
    <row r="3677" spans="1:10" x14ac:dyDescent="0.25">
      <c r="A3677">
        <v>2021</v>
      </c>
      <c r="B3677">
        <v>9</v>
      </c>
      <c r="C3677" t="s">
        <v>16611</v>
      </c>
      <c r="D3677">
        <v>21</v>
      </c>
      <c r="E3677">
        <v>375</v>
      </c>
      <c r="F3677" s="3">
        <v>16</v>
      </c>
      <c r="G3677">
        <v>18</v>
      </c>
      <c r="H3677" s="2">
        <v>590</v>
      </c>
      <c r="I3677">
        <v>16</v>
      </c>
      <c r="J3677" s="2">
        <v>415</v>
      </c>
    </row>
    <row r="3678" spans="1:10" x14ac:dyDescent="0.25">
      <c r="A3678">
        <v>2021</v>
      </c>
      <c r="B3678">
        <v>9</v>
      </c>
      <c r="C3678" t="s">
        <v>16611</v>
      </c>
      <c r="D3678">
        <v>21</v>
      </c>
      <c r="E3678">
        <v>56</v>
      </c>
      <c r="F3678" s="3">
        <v>17</v>
      </c>
      <c r="G3678">
        <v>20</v>
      </c>
      <c r="H3678" s="2">
        <v>204</v>
      </c>
      <c r="I3678">
        <v>4</v>
      </c>
      <c r="J3678" s="2">
        <v>585</v>
      </c>
    </row>
    <row r="3679" spans="1:10" x14ac:dyDescent="0.25">
      <c r="A3679">
        <v>2021</v>
      </c>
      <c r="B3679">
        <v>9</v>
      </c>
      <c r="C3679" t="s">
        <v>16611</v>
      </c>
      <c r="D3679">
        <v>21</v>
      </c>
      <c r="E3679">
        <v>408</v>
      </c>
      <c r="F3679" s="3">
        <v>18</v>
      </c>
      <c r="G3679">
        <v>11</v>
      </c>
      <c r="H3679" s="2">
        <v>205</v>
      </c>
      <c r="I3679">
        <v>18</v>
      </c>
      <c r="J3679" s="2">
        <v>552</v>
      </c>
    </row>
    <row r="3680" spans="1:10" x14ac:dyDescent="0.25">
      <c r="A3680">
        <v>2021</v>
      </c>
      <c r="B3680">
        <v>9</v>
      </c>
      <c r="C3680" t="s">
        <v>16611</v>
      </c>
      <c r="D3680">
        <v>21</v>
      </c>
      <c r="E3680">
        <v>468</v>
      </c>
      <c r="F3680" s="3">
        <v>19</v>
      </c>
      <c r="G3680">
        <v>13</v>
      </c>
      <c r="H3680" s="2">
        <v>309</v>
      </c>
      <c r="I3680">
        <v>6</v>
      </c>
      <c r="J3680" s="2">
        <v>213</v>
      </c>
    </row>
    <row r="3681" spans="1:10" x14ac:dyDescent="0.25">
      <c r="A3681">
        <v>2021</v>
      </c>
      <c r="B3681">
        <v>9</v>
      </c>
      <c r="C3681" t="s">
        <v>16611</v>
      </c>
      <c r="D3681">
        <v>21</v>
      </c>
      <c r="E3681">
        <v>109</v>
      </c>
      <c r="F3681" s="3">
        <v>20</v>
      </c>
      <c r="G3681">
        <v>15</v>
      </c>
      <c r="H3681" s="2">
        <v>790</v>
      </c>
      <c r="I3681">
        <v>4</v>
      </c>
      <c r="J3681" s="2">
        <v>89</v>
      </c>
    </row>
    <row r="3682" spans="1:10" x14ac:dyDescent="0.25">
      <c r="A3682">
        <v>2021</v>
      </c>
      <c r="B3682">
        <v>9</v>
      </c>
      <c r="C3682" t="s">
        <v>16611</v>
      </c>
      <c r="D3682">
        <v>22</v>
      </c>
      <c r="E3682">
        <v>494</v>
      </c>
      <c r="F3682" s="3">
        <v>1</v>
      </c>
      <c r="G3682">
        <v>11</v>
      </c>
      <c r="H3682" s="2">
        <v>279</v>
      </c>
      <c r="I3682">
        <v>14</v>
      </c>
      <c r="J3682" s="2">
        <v>441</v>
      </c>
    </row>
    <row r="3683" spans="1:10" x14ac:dyDescent="0.25">
      <c r="A3683">
        <v>2021</v>
      </c>
      <c r="B3683">
        <v>9</v>
      </c>
      <c r="C3683" t="s">
        <v>16611</v>
      </c>
      <c r="D3683">
        <v>22</v>
      </c>
      <c r="E3683">
        <v>44</v>
      </c>
      <c r="F3683" s="3">
        <v>2</v>
      </c>
      <c r="G3683">
        <v>16</v>
      </c>
      <c r="H3683" s="2">
        <v>323</v>
      </c>
      <c r="I3683">
        <v>16</v>
      </c>
      <c r="J3683" s="2">
        <v>878</v>
      </c>
    </row>
    <row r="3684" spans="1:10" x14ac:dyDescent="0.25">
      <c r="A3684">
        <v>2021</v>
      </c>
      <c r="B3684">
        <v>9</v>
      </c>
      <c r="C3684" t="s">
        <v>16611</v>
      </c>
      <c r="D3684">
        <v>22</v>
      </c>
      <c r="E3684">
        <v>99</v>
      </c>
      <c r="F3684" s="3">
        <v>3</v>
      </c>
      <c r="G3684">
        <v>18</v>
      </c>
      <c r="H3684" s="2">
        <v>655</v>
      </c>
      <c r="I3684">
        <v>20</v>
      </c>
      <c r="J3684" s="2">
        <v>899</v>
      </c>
    </row>
    <row r="3685" spans="1:10" x14ac:dyDescent="0.25">
      <c r="A3685">
        <v>2021</v>
      </c>
      <c r="B3685">
        <v>9</v>
      </c>
      <c r="C3685" t="s">
        <v>16611</v>
      </c>
      <c r="D3685">
        <v>22</v>
      </c>
      <c r="E3685">
        <v>104</v>
      </c>
      <c r="F3685" s="3">
        <v>4</v>
      </c>
      <c r="G3685">
        <v>17</v>
      </c>
      <c r="H3685" s="2">
        <v>188</v>
      </c>
      <c r="I3685">
        <v>3</v>
      </c>
      <c r="J3685" s="2">
        <v>239</v>
      </c>
    </row>
    <row r="3686" spans="1:10" x14ac:dyDescent="0.25">
      <c r="A3686">
        <v>2021</v>
      </c>
      <c r="B3686">
        <v>9</v>
      </c>
      <c r="C3686" t="s">
        <v>16611</v>
      </c>
      <c r="D3686">
        <v>22</v>
      </c>
      <c r="E3686">
        <v>341</v>
      </c>
      <c r="F3686" s="3">
        <v>5</v>
      </c>
      <c r="G3686">
        <v>5</v>
      </c>
      <c r="H3686" s="2">
        <v>620</v>
      </c>
      <c r="I3686">
        <v>7</v>
      </c>
      <c r="J3686" s="2">
        <v>931</v>
      </c>
    </row>
    <row r="3687" spans="1:10" x14ac:dyDescent="0.25">
      <c r="A3687">
        <v>2021</v>
      </c>
      <c r="B3687">
        <v>9</v>
      </c>
      <c r="C3687" t="s">
        <v>16611</v>
      </c>
      <c r="D3687">
        <v>22</v>
      </c>
      <c r="E3687">
        <v>296</v>
      </c>
      <c r="F3687" s="3">
        <v>6</v>
      </c>
      <c r="G3687">
        <v>2</v>
      </c>
      <c r="H3687" s="2">
        <v>260</v>
      </c>
      <c r="I3687">
        <v>5</v>
      </c>
      <c r="J3687" s="2">
        <v>145</v>
      </c>
    </row>
    <row r="3688" spans="1:10" x14ac:dyDescent="0.25">
      <c r="A3688">
        <v>2021</v>
      </c>
      <c r="B3688">
        <v>9</v>
      </c>
      <c r="C3688" t="s">
        <v>16611</v>
      </c>
      <c r="D3688">
        <v>22</v>
      </c>
      <c r="E3688">
        <v>375</v>
      </c>
      <c r="F3688" s="3">
        <v>7</v>
      </c>
      <c r="G3688">
        <v>2</v>
      </c>
      <c r="H3688" s="2">
        <v>921</v>
      </c>
      <c r="I3688">
        <v>18</v>
      </c>
      <c r="J3688" s="2">
        <v>774</v>
      </c>
    </row>
    <row r="3689" spans="1:10" x14ac:dyDescent="0.25">
      <c r="A3689">
        <v>2021</v>
      </c>
      <c r="B3689">
        <v>9</v>
      </c>
      <c r="C3689" t="s">
        <v>16611</v>
      </c>
      <c r="D3689">
        <v>22</v>
      </c>
      <c r="E3689">
        <v>397</v>
      </c>
      <c r="F3689" s="3">
        <v>8</v>
      </c>
      <c r="G3689">
        <v>18</v>
      </c>
      <c r="H3689" s="2">
        <v>77</v>
      </c>
      <c r="I3689">
        <v>15</v>
      </c>
      <c r="J3689" s="2">
        <v>420</v>
      </c>
    </row>
    <row r="3690" spans="1:10" x14ac:dyDescent="0.25">
      <c r="A3690">
        <v>2021</v>
      </c>
      <c r="B3690">
        <v>9</v>
      </c>
      <c r="C3690" t="s">
        <v>16611</v>
      </c>
      <c r="D3690">
        <v>22</v>
      </c>
      <c r="E3690">
        <v>419</v>
      </c>
      <c r="F3690" s="3">
        <v>9</v>
      </c>
      <c r="G3690">
        <v>11</v>
      </c>
      <c r="H3690" s="2">
        <v>183</v>
      </c>
      <c r="I3690">
        <v>7</v>
      </c>
      <c r="J3690" s="2">
        <v>994</v>
      </c>
    </row>
    <row r="3691" spans="1:10" x14ac:dyDescent="0.25">
      <c r="A3691">
        <v>2021</v>
      </c>
      <c r="B3691">
        <v>9</v>
      </c>
      <c r="C3691" t="s">
        <v>16611</v>
      </c>
      <c r="D3691">
        <v>22</v>
      </c>
      <c r="E3691">
        <v>474</v>
      </c>
      <c r="F3691" s="3">
        <v>10</v>
      </c>
      <c r="G3691">
        <v>9</v>
      </c>
      <c r="H3691" s="2">
        <v>73</v>
      </c>
      <c r="I3691">
        <v>4</v>
      </c>
      <c r="J3691" s="2">
        <v>490</v>
      </c>
    </row>
    <row r="3692" spans="1:10" x14ac:dyDescent="0.25">
      <c r="A3692">
        <v>2021</v>
      </c>
      <c r="B3692">
        <v>9</v>
      </c>
      <c r="C3692" t="s">
        <v>16611</v>
      </c>
      <c r="D3692">
        <v>22</v>
      </c>
      <c r="E3692">
        <v>127</v>
      </c>
      <c r="F3692" s="3">
        <v>11</v>
      </c>
      <c r="G3692">
        <v>16</v>
      </c>
      <c r="H3692" s="2">
        <v>447</v>
      </c>
      <c r="I3692">
        <v>17</v>
      </c>
      <c r="J3692" s="2">
        <v>669</v>
      </c>
    </row>
    <row r="3693" spans="1:10" x14ac:dyDescent="0.25">
      <c r="A3693">
        <v>2021</v>
      </c>
      <c r="B3693">
        <v>9</v>
      </c>
      <c r="C3693" t="s">
        <v>16611</v>
      </c>
      <c r="D3693">
        <v>22</v>
      </c>
      <c r="E3693">
        <v>447</v>
      </c>
      <c r="F3693" s="3">
        <v>12</v>
      </c>
      <c r="G3693">
        <v>13</v>
      </c>
      <c r="H3693" s="2">
        <v>904</v>
      </c>
      <c r="I3693">
        <v>10</v>
      </c>
      <c r="J3693" s="2">
        <v>297</v>
      </c>
    </row>
    <row r="3694" spans="1:10" x14ac:dyDescent="0.25">
      <c r="A3694">
        <v>2021</v>
      </c>
      <c r="B3694">
        <v>9</v>
      </c>
      <c r="C3694" t="s">
        <v>16611</v>
      </c>
      <c r="D3694">
        <v>22</v>
      </c>
      <c r="E3694">
        <v>251</v>
      </c>
      <c r="F3694" s="3">
        <v>13</v>
      </c>
      <c r="G3694">
        <v>8</v>
      </c>
      <c r="H3694" s="2">
        <v>206</v>
      </c>
      <c r="I3694">
        <v>12</v>
      </c>
      <c r="J3694" s="2">
        <v>952</v>
      </c>
    </row>
    <row r="3695" spans="1:10" x14ac:dyDescent="0.25">
      <c r="A3695">
        <v>2021</v>
      </c>
      <c r="B3695">
        <v>9</v>
      </c>
      <c r="C3695" t="s">
        <v>16611</v>
      </c>
      <c r="D3695">
        <v>22</v>
      </c>
      <c r="E3695">
        <v>413</v>
      </c>
      <c r="F3695" s="3">
        <v>14</v>
      </c>
      <c r="G3695">
        <v>14</v>
      </c>
      <c r="H3695" s="2">
        <v>532</v>
      </c>
      <c r="I3695">
        <v>19</v>
      </c>
      <c r="J3695" s="2">
        <v>246</v>
      </c>
    </row>
    <row r="3696" spans="1:10" x14ac:dyDescent="0.25">
      <c r="A3696">
        <v>2021</v>
      </c>
      <c r="B3696">
        <v>9</v>
      </c>
      <c r="C3696" t="s">
        <v>16611</v>
      </c>
      <c r="D3696">
        <v>22</v>
      </c>
      <c r="E3696">
        <v>150</v>
      </c>
      <c r="F3696" s="3">
        <v>15</v>
      </c>
      <c r="G3696">
        <v>16</v>
      </c>
      <c r="H3696" s="2">
        <v>576</v>
      </c>
      <c r="I3696">
        <v>11</v>
      </c>
      <c r="J3696" s="2">
        <v>924</v>
      </c>
    </row>
    <row r="3697" spans="1:10" x14ac:dyDescent="0.25">
      <c r="A3697">
        <v>2021</v>
      </c>
      <c r="B3697">
        <v>9</v>
      </c>
      <c r="C3697" t="s">
        <v>16611</v>
      </c>
      <c r="D3697">
        <v>22</v>
      </c>
      <c r="E3697">
        <v>366</v>
      </c>
      <c r="F3697" s="3">
        <v>16</v>
      </c>
      <c r="G3697">
        <v>16</v>
      </c>
      <c r="H3697" s="2">
        <v>974</v>
      </c>
      <c r="I3697">
        <v>7</v>
      </c>
      <c r="J3697" s="2">
        <v>706</v>
      </c>
    </row>
    <row r="3698" spans="1:10" x14ac:dyDescent="0.25">
      <c r="A3698">
        <v>2021</v>
      </c>
      <c r="B3698">
        <v>9</v>
      </c>
      <c r="C3698" t="s">
        <v>16611</v>
      </c>
      <c r="D3698">
        <v>22</v>
      </c>
      <c r="E3698">
        <v>357</v>
      </c>
      <c r="F3698" s="3">
        <v>17</v>
      </c>
      <c r="G3698">
        <v>10</v>
      </c>
      <c r="H3698" s="2">
        <v>611</v>
      </c>
      <c r="I3698">
        <v>13</v>
      </c>
      <c r="J3698" s="2">
        <v>543</v>
      </c>
    </row>
    <row r="3699" spans="1:10" x14ac:dyDescent="0.25">
      <c r="A3699">
        <v>2021</v>
      </c>
      <c r="B3699">
        <v>9</v>
      </c>
      <c r="C3699" t="s">
        <v>16611</v>
      </c>
      <c r="D3699">
        <v>22</v>
      </c>
      <c r="E3699">
        <v>473</v>
      </c>
      <c r="F3699" s="3">
        <v>18</v>
      </c>
      <c r="G3699">
        <v>6</v>
      </c>
      <c r="H3699" s="2">
        <v>321</v>
      </c>
      <c r="I3699">
        <v>11</v>
      </c>
      <c r="J3699" s="2">
        <v>594</v>
      </c>
    </row>
    <row r="3700" spans="1:10" x14ac:dyDescent="0.25">
      <c r="A3700">
        <v>2021</v>
      </c>
      <c r="B3700">
        <v>9</v>
      </c>
      <c r="C3700" t="s">
        <v>16611</v>
      </c>
      <c r="D3700">
        <v>22</v>
      </c>
      <c r="E3700">
        <v>384</v>
      </c>
      <c r="F3700" s="3">
        <v>19</v>
      </c>
      <c r="G3700">
        <v>17</v>
      </c>
      <c r="H3700" s="2">
        <v>11</v>
      </c>
      <c r="I3700">
        <v>3</v>
      </c>
      <c r="J3700" s="2">
        <v>54</v>
      </c>
    </row>
    <row r="3701" spans="1:10" x14ac:dyDescent="0.25">
      <c r="A3701">
        <v>2021</v>
      </c>
      <c r="B3701">
        <v>9</v>
      </c>
      <c r="C3701" t="s">
        <v>16611</v>
      </c>
      <c r="D3701">
        <v>22</v>
      </c>
      <c r="E3701">
        <v>108</v>
      </c>
      <c r="F3701" s="3">
        <v>20</v>
      </c>
      <c r="G3701">
        <v>11</v>
      </c>
      <c r="H3701" s="2">
        <v>439</v>
      </c>
      <c r="I3701">
        <v>14</v>
      </c>
      <c r="J3701" s="2">
        <v>339</v>
      </c>
    </row>
    <row r="3702" spans="1:10" x14ac:dyDescent="0.25">
      <c r="A3702">
        <v>2021</v>
      </c>
      <c r="B3702">
        <v>9</v>
      </c>
      <c r="C3702" t="s">
        <v>16611</v>
      </c>
      <c r="D3702">
        <v>23</v>
      </c>
      <c r="E3702">
        <v>107</v>
      </c>
      <c r="F3702" s="3">
        <v>1</v>
      </c>
      <c r="G3702">
        <v>16</v>
      </c>
      <c r="H3702" s="2">
        <v>524</v>
      </c>
      <c r="I3702">
        <v>13</v>
      </c>
      <c r="J3702" s="2">
        <v>923</v>
      </c>
    </row>
    <row r="3703" spans="1:10" x14ac:dyDescent="0.25">
      <c r="A3703">
        <v>2021</v>
      </c>
      <c r="B3703">
        <v>9</v>
      </c>
      <c r="C3703" t="s">
        <v>16611</v>
      </c>
      <c r="D3703">
        <v>23</v>
      </c>
      <c r="E3703">
        <v>356</v>
      </c>
      <c r="F3703" s="3">
        <v>2</v>
      </c>
      <c r="G3703">
        <v>8</v>
      </c>
      <c r="H3703" s="2">
        <v>867</v>
      </c>
      <c r="I3703">
        <v>3</v>
      </c>
      <c r="J3703" s="2">
        <v>299</v>
      </c>
    </row>
    <row r="3704" spans="1:10" x14ac:dyDescent="0.25">
      <c r="A3704">
        <v>2021</v>
      </c>
      <c r="B3704">
        <v>9</v>
      </c>
      <c r="C3704" t="s">
        <v>16611</v>
      </c>
      <c r="D3704">
        <v>23</v>
      </c>
      <c r="E3704">
        <v>396</v>
      </c>
      <c r="F3704" s="3">
        <v>3</v>
      </c>
      <c r="G3704">
        <v>9</v>
      </c>
      <c r="H3704" s="2">
        <v>863</v>
      </c>
      <c r="I3704">
        <v>17</v>
      </c>
      <c r="J3704" s="2">
        <v>570</v>
      </c>
    </row>
    <row r="3705" spans="1:10" x14ac:dyDescent="0.25">
      <c r="A3705">
        <v>2021</v>
      </c>
      <c r="B3705">
        <v>9</v>
      </c>
      <c r="C3705" t="s">
        <v>16611</v>
      </c>
      <c r="D3705">
        <v>23</v>
      </c>
      <c r="E3705">
        <v>408</v>
      </c>
      <c r="F3705" s="3">
        <v>4</v>
      </c>
      <c r="G3705">
        <v>8</v>
      </c>
      <c r="H3705" s="2">
        <v>900</v>
      </c>
      <c r="I3705">
        <v>3</v>
      </c>
      <c r="J3705" s="2">
        <v>190</v>
      </c>
    </row>
    <row r="3706" spans="1:10" x14ac:dyDescent="0.25">
      <c r="A3706">
        <v>2021</v>
      </c>
      <c r="B3706">
        <v>9</v>
      </c>
      <c r="C3706" t="s">
        <v>16611</v>
      </c>
      <c r="D3706">
        <v>23</v>
      </c>
      <c r="E3706">
        <v>89</v>
      </c>
      <c r="F3706" s="3">
        <v>5</v>
      </c>
      <c r="G3706">
        <v>18</v>
      </c>
      <c r="H3706" s="2">
        <v>465</v>
      </c>
      <c r="I3706">
        <v>11</v>
      </c>
      <c r="J3706" s="2">
        <v>779</v>
      </c>
    </row>
    <row r="3707" spans="1:10" x14ac:dyDescent="0.25">
      <c r="A3707">
        <v>2021</v>
      </c>
      <c r="B3707">
        <v>9</v>
      </c>
      <c r="C3707" t="s">
        <v>16611</v>
      </c>
      <c r="D3707">
        <v>23</v>
      </c>
      <c r="E3707">
        <v>203</v>
      </c>
      <c r="F3707" s="3">
        <v>6</v>
      </c>
      <c r="G3707">
        <v>19</v>
      </c>
      <c r="H3707" s="2">
        <v>638</v>
      </c>
      <c r="I3707">
        <v>3</v>
      </c>
      <c r="J3707" s="2">
        <v>689</v>
      </c>
    </row>
    <row r="3708" spans="1:10" x14ac:dyDescent="0.25">
      <c r="A3708">
        <v>2021</v>
      </c>
      <c r="B3708">
        <v>9</v>
      </c>
      <c r="C3708" t="s">
        <v>16611</v>
      </c>
      <c r="D3708">
        <v>23</v>
      </c>
      <c r="E3708">
        <v>500</v>
      </c>
      <c r="F3708" s="3">
        <v>7</v>
      </c>
      <c r="G3708">
        <v>10</v>
      </c>
      <c r="H3708" s="2">
        <v>480</v>
      </c>
      <c r="I3708">
        <v>12</v>
      </c>
      <c r="J3708" s="2">
        <v>554</v>
      </c>
    </row>
    <row r="3709" spans="1:10" x14ac:dyDescent="0.25">
      <c r="A3709">
        <v>2021</v>
      </c>
      <c r="B3709">
        <v>9</v>
      </c>
      <c r="C3709" t="s">
        <v>16611</v>
      </c>
      <c r="D3709">
        <v>23</v>
      </c>
      <c r="E3709">
        <v>344</v>
      </c>
      <c r="F3709" s="3">
        <v>8</v>
      </c>
      <c r="G3709">
        <v>8</v>
      </c>
      <c r="H3709" s="2">
        <v>198</v>
      </c>
      <c r="I3709">
        <v>14</v>
      </c>
      <c r="J3709" s="2">
        <v>306</v>
      </c>
    </row>
    <row r="3710" spans="1:10" x14ac:dyDescent="0.25">
      <c r="A3710">
        <v>2021</v>
      </c>
      <c r="B3710">
        <v>9</v>
      </c>
      <c r="C3710" t="s">
        <v>16611</v>
      </c>
      <c r="D3710">
        <v>23</v>
      </c>
      <c r="E3710">
        <v>6</v>
      </c>
      <c r="F3710" s="3">
        <v>9</v>
      </c>
      <c r="G3710">
        <v>10</v>
      </c>
      <c r="H3710" s="2">
        <v>588</v>
      </c>
      <c r="I3710">
        <v>4</v>
      </c>
      <c r="J3710" s="2">
        <v>186</v>
      </c>
    </row>
    <row r="3711" spans="1:10" x14ac:dyDescent="0.25">
      <c r="A3711">
        <v>2021</v>
      </c>
      <c r="B3711">
        <v>9</v>
      </c>
      <c r="C3711" t="s">
        <v>16611</v>
      </c>
      <c r="D3711">
        <v>23</v>
      </c>
      <c r="E3711">
        <v>458</v>
      </c>
      <c r="F3711" s="3">
        <v>10</v>
      </c>
      <c r="G3711">
        <v>5</v>
      </c>
      <c r="H3711" s="2">
        <v>205</v>
      </c>
      <c r="I3711">
        <v>19</v>
      </c>
      <c r="J3711" s="2">
        <v>73</v>
      </c>
    </row>
    <row r="3712" spans="1:10" x14ac:dyDescent="0.25">
      <c r="A3712">
        <v>2021</v>
      </c>
      <c r="B3712">
        <v>9</v>
      </c>
      <c r="C3712" t="s">
        <v>16611</v>
      </c>
      <c r="D3712">
        <v>23</v>
      </c>
      <c r="E3712">
        <v>230</v>
      </c>
      <c r="F3712" s="3">
        <v>11</v>
      </c>
      <c r="G3712">
        <v>11</v>
      </c>
      <c r="H3712" s="2">
        <v>136</v>
      </c>
      <c r="I3712">
        <v>16</v>
      </c>
      <c r="J3712" s="2">
        <v>462</v>
      </c>
    </row>
    <row r="3713" spans="1:10" x14ac:dyDescent="0.25">
      <c r="A3713">
        <v>2021</v>
      </c>
      <c r="B3713">
        <v>9</v>
      </c>
      <c r="C3713" t="s">
        <v>16611</v>
      </c>
      <c r="D3713">
        <v>23</v>
      </c>
      <c r="E3713">
        <v>466</v>
      </c>
      <c r="F3713" s="3">
        <v>12</v>
      </c>
      <c r="G3713">
        <v>3</v>
      </c>
      <c r="H3713" s="2">
        <v>292</v>
      </c>
      <c r="I3713">
        <v>11</v>
      </c>
      <c r="J3713" s="2">
        <v>992</v>
      </c>
    </row>
    <row r="3714" spans="1:10" x14ac:dyDescent="0.25">
      <c r="A3714">
        <v>2021</v>
      </c>
      <c r="B3714">
        <v>9</v>
      </c>
      <c r="C3714" t="s">
        <v>16611</v>
      </c>
      <c r="D3714">
        <v>23</v>
      </c>
      <c r="E3714">
        <v>205</v>
      </c>
      <c r="F3714" s="3">
        <v>13</v>
      </c>
      <c r="G3714">
        <v>18</v>
      </c>
      <c r="H3714" s="2">
        <v>840</v>
      </c>
      <c r="I3714">
        <v>7</v>
      </c>
      <c r="J3714" s="2">
        <v>16</v>
      </c>
    </row>
    <row r="3715" spans="1:10" x14ac:dyDescent="0.25">
      <c r="A3715">
        <v>2021</v>
      </c>
      <c r="B3715">
        <v>9</v>
      </c>
      <c r="C3715" t="s">
        <v>16611</v>
      </c>
      <c r="D3715">
        <v>23</v>
      </c>
      <c r="E3715">
        <v>414</v>
      </c>
      <c r="F3715" s="3">
        <v>14</v>
      </c>
      <c r="G3715">
        <v>7</v>
      </c>
      <c r="H3715" s="2">
        <v>257</v>
      </c>
      <c r="I3715">
        <v>10</v>
      </c>
      <c r="J3715" s="2">
        <v>819</v>
      </c>
    </row>
    <row r="3716" spans="1:10" x14ac:dyDescent="0.25">
      <c r="A3716">
        <v>2021</v>
      </c>
      <c r="B3716">
        <v>9</v>
      </c>
      <c r="C3716" t="s">
        <v>16611</v>
      </c>
      <c r="D3716">
        <v>23</v>
      </c>
      <c r="E3716">
        <v>478</v>
      </c>
      <c r="F3716" s="3">
        <v>15</v>
      </c>
      <c r="G3716">
        <v>13</v>
      </c>
      <c r="H3716" s="2">
        <v>776</v>
      </c>
      <c r="I3716">
        <v>16</v>
      </c>
      <c r="J3716" s="2">
        <v>31</v>
      </c>
    </row>
    <row r="3717" spans="1:10" x14ac:dyDescent="0.25">
      <c r="A3717">
        <v>2021</v>
      </c>
      <c r="B3717">
        <v>9</v>
      </c>
      <c r="C3717" t="s">
        <v>16611</v>
      </c>
      <c r="D3717">
        <v>23</v>
      </c>
      <c r="E3717">
        <v>414</v>
      </c>
      <c r="F3717" s="3">
        <v>16</v>
      </c>
      <c r="G3717">
        <v>2</v>
      </c>
      <c r="H3717" s="2">
        <v>183</v>
      </c>
      <c r="I3717">
        <v>9</v>
      </c>
      <c r="J3717" s="2">
        <v>888</v>
      </c>
    </row>
    <row r="3718" spans="1:10" x14ac:dyDescent="0.25">
      <c r="A3718">
        <v>2021</v>
      </c>
      <c r="B3718">
        <v>9</v>
      </c>
      <c r="C3718" t="s">
        <v>16611</v>
      </c>
      <c r="D3718">
        <v>23</v>
      </c>
      <c r="E3718">
        <v>292</v>
      </c>
      <c r="F3718" s="3">
        <v>17</v>
      </c>
      <c r="G3718">
        <v>9</v>
      </c>
      <c r="H3718" s="2">
        <v>954</v>
      </c>
      <c r="I3718">
        <v>9</v>
      </c>
      <c r="J3718" s="2">
        <v>818</v>
      </c>
    </row>
    <row r="3719" spans="1:10" x14ac:dyDescent="0.25">
      <c r="A3719">
        <v>2021</v>
      </c>
      <c r="B3719">
        <v>9</v>
      </c>
      <c r="C3719" t="s">
        <v>16611</v>
      </c>
      <c r="D3719">
        <v>23</v>
      </c>
      <c r="E3719">
        <v>184</v>
      </c>
      <c r="F3719" s="3">
        <v>18</v>
      </c>
      <c r="G3719">
        <v>8</v>
      </c>
      <c r="H3719" s="2">
        <v>342</v>
      </c>
      <c r="I3719">
        <v>17</v>
      </c>
      <c r="J3719" s="2">
        <v>274</v>
      </c>
    </row>
    <row r="3720" spans="1:10" x14ac:dyDescent="0.25">
      <c r="A3720">
        <v>2021</v>
      </c>
      <c r="B3720">
        <v>9</v>
      </c>
      <c r="C3720" t="s">
        <v>16611</v>
      </c>
      <c r="D3720">
        <v>23</v>
      </c>
      <c r="E3720">
        <v>19</v>
      </c>
      <c r="F3720" s="3">
        <v>19</v>
      </c>
      <c r="G3720">
        <v>5</v>
      </c>
      <c r="H3720" s="2">
        <v>275</v>
      </c>
      <c r="I3720">
        <v>14</v>
      </c>
      <c r="J3720" s="2">
        <v>176</v>
      </c>
    </row>
    <row r="3721" spans="1:10" x14ac:dyDescent="0.25">
      <c r="A3721">
        <v>2021</v>
      </c>
      <c r="B3721">
        <v>9</v>
      </c>
      <c r="C3721" t="s">
        <v>16611</v>
      </c>
      <c r="D3721">
        <v>23</v>
      </c>
      <c r="E3721">
        <v>446</v>
      </c>
      <c r="F3721" s="3">
        <v>20</v>
      </c>
      <c r="G3721">
        <v>9</v>
      </c>
      <c r="H3721" s="2">
        <v>940</v>
      </c>
      <c r="I3721">
        <v>13</v>
      </c>
      <c r="J3721" s="2">
        <v>562</v>
      </c>
    </row>
    <row r="3722" spans="1:10" x14ac:dyDescent="0.25">
      <c r="A3722">
        <v>2021</v>
      </c>
      <c r="B3722">
        <v>9</v>
      </c>
      <c r="C3722" t="s">
        <v>16612</v>
      </c>
      <c r="D3722">
        <v>31</v>
      </c>
      <c r="E3722">
        <v>37</v>
      </c>
      <c r="F3722" s="3">
        <v>1</v>
      </c>
      <c r="G3722">
        <v>4</v>
      </c>
      <c r="H3722" s="2">
        <v>297</v>
      </c>
      <c r="I3722">
        <v>20</v>
      </c>
      <c r="J3722" s="2">
        <v>709</v>
      </c>
    </row>
    <row r="3723" spans="1:10" x14ac:dyDescent="0.25">
      <c r="A3723">
        <v>2021</v>
      </c>
      <c r="B3723">
        <v>9</v>
      </c>
      <c r="C3723" t="s">
        <v>16612</v>
      </c>
      <c r="D3723">
        <v>31</v>
      </c>
      <c r="E3723">
        <v>211</v>
      </c>
      <c r="F3723" s="3">
        <v>2</v>
      </c>
      <c r="G3723">
        <v>4</v>
      </c>
      <c r="H3723" s="2">
        <v>574</v>
      </c>
      <c r="I3723">
        <v>20</v>
      </c>
      <c r="J3723" s="2">
        <v>706</v>
      </c>
    </row>
    <row r="3724" spans="1:10" x14ac:dyDescent="0.25">
      <c r="A3724">
        <v>2021</v>
      </c>
      <c r="B3724">
        <v>9</v>
      </c>
      <c r="C3724" t="s">
        <v>16612</v>
      </c>
      <c r="D3724">
        <v>31</v>
      </c>
      <c r="E3724">
        <v>139</v>
      </c>
      <c r="F3724" s="3">
        <v>3</v>
      </c>
      <c r="G3724">
        <v>9</v>
      </c>
      <c r="H3724" s="2">
        <v>954</v>
      </c>
      <c r="I3724">
        <v>13</v>
      </c>
      <c r="J3724" s="2">
        <v>107</v>
      </c>
    </row>
    <row r="3725" spans="1:10" x14ac:dyDescent="0.25">
      <c r="A3725">
        <v>2021</v>
      </c>
      <c r="B3725">
        <v>9</v>
      </c>
      <c r="C3725" t="s">
        <v>16612</v>
      </c>
      <c r="D3725">
        <v>31</v>
      </c>
      <c r="E3725">
        <v>363</v>
      </c>
      <c r="F3725" s="3">
        <v>4</v>
      </c>
      <c r="G3725">
        <v>10</v>
      </c>
      <c r="H3725" s="2">
        <v>606</v>
      </c>
      <c r="I3725">
        <v>15</v>
      </c>
      <c r="J3725" s="2">
        <v>321</v>
      </c>
    </row>
    <row r="3726" spans="1:10" x14ac:dyDescent="0.25">
      <c r="A3726">
        <v>2021</v>
      </c>
      <c r="B3726">
        <v>9</v>
      </c>
      <c r="C3726" t="s">
        <v>16612</v>
      </c>
      <c r="D3726">
        <v>31</v>
      </c>
      <c r="E3726">
        <v>272</v>
      </c>
      <c r="F3726" s="3">
        <v>5</v>
      </c>
      <c r="G3726">
        <v>10</v>
      </c>
      <c r="H3726" s="2">
        <v>58</v>
      </c>
      <c r="I3726">
        <v>16</v>
      </c>
      <c r="J3726" s="2">
        <v>289</v>
      </c>
    </row>
    <row r="3727" spans="1:10" x14ac:dyDescent="0.25">
      <c r="A3727">
        <v>2021</v>
      </c>
      <c r="B3727">
        <v>9</v>
      </c>
      <c r="C3727" t="s">
        <v>16612</v>
      </c>
      <c r="D3727">
        <v>31</v>
      </c>
      <c r="E3727">
        <v>422</v>
      </c>
      <c r="F3727" s="3">
        <v>6</v>
      </c>
      <c r="G3727">
        <v>20</v>
      </c>
      <c r="H3727" s="2">
        <v>917</v>
      </c>
      <c r="I3727">
        <v>17</v>
      </c>
      <c r="J3727" s="2">
        <v>73</v>
      </c>
    </row>
    <row r="3728" spans="1:10" x14ac:dyDescent="0.25">
      <c r="A3728">
        <v>2021</v>
      </c>
      <c r="B3728">
        <v>9</v>
      </c>
      <c r="C3728" t="s">
        <v>16612</v>
      </c>
      <c r="D3728">
        <v>31</v>
      </c>
      <c r="E3728">
        <v>189</v>
      </c>
      <c r="F3728" s="3">
        <v>7</v>
      </c>
      <c r="G3728">
        <v>5</v>
      </c>
      <c r="H3728" s="2">
        <v>887</v>
      </c>
      <c r="I3728">
        <v>3</v>
      </c>
      <c r="J3728" s="2">
        <v>464</v>
      </c>
    </row>
    <row r="3729" spans="1:10" x14ac:dyDescent="0.25">
      <c r="A3729">
        <v>2021</v>
      </c>
      <c r="B3729">
        <v>9</v>
      </c>
      <c r="C3729" t="s">
        <v>16612</v>
      </c>
      <c r="D3729">
        <v>31</v>
      </c>
      <c r="E3729">
        <v>218</v>
      </c>
      <c r="F3729" s="3">
        <v>8</v>
      </c>
      <c r="G3729">
        <v>15</v>
      </c>
      <c r="H3729" s="2">
        <v>871</v>
      </c>
      <c r="I3729">
        <v>15</v>
      </c>
      <c r="J3729" s="2">
        <v>610</v>
      </c>
    </row>
    <row r="3730" spans="1:10" x14ac:dyDescent="0.25">
      <c r="A3730">
        <v>2021</v>
      </c>
      <c r="B3730">
        <v>9</v>
      </c>
      <c r="C3730" t="s">
        <v>16612</v>
      </c>
      <c r="D3730">
        <v>31</v>
      </c>
      <c r="E3730">
        <v>166</v>
      </c>
      <c r="F3730" s="3">
        <v>9</v>
      </c>
      <c r="G3730">
        <v>16</v>
      </c>
      <c r="H3730" s="2">
        <v>435</v>
      </c>
      <c r="I3730">
        <v>15</v>
      </c>
      <c r="J3730" s="2">
        <v>200</v>
      </c>
    </row>
    <row r="3731" spans="1:10" x14ac:dyDescent="0.25">
      <c r="A3731">
        <v>2021</v>
      </c>
      <c r="B3731">
        <v>9</v>
      </c>
      <c r="C3731" t="s">
        <v>16612</v>
      </c>
      <c r="D3731">
        <v>31</v>
      </c>
      <c r="E3731">
        <v>291</v>
      </c>
      <c r="F3731" s="3">
        <v>10</v>
      </c>
      <c r="G3731">
        <v>17</v>
      </c>
      <c r="H3731" s="2">
        <v>87</v>
      </c>
      <c r="I3731">
        <v>8</v>
      </c>
      <c r="J3731" s="2">
        <v>842</v>
      </c>
    </row>
    <row r="3732" spans="1:10" x14ac:dyDescent="0.25">
      <c r="A3732">
        <v>2021</v>
      </c>
      <c r="B3732">
        <v>9</v>
      </c>
      <c r="C3732" t="s">
        <v>16612</v>
      </c>
      <c r="D3732">
        <v>31</v>
      </c>
      <c r="E3732">
        <v>212</v>
      </c>
      <c r="F3732" s="3">
        <v>11</v>
      </c>
      <c r="G3732">
        <v>11</v>
      </c>
      <c r="H3732" s="2">
        <v>209</v>
      </c>
      <c r="I3732">
        <v>6</v>
      </c>
      <c r="J3732" s="2">
        <v>114</v>
      </c>
    </row>
    <row r="3733" spans="1:10" x14ac:dyDescent="0.25">
      <c r="A3733">
        <v>2021</v>
      </c>
      <c r="B3733">
        <v>9</v>
      </c>
      <c r="C3733" t="s">
        <v>16612</v>
      </c>
      <c r="D3733">
        <v>31</v>
      </c>
      <c r="E3733">
        <v>291</v>
      </c>
      <c r="F3733" s="3">
        <v>12</v>
      </c>
      <c r="G3733">
        <v>16</v>
      </c>
      <c r="H3733" s="2">
        <v>219</v>
      </c>
      <c r="I3733">
        <v>19</v>
      </c>
      <c r="J3733" s="2">
        <v>86</v>
      </c>
    </row>
    <row r="3734" spans="1:10" x14ac:dyDescent="0.25">
      <c r="A3734">
        <v>2021</v>
      </c>
      <c r="B3734">
        <v>9</v>
      </c>
      <c r="C3734" t="s">
        <v>16612</v>
      </c>
      <c r="D3734">
        <v>31</v>
      </c>
      <c r="E3734">
        <v>383</v>
      </c>
      <c r="F3734" s="3">
        <v>13</v>
      </c>
      <c r="G3734">
        <v>10</v>
      </c>
      <c r="H3734" s="2">
        <v>935</v>
      </c>
      <c r="I3734">
        <v>16</v>
      </c>
      <c r="J3734" s="2">
        <v>849</v>
      </c>
    </row>
    <row r="3735" spans="1:10" x14ac:dyDescent="0.25">
      <c r="A3735">
        <v>2021</v>
      </c>
      <c r="B3735">
        <v>9</v>
      </c>
      <c r="C3735" t="s">
        <v>16612</v>
      </c>
      <c r="D3735">
        <v>31</v>
      </c>
      <c r="E3735">
        <v>442</v>
      </c>
      <c r="F3735" s="3">
        <v>14</v>
      </c>
      <c r="G3735">
        <v>13</v>
      </c>
      <c r="H3735" s="2">
        <v>848</v>
      </c>
      <c r="I3735">
        <v>14</v>
      </c>
      <c r="J3735" s="2">
        <v>296</v>
      </c>
    </row>
    <row r="3736" spans="1:10" x14ac:dyDescent="0.25">
      <c r="A3736">
        <v>2021</v>
      </c>
      <c r="B3736">
        <v>9</v>
      </c>
      <c r="C3736" t="s">
        <v>16612</v>
      </c>
      <c r="D3736">
        <v>31</v>
      </c>
      <c r="E3736">
        <v>358</v>
      </c>
      <c r="F3736" s="3">
        <v>15</v>
      </c>
      <c r="G3736">
        <v>19</v>
      </c>
      <c r="H3736" s="2">
        <v>336</v>
      </c>
      <c r="I3736">
        <v>7</v>
      </c>
      <c r="J3736" s="2">
        <v>989</v>
      </c>
    </row>
    <row r="3737" spans="1:10" x14ac:dyDescent="0.25">
      <c r="A3737">
        <v>2021</v>
      </c>
      <c r="B3737">
        <v>9</v>
      </c>
      <c r="C3737" t="s">
        <v>16612</v>
      </c>
      <c r="D3737">
        <v>31</v>
      </c>
      <c r="E3737">
        <v>119</v>
      </c>
      <c r="F3737" s="3">
        <v>16</v>
      </c>
      <c r="G3737">
        <v>3</v>
      </c>
      <c r="H3737" s="2">
        <v>258</v>
      </c>
      <c r="I3737">
        <v>11</v>
      </c>
      <c r="J3737" s="2">
        <v>576</v>
      </c>
    </row>
    <row r="3738" spans="1:10" x14ac:dyDescent="0.25">
      <c r="A3738">
        <v>2021</v>
      </c>
      <c r="B3738">
        <v>9</v>
      </c>
      <c r="C3738" t="s">
        <v>16612</v>
      </c>
      <c r="D3738">
        <v>31</v>
      </c>
      <c r="E3738">
        <v>446</v>
      </c>
      <c r="F3738" s="3">
        <v>17</v>
      </c>
      <c r="G3738">
        <v>19</v>
      </c>
      <c r="H3738" s="2">
        <v>788</v>
      </c>
      <c r="I3738">
        <v>5</v>
      </c>
      <c r="J3738" s="2">
        <v>528</v>
      </c>
    </row>
    <row r="3739" spans="1:10" x14ac:dyDescent="0.25">
      <c r="A3739">
        <v>2021</v>
      </c>
      <c r="B3739">
        <v>9</v>
      </c>
      <c r="C3739" t="s">
        <v>16612</v>
      </c>
      <c r="D3739">
        <v>31</v>
      </c>
      <c r="E3739">
        <v>341</v>
      </c>
      <c r="F3739" s="3">
        <v>18</v>
      </c>
      <c r="G3739">
        <v>3</v>
      </c>
      <c r="H3739" s="2">
        <v>357</v>
      </c>
      <c r="I3739">
        <v>15</v>
      </c>
      <c r="J3739" s="2">
        <v>340</v>
      </c>
    </row>
    <row r="3740" spans="1:10" x14ac:dyDescent="0.25">
      <c r="A3740">
        <v>2021</v>
      </c>
      <c r="B3740">
        <v>9</v>
      </c>
      <c r="C3740" t="s">
        <v>16612</v>
      </c>
      <c r="D3740">
        <v>31</v>
      </c>
      <c r="E3740">
        <v>89</v>
      </c>
      <c r="F3740" s="3">
        <v>19</v>
      </c>
      <c r="G3740">
        <v>12</v>
      </c>
      <c r="H3740" s="2">
        <v>476</v>
      </c>
      <c r="I3740">
        <v>8</v>
      </c>
      <c r="J3740" s="2">
        <v>150</v>
      </c>
    </row>
    <row r="3741" spans="1:10" x14ac:dyDescent="0.25">
      <c r="A3741">
        <v>2021</v>
      </c>
      <c r="B3741">
        <v>9</v>
      </c>
      <c r="C3741" t="s">
        <v>16612</v>
      </c>
      <c r="D3741">
        <v>31</v>
      </c>
      <c r="E3741">
        <v>486</v>
      </c>
      <c r="F3741" s="3">
        <v>20</v>
      </c>
      <c r="G3741">
        <v>10</v>
      </c>
      <c r="H3741" s="2">
        <v>969</v>
      </c>
      <c r="I3741">
        <v>16</v>
      </c>
      <c r="J3741" s="2">
        <v>918</v>
      </c>
    </row>
    <row r="3742" spans="1:10" x14ac:dyDescent="0.25">
      <c r="A3742">
        <v>2021</v>
      </c>
      <c r="B3742">
        <v>9</v>
      </c>
      <c r="C3742" t="s">
        <v>16612</v>
      </c>
      <c r="D3742">
        <v>32</v>
      </c>
      <c r="E3742">
        <v>195</v>
      </c>
      <c r="F3742" s="3">
        <v>1</v>
      </c>
      <c r="G3742">
        <v>20</v>
      </c>
      <c r="H3742" s="2">
        <v>436</v>
      </c>
      <c r="I3742">
        <v>2</v>
      </c>
      <c r="J3742" s="2">
        <v>573</v>
      </c>
    </row>
    <row r="3743" spans="1:10" x14ac:dyDescent="0.25">
      <c r="A3743">
        <v>2021</v>
      </c>
      <c r="B3743">
        <v>9</v>
      </c>
      <c r="C3743" t="s">
        <v>16612</v>
      </c>
      <c r="D3743">
        <v>32</v>
      </c>
      <c r="E3743">
        <v>400</v>
      </c>
      <c r="F3743" s="3">
        <v>2</v>
      </c>
      <c r="G3743">
        <v>8</v>
      </c>
      <c r="H3743" s="2">
        <v>219</v>
      </c>
      <c r="I3743">
        <v>3</v>
      </c>
      <c r="J3743" s="2">
        <v>289</v>
      </c>
    </row>
    <row r="3744" spans="1:10" x14ac:dyDescent="0.25">
      <c r="A3744">
        <v>2021</v>
      </c>
      <c r="B3744">
        <v>9</v>
      </c>
      <c r="C3744" t="s">
        <v>16612</v>
      </c>
      <c r="D3744">
        <v>32</v>
      </c>
      <c r="E3744">
        <v>8</v>
      </c>
      <c r="F3744" s="3">
        <v>3</v>
      </c>
      <c r="G3744">
        <v>10</v>
      </c>
      <c r="H3744" s="2">
        <v>380</v>
      </c>
      <c r="I3744">
        <v>16</v>
      </c>
      <c r="J3744" s="2">
        <v>79</v>
      </c>
    </row>
    <row r="3745" spans="1:10" x14ac:dyDescent="0.25">
      <c r="A3745">
        <v>2021</v>
      </c>
      <c r="B3745">
        <v>9</v>
      </c>
      <c r="C3745" t="s">
        <v>16612</v>
      </c>
      <c r="D3745">
        <v>32</v>
      </c>
      <c r="E3745">
        <v>425</v>
      </c>
      <c r="F3745" s="3">
        <v>4</v>
      </c>
      <c r="G3745">
        <v>7</v>
      </c>
      <c r="H3745" s="2">
        <v>208</v>
      </c>
      <c r="I3745">
        <v>2</v>
      </c>
      <c r="J3745" s="2">
        <v>431</v>
      </c>
    </row>
    <row r="3746" spans="1:10" x14ac:dyDescent="0.25">
      <c r="A3746">
        <v>2021</v>
      </c>
      <c r="B3746">
        <v>9</v>
      </c>
      <c r="C3746" t="s">
        <v>16612</v>
      </c>
      <c r="D3746">
        <v>32</v>
      </c>
      <c r="E3746">
        <v>178</v>
      </c>
      <c r="F3746" s="3">
        <v>5</v>
      </c>
      <c r="G3746">
        <v>11</v>
      </c>
      <c r="H3746" s="2">
        <v>49</v>
      </c>
      <c r="I3746">
        <v>16</v>
      </c>
      <c r="J3746" s="2">
        <v>266</v>
      </c>
    </row>
    <row r="3747" spans="1:10" x14ac:dyDescent="0.25">
      <c r="A3747">
        <v>2021</v>
      </c>
      <c r="B3747">
        <v>9</v>
      </c>
      <c r="C3747" t="s">
        <v>16612</v>
      </c>
      <c r="D3747">
        <v>32</v>
      </c>
      <c r="E3747">
        <v>268</v>
      </c>
      <c r="F3747" s="3">
        <v>6</v>
      </c>
      <c r="G3747">
        <v>16</v>
      </c>
      <c r="H3747" s="2">
        <v>409</v>
      </c>
      <c r="I3747">
        <v>9</v>
      </c>
      <c r="J3747" s="2">
        <v>718</v>
      </c>
    </row>
    <row r="3748" spans="1:10" x14ac:dyDescent="0.25">
      <c r="A3748">
        <v>2021</v>
      </c>
      <c r="B3748">
        <v>9</v>
      </c>
      <c r="C3748" t="s">
        <v>16612</v>
      </c>
      <c r="D3748">
        <v>32</v>
      </c>
      <c r="E3748">
        <v>332</v>
      </c>
      <c r="F3748" s="3">
        <v>7</v>
      </c>
      <c r="G3748">
        <v>5</v>
      </c>
      <c r="H3748" s="2">
        <v>81</v>
      </c>
      <c r="I3748">
        <v>4</v>
      </c>
      <c r="J3748" s="2">
        <v>338</v>
      </c>
    </row>
    <row r="3749" spans="1:10" x14ac:dyDescent="0.25">
      <c r="A3749">
        <v>2021</v>
      </c>
      <c r="B3749">
        <v>9</v>
      </c>
      <c r="C3749" t="s">
        <v>16612</v>
      </c>
      <c r="D3749">
        <v>32</v>
      </c>
      <c r="E3749">
        <v>384</v>
      </c>
      <c r="F3749" s="3">
        <v>8</v>
      </c>
      <c r="G3749">
        <v>9</v>
      </c>
      <c r="H3749" s="2">
        <v>150</v>
      </c>
      <c r="I3749">
        <v>9</v>
      </c>
      <c r="J3749" s="2">
        <v>668</v>
      </c>
    </row>
    <row r="3750" spans="1:10" x14ac:dyDescent="0.25">
      <c r="A3750">
        <v>2021</v>
      </c>
      <c r="B3750">
        <v>9</v>
      </c>
      <c r="C3750" t="s">
        <v>16612</v>
      </c>
      <c r="D3750">
        <v>32</v>
      </c>
      <c r="E3750">
        <v>365</v>
      </c>
      <c r="F3750" s="3">
        <v>9</v>
      </c>
      <c r="G3750">
        <v>3</v>
      </c>
      <c r="H3750" s="2">
        <v>719</v>
      </c>
      <c r="I3750">
        <v>6</v>
      </c>
      <c r="J3750" s="2">
        <v>401</v>
      </c>
    </row>
    <row r="3751" spans="1:10" x14ac:dyDescent="0.25">
      <c r="A3751">
        <v>2021</v>
      </c>
      <c r="B3751">
        <v>9</v>
      </c>
      <c r="C3751" t="s">
        <v>16612</v>
      </c>
      <c r="D3751">
        <v>32</v>
      </c>
      <c r="E3751">
        <v>377</v>
      </c>
      <c r="F3751" s="3">
        <v>10</v>
      </c>
      <c r="G3751">
        <v>3</v>
      </c>
      <c r="H3751" s="2">
        <v>910</v>
      </c>
      <c r="I3751">
        <v>9</v>
      </c>
      <c r="J3751" s="2">
        <v>946</v>
      </c>
    </row>
    <row r="3752" spans="1:10" x14ac:dyDescent="0.25">
      <c r="A3752">
        <v>2021</v>
      </c>
      <c r="B3752">
        <v>9</v>
      </c>
      <c r="C3752" t="s">
        <v>16612</v>
      </c>
      <c r="D3752">
        <v>32</v>
      </c>
      <c r="E3752">
        <v>78</v>
      </c>
      <c r="F3752" s="3">
        <v>11</v>
      </c>
      <c r="G3752">
        <v>18</v>
      </c>
      <c r="H3752" s="2">
        <v>593</v>
      </c>
      <c r="I3752">
        <v>9</v>
      </c>
      <c r="J3752" s="2">
        <v>29</v>
      </c>
    </row>
    <row r="3753" spans="1:10" x14ac:dyDescent="0.25">
      <c r="A3753">
        <v>2021</v>
      </c>
      <c r="B3753">
        <v>9</v>
      </c>
      <c r="C3753" t="s">
        <v>16612</v>
      </c>
      <c r="D3753">
        <v>32</v>
      </c>
      <c r="E3753">
        <v>311</v>
      </c>
      <c r="F3753" s="3">
        <v>12</v>
      </c>
      <c r="G3753">
        <v>5</v>
      </c>
      <c r="H3753" s="2">
        <v>785</v>
      </c>
      <c r="I3753">
        <v>10</v>
      </c>
      <c r="J3753" s="2">
        <v>173</v>
      </c>
    </row>
    <row r="3754" spans="1:10" x14ac:dyDescent="0.25">
      <c r="A3754">
        <v>2021</v>
      </c>
      <c r="B3754">
        <v>9</v>
      </c>
      <c r="C3754" t="s">
        <v>16612</v>
      </c>
      <c r="D3754">
        <v>32</v>
      </c>
      <c r="E3754">
        <v>31</v>
      </c>
      <c r="F3754" s="3">
        <v>13</v>
      </c>
      <c r="G3754">
        <v>17</v>
      </c>
      <c r="H3754" s="2">
        <v>580</v>
      </c>
      <c r="I3754">
        <v>9</v>
      </c>
      <c r="J3754" s="2">
        <v>967</v>
      </c>
    </row>
    <row r="3755" spans="1:10" x14ac:dyDescent="0.25">
      <c r="A3755">
        <v>2021</v>
      </c>
      <c r="B3755">
        <v>9</v>
      </c>
      <c r="C3755" t="s">
        <v>16612</v>
      </c>
      <c r="D3755">
        <v>32</v>
      </c>
      <c r="E3755">
        <v>11</v>
      </c>
      <c r="F3755" s="3">
        <v>14</v>
      </c>
      <c r="G3755">
        <v>11</v>
      </c>
      <c r="H3755" s="2">
        <v>80</v>
      </c>
      <c r="I3755">
        <v>4</v>
      </c>
      <c r="J3755" s="2">
        <v>41</v>
      </c>
    </row>
    <row r="3756" spans="1:10" x14ac:dyDescent="0.25">
      <c r="A3756">
        <v>2021</v>
      </c>
      <c r="B3756">
        <v>9</v>
      </c>
      <c r="C3756" t="s">
        <v>16612</v>
      </c>
      <c r="D3756">
        <v>32</v>
      </c>
      <c r="E3756">
        <v>457</v>
      </c>
      <c r="F3756" s="3">
        <v>15</v>
      </c>
      <c r="G3756">
        <v>3</v>
      </c>
      <c r="H3756" s="2">
        <v>960</v>
      </c>
      <c r="I3756">
        <v>4</v>
      </c>
      <c r="J3756" s="2">
        <v>644</v>
      </c>
    </row>
    <row r="3757" spans="1:10" x14ac:dyDescent="0.25">
      <c r="A3757">
        <v>2021</v>
      </c>
      <c r="B3757">
        <v>9</v>
      </c>
      <c r="C3757" t="s">
        <v>16612</v>
      </c>
      <c r="D3757">
        <v>32</v>
      </c>
      <c r="E3757">
        <v>70</v>
      </c>
      <c r="F3757" s="3">
        <v>16</v>
      </c>
      <c r="G3757">
        <v>17</v>
      </c>
      <c r="H3757" s="2">
        <v>654</v>
      </c>
      <c r="I3757">
        <v>10</v>
      </c>
      <c r="J3757" s="2">
        <v>592</v>
      </c>
    </row>
    <row r="3758" spans="1:10" x14ac:dyDescent="0.25">
      <c r="A3758">
        <v>2021</v>
      </c>
      <c r="B3758">
        <v>9</v>
      </c>
      <c r="C3758" t="s">
        <v>16612</v>
      </c>
      <c r="D3758">
        <v>32</v>
      </c>
      <c r="E3758">
        <v>464</v>
      </c>
      <c r="F3758" s="3">
        <v>17</v>
      </c>
      <c r="G3758">
        <v>11</v>
      </c>
      <c r="H3758" s="2">
        <v>690</v>
      </c>
      <c r="I3758">
        <v>10</v>
      </c>
      <c r="J3758" s="2">
        <v>359</v>
      </c>
    </row>
    <row r="3759" spans="1:10" x14ac:dyDescent="0.25">
      <c r="A3759">
        <v>2021</v>
      </c>
      <c r="B3759">
        <v>9</v>
      </c>
      <c r="C3759" t="s">
        <v>16612</v>
      </c>
      <c r="D3759">
        <v>32</v>
      </c>
      <c r="E3759">
        <v>392</v>
      </c>
      <c r="F3759" s="3">
        <v>18</v>
      </c>
      <c r="G3759">
        <v>19</v>
      </c>
      <c r="H3759" s="2">
        <v>524</v>
      </c>
      <c r="I3759">
        <v>6</v>
      </c>
      <c r="J3759" s="2">
        <v>697</v>
      </c>
    </row>
    <row r="3760" spans="1:10" x14ac:dyDescent="0.25">
      <c r="A3760">
        <v>2021</v>
      </c>
      <c r="B3760">
        <v>9</v>
      </c>
      <c r="C3760" t="s">
        <v>16612</v>
      </c>
      <c r="D3760">
        <v>32</v>
      </c>
      <c r="E3760">
        <v>301</v>
      </c>
      <c r="F3760" s="3">
        <v>19</v>
      </c>
      <c r="G3760">
        <v>9</v>
      </c>
      <c r="H3760" s="2">
        <v>549</v>
      </c>
      <c r="I3760">
        <v>15</v>
      </c>
      <c r="J3760" s="2">
        <v>883</v>
      </c>
    </row>
    <row r="3761" spans="1:10" x14ac:dyDescent="0.25">
      <c r="A3761">
        <v>2021</v>
      </c>
      <c r="B3761">
        <v>9</v>
      </c>
      <c r="C3761" t="s">
        <v>16612</v>
      </c>
      <c r="D3761">
        <v>32</v>
      </c>
      <c r="E3761">
        <v>254</v>
      </c>
      <c r="F3761" s="3">
        <v>20</v>
      </c>
      <c r="G3761">
        <v>9</v>
      </c>
      <c r="H3761" s="2">
        <v>860</v>
      </c>
      <c r="I3761">
        <v>7</v>
      </c>
      <c r="J3761" s="2">
        <v>714</v>
      </c>
    </row>
    <row r="3762" spans="1:10" x14ac:dyDescent="0.25">
      <c r="A3762">
        <v>2021</v>
      </c>
      <c r="B3762">
        <v>9</v>
      </c>
      <c r="C3762" t="s">
        <v>16612</v>
      </c>
      <c r="D3762">
        <v>33</v>
      </c>
      <c r="E3762">
        <v>145</v>
      </c>
      <c r="F3762" s="3">
        <v>1</v>
      </c>
      <c r="G3762">
        <v>12</v>
      </c>
      <c r="H3762" s="2">
        <v>283</v>
      </c>
      <c r="I3762">
        <v>11</v>
      </c>
      <c r="J3762" s="2">
        <v>742</v>
      </c>
    </row>
    <row r="3763" spans="1:10" x14ac:dyDescent="0.25">
      <c r="A3763">
        <v>2021</v>
      </c>
      <c r="B3763">
        <v>9</v>
      </c>
      <c r="C3763" t="s">
        <v>16612</v>
      </c>
      <c r="D3763">
        <v>33</v>
      </c>
      <c r="E3763">
        <v>491</v>
      </c>
      <c r="F3763" s="3">
        <v>2</v>
      </c>
      <c r="G3763">
        <v>9</v>
      </c>
      <c r="H3763" s="2">
        <v>539</v>
      </c>
      <c r="I3763">
        <v>4</v>
      </c>
      <c r="J3763" s="2">
        <v>865</v>
      </c>
    </row>
    <row r="3764" spans="1:10" x14ac:dyDescent="0.25">
      <c r="A3764">
        <v>2021</v>
      </c>
      <c r="B3764">
        <v>9</v>
      </c>
      <c r="C3764" t="s">
        <v>16612</v>
      </c>
      <c r="D3764">
        <v>33</v>
      </c>
      <c r="E3764">
        <v>115</v>
      </c>
      <c r="F3764" s="3">
        <v>3</v>
      </c>
      <c r="G3764">
        <v>4</v>
      </c>
      <c r="H3764" s="2">
        <v>733</v>
      </c>
      <c r="I3764">
        <v>15</v>
      </c>
      <c r="J3764" s="2">
        <v>557</v>
      </c>
    </row>
    <row r="3765" spans="1:10" x14ac:dyDescent="0.25">
      <c r="A3765">
        <v>2021</v>
      </c>
      <c r="B3765">
        <v>9</v>
      </c>
      <c r="C3765" t="s">
        <v>16612</v>
      </c>
      <c r="D3765">
        <v>33</v>
      </c>
      <c r="E3765">
        <v>22</v>
      </c>
      <c r="F3765" s="3">
        <v>4</v>
      </c>
      <c r="G3765">
        <v>2</v>
      </c>
      <c r="H3765" s="2">
        <v>142</v>
      </c>
      <c r="I3765">
        <v>15</v>
      </c>
      <c r="J3765" s="2">
        <v>109</v>
      </c>
    </row>
    <row r="3766" spans="1:10" x14ac:dyDescent="0.25">
      <c r="A3766">
        <v>2021</v>
      </c>
      <c r="B3766">
        <v>9</v>
      </c>
      <c r="C3766" t="s">
        <v>16612</v>
      </c>
      <c r="D3766">
        <v>33</v>
      </c>
      <c r="E3766">
        <v>414</v>
      </c>
      <c r="F3766" s="3">
        <v>5</v>
      </c>
      <c r="G3766">
        <v>13</v>
      </c>
      <c r="H3766" s="2">
        <v>987</v>
      </c>
      <c r="I3766">
        <v>3</v>
      </c>
      <c r="J3766" s="2">
        <v>618</v>
      </c>
    </row>
    <row r="3767" spans="1:10" x14ac:dyDescent="0.25">
      <c r="A3767">
        <v>2021</v>
      </c>
      <c r="B3767">
        <v>9</v>
      </c>
      <c r="C3767" t="s">
        <v>16612</v>
      </c>
      <c r="D3767">
        <v>33</v>
      </c>
      <c r="E3767">
        <v>286</v>
      </c>
      <c r="F3767" s="3">
        <v>6</v>
      </c>
      <c r="G3767">
        <v>6</v>
      </c>
      <c r="H3767" s="2">
        <v>123</v>
      </c>
      <c r="I3767">
        <v>9</v>
      </c>
      <c r="J3767" s="2">
        <v>620</v>
      </c>
    </row>
    <row r="3768" spans="1:10" x14ac:dyDescent="0.25">
      <c r="A3768">
        <v>2021</v>
      </c>
      <c r="B3768">
        <v>9</v>
      </c>
      <c r="C3768" t="s">
        <v>16612</v>
      </c>
      <c r="D3768">
        <v>33</v>
      </c>
      <c r="E3768">
        <v>281</v>
      </c>
      <c r="F3768" s="3">
        <v>7</v>
      </c>
      <c r="G3768">
        <v>8</v>
      </c>
      <c r="H3768" s="2">
        <v>741</v>
      </c>
      <c r="I3768">
        <v>14</v>
      </c>
      <c r="J3768" s="2">
        <v>513</v>
      </c>
    </row>
    <row r="3769" spans="1:10" x14ac:dyDescent="0.25">
      <c r="A3769">
        <v>2021</v>
      </c>
      <c r="B3769">
        <v>9</v>
      </c>
      <c r="C3769" t="s">
        <v>16612</v>
      </c>
      <c r="D3769">
        <v>33</v>
      </c>
      <c r="E3769">
        <v>26</v>
      </c>
      <c r="F3769" s="3">
        <v>8</v>
      </c>
      <c r="G3769">
        <v>19</v>
      </c>
      <c r="H3769" s="2">
        <v>169</v>
      </c>
      <c r="I3769">
        <v>19</v>
      </c>
      <c r="J3769" s="2">
        <v>102</v>
      </c>
    </row>
    <row r="3770" spans="1:10" x14ac:dyDescent="0.25">
      <c r="A3770">
        <v>2021</v>
      </c>
      <c r="B3770">
        <v>9</v>
      </c>
      <c r="C3770" t="s">
        <v>16612</v>
      </c>
      <c r="D3770">
        <v>33</v>
      </c>
      <c r="E3770">
        <v>70</v>
      </c>
      <c r="F3770" s="3">
        <v>9</v>
      </c>
      <c r="G3770">
        <v>5</v>
      </c>
      <c r="H3770" s="2">
        <v>564</v>
      </c>
      <c r="I3770">
        <v>8</v>
      </c>
      <c r="J3770" s="2">
        <v>459</v>
      </c>
    </row>
    <row r="3771" spans="1:10" x14ac:dyDescent="0.25">
      <c r="A3771">
        <v>2021</v>
      </c>
      <c r="B3771">
        <v>9</v>
      </c>
      <c r="C3771" t="s">
        <v>16612</v>
      </c>
      <c r="D3771">
        <v>33</v>
      </c>
      <c r="E3771">
        <v>497</v>
      </c>
      <c r="F3771" s="3">
        <v>10</v>
      </c>
      <c r="G3771">
        <v>3</v>
      </c>
      <c r="H3771" s="2">
        <v>91</v>
      </c>
      <c r="I3771">
        <v>12</v>
      </c>
      <c r="J3771" s="2">
        <v>645</v>
      </c>
    </row>
    <row r="3772" spans="1:10" x14ac:dyDescent="0.25">
      <c r="A3772">
        <v>2021</v>
      </c>
      <c r="B3772">
        <v>9</v>
      </c>
      <c r="C3772" t="s">
        <v>16612</v>
      </c>
      <c r="D3772">
        <v>33</v>
      </c>
      <c r="E3772">
        <v>110</v>
      </c>
      <c r="F3772" s="3">
        <v>11</v>
      </c>
      <c r="G3772">
        <v>7</v>
      </c>
      <c r="H3772" s="2">
        <v>205</v>
      </c>
      <c r="I3772">
        <v>10</v>
      </c>
      <c r="J3772" s="2">
        <v>817</v>
      </c>
    </row>
    <row r="3773" spans="1:10" x14ac:dyDescent="0.25">
      <c r="A3773">
        <v>2021</v>
      </c>
      <c r="B3773">
        <v>9</v>
      </c>
      <c r="C3773" t="s">
        <v>16612</v>
      </c>
      <c r="D3773">
        <v>33</v>
      </c>
      <c r="E3773">
        <v>387</v>
      </c>
      <c r="F3773" s="3">
        <v>12</v>
      </c>
      <c r="G3773">
        <v>5</v>
      </c>
      <c r="H3773" s="2">
        <v>851</v>
      </c>
      <c r="I3773">
        <v>16</v>
      </c>
      <c r="J3773" s="2">
        <v>246</v>
      </c>
    </row>
    <row r="3774" spans="1:10" x14ac:dyDescent="0.25">
      <c r="A3774">
        <v>2021</v>
      </c>
      <c r="B3774">
        <v>9</v>
      </c>
      <c r="C3774" t="s">
        <v>16612</v>
      </c>
      <c r="D3774">
        <v>33</v>
      </c>
      <c r="E3774">
        <v>447</v>
      </c>
      <c r="F3774" s="3">
        <v>13</v>
      </c>
      <c r="G3774">
        <v>4</v>
      </c>
      <c r="H3774" s="2">
        <v>381</v>
      </c>
      <c r="I3774">
        <v>7</v>
      </c>
      <c r="J3774" s="2">
        <v>620</v>
      </c>
    </row>
    <row r="3775" spans="1:10" x14ac:dyDescent="0.25">
      <c r="A3775">
        <v>2021</v>
      </c>
      <c r="B3775">
        <v>9</v>
      </c>
      <c r="C3775" t="s">
        <v>16612</v>
      </c>
      <c r="D3775">
        <v>33</v>
      </c>
      <c r="E3775">
        <v>110</v>
      </c>
      <c r="F3775" s="3">
        <v>14</v>
      </c>
      <c r="G3775">
        <v>16</v>
      </c>
      <c r="H3775" s="2">
        <v>699</v>
      </c>
      <c r="I3775">
        <v>13</v>
      </c>
      <c r="J3775" s="2">
        <v>536</v>
      </c>
    </row>
    <row r="3776" spans="1:10" x14ac:dyDescent="0.25">
      <c r="A3776">
        <v>2021</v>
      </c>
      <c r="B3776">
        <v>9</v>
      </c>
      <c r="C3776" t="s">
        <v>16612</v>
      </c>
      <c r="D3776">
        <v>33</v>
      </c>
      <c r="E3776">
        <v>439</v>
      </c>
      <c r="F3776" s="3">
        <v>15</v>
      </c>
      <c r="G3776">
        <v>7</v>
      </c>
      <c r="H3776" s="2">
        <v>491</v>
      </c>
      <c r="I3776">
        <v>9</v>
      </c>
      <c r="J3776" s="2">
        <v>167</v>
      </c>
    </row>
    <row r="3777" spans="1:10" x14ac:dyDescent="0.25">
      <c r="A3777">
        <v>2021</v>
      </c>
      <c r="B3777">
        <v>9</v>
      </c>
      <c r="C3777" t="s">
        <v>16612</v>
      </c>
      <c r="D3777">
        <v>33</v>
      </c>
      <c r="E3777">
        <v>128</v>
      </c>
      <c r="F3777" s="3">
        <v>16</v>
      </c>
      <c r="G3777">
        <v>2</v>
      </c>
      <c r="H3777" s="2">
        <v>703</v>
      </c>
      <c r="I3777">
        <v>8</v>
      </c>
      <c r="J3777" s="2">
        <v>798</v>
      </c>
    </row>
    <row r="3778" spans="1:10" x14ac:dyDescent="0.25">
      <c r="A3778">
        <v>2021</v>
      </c>
      <c r="B3778">
        <v>9</v>
      </c>
      <c r="C3778" t="s">
        <v>16612</v>
      </c>
      <c r="D3778">
        <v>33</v>
      </c>
      <c r="E3778">
        <v>338</v>
      </c>
      <c r="F3778" s="3">
        <v>17</v>
      </c>
      <c r="G3778">
        <v>11</v>
      </c>
      <c r="H3778" s="2">
        <v>733</v>
      </c>
      <c r="I3778">
        <v>11</v>
      </c>
      <c r="J3778" s="2">
        <v>532</v>
      </c>
    </row>
    <row r="3779" spans="1:10" x14ac:dyDescent="0.25">
      <c r="A3779">
        <v>2021</v>
      </c>
      <c r="B3779">
        <v>9</v>
      </c>
      <c r="C3779" t="s">
        <v>16612</v>
      </c>
      <c r="D3779">
        <v>33</v>
      </c>
      <c r="E3779">
        <v>338</v>
      </c>
      <c r="F3779" s="3">
        <v>18</v>
      </c>
      <c r="G3779">
        <v>3</v>
      </c>
      <c r="H3779" s="2">
        <v>512</v>
      </c>
      <c r="I3779">
        <v>12</v>
      </c>
      <c r="J3779" s="2">
        <v>436</v>
      </c>
    </row>
    <row r="3780" spans="1:10" x14ac:dyDescent="0.25">
      <c r="A3780">
        <v>2021</v>
      </c>
      <c r="B3780">
        <v>9</v>
      </c>
      <c r="C3780" t="s">
        <v>16612</v>
      </c>
      <c r="D3780">
        <v>33</v>
      </c>
      <c r="E3780">
        <v>39</v>
      </c>
      <c r="F3780" s="3">
        <v>19</v>
      </c>
      <c r="G3780">
        <v>5</v>
      </c>
      <c r="H3780" s="2">
        <v>108</v>
      </c>
      <c r="I3780">
        <v>17</v>
      </c>
      <c r="J3780" s="2">
        <v>580</v>
      </c>
    </row>
    <row r="3781" spans="1:10" x14ac:dyDescent="0.25">
      <c r="A3781">
        <v>2021</v>
      </c>
      <c r="B3781">
        <v>9</v>
      </c>
      <c r="C3781" t="s">
        <v>16612</v>
      </c>
      <c r="D3781">
        <v>33</v>
      </c>
      <c r="E3781">
        <v>75</v>
      </c>
      <c r="F3781" s="3">
        <v>20</v>
      </c>
      <c r="G3781">
        <v>4</v>
      </c>
      <c r="H3781" s="2">
        <v>531</v>
      </c>
      <c r="I3781">
        <v>3</v>
      </c>
      <c r="J3781" s="2">
        <v>173</v>
      </c>
    </row>
    <row r="3782" spans="1:10" x14ac:dyDescent="0.25">
      <c r="A3782">
        <v>2021</v>
      </c>
      <c r="B3782">
        <v>10</v>
      </c>
      <c r="C3782" t="s">
        <v>16610</v>
      </c>
      <c r="D3782">
        <v>11</v>
      </c>
      <c r="E3782">
        <v>112</v>
      </c>
      <c r="F3782" s="3">
        <v>1</v>
      </c>
      <c r="G3782">
        <v>16</v>
      </c>
      <c r="H3782" s="2">
        <v>92</v>
      </c>
      <c r="I3782">
        <v>17</v>
      </c>
      <c r="J3782" s="2">
        <v>147</v>
      </c>
    </row>
    <row r="3783" spans="1:10" x14ac:dyDescent="0.25">
      <c r="A3783">
        <v>2021</v>
      </c>
      <c r="B3783">
        <v>10</v>
      </c>
      <c r="C3783" t="s">
        <v>16610</v>
      </c>
      <c r="D3783">
        <v>11</v>
      </c>
      <c r="E3783">
        <v>108</v>
      </c>
      <c r="F3783" s="3">
        <v>2</v>
      </c>
      <c r="G3783">
        <v>15</v>
      </c>
      <c r="H3783" s="2">
        <v>231</v>
      </c>
      <c r="I3783">
        <v>8</v>
      </c>
      <c r="J3783" s="2">
        <v>585</v>
      </c>
    </row>
    <row r="3784" spans="1:10" x14ac:dyDescent="0.25">
      <c r="A3784">
        <v>2021</v>
      </c>
      <c r="B3784">
        <v>10</v>
      </c>
      <c r="C3784" t="s">
        <v>16610</v>
      </c>
      <c r="D3784">
        <v>11</v>
      </c>
      <c r="E3784">
        <v>51</v>
      </c>
      <c r="F3784" s="3">
        <v>3</v>
      </c>
      <c r="G3784">
        <v>8</v>
      </c>
      <c r="H3784" s="2">
        <v>1000</v>
      </c>
      <c r="I3784">
        <v>8</v>
      </c>
      <c r="J3784" s="2">
        <v>134</v>
      </c>
    </row>
    <row r="3785" spans="1:10" x14ac:dyDescent="0.25">
      <c r="A3785">
        <v>2021</v>
      </c>
      <c r="B3785">
        <v>10</v>
      </c>
      <c r="C3785" t="s">
        <v>16610</v>
      </c>
      <c r="D3785">
        <v>11</v>
      </c>
      <c r="E3785">
        <v>9</v>
      </c>
      <c r="F3785" s="3">
        <v>4</v>
      </c>
      <c r="G3785">
        <v>9</v>
      </c>
      <c r="H3785" s="2">
        <v>644</v>
      </c>
      <c r="I3785">
        <v>13</v>
      </c>
      <c r="J3785" s="2">
        <v>675</v>
      </c>
    </row>
    <row r="3786" spans="1:10" x14ac:dyDescent="0.25">
      <c r="A3786">
        <v>2021</v>
      </c>
      <c r="B3786">
        <v>10</v>
      </c>
      <c r="C3786" t="s">
        <v>16610</v>
      </c>
      <c r="D3786">
        <v>11</v>
      </c>
      <c r="E3786">
        <v>115</v>
      </c>
      <c r="F3786" s="3">
        <v>5</v>
      </c>
      <c r="G3786">
        <v>5</v>
      </c>
      <c r="H3786" s="2">
        <v>910</v>
      </c>
      <c r="I3786">
        <v>10</v>
      </c>
      <c r="J3786" s="2">
        <v>676</v>
      </c>
    </row>
    <row r="3787" spans="1:10" x14ac:dyDescent="0.25">
      <c r="A3787">
        <v>2021</v>
      </c>
      <c r="B3787">
        <v>10</v>
      </c>
      <c r="C3787" t="s">
        <v>16610</v>
      </c>
      <c r="D3787">
        <v>11</v>
      </c>
      <c r="E3787">
        <v>288</v>
      </c>
      <c r="F3787" s="3">
        <v>6</v>
      </c>
      <c r="G3787">
        <v>15</v>
      </c>
      <c r="H3787" s="2">
        <v>729</v>
      </c>
      <c r="I3787">
        <v>19</v>
      </c>
      <c r="J3787" s="2">
        <v>425</v>
      </c>
    </row>
    <row r="3788" spans="1:10" x14ac:dyDescent="0.25">
      <c r="A3788">
        <v>2021</v>
      </c>
      <c r="B3788">
        <v>10</v>
      </c>
      <c r="C3788" t="s">
        <v>16610</v>
      </c>
      <c r="D3788">
        <v>11</v>
      </c>
      <c r="E3788">
        <v>183</v>
      </c>
      <c r="F3788" s="3">
        <v>7</v>
      </c>
      <c r="G3788">
        <v>20</v>
      </c>
      <c r="H3788" s="2">
        <v>516</v>
      </c>
      <c r="I3788">
        <v>20</v>
      </c>
      <c r="J3788" s="2">
        <v>662</v>
      </c>
    </row>
    <row r="3789" spans="1:10" x14ac:dyDescent="0.25">
      <c r="A3789">
        <v>2021</v>
      </c>
      <c r="B3789">
        <v>10</v>
      </c>
      <c r="C3789" t="s">
        <v>16610</v>
      </c>
      <c r="D3789">
        <v>11</v>
      </c>
      <c r="E3789">
        <v>373</v>
      </c>
      <c r="F3789" s="3">
        <v>8</v>
      </c>
      <c r="G3789">
        <v>6</v>
      </c>
      <c r="H3789" s="2">
        <v>326</v>
      </c>
      <c r="I3789">
        <v>5</v>
      </c>
      <c r="J3789" s="2">
        <v>238</v>
      </c>
    </row>
    <row r="3790" spans="1:10" x14ac:dyDescent="0.25">
      <c r="A3790">
        <v>2021</v>
      </c>
      <c r="B3790">
        <v>10</v>
      </c>
      <c r="C3790" t="s">
        <v>16610</v>
      </c>
      <c r="D3790">
        <v>11</v>
      </c>
      <c r="E3790">
        <v>198</v>
      </c>
      <c r="F3790" s="3">
        <v>9</v>
      </c>
      <c r="G3790">
        <v>4</v>
      </c>
      <c r="H3790" s="2">
        <v>819</v>
      </c>
      <c r="I3790">
        <v>12</v>
      </c>
      <c r="J3790" s="2">
        <v>694</v>
      </c>
    </row>
    <row r="3791" spans="1:10" x14ac:dyDescent="0.25">
      <c r="A3791">
        <v>2021</v>
      </c>
      <c r="B3791">
        <v>10</v>
      </c>
      <c r="C3791" t="s">
        <v>16610</v>
      </c>
      <c r="D3791">
        <v>11</v>
      </c>
      <c r="E3791">
        <v>357</v>
      </c>
      <c r="F3791" s="3">
        <v>10</v>
      </c>
      <c r="G3791">
        <v>13</v>
      </c>
      <c r="H3791" s="2">
        <v>422</v>
      </c>
      <c r="I3791">
        <v>2</v>
      </c>
      <c r="J3791" s="2">
        <v>371</v>
      </c>
    </row>
    <row r="3792" spans="1:10" x14ac:dyDescent="0.25">
      <c r="A3792">
        <v>2021</v>
      </c>
      <c r="B3792">
        <v>10</v>
      </c>
      <c r="C3792" t="s">
        <v>16610</v>
      </c>
      <c r="D3792">
        <v>11</v>
      </c>
      <c r="E3792">
        <v>341</v>
      </c>
      <c r="F3792" s="3">
        <v>11</v>
      </c>
      <c r="G3792">
        <v>13</v>
      </c>
      <c r="H3792" s="2">
        <v>903</v>
      </c>
      <c r="I3792">
        <v>10</v>
      </c>
      <c r="J3792" s="2">
        <v>383</v>
      </c>
    </row>
    <row r="3793" spans="1:10" x14ac:dyDescent="0.25">
      <c r="A3793">
        <v>2021</v>
      </c>
      <c r="B3793">
        <v>10</v>
      </c>
      <c r="C3793" t="s">
        <v>16610</v>
      </c>
      <c r="D3793">
        <v>11</v>
      </c>
      <c r="E3793">
        <v>215</v>
      </c>
      <c r="F3793" s="3">
        <v>12</v>
      </c>
      <c r="G3793">
        <v>20</v>
      </c>
      <c r="H3793" s="2">
        <v>722</v>
      </c>
      <c r="I3793">
        <v>19</v>
      </c>
      <c r="J3793" s="2">
        <v>237</v>
      </c>
    </row>
    <row r="3794" spans="1:10" x14ac:dyDescent="0.25">
      <c r="A3794">
        <v>2021</v>
      </c>
      <c r="B3794">
        <v>10</v>
      </c>
      <c r="C3794" t="s">
        <v>16610</v>
      </c>
      <c r="D3794">
        <v>11</v>
      </c>
      <c r="E3794">
        <v>384</v>
      </c>
      <c r="F3794" s="3">
        <v>13</v>
      </c>
      <c r="G3794">
        <v>20</v>
      </c>
      <c r="H3794" s="2">
        <v>779</v>
      </c>
      <c r="I3794">
        <v>20</v>
      </c>
      <c r="J3794" s="2">
        <v>294</v>
      </c>
    </row>
    <row r="3795" spans="1:10" x14ac:dyDescent="0.25">
      <c r="A3795">
        <v>2021</v>
      </c>
      <c r="B3795">
        <v>10</v>
      </c>
      <c r="C3795" t="s">
        <v>16610</v>
      </c>
      <c r="D3795">
        <v>11</v>
      </c>
      <c r="E3795">
        <v>343</v>
      </c>
      <c r="F3795" s="3">
        <v>14</v>
      </c>
      <c r="G3795">
        <v>9</v>
      </c>
      <c r="H3795" s="2">
        <v>666</v>
      </c>
      <c r="I3795">
        <v>7</v>
      </c>
      <c r="J3795" s="2">
        <v>33</v>
      </c>
    </row>
    <row r="3796" spans="1:10" x14ac:dyDescent="0.25">
      <c r="A3796">
        <v>2021</v>
      </c>
      <c r="B3796">
        <v>10</v>
      </c>
      <c r="C3796" t="s">
        <v>16610</v>
      </c>
      <c r="D3796">
        <v>11</v>
      </c>
      <c r="E3796">
        <v>435</v>
      </c>
      <c r="F3796" s="3">
        <v>15</v>
      </c>
      <c r="G3796">
        <v>6</v>
      </c>
      <c r="H3796" s="2">
        <v>763</v>
      </c>
      <c r="I3796">
        <v>6</v>
      </c>
      <c r="J3796" s="2">
        <v>404</v>
      </c>
    </row>
    <row r="3797" spans="1:10" x14ac:dyDescent="0.25">
      <c r="A3797">
        <v>2021</v>
      </c>
      <c r="B3797">
        <v>10</v>
      </c>
      <c r="C3797" t="s">
        <v>16610</v>
      </c>
      <c r="D3797">
        <v>11</v>
      </c>
      <c r="E3797">
        <v>280</v>
      </c>
      <c r="F3797" s="3">
        <v>16</v>
      </c>
      <c r="G3797">
        <v>4</v>
      </c>
      <c r="H3797" s="2">
        <v>678</v>
      </c>
      <c r="I3797">
        <v>5</v>
      </c>
      <c r="J3797" s="2">
        <v>43</v>
      </c>
    </row>
    <row r="3798" spans="1:10" x14ac:dyDescent="0.25">
      <c r="A3798">
        <v>2021</v>
      </c>
      <c r="B3798">
        <v>10</v>
      </c>
      <c r="C3798" t="s">
        <v>16610</v>
      </c>
      <c r="D3798">
        <v>11</v>
      </c>
      <c r="E3798">
        <v>183</v>
      </c>
      <c r="F3798" s="3">
        <v>17</v>
      </c>
      <c r="G3798">
        <v>14</v>
      </c>
      <c r="H3798" s="2">
        <v>801</v>
      </c>
      <c r="I3798">
        <v>18</v>
      </c>
      <c r="J3798" s="2">
        <v>421</v>
      </c>
    </row>
    <row r="3799" spans="1:10" x14ac:dyDescent="0.25">
      <c r="A3799">
        <v>2021</v>
      </c>
      <c r="B3799">
        <v>10</v>
      </c>
      <c r="C3799" t="s">
        <v>16610</v>
      </c>
      <c r="D3799">
        <v>11</v>
      </c>
      <c r="E3799">
        <v>196</v>
      </c>
      <c r="F3799" s="3">
        <v>18</v>
      </c>
      <c r="G3799">
        <v>19</v>
      </c>
      <c r="H3799" s="2">
        <v>980</v>
      </c>
      <c r="I3799">
        <v>2</v>
      </c>
      <c r="J3799" s="2">
        <v>438</v>
      </c>
    </row>
    <row r="3800" spans="1:10" x14ac:dyDescent="0.25">
      <c r="A3800">
        <v>2021</v>
      </c>
      <c r="B3800">
        <v>10</v>
      </c>
      <c r="C3800" t="s">
        <v>16610</v>
      </c>
      <c r="D3800">
        <v>11</v>
      </c>
      <c r="E3800">
        <v>121</v>
      </c>
      <c r="F3800" s="3">
        <v>19</v>
      </c>
      <c r="G3800">
        <v>15</v>
      </c>
      <c r="H3800" s="2">
        <v>141</v>
      </c>
      <c r="I3800">
        <v>6</v>
      </c>
      <c r="J3800" s="2">
        <v>117</v>
      </c>
    </row>
    <row r="3801" spans="1:10" x14ac:dyDescent="0.25">
      <c r="A3801">
        <v>2021</v>
      </c>
      <c r="B3801">
        <v>10</v>
      </c>
      <c r="C3801" t="s">
        <v>16610</v>
      </c>
      <c r="D3801">
        <v>11</v>
      </c>
      <c r="E3801">
        <v>498</v>
      </c>
      <c r="F3801" s="3">
        <v>20</v>
      </c>
      <c r="G3801">
        <v>12</v>
      </c>
      <c r="H3801" s="2">
        <v>859</v>
      </c>
      <c r="I3801">
        <v>18</v>
      </c>
      <c r="J3801" s="2">
        <v>369</v>
      </c>
    </row>
    <row r="3802" spans="1:10" x14ac:dyDescent="0.25">
      <c r="A3802">
        <v>2021</v>
      </c>
      <c r="B3802">
        <v>10</v>
      </c>
      <c r="C3802" t="s">
        <v>16610</v>
      </c>
      <c r="D3802">
        <v>12</v>
      </c>
      <c r="E3802">
        <v>454</v>
      </c>
      <c r="F3802" s="3">
        <v>1</v>
      </c>
      <c r="G3802">
        <v>13</v>
      </c>
      <c r="H3802" s="2">
        <v>256</v>
      </c>
      <c r="I3802">
        <v>15</v>
      </c>
      <c r="J3802" s="2">
        <v>878</v>
      </c>
    </row>
    <row r="3803" spans="1:10" x14ac:dyDescent="0.25">
      <c r="A3803">
        <v>2021</v>
      </c>
      <c r="B3803">
        <v>10</v>
      </c>
      <c r="C3803" t="s">
        <v>16610</v>
      </c>
      <c r="D3803">
        <v>12</v>
      </c>
      <c r="E3803">
        <v>54</v>
      </c>
      <c r="F3803" s="3">
        <v>2</v>
      </c>
      <c r="G3803">
        <v>20</v>
      </c>
      <c r="H3803" s="2">
        <v>631</v>
      </c>
      <c r="I3803">
        <v>17</v>
      </c>
      <c r="J3803" s="2">
        <v>595</v>
      </c>
    </row>
    <row r="3804" spans="1:10" x14ac:dyDescent="0.25">
      <c r="A3804">
        <v>2021</v>
      </c>
      <c r="B3804">
        <v>10</v>
      </c>
      <c r="C3804" t="s">
        <v>16610</v>
      </c>
      <c r="D3804">
        <v>12</v>
      </c>
      <c r="E3804">
        <v>222</v>
      </c>
      <c r="F3804" s="3">
        <v>3</v>
      </c>
      <c r="G3804">
        <v>15</v>
      </c>
      <c r="H3804" s="2">
        <v>857</v>
      </c>
      <c r="I3804">
        <v>19</v>
      </c>
      <c r="J3804" s="2">
        <v>441</v>
      </c>
    </row>
    <row r="3805" spans="1:10" x14ac:dyDescent="0.25">
      <c r="A3805">
        <v>2021</v>
      </c>
      <c r="B3805">
        <v>10</v>
      </c>
      <c r="C3805" t="s">
        <v>16610</v>
      </c>
      <c r="D3805">
        <v>12</v>
      </c>
      <c r="E3805">
        <v>339</v>
      </c>
      <c r="F3805" s="3">
        <v>4</v>
      </c>
      <c r="G3805">
        <v>11</v>
      </c>
      <c r="H3805" s="2">
        <v>944</v>
      </c>
      <c r="I3805">
        <v>8</v>
      </c>
      <c r="J3805" s="2">
        <v>88</v>
      </c>
    </row>
    <row r="3806" spans="1:10" x14ac:dyDescent="0.25">
      <c r="A3806">
        <v>2021</v>
      </c>
      <c r="B3806">
        <v>10</v>
      </c>
      <c r="C3806" t="s">
        <v>16610</v>
      </c>
      <c r="D3806">
        <v>12</v>
      </c>
      <c r="E3806">
        <v>351</v>
      </c>
      <c r="F3806" s="3">
        <v>5</v>
      </c>
      <c r="G3806">
        <v>7</v>
      </c>
      <c r="H3806" s="2">
        <v>81</v>
      </c>
      <c r="I3806">
        <v>14</v>
      </c>
      <c r="J3806" s="2">
        <v>373</v>
      </c>
    </row>
    <row r="3807" spans="1:10" x14ac:dyDescent="0.25">
      <c r="A3807">
        <v>2021</v>
      </c>
      <c r="B3807">
        <v>10</v>
      </c>
      <c r="C3807" t="s">
        <v>16610</v>
      </c>
      <c r="D3807">
        <v>12</v>
      </c>
      <c r="E3807">
        <v>139</v>
      </c>
      <c r="F3807" s="3">
        <v>6</v>
      </c>
      <c r="G3807">
        <v>13</v>
      </c>
      <c r="H3807" s="2">
        <v>351</v>
      </c>
      <c r="I3807">
        <v>12</v>
      </c>
      <c r="J3807" s="2">
        <v>622</v>
      </c>
    </row>
    <row r="3808" spans="1:10" x14ac:dyDescent="0.25">
      <c r="A3808">
        <v>2021</v>
      </c>
      <c r="B3808">
        <v>10</v>
      </c>
      <c r="C3808" t="s">
        <v>16610</v>
      </c>
      <c r="D3808">
        <v>12</v>
      </c>
      <c r="E3808">
        <v>343</v>
      </c>
      <c r="F3808" s="3">
        <v>7</v>
      </c>
      <c r="G3808">
        <v>8</v>
      </c>
      <c r="H3808" s="2">
        <v>400</v>
      </c>
      <c r="I3808">
        <v>2</v>
      </c>
      <c r="J3808" s="2">
        <v>589</v>
      </c>
    </row>
    <row r="3809" spans="1:10" x14ac:dyDescent="0.25">
      <c r="A3809">
        <v>2021</v>
      </c>
      <c r="B3809">
        <v>10</v>
      </c>
      <c r="C3809" t="s">
        <v>16610</v>
      </c>
      <c r="D3809">
        <v>12</v>
      </c>
      <c r="E3809">
        <v>61</v>
      </c>
      <c r="F3809" s="3">
        <v>8</v>
      </c>
      <c r="G3809">
        <v>2</v>
      </c>
      <c r="H3809" s="2">
        <v>445</v>
      </c>
      <c r="I3809">
        <v>9</v>
      </c>
      <c r="J3809" s="2">
        <v>911</v>
      </c>
    </row>
    <row r="3810" spans="1:10" x14ac:dyDescent="0.25">
      <c r="A3810">
        <v>2021</v>
      </c>
      <c r="B3810">
        <v>10</v>
      </c>
      <c r="C3810" t="s">
        <v>16610</v>
      </c>
      <c r="D3810">
        <v>12</v>
      </c>
      <c r="E3810">
        <v>149</v>
      </c>
      <c r="F3810" s="3">
        <v>9</v>
      </c>
      <c r="G3810">
        <v>9</v>
      </c>
      <c r="H3810" s="2">
        <v>232</v>
      </c>
      <c r="I3810">
        <v>6</v>
      </c>
      <c r="J3810" s="2">
        <v>76</v>
      </c>
    </row>
    <row r="3811" spans="1:10" x14ac:dyDescent="0.25">
      <c r="A3811">
        <v>2021</v>
      </c>
      <c r="B3811">
        <v>10</v>
      </c>
      <c r="C3811" t="s">
        <v>16610</v>
      </c>
      <c r="D3811">
        <v>12</v>
      </c>
      <c r="E3811">
        <v>351</v>
      </c>
      <c r="F3811" s="3">
        <v>10</v>
      </c>
      <c r="G3811">
        <v>15</v>
      </c>
      <c r="H3811" s="2">
        <v>992</v>
      </c>
      <c r="I3811">
        <v>5</v>
      </c>
      <c r="J3811" s="2">
        <v>916</v>
      </c>
    </row>
    <row r="3812" spans="1:10" x14ac:dyDescent="0.25">
      <c r="A3812">
        <v>2021</v>
      </c>
      <c r="B3812">
        <v>10</v>
      </c>
      <c r="C3812" t="s">
        <v>16610</v>
      </c>
      <c r="D3812">
        <v>12</v>
      </c>
      <c r="E3812">
        <v>237</v>
      </c>
      <c r="F3812" s="3">
        <v>11</v>
      </c>
      <c r="G3812">
        <v>12</v>
      </c>
      <c r="H3812" s="2">
        <v>883</v>
      </c>
      <c r="I3812">
        <v>8</v>
      </c>
      <c r="J3812" s="2">
        <v>586</v>
      </c>
    </row>
    <row r="3813" spans="1:10" x14ac:dyDescent="0.25">
      <c r="A3813">
        <v>2021</v>
      </c>
      <c r="B3813">
        <v>10</v>
      </c>
      <c r="C3813" t="s">
        <v>16610</v>
      </c>
      <c r="D3813">
        <v>12</v>
      </c>
      <c r="E3813">
        <v>379</v>
      </c>
      <c r="F3813" s="3">
        <v>12</v>
      </c>
      <c r="G3813">
        <v>2</v>
      </c>
      <c r="H3813" s="2">
        <v>389</v>
      </c>
      <c r="I3813">
        <v>19</v>
      </c>
      <c r="J3813" s="2">
        <v>923</v>
      </c>
    </row>
    <row r="3814" spans="1:10" x14ac:dyDescent="0.25">
      <c r="A3814">
        <v>2021</v>
      </c>
      <c r="B3814">
        <v>10</v>
      </c>
      <c r="C3814" t="s">
        <v>16610</v>
      </c>
      <c r="D3814">
        <v>12</v>
      </c>
      <c r="E3814">
        <v>152</v>
      </c>
      <c r="F3814" s="3">
        <v>13</v>
      </c>
      <c r="G3814">
        <v>10</v>
      </c>
      <c r="H3814" s="2">
        <v>794</v>
      </c>
      <c r="I3814">
        <v>17</v>
      </c>
      <c r="J3814" s="2">
        <v>703</v>
      </c>
    </row>
    <row r="3815" spans="1:10" x14ac:dyDescent="0.25">
      <c r="A3815">
        <v>2021</v>
      </c>
      <c r="B3815">
        <v>10</v>
      </c>
      <c r="C3815" t="s">
        <v>16610</v>
      </c>
      <c r="D3815">
        <v>12</v>
      </c>
      <c r="E3815">
        <v>373</v>
      </c>
      <c r="F3815" s="3">
        <v>14</v>
      </c>
      <c r="G3815">
        <v>16</v>
      </c>
      <c r="H3815" s="2">
        <v>749</v>
      </c>
      <c r="I3815">
        <v>8</v>
      </c>
      <c r="J3815" s="2">
        <v>884</v>
      </c>
    </row>
    <row r="3816" spans="1:10" x14ac:dyDescent="0.25">
      <c r="A3816">
        <v>2021</v>
      </c>
      <c r="B3816">
        <v>10</v>
      </c>
      <c r="C3816" t="s">
        <v>16610</v>
      </c>
      <c r="D3816">
        <v>12</v>
      </c>
      <c r="E3816">
        <v>286</v>
      </c>
      <c r="F3816" s="3">
        <v>15</v>
      </c>
      <c r="G3816">
        <v>4</v>
      </c>
      <c r="H3816" s="2">
        <v>548</v>
      </c>
      <c r="I3816">
        <v>4</v>
      </c>
      <c r="J3816" s="2">
        <v>43</v>
      </c>
    </row>
    <row r="3817" spans="1:10" x14ac:dyDescent="0.25">
      <c r="A3817">
        <v>2021</v>
      </c>
      <c r="B3817">
        <v>10</v>
      </c>
      <c r="C3817" t="s">
        <v>16610</v>
      </c>
      <c r="D3817">
        <v>12</v>
      </c>
      <c r="E3817">
        <v>171</v>
      </c>
      <c r="F3817" s="3">
        <v>16</v>
      </c>
      <c r="G3817">
        <v>2</v>
      </c>
      <c r="H3817" s="2">
        <v>982</v>
      </c>
      <c r="I3817">
        <v>19</v>
      </c>
      <c r="J3817" s="2">
        <v>377</v>
      </c>
    </row>
    <row r="3818" spans="1:10" x14ac:dyDescent="0.25">
      <c r="A3818">
        <v>2021</v>
      </c>
      <c r="B3818">
        <v>10</v>
      </c>
      <c r="C3818" t="s">
        <v>16610</v>
      </c>
      <c r="D3818">
        <v>12</v>
      </c>
      <c r="E3818">
        <v>414</v>
      </c>
      <c r="F3818" s="3">
        <v>17</v>
      </c>
      <c r="G3818">
        <v>6</v>
      </c>
      <c r="H3818" s="2">
        <v>631</v>
      </c>
      <c r="I3818">
        <v>9</v>
      </c>
      <c r="J3818" s="2">
        <v>815</v>
      </c>
    </row>
    <row r="3819" spans="1:10" x14ac:dyDescent="0.25">
      <c r="A3819">
        <v>2021</v>
      </c>
      <c r="B3819">
        <v>10</v>
      </c>
      <c r="C3819" t="s">
        <v>16610</v>
      </c>
      <c r="D3819">
        <v>12</v>
      </c>
      <c r="E3819">
        <v>454</v>
      </c>
      <c r="F3819" s="3">
        <v>18</v>
      </c>
      <c r="G3819">
        <v>19</v>
      </c>
      <c r="H3819" s="2">
        <v>434</v>
      </c>
      <c r="I3819">
        <v>16</v>
      </c>
      <c r="J3819" s="2">
        <v>868</v>
      </c>
    </row>
    <row r="3820" spans="1:10" x14ac:dyDescent="0.25">
      <c r="A3820">
        <v>2021</v>
      </c>
      <c r="B3820">
        <v>10</v>
      </c>
      <c r="C3820" t="s">
        <v>16610</v>
      </c>
      <c r="D3820">
        <v>12</v>
      </c>
      <c r="E3820">
        <v>344</v>
      </c>
      <c r="F3820" s="3">
        <v>19</v>
      </c>
      <c r="G3820">
        <v>14</v>
      </c>
      <c r="H3820" s="2">
        <v>139</v>
      </c>
      <c r="I3820">
        <v>9</v>
      </c>
      <c r="J3820" s="2">
        <v>167</v>
      </c>
    </row>
    <row r="3821" spans="1:10" x14ac:dyDescent="0.25">
      <c r="A3821">
        <v>2021</v>
      </c>
      <c r="B3821">
        <v>10</v>
      </c>
      <c r="C3821" t="s">
        <v>16610</v>
      </c>
      <c r="D3821">
        <v>12</v>
      </c>
      <c r="E3821">
        <v>299</v>
      </c>
      <c r="F3821" s="3">
        <v>20</v>
      </c>
      <c r="G3821">
        <v>7</v>
      </c>
      <c r="H3821" s="2">
        <v>945</v>
      </c>
      <c r="I3821">
        <v>4</v>
      </c>
      <c r="J3821" s="2">
        <v>109</v>
      </c>
    </row>
    <row r="3822" spans="1:10" x14ac:dyDescent="0.25">
      <c r="A3822">
        <v>2021</v>
      </c>
      <c r="B3822">
        <v>10</v>
      </c>
      <c r="C3822" t="s">
        <v>16610</v>
      </c>
      <c r="D3822">
        <v>13</v>
      </c>
      <c r="E3822">
        <v>134</v>
      </c>
      <c r="F3822" s="3">
        <v>1</v>
      </c>
      <c r="G3822">
        <v>11</v>
      </c>
      <c r="H3822" s="2">
        <v>272</v>
      </c>
      <c r="I3822">
        <v>2</v>
      </c>
      <c r="J3822" s="2">
        <v>828</v>
      </c>
    </row>
    <row r="3823" spans="1:10" x14ac:dyDescent="0.25">
      <c r="A3823">
        <v>2021</v>
      </c>
      <c r="B3823">
        <v>10</v>
      </c>
      <c r="C3823" t="s">
        <v>16610</v>
      </c>
      <c r="D3823">
        <v>13</v>
      </c>
      <c r="E3823">
        <v>341</v>
      </c>
      <c r="F3823" s="3">
        <v>2</v>
      </c>
      <c r="G3823">
        <v>4</v>
      </c>
      <c r="H3823" s="2">
        <v>472</v>
      </c>
      <c r="I3823">
        <v>13</v>
      </c>
      <c r="J3823" s="2">
        <v>212</v>
      </c>
    </row>
    <row r="3824" spans="1:10" x14ac:dyDescent="0.25">
      <c r="A3824">
        <v>2021</v>
      </c>
      <c r="B3824">
        <v>10</v>
      </c>
      <c r="C3824" t="s">
        <v>16610</v>
      </c>
      <c r="D3824">
        <v>13</v>
      </c>
      <c r="E3824">
        <v>175</v>
      </c>
      <c r="F3824" s="3">
        <v>3</v>
      </c>
      <c r="G3824">
        <v>10</v>
      </c>
      <c r="H3824" s="2">
        <v>272</v>
      </c>
      <c r="I3824">
        <v>20</v>
      </c>
      <c r="J3824" s="2">
        <v>702</v>
      </c>
    </row>
    <row r="3825" spans="1:10" x14ac:dyDescent="0.25">
      <c r="A3825">
        <v>2021</v>
      </c>
      <c r="B3825">
        <v>10</v>
      </c>
      <c r="C3825" t="s">
        <v>16610</v>
      </c>
      <c r="D3825">
        <v>13</v>
      </c>
      <c r="E3825">
        <v>380</v>
      </c>
      <c r="F3825" s="3">
        <v>4</v>
      </c>
      <c r="G3825">
        <v>11</v>
      </c>
      <c r="H3825" s="2">
        <v>102</v>
      </c>
      <c r="I3825">
        <v>12</v>
      </c>
      <c r="J3825" s="2">
        <v>269</v>
      </c>
    </row>
    <row r="3826" spans="1:10" x14ac:dyDescent="0.25">
      <c r="A3826">
        <v>2021</v>
      </c>
      <c r="B3826">
        <v>10</v>
      </c>
      <c r="C3826" t="s">
        <v>16610</v>
      </c>
      <c r="D3826">
        <v>13</v>
      </c>
      <c r="E3826">
        <v>17</v>
      </c>
      <c r="F3826" s="3">
        <v>5</v>
      </c>
      <c r="G3826">
        <v>3</v>
      </c>
      <c r="H3826" s="2">
        <v>909</v>
      </c>
      <c r="I3826">
        <v>20</v>
      </c>
      <c r="J3826" s="2">
        <v>718</v>
      </c>
    </row>
    <row r="3827" spans="1:10" x14ac:dyDescent="0.25">
      <c r="A3827">
        <v>2021</v>
      </c>
      <c r="B3827">
        <v>10</v>
      </c>
      <c r="C3827" t="s">
        <v>16610</v>
      </c>
      <c r="D3827">
        <v>13</v>
      </c>
      <c r="E3827">
        <v>408</v>
      </c>
      <c r="F3827" s="3">
        <v>6</v>
      </c>
      <c r="G3827">
        <v>13</v>
      </c>
      <c r="H3827" s="2">
        <v>926</v>
      </c>
      <c r="I3827">
        <v>13</v>
      </c>
      <c r="J3827" s="2">
        <v>623</v>
      </c>
    </row>
    <row r="3828" spans="1:10" x14ac:dyDescent="0.25">
      <c r="A3828">
        <v>2021</v>
      </c>
      <c r="B3828">
        <v>10</v>
      </c>
      <c r="C3828" t="s">
        <v>16610</v>
      </c>
      <c r="D3828">
        <v>13</v>
      </c>
      <c r="E3828">
        <v>76</v>
      </c>
      <c r="F3828" s="3">
        <v>7</v>
      </c>
      <c r="G3828">
        <v>11</v>
      </c>
      <c r="H3828" s="2">
        <v>897</v>
      </c>
      <c r="I3828">
        <v>5</v>
      </c>
      <c r="J3828" s="2">
        <v>143</v>
      </c>
    </row>
    <row r="3829" spans="1:10" x14ac:dyDescent="0.25">
      <c r="A3829">
        <v>2021</v>
      </c>
      <c r="B3829">
        <v>10</v>
      </c>
      <c r="C3829" t="s">
        <v>16610</v>
      </c>
      <c r="D3829">
        <v>13</v>
      </c>
      <c r="E3829">
        <v>320</v>
      </c>
      <c r="F3829" s="3">
        <v>8</v>
      </c>
      <c r="G3829">
        <v>16</v>
      </c>
      <c r="H3829" s="2">
        <v>459</v>
      </c>
      <c r="I3829">
        <v>14</v>
      </c>
      <c r="J3829" s="2">
        <v>253</v>
      </c>
    </row>
    <row r="3830" spans="1:10" x14ac:dyDescent="0.25">
      <c r="A3830">
        <v>2021</v>
      </c>
      <c r="B3830">
        <v>10</v>
      </c>
      <c r="C3830" t="s">
        <v>16610</v>
      </c>
      <c r="D3830">
        <v>13</v>
      </c>
      <c r="E3830">
        <v>216</v>
      </c>
      <c r="F3830" s="3">
        <v>9</v>
      </c>
      <c r="G3830">
        <v>11</v>
      </c>
      <c r="H3830" s="2">
        <v>273</v>
      </c>
      <c r="I3830">
        <v>16</v>
      </c>
      <c r="J3830" s="2">
        <v>431</v>
      </c>
    </row>
    <row r="3831" spans="1:10" x14ac:dyDescent="0.25">
      <c r="A3831">
        <v>2021</v>
      </c>
      <c r="B3831">
        <v>10</v>
      </c>
      <c r="C3831" t="s">
        <v>16610</v>
      </c>
      <c r="D3831">
        <v>13</v>
      </c>
      <c r="E3831">
        <v>226</v>
      </c>
      <c r="F3831" s="3">
        <v>10</v>
      </c>
      <c r="G3831">
        <v>6</v>
      </c>
      <c r="H3831" s="2">
        <v>999</v>
      </c>
      <c r="I3831">
        <v>13</v>
      </c>
      <c r="J3831" s="2">
        <v>599</v>
      </c>
    </row>
    <row r="3832" spans="1:10" x14ac:dyDescent="0.25">
      <c r="A3832">
        <v>2021</v>
      </c>
      <c r="B3832">
        <v>10</v>
      </c>
      <c r="C3832" t="s">
        <v>16610</v>
      </c>
      <c r="D3832">
        <v>13</v>
      </c>
      <c r="E3832">
        <v>471</v>
      </c>
      <c r="F3832" s="3">
        <v>11</v>
      </c>
      <c r="G3832">
        <v>4</v>
      </c>
      <c r="H3832" s="2">
        <v>129</v>
      </c>
      <c r="I3832">
        <v>9</v>
      </c>
      <c r="J3832" s="2">
        <v>691</v>
      </c>
    </row>
    <row r="3833" spans="1:10" x14ac:dyDescent="0.25">
      <c r="A3833">
        <v>2021</v>
      </c>
      <c r="B3833">
        <v>10</v>
      </c>
      <c r="C3833" t="s">
        <v>16610</v>
      </c>
      <c r="D3833">
        <v>13</v>
      </c>
      <c r="E3833">
        <v>103</v>
      </c>
      <c r="F3833" s="3">
        <v>12</v>
      </c>
      <c r="G3833">
        <v>4</v>
      </c>
      <c r="H3833" s="2">
        <v>932</v>
      </c>
      <c r="I3833">
        <v>19</v>
      </c>
      <c r="J3833" s="2">
        <v>23</v>
      </c>
    </row>
    <row r="3834" spans="1:10" x14ac:dyDescent="0.25">
      <c r="A3834">
        <v>2021</v>
      </c>
      <c r="B3834">
        <v>10</v>
      </c>
      <c r="C3834" t="s">
        <v>16610</v>
      </c>
      <c r="D3834">
        <v>13</v>
      </c>
      <c r="E3834">
        <v>464</v>
      </c>
      <c r="F3834" s="3">
        <v>13</v>
      </c>
      <c r="G3834">
        <v>2</v>
      </c>
      <c r="H3834" s="2">
        <v>448</v>
      </c>
      <c r="I3834">
        <v>18</v>
      </c>
      <c r="J3834" s="2">
        <v>826</v>
      </c>
    </row>
    <row r="3835" spans="1:10" x14ac:dyDescent="0.25">
      <c r="A3835">
        <v>2021</v>
      </c>
      <c r="B3835">
        <v>10</v>
      </c>
      <c r="C3835" t="s">
        <v>16610</v>
      </c>
      <c r="D3835">
        <v>13</v>
      </c>
      <c r="E3835">
        <v>125</v>
      </c>
      <c r="F3835" s="3">
        <v>14</v>
      </c>
      <c r="G3835">
        <v>9</v>
      </c>
      <c r="H3835" s="2">
        <v>920</v>
      </c>
      <c r="I3835">
        <v>12</v>
      </c>
      <c r="J3835" s="2">
        <v>834</v>
      </c>
    </row>
    <row r="3836" spans="1:10" x14ac:dyDescent="0.25">
      <c r="A3836">
        <v>2021</v>
      </c>
      <c r="B3836">
        <v>10</v>
      </c>
      <c r="C3836" t="s">
        <v>16610</v>
      </c>
      <c r="D3836">
        <v>13</v>
      </c>
      <c r="E3836">
        <v>416</v>
      </c>
      <c r="F3836" s="3">
        <v>15</v>
      </c>
      <c r="G3836">
        <v>13</v>
      </c>
      <c r="H3836" s="2">
        <v>409</v>
      </c>
      <c r="I3836">
        <v>13</v>
      </c>
      <c r="J3836" s="2">
        <v>912</v>
      </c>
    </row>
    <row r="3837" spans="1:10" x14ac:dyDescent="0.25">
      <c r="A3837">
        <v>2021</v>
      </c>
      <c r="B3837">
        <v>10</v>
      </c>
      <c r="C3837" t="s">
        <v>16610</v>
      </c>
      <c r="D3837">
        <v>13</v>
      </c>
      <c r="E3837">
        <v>149</v>
      </c>
      <c r="F3837" s="3">
        <v>16</v>
      </c>
      <c r="G3837">
        <v>7</v>
      </c>
      <c r="H3837" s="2">
        <v>630</v>
      </c>
      <c r="I3837">
        <v>3</v>
      </c>
      <c r="J3837" s="2">
        <v>467</v>
      </c>
    </row>
    <row r="3838" spans="1:10" x14ac:dyDescent="0.25">
      <c r="A3838">
        <v>2021</v>
      </c>
      <c r="B3838">
        <v>10</v>
      </c>
      <c r="C3838" t="s">
        <v>16610</v>
      </c>
      <c r="D3838">
        <v>13</v>
      </c>
      <c r="E3838">
        <v>192</v>
      </c>
      <c r="F3838" s="3">
        <v>17</v>
      </c>
      <c r="G3838">
        <v>5</v>
      </c>
      <c r="H3838" s="2">
        <v>255</v>
      </c>
      <c r="I3838">
        <v>15</v>
      </c>
      <c r="J3838" s="2">
        <v>13</v>
      </c>
    </row>
    <row r="3839" spans="1:10" x14ac:dyDescent="0.25">
      <c r="A3839">
        <v>2021</v>
      </c>
      <c r="B3839">
        <v>10</v>
      </c>
      <c r="C3839" t="s">
        <v>16610</v>
      </c>
      <c r="D3839">
        <v>13</v>
      </c>
      <c r="E3839">
        <v>95</v>
      </c>
      <c r="F3839" s="3">
        <v>18</v>
      </c>
      <c r="G3839">
        <v>2</v>
      </c>
      <c r="H3839" s="2">
        <v>466</v>
      </c>
      <c r="I3839">
        <v>16</v>
      </c>
      <c r="J3839" s="2">
        <v>811</v>
      </c>
    </row>
    <row r="3840" spans="1:10" x14ac:dyDescent="0.25">
      <c r="A3840">
        <v>2021</v>
      </c>
      <c r="B3840">
        <v>10</v>
      </c>
      <c r="C3840" t="s">
        <v>16610</v>
      </c>
      <c r="D3840">
        <v>13</v>
      </c>
      <c r="E3840">
        <v>172</v>
      </c>
      <c r="F3840" s="3">
        <v>19</v>
      </c>
      <c r="G3840">
        <v>19</v>
      </c>
      <c r="H3840" s="2">
        <v>669</v>
      </c>
      <c r="I3840">
        <v>5</v>
      </c>
      <c r="J3840" s="2">
        <v>312</v>
      </c>
    </row>
    <row r="3841" spans="1:10" x14ac:dyDescent="0.25">
      <c r="A3841">
        <v>2021</v>
      </c>
      <c r="B3841">
        <v>10</v>
      </c>
      <c r="C3841" t="s">
        <v>16610</v>
      </c>
      <c r="D3841">
        <v>13</v>
      </c>
      <c r="E3841">
        <v>409</v>
      </c>
      <c r="F3841" s="3">
        <v>20</v>
      </c>
      <c r="G3841">
        <v>10</v>
      </c>
      <c r="H3841" s="2">
        <v>31</v>
      </c>
      <c r="I3841">
        <v>3</v>
      </c>
      <c r="J3841" s="2">
        <v>266</v>
      </c>
    </row>
    <row r="3842" spans="1:10" x14ac:dyDescent="0.25">
      <c r="A3842">
        <v>2021</v>
      </c>
      <c r="B3842">
        <v>10</v>
      </c>
      <c r="C3842" t="s">
        <v>16611</v>
      </c>
      <c r="D3842">
        <v>21</v>
      </c>
      <c r="E3842">
        <v>487</v>
      </c>
      <c r="F3842" s="3">
        <v>1</v>
      </c>
      <c r="G3842">
        <v>9</v>
      </c>
      <c r="H3842" s="2">
        <v>358</v>
      </c>
      <c r="I3842">
        <v>14</v>
      </c>
      <c r="J3842" s="2">
        <v>234</v>
      </c>
    </row>
    <row r="3843" spans="1:10" x14ac:dyDescent="0.25">
      <c r="A3843">
        <v>2021</v>
      </c>
      <c r="B3843">
        <v>10</v>
      </c>
      <c r="C3843" t="s">
        <v>16611</v>
      </c>
      <c r="D3843">
        <v>21</v>
      </c>
      <c r="E3843">
        <v>39</v>
      </c>
      <c r="F3843" s="3">
        <v>2</v>
      </c>
      <c r="G3843">
        <v>13</v>
      </c>
      <c r="H3843" s="2">
        <v>238</v>
      </c>
      <c r="I3843">
        <v>3</v>
      </c>
      <c r="J3843" s="2">
        <v>749</v>
      </c>
    </row>
    <row r="3844" spans="1:10" x14ac:dyDescent="0.25">
      <c r="A3844">
        <v>2021</v>
      </c>
      <c r="B3844">
        <v>10</v>
      </c>
      <c r="C3844" t="s">
        <v>16611</v>
      </c>
      <c r="D3844">
        <v>21</v>
      </c>
      <c r="E3844">
        <v>340</v>
      </c>
      <c r="F3844" s="3">
        <v>3</v>
      </c>
      <c r="G3844">
        <v>15</v>
      </c>
      <c r="H3844" s="2">
        <v>749</v>
      </c>
      <c r="I3844">
        <v>12</v>
      </c>
      <c r="J3844" s="2">
        <v>370</v>
      </c>
    </row>
    <row r="3845" spans="1:10" x14ac:dyDescent="0.25">
      <c r="A3845">
        <v>2021</v>
      </c>
      <c r="B3845">
        <v>10</v>
      </c>
      <c r="C3845" t="s">
        <v>16611</v>
      </c>
      <c r="D3845">
        <v>21</v>
      </c>
      <c r="E3845">
        <v>59</v>
      </c>
      <c r="F3845" s="3">
        <v>4</v>
      </c>
      <c r="G3845">
        <v>5</v>
      </c>
      <c r="H3845" s="2">
        <v>15</v>
      </c>
      <c r="I3845">
        <v>2</v>
      </c>
      <c r="J3845" s="2">
        <v>36</v>
      </c>
    </row>
    <row r="3846" spans="1:10" x14ac:dyDescent="0.25">
      <c r="A3846">
        <v>2021</v>
      </c>
      <c r="B3846">
        <v>10</v>
      </c>
      <c r="C3846" t="s">
        <v>16611</v>
      </c>
      <c r="D3846">
        <v>21</v>
      </c>
      <c r="E3846">
        <v>303</v>
      </c>
      <c r="F3846" s="3">
        <v>5</v>
      </c>
      <c r="G3846">
        <v>7</v>
      </c>
      <c r="H3846" s="2">
        <v>48</v>
      </c>
      <c r="I3846">
        <v>14</v>
      </c>
      <c r="J3846" s="2">
        <v>416</v>
      </c>
    </row>
    <row r="3847" spans="1:10" x14ac:dyDescent="0.25">
      <c r="A3847">
        <v>2021</v>
      </c>
      <c r="B3847">
        <v>10</v>
      </c>
      <c r="C3847" t="s">
        <v>16611</v>
      </c>
      <c r="D3847">
        <v>21</v>
      </c>
      <c r="E3847">
        <v>448</v>
      </c>
      <c r="F3847" s="3">
        <v>6</v>
      </c>
      <c r="G3847">
        <v>10</v>
      </c>
      <c r="H3847" s="2">
        <v>721</v>
      </c>
      <c r="I3847">
        <v>12</v>
      </c>
      <c r="J3847" s="2">
        <v>814</v>
      </c>
    </row>
    <row r="3848" spans="1:10" x14ac:dyDescent="0.25">
      <c r="A3848">
        <v>2021</v>
      </c>
      <c r="B3848">
        <v>10</v>
      </c>
      <c r="C3848" t="s">
        <v>16611</v>
      </c>
      <c r="D3848">
        <v>21</v>
      </c>
      <c r="E3848">
        <v>268</v>
      </c>
      <c r="F3848" s="3">
        <v>7</v>
      </c>
      <c r="G3848">
        <v>9</v>
      </c>
      <c r="H3848" s="2">
        <v>391</v>
      </c>
      <c r="I3848">
        <v>13</v>
      </c>
      <c r="J3848" s="2">
        <v>87</v>
      </c>
    </row>
    <row r="3849" spans="1:10" x14ac:dyDescent="0.25">
      <c r="A3849">
        <v>2021</v>
      </c>
      <c r="B3849">
        <v>10</v>
      </c>
      <c r="C3849" t="s">
        <v>16611</v>
      </c>
      <c r="D3849">
        <v>21</v>
      </c>
      <c r="E3849">
        <v>154</v>
      </c>
      <c r="F3849" s="3">
        <v>8</v>
      </c>
      <c r="G3849">
        <v>12</v>
      </c>
      <c r="H3849" s="2">
        <v>911</v>
      </c>
      <c r="I3849">
        <v>14</v>
      </c>
      <c r="J3849" s="2">
        <v>97</v>
      </c>
    </row>
    <row r="3850" spans="1:10" x14ac:dyDescent="0.25">
      <c r="A3850">
        <v>2021</v>
      </c>
      <c r="B3850">
        <v>10</v>
      </c>
      <c r="C3850" t="s">
        <v>16611</v>
      </c>
      <c r="D3850">
        <v>21</v>
      </c>
      <c r="E3850">
        <v>9</v>
      </c>
      <c r="F3850" s="3">
        <v>9</v>
      </c>
      <c r="G3850">
        <v>6</v>
      </c>
      <c r="H3850" s="2">
        <v>275</v>
      </c>
      <c r="I3850">
        <v>5</v>
      </c>
      <c r="J3850" s="2">
        <v>809</v>
      </c>
    </row>
    <row r="3851" spans="1:10" x14ac:dyDescent="0.25">
      <c r="A3851">
        <v>2021</v>
      </c>
      <c r="B3851">
        <v>10</v>
      </c>
      <c r="C3851" t="s">
        <v>16611</v>
      </c>
      <c r="D3851">
        <v>21</v>
      </c>
      <c r="E3851">
        <v>263</v>
      </c>
      <c r="F3851" s="3">
        <v>10</v>
      </c>
      <c r="G3851">
        <v>3</v>
      </c>
      <c r="H3851" s="2">
        <v>880</v>
      </c>
      <c r="I3851">
        <v>8</v>
      </c>
      <c r="J3851" s="2">
        <v>757</v>
      </c>
    </row>
    <row r="3852" spans="1:10" x14ac:dyDescent="0.25">
      <c r="A3852">
        <v>2021</v>
      </c>
      <c r="B3852">
        <v>10</v>
      </c>
      <c r="C3852" t="s">
        <v>16611</v>
      </c>
      <c r="D3852">
        <v>21</v>
      </c>
      <c r="E3852">
        <v>17</v>
      </c>
      <c r="F3852" s="3">
        <v>11</v>
      </c>
      <c r="G3852">
        <v>15</v>
      </c>
      <c r="H3852" s="2">
        <v>597</v>
      </c>
      <c r="I3852">
        <v>4</v>
      </c>
      <c r="J3852" s="2">
        <v>338</v>
      </c>
    </row>
    <row r="3853" spans="1:10" x14ac:dyDescent="0.25">
      <c r="A3853">
        <v>2021</v>
      </c>
      <c r="B3853">
        <v>10</v>
      </c>
      <c r="C3853" t="s">
        <v>16611</v>
      </c>
      <c r="D3853">
        <v>21</v>
      </c>
      <c r="E3853">
        <v>204</v>
      </c>
      <c r="F3853" s="3">
        <v>12</v>
      </c>
      <c r="G3853">
        <v>17</v>
      </c>
      <c r="H3853" s="2">
        <v>340</v>
      </c>
      <c r="I3853">
        <v>13</v>
      </c>
      <c r="J3853" s="2">
        <v>132</v>
      </c>
    </row>
    <row r="3854" spans="1:10" x14ac:dyDescent="0.25">
      <c r="A3854">
        <v>2021</v>
      </c>
      <c r="B3854">
        <v>10</v>
      </c>
      <c r="C3854" t="s">
        <v>16611</v>
      </c>
      <c r="D3854">
        <v>21</v>
      </c>
      <c r="E3854">
        <v>222</v>
      </c>
      <c r="F3854" s="3">
        <v>13</v>
      </c>
      <c r="G3854">
        <v>4</v>
      </c>
      <c r="H3854" s="2">
        <v>670</v>
      </c>
      <c r="I3854">
        <v>11</v>
      </c>
      <c r="J3854" s="2">
        <v>310</v>
      </c>
    </row>
    <row r="3855" spans="1:10" x14ac:dyDescent="0.25">
      <c r="A3855">
        <v>2021</v>
      </c>
      <c r="B3855">
        <v>10</v>
      </c>
      <c r="C3855" t="s">
        <v>16611</v>
      </c>
      <c r="D3855">
        <v>21</v>
      </c>
      <c r="E3855">
        <v>120</v>
      </c>
      <c r="F3855" s="3">
        <v>14</v>
      </c>
      <c r="G3855">
        <v>2</v>
      </c>
      <c r="H3855" s="2">
        <v>868</v>
      </c>
      <c r="I3855">
        <v>10</v>
      </c>
      <c r="J3855" s="2">
        <v>344</v>
      </c>
    </row>
    <row r="3856" spans="1:10" x14ac:dyDescent="0.25">
      <c r="A3856">
        <v>2021</v>
      </c>
      <c r="B3856">
        <v>10</v>
      </c>
      <c r="C3856" t="s">
        <v>16611</v>
      </c>
      <c r="D3856">
        <v>21</v>
      </c>
      <c r="E3856">
        <v>168</v>
      </c>
      <c r="F3856" s="3">
        <v>15</v>
      </c>
      <c r="G3856">
        <v>14</v>
      </c>
      <c r="H3856" s="2">
        <v>423</v>
      </c>
      <c r="I3856">
        <v>13</v>
      </c>
      <c r="J3856" s="2">
        <v>62</v>
      </c>
    </row>
    <row r="3857" spans="1:10" x14ac:dyDescent="0.25">
      <c r="A3857">
        <v>2021</v>
      </c>
      <c r="B3857">
        <v>10</v>
      </c>
      <c r="C3857" t="s">
        <v>16611</v>
      </c>
      <c r="D3857">
        <v>21</v>
      </c>
      <c r="E3857">
        <v>164</v>
      </c>
      <c r="F3857" s="3">
        <v>16</v>
      </c>
      <c r="G3857">
        <v>20</v>
      </c>
      <c r="H3857" s="2">
        <v>840</v>
      </c>
      <c r="I3857">
        <v>12</v>
      </c>
      <c r="J3857" s="2">
        <v>59</v>
      </c>
    </row>
    <row r="3858" spans="1:10" x14ac:dyDescent="0.25">
      <c r="A3858">
        <v>2021</v>
      </c>
      <c r="B3858">
        <v>10</v>
      </c>
      <c r="C3858" t="s">
        <v>16611</v>
      </c>
      <c r="D3858">
        <v>21</v>
      </c>
      <c r="E3858">
        <v>357</v>
      </c>
      <c r="F3858" s="3">
        <v>17</v>
      </c>
      <c r="G3858">
        <v>10</v>
      </c>
      <c r="H3858" s="2">
        <v>983</v>
      </c>
      <c r="I3858">
        <v>18</v>
      </c>
      <c r="J3858" s="2">
        <v>983</v>
      </c>
    </row>
    <row r="3859" spans="1:10" x14ac:dyDescent="0.25">
      <c r="A3859">
        <v>2021</v>
      </c>
      <c r="B3859">
        <v>10</v>
      </c>
      <c r="C3859" t="s">
        <v>16611</v>
      </c>
      <c r="D3859">
        <v>21</v>
      </c>
      <c r="E3859">
        <v>259</v>
      </c>
      <c r="F3859" s="3">
        <v>18</v>
      </c>
      <c r="G3859">
        <v>9</v>
      </c>
      <c r="H3859" s="2">
        <v>588</v>
      </c>
      <c r="I3859">
        <v>9</v>
      </c>
      <c r="J3859" s="2">
        <v>661</v>
      </c>
    </row>
    <row r="3860" spans="1:10" x14ac:dyDescent="0.25">
      <c r="A3860">
        <v>2021</v>
      </c>
      <c r="B3860">
        <v>10</v>
      </c>
      <c r="C3860" t="s">
        <v>16611</v>
      </c>
      <c r="D3860">
        <v>21</v>
      </c>
      <c r="E3860">
        <v>269</v>
      </c>
      <c r="F3860" s="3">
        <v>19</v>
      </c>
      <c r="G3860">
        <v>7</v>
      </c>
      <c r="H3860" s="2">
        <v>975</v>
      </c>
      <c r="I3860">
        <v>6</v>
      </c>
      <c r="J3860" s="2">
        <v>586</v>
      </c>
    </row>
    <row r="3861" spans="1:10" x14ac:dyDescent="0.25">
      <c r="A3861">
        <v>2021</v>
      </c>
      <c r="B3861">
        <v>10</v>
      </c>
      <c r="C3861" t="s">
        <v>16611</v>
      </c>
      <c r="D3861">
        <v>21</v>
      </c>
      <c r="E3861">
        <v>73</v>
      </c>
      <c r="F3861" s="3">
        <v>20</v>
      </c>
      <c r="G3861">
        <v>20</v>
      </c>
      <c r="H3861" s="2">
        <v>845</v>
      </c>
      <c r="I3861">
        <v>12</v>
      </c>
      <c r="J3861" s="2">
        <v>102</v>
      </c>
    </row>
    <row r="3862" spans="1:10" x14ac:dyDescent="0.25">
      <c r="A3862">
        <v>2021</v>
      </c>
      <c r="B3862">
        <v>10</v>
      </c>
      <c r="C3862" t="s">
        <v>16611</v>
      </c>
      <c r="D3862">
        <v>22</v>
      </c>
      <c r="E3862">
        <v>441</v>
      </c>
      <c r="F3862" s="3">
        <v>1</v>
      </c>
      <c r="G3862">
        <v>15</v>
      </c>
      <c r="H3862" s="2">
        <v>945</v>
      </c>
      <c r="I3862">
        <v>18</v>
      </c>
      <c r="J3862" s="2">
        <v>31</v>
      </c>
    </row>
    <row r="3863" spans="1:10" x14ac:dyDescent="0.25">
      <c r="A3863">
        <v>2021</v>
      </c>
      <c r="B3863">
        <v>10</v>
      </c>
      <c r="C3863" t="s">
        <v>16611</v>
      </c>
      <c r="D3863">
        <v>22</v>
      </c>
      <c r="E3863">
        <v>116</v>
      </c>
      <c r="F3863" s="3">
        <v>2</v>
      </c>
      <c r="G3863">
        <v>16</v>
      </c>
      <c r="H3863" s="2">
        <v>758</v>
      </c>
      <c r="I3863">
        <v>11</v>
      </c>
      <c r="J3863" s="2">
        <v>706</v>
      </c>
    </row>
    <row r="3864" spans="1:10" x14ac:dyDescent="0.25">
      <c r="A3864">
        <v>2021</v>
      </c>
      <c r="B3864">
        <v>10</v>
      </c>
      <c r="C3864" t="s">
        <v>16611</v>
      </c>
      <c r="D3864">
        <v>22</v>
      </c>
      <c r="E3864">
        <v>5</v>
      </c>
      <c r="F3864" s="3">
        <v>3</v>
      </c>
      <c r="G3864">
        <v>19</v>
      </c>
      <c r="H3864" s="2">
        <v>151</v>
      </c>
      <c r="I3864">
        <v>12</v>
      </c>
      <c r="J3864" s="2">
        <v>302</v>
      </c>
    </row>
    <row r="3865" spans="1:10" x14ac:dyDescent="0.25">
      <c r="A3865">
        <v>2021</v>
      </c>
      <c r="B3865">
        <v>10</v>
      </c>
      <c r="C3865" t="s">
        <v>16611</v>
      </c>
      <c r="D3865">
        <v>22</v>
      </c>
      <c r="E3865">
        <v>305</v>
      </c>
      <c r="F3865" s="3">
        <v>4</v>
      </c>
      <c r="G3865">
        <v>20</v>
      </c>
      <c r="H3865" s="2">
        <v>808</v>
      </c>
      <c r="I3865">
        <v>14</v>
      </c>
      <c r="J3865" s="2">
        <v>552</v>
      </c>
    </row>
    <row r="3866" spans="1:10" x14ac:dyDescent="0.25">
      <c r="A3866">
        <v>2021</v>
      </c>
      <c r="B3866">
        <v>10</v>
      </c>
      <c r="C3866" t="s">
        <v>16611</v>
      </c>
      <c r="D3866">
        <v>22</v>
      </c>
      <c r="E3866">
        <v>336</v>
      </c>
      <c r="F3866" s="3">
        <v>5</v>
      </c>
      <c r="G3866">
        <v>10</v>
      </c>
      <c r="H3866" s="2">
        <v>242</v>
      </c>
      <c r="I3866">
        <v>16</v>
      </c>
      <c r="J3866" s="2">
        <v>448</v>
      </c>
    </row>
    <row r="3867" spans="1:10" x14ac:dyDescent="0.25">
      <c r="A3867">
        <v>2021</v>
      </c>
      <c r="B3867">
        <v>10</v>
      </c>
      <c r="C3867" t="s">
        <v>16611</v>
      </c>
      <c r="D3867">
        <v>22</v>
      </c>
      <c r="E3867">
        <v>28</v>
      </c>
      <c r="F3867" s="3">
        <v>6</v>
      </c>
      <c r="G3867">
        <v>9</v>
      </c>
      <c r="H3867" s="2">
        <v>642</v>
      </c>
      <c r="I3867">
        <v>5</v>
      </c>
      <c r="J3867" s="2">
        <v>294</v>
      </c>
    </row>
    <row r="3868" spans="1:10" x14ac:dyDescent="0.25">
      <c r="A3868">
        <v>2021</v>
      </c>
      <c r="B3868">
        <v>10</v>
      </c>
      <c r="C3868" t="s">
        <v>16611</v>
      </c>
      <c r="D3868">
        <v>22</v>
      </c>
      <c r="E3868">
        <v>70</v>
      </c>
      <c r="F3868" s="3">
        <v>7</v>
      </c>
      <c r="G3868">
        <v>12</v>
      </c>
      <c r="H3868" s="2">
        <v>157</v>
      </c>
      <c r="I3868">
        <v>6</v>
      </c>
      <c r="J3868" s="2">
        <v>596</v>
      </c>
    </row>
    <row r="3869" spans="1:10" x14ac:dyDescent="0.25">
      <c r="A3869">
        <v>2021</v>
      </c>
      <c r="B3869">
        <v>10</v>
      </c>
      <c r="C3869" t="s">
        <v>16611</v>
      </c>
      <c r="D3869">
        <v>22</v>
      </c>
      <c r="E3869">
        <v>434</v>
      </c>
      <c r="F3869" s="3">
        <v>8</v>
      </c>
      <c r="G3869">
        <v>3</v>
      </c>
      <c r="H3869" s="2">
        <v>627</v>
      </c>
      <c r="I3869">
        <v>12</v>
      </c>
      <c r="J3869" s="2">
        <v>264</v>
      </c>
    </row>
    <row r="3870" spans="1:10" x14ac:dyDescent="0.25">
      <c r="A3870">
        <v>2021</v>
      </c>
      <c r="B3870">
        <v>10</v>
      </c>
      <c r="C3870" t="s">
        <v>16611</v>
      </c>
      <c r="D3870">
        <v>22</v>
      </c>
      <c r="E3870">
        <v>110</v>
      </c>
      <c r="F3870" s="3">
        <v>9</v>
      </c>
      <c r="G3870">
        <v>20</v>
      </c>
      <c r="H3870" s="2">
        <v>435</v>
      </c>
      <c r="I3870">
        <v>10</v>
      </c>
      <c r="J3870" s="2">
        <v>889</v>
      </c>
    </row>
    <row r="3871" spans="1:10" x14ac:dyDescent="0.25">
      <c r="A3871">
        <v>2021</v>
      </c>
      <c r="B3871">
        <v>10</v>
      </c>
      <c r="C3871" t="s">
        <v>16611</v>
      </c>
      <c r="D3871">
        <v>22</v>
      </c>
      <c r="E3871">
        <v>47</v>
      </c>
      <c r="F3871" s="3">
        <v>10</v>
      </c>
      <c r="G3871">
        <v>14</v>
      </c>
      <c r="H3871" s="2">
        <v>799</v>
      </c>
      <c r="I3871">
        <v>3</v>
      </c>
      <c r="J3871" s="2">
        <v>291</v>
      </c>
    </row>
    <row r="3872" spans="1:10" x14ac:dyDescent="0.25">
      <c r="A3872">
        <v>2021</v>
      </c>
      <c r="B3872">
        <v>10</v>
      </c>
      <c r="C3872" t="s">
        <v>16611</v>
      </c>
      <c r="D3872">
        <v>22</v>
      </c>
      <c r="E3872">
        <v>496</v>
      </c>
      <c r="F3872" s="3">
        <v>11</v>
      </c>
      <c r="G3872">
        <v>12</v>
      </c>
      <c r="H3872" s="2">
        <v>450</v>
      </c>
      <c r="I3872">
        <v>8</v>
      </c>
      <c r="J3872" s="2">
        <v>1000</v>
      </c>
    </row>
    <row r="3873" spans="1:10" x14ac:dyDescent="0.25">
      <c r="A3873">
        <v>2021</v>
      </c>
      <c r="B3873">
        <v>10</v>
      </c>
      <c r="C3873" t="s">
        <v>16611</v>
      </c>
      <c r="D3873">
        <v>22</v>
      </c>
      <c r="E3873">
        <v>3</v>
      </c>
      <c r="F3873" s="3">
        <v>12</v>
      </c>
      <c r="G3873">
        <v>4</v>
      </c>
      <c r="H3873" s="2">
        <v>426</v>
      </c>
      <c r="I3873">
        <v>6</v>
      </c>
      <c r="J3873" s="2">
        <v>519</v>
      </c>
    </row>
    <row r="3874" spans="1:10" x14ac:dyDescent="0.25">
      <c r="A3874">
        <v>2021</v>
      </c>
      <c r="B3874">
        <v>10</v>
      </c>
      <c r="C3874" t="s">
        <v>16611</v>
      </c>
      <c r="D3874">
        <v>22</v>
      </c>
      <c r="E3874">
        <v>67</v>
      </c>
      <c r="F3874" s="3">
        <v>13</v>
      </c>
      <c r="G3874">
        <v>19</v>
      </c>
      <c r="H3874" s="2">
        <v>810</v>
      </c>
      <c r="I3874">
        <v>18</v>
      </c>
      <c r="J3874" s="2">
        <v>103</v>
      </c>
    </row>
    <row r="3875" spans="1:10" x14ac:dyDescent="0.25">
      <c r="A3875">
        <v>2021</v>
      </c>
      <c r="B3875">
        <v>10</v>
      </c>
      <c r="C3875" t="s">
        <v>16611</v>
      </c>
      <c r="D3875">
        <v>22</v>
      </c>
      <c r="E3875">
        <v>75</v>
      </c>
      <c r="F3875" s="3">
        <v>14</v>
      </c>
      <c r="G3875">
        <v>10</v>
      </c>
      <c r="H3875" s="2">
        <v>122</v>
      </c>
      <c r="I3875">
        <v>12</v>
      </c>
      <c r="J3875" s="2">
        <v>835</v>
      </c>
    </row>
    <row r="3876" spans="1:10" x14ac:dyDescent="0.25">
      <c r="A3876">
        <v>2021</v>
      </c>
      <c r="B3876">
        <v>10</v>
      </c>
      <c r="C3876" t="s">
        <v>16611</v>
      </c>
      <c r="D3876">
        <v>22</v>
      </c>
      <c r="E3876">
        <v>196</v>
      </c>
      <c r="F3876" s="3">
        <v>15</v>
      </c>
      <c r="G3876">
        <v>18</v>
      </c>
      <c r="H3876" s="2">
        <v>347</v>
      </c>
      <c r="I3876">
        <v>12</v>
      </c>
      <c r="J3876" s="2">
        <v>676</v>
      </c>
    </row>
    <row r="3877" spans="1:10" x14ac:dyDescent="0.25">
      <c r="A3877">
        <v>2021</v>
      </c>
      <c r="B3877">
        <v>10</v>
      </c>
      <c r="C3877" t="s">
        <v>16611</v>
      </c>
      <c r="D3877">
        <v>22</v>
      </c>
      <c r="E3877">
        <v>297</v>
      </c>
      <c r="F3877" s="3">
        <v>16</v>
      </c>
      <c r="G3877">
        <v>8</v>
      </c>
      <c r="H3877" s="2">
        <v>776</v>
      </c>
      <c r="I3877">
        <v>19</v>
      </c>
      <c r="J3877" s="2">
        <v>205</v>
      </c>
    </row>
    <row r="3878" spans="1:10" x14ac:dyDescent="0.25">
      <c r="A3878">
        <v>2021</v>
      </c>
      <c r="B3878">
        <v>10</v>
      </c>
      <c r="C3878" t="s">
        <v>16611</v>
      </c>
      <c r="D3878">
        <v>22</v>
      </c>
      <c r="E3878">
        <v>480</v>
      </c>
      <c r="F3878" s="3">
        <v>17</v>
      </c>
      <c r="G3878">
        <v>8</v>
      </c>
      <c r="H3878" s="2">
        <v>632</v>
      </c>
      <c r="I3878">
        <v>15</v>
      </c>
      <c r="J3878" s="2">
        <v>239</v>
      </c>
    </row>
    <row r="3879" spans="1:10" x14ac:dyDescent="0.25">
      <c r="A3879">
        <v>2021</v>
      </c>
      <c r="B3879">
        <v>10</v>
      </c>
      <c r="C3879" t="s">
        <v>16611</v>
      </c>
      <c r="D3879">
        <v>22</v>
      </c>
      <c r="E3879">
        <v>40</v>
      </c>
      <c r="F3879" s="3">
        <v>18</v>
      </c>
      <c r="G3879">
        <v>15</v>
      </c>
      <c r="H3879" s="2">
        <v>325</v>
      </c>
      <c r="I3879">
        <v>5</v>
      </c>
      <c r="J3879" s="2">
        <v>261</v>
      </c>
    </row>
    <row r="3880" spans="1:10" x14ac:dyDescent="0.25">
      <c r="A3880">
        <v>2021</v>
      </c>
      <c r="B3880">
        <v>10</v>
      </c>
      <c r="C3880" t="s">
        <v>16611</v>
      </c>
      <c r="D3880">
        <v>22</v>
      </c>
      <c r="E3880">
        <v>471</v>
      </c>
      <c r="F3880" s="3">
        <v>19</v>
      </c>
      <c r="G3880">
        <v>16</v>
      </c>
      <c r="H3880" s="2">
        <v>75</v>
      </c>
      <c r="I3880">
        <v>7</v>
      </c>
      <c r="J3880" s="2">
        <v>713</v>
      </c>
    </row>
    <row r="3881" spans="1:10" x14ac:dyDescent="0.25">
      <c r="A3881">
        <v>2021</v>
      </c>
      <c r="B3881">
        <v>10</v>
      </c>
      <c r="C3881" t="s">
        <v>16611</v>
      </c>
      <c r="D3881">
        <v>22</v>
      </c>
      <c r="E3881">
        <v>317</v>
      </c>
      <c r="F3881" s="3">
        <v>20</v>
      </c>
      <c r="G3881">
        <v>10</v>
      </c>
      <c r="H3881" s="2">
        <v>446</v>
      </c>
      <c r="I3881">
        <v>15</v>
      </c>
      <c r="J3881" s="2">
        <v>825</v>
      </c>
    </row>
    <row r="3882" spans="1:10" x14ac:dyDescent="0.25">
      <c r="A3882">
        <v>2021</v>
      </c>
      <c r="B3882">
        <v>10</v>
      </c>
      <c r="C3882" t="s">
        <v>16611</v>
      </c>
      <c r="D3882">
        <v>23</v>
      </c>
      <c r="E3882">
        <v>452</v>
      </c>
      <c r="F3882" s="3">
        <v>1</v>
      </c>
      <c r="G3882">
        <v>20</v>
      </c>
      <c r="H3882" s="2">
        <v>316</v>
      </c>
      <c r="I3882">
        <v>12</v>
      </c>
      <c r="J3882" s="2">
        <v>803</v>
      </c>
    </row>
    <row r="3883" spans="1:10" x14ac:dyDescent="0.25">
      <c r="A3883">
        <v>2021</v>
      </c>
      <c r="B3883">
        <v>10</v>
      </c>
      <c r="C3883" t="s">
        <v>16611</v>
      </c>
      <c r="D3883">
        <v>23</v>
      </c>
      <c r="E3883">
        <v>490</v>
      </c>
      <c r="F3883" s="3">
        <v>2</v>
      </c>
      <c r="G3883">
        <v>2</v>
      </c>
      <c r="H3883" s="2">
        <v>835</v>
      </c>
      <c r="I3883">
        <v>3</v>
      </c>
      <c r="J3883" s="2">
        <v>11</v>
      </c>
    </row>
    <row r="3884" spans="1:10" x14ac:dyDescent="0.25">
      <c r="A3884">
        <v>2021</v>
      </c>
      <c r="B3884">
        <v>10</v>
      </c>
      <c r="C3884" t="s">
        <v>16611</v>
      </c>
      <c r="D3884">
        <v>23</v>
      </c>
      <c r="E3884">
        <v>225</v>
      </c>
      <c r="F3884" s="3">
        <v>3</v>
      </c>
      <c r="G3884">
        <v>13</v>
      </c>
      <c r="H3884" s="2">
        <v>103</v>
      </c>
      <c r="I3884">
        <v>10</v>
      </c>
      <c r="J3884" s="2">
        <v>113</v>
      </c>
    </row>
    <row r="3885" spans="1:10" x14ac:dyDescent="0.25">
      <c r="A3885">
        <v>2021</v>
      </c>
      <c r="B3885">
        <v>10</v>
      </c>
      <c r="C3885" t="s">
        <v>16611</v>
      </c>
      <c r="D3885">
        <v>23</v>
      </c>
      <c r="E3885">
        <v>326</v>
      </c>
      <c r="F3885" s="3">
        <v>4</v>
      </c>
      <c r="G3885">
        <v>16</v>
      </c>
      <c r="H3885" s="2">
        <v>515</v>
      </c>
      <c r="I3885">
        <v>2</v>
      </c>
      <c r="J3885" s="2">
        <v>607</v>
      </c>
    </row>
    <row r="3886" spans="1:10" x14ac:dyDescent="0.25">
      <c r="A3886">
        <v>2021</v>
      </c>
      <c r="B3886">
        <v>10</v>
      </c>
      <c r="C3886" t="s">
        <v>16611</v>
      </c>
      <c r="D3886">
        <v>23</v>
      </c>
      <c r="E3886">
        <v>285</v>
      </c>
      <c r="F3886" s="3">
        <v>5</v>
      </c>
      <c r="G3886">
        <v>12</v>
      </c>
      <c r="H3886" s="2">
        <v>820</v>
      </c>
      <c r="I3886">
        <v>9</v>
      </c>
      <c r="J3886" s="2">
        <v>593</v>
      </c>
    </row>
    <row r="3887" spans="1:10" x14ac:dyDescent="0.25">
      <c r="A3887">
        <v>2021</v>
      </c>
      <c r="B3887">
        <v>10</v>
      </c>
      <c r="C3887" t="s">
        <v>16611</v>
      </c>
      <c r="D3887">
        <v>23</v>
      </c>
      <c r="E3887">
        <v>378</v>
      </c>
      <c r="F3887" s="3">
        <v>6</v>
      </c>
      <c r="G3887">
        <v>17</v>
      </c>
      <c r="H3887" s="2">
        <v>452</v>
      </c>
      <c r="I3887">
        <v>8</v>
      </c>
      <c r="J3887" s="2">
        <v>15</v>
      </c>
    </row>
    <row r="3888" spans="1:10" x14ac:dyDescent="0.25">
      <c r="A3888">
        <v>2021</v>
      </c>
      <c r="B3888">
        <v>10</v>
      </c>
      <c r="C3888" t="s">
        <v>16611</v>
      </c>
      <c r="D3888">
        <v>23</v>
      </c>
      <c r="E3888">
        <v>110</v>
      </c>
      <c r="F3888" s="3">
        <v>7</v>
      </c>
      <c r="G3888">
        <v>20</v>
      </c>
      <c r="H3888" s="2">
        <v>155</v>
      </c>
      <c r="I3888">
        <v>6</v>
      </c>
      <c r="J3888" s="2">
        <v>10</v>
      </c>
    </row>
    <row r="3889" spans="1:10" x14ac:dyDescent="0.25">
      <c r="A3889">
        <v>2021</v>
      </c>
      <c r="B3889">
        <v>10</v>
      </c>
      <c r="C3889" t="s">
        <v>16611</v>
      </c>
      <c r="D3889">
        <v>23</v>
      </c>
      <c r="E3889">
        <v>413</v>
      </c>
      <c r="F3889" s="3">
        <v>8</v>
      </c>
      <c r="G3889">
        <v>7</v>
      </c>
      <c r="H3889" s="2">
        <v>97</v>
      </c>
      <c r="I3889">
        <v>18</v>
      </c>
      <c r="J3889" s="2">
        <v>608</v>
      </c>
    </row>
    <row r="3890" spans="1:10" x14ac:dyDescent="0.25">
      <c r="A3890">
        <v>2021</v>
      </c>
      <c r="B3890">
        <v>10</v>
      </c>
      <c r="C3890" t="s">
        <v>16611</v>
      </c>
      <c r="D3890">
        <v>23</v>
      </c>
      <c r="E3890">
        <v>247</v>
      </c>
      <c r="F3890" s="3">
        <v>9</v>
      </c>
      <c r="G3890">
        <v>4</v>
      </c>
      <c r="H3890" s="2">
        <v>397</v>
      </c>
      <c r="I3890">
        <v>14</v>
      </c>
      <c r="J3890" s="2">
        <v>875</v>
      </c>
    </row>
    <row r="3891" spans="1:10" x14ac:dyDescent="0.25">
      <c r="A3891">
        <v>2021</v>
      </c>
      <c r="B3891">
        <v>10</v>
      </c>
      <c r="C3891" t="s">
        <v>16611</v>
      </c>
      <c r="D3891">
        <v>23</v>
      </c>
      <c r="E3891">
        <v>347</v>
      </c>
      <c r="F3891" s="3">
        <v>10</v>
      </c>
      <c r="G3891">
        <v>4</v>
      </c>
      <c r="H3891" s="2">
        <v>621</v>
      </c>
      <c r="I3891">
        <v>15</v>
      </c>
      <c r="J3891" s="2">
        <v>639</v>
      </c>
    </row>
    <row r="3892" spans="1:10" x14ac:dyDescent="0.25">
      <c r="A3892">
        <v>2021</v>
      </c>
      <c r="B3892">
        <v>10</v>
      </c>
      <c r="C3892" t="s">
        <v>16611</v>
      </c>
      <c r="D3892">
        <v>23</v>
      </c>
      <c r="E3892">
        <v>234</v>
      </c>
      <c r="F3892" s="3">
        <v>11</v>
      </c>
      <c r="G3892">
        <v>6</v>
      </c>
      <c r="H3892" s="2">
        <v>358</v>
      </c>
      <c r="I3892">
        <v>12</v>
      </c>
      <c r="J3892" s="2">
        <v>874</v>
      </c>
    </row>
    <row r="3893" spans="1:10" x14ac:dyDescent="0.25">
      <c r="A3893">
        <v>2021</v>
      </c>
      <c r="B3893">
        <v>10</v>
      </c>
      <c r="C3893" t="s">
        <v>16611</v>
      </c>
      <c r="D3893">
        <v>23</v>
      </c>
      <c r="E3893">
        <v>460</v>
      </c>
      <c r="F3893" s="3">
        <v>12</v>
      </c>
      <c r="G3893">
        <v>19</v>
      </c>
      <c r="H3893" s="2">
        <v>961</v>
      </c>
      <c r="I3893">
        <v>8</v>
      </c>
      <c r="J3893" s="2">
        <v>157</v>
      </c>
    </row>
    <row r="3894" spans="1:10" x14ac:dyDescent="0.25">
      <c r="A3894">
        <v>2021</v>
      </c>
      <c r="B3894">
        <v>10</v>
      </c>
      <c r="C3894" t="s">
        <v>16611</v>
      </c>
      <c r="D3894">
        <v>23</v>
      </c>
      <c r="E3894">
        <v>408</v>
      </c>
      <c r="F3894" s="3">
        <v>13</v>
      </c>
      <c r="G3894">
        <v>18</v>
      </c>
      <c r="H3894" s="2">
        <v>417</v>
      </c>
      <c r="I3894">
        <v>18</v>
      </c>
      <c r="J3894" s="2">
        <v>670</v>
      </c>
    </row>
    <row r="3895" spans="1:10" x14ac:dyDescent="0.25">
      <c r="A3895">
        <v>2021</v>
      </c>
      <c r="B3895">
        <v>10</v>
      </c>
      <c r="C3895" t="s">
        <v>16611</v>
      </c>
      <c r="D3895">
        <v>23</v>
      </c>
      <c r="E3895">
        <v>113</v>
      </c>
      <c r="F3895" s="3">
        <v>14</v>
      </c>
      <c r="G3895">
        <v>7</v>
      </c>
      <c r="H3895" s="2">
        <v>592</v>
      </c>
      <c r="I3895">
        <v>14</v>
      </c>
      <c r="J3895" s="2">
        <v>993</v>
      </c>
    </row>
    <row r="3896" spans="1:10" x14ac:dyDescent="0.25">
      <c r="A3896">
        <v>2021</v>
      </c>
      <c r="B3896">
        <v>10</v>
      </c>
      <c r="C3896" t="s">
        <v>16611</v>
      </c>
      <c r="D3896">
        <v>23</v>
      </c>
      <c r="E3896">
        <v>369</v>
      </c>
      <c r="F3896" s="3">
        <v>15</v>
      </c>
      <c r="G3896">
        <v>15</v>
      </c>
      <c r="H3896" s="2">
        <v>363</v>
      </c>
      <c r="I3896">
        <v>14</v>
      </c>
      <c r="J3896" s="2">
        <v>929</v>
      </c>
    </row>
    <row r="3897" spans="1:10" x14ac:dyDescent="0.25">
      <c r="A3897">
        <v>2021</v>
      </c>
      <c r="B3897">
        <v>10</v>
      </c>
      <c r="C3897" t="s">
        <v>16611</v>
      </c>
      <c r="D3897">
        <v>23</v>
      </c>
      <c r="E3897">
        <v>75</v>
      </c>
      <c r="F3897" s="3">
        <v>16</v>
      </c>
      <c r="G3897">
        <v>3</v>
      </c>
      <c r="H3897" s="2">
        <v>630</v>
      </c>
      <c r="I3897">
        <v>19</v>
      </c>
      <c r="J3897" s="2">
        <v>761</v>
      </c>
    </row>
    <row r="3898" spans="1:10" x14ac:dyDescent="0.25">
      <c r="A3898">
        <v>2021</v>
      </c>
      <c r="B3898">
        <v>10</v>
      </c>
      <c r="C3898" t="s">
        <v>16611</v>
      </c>
      <c r="D3898">
        <v>23</v>
      </c>
      <c r="E3898">
        <v>347</v>
      </c>
      <c r="F3898" s="3">
        <v>17</v>
      </c>
      <c r="G3898">
        <v>17</v>
      </c>
      <c r="H3898" s="2">
        <v>367</v>
      </c>
      <c r="I3898">
        <v>2</v>
      </c>
      <c r="J3898" s="2">
        <v>246</v>
      </c>
    </row>
    <row r="3899" spans="1:10" x14ac:dyDescent="0.25">
      <c r="A3899">
        <v>2021</v>
      </c>
      <c r="B3899">
        <v>10</v>
      </c>
      <c r="C3899" t="s">
        <v>16611</v>
      </c>
      <c r="D3899">
        <v>23</v>
      </c>
      <c r="E3899">
        <v>274</v>
      </c>
      <c r="F3899" s="3">
        <v>18</v>
      </c>
      <c r="G3899">
        <v>8</v>
      </c>
      <c r="H3899" s="2">
        <v>188</v>
      </c>
      <c r="I3899">
        <v>10</v>
      </c>
      <c r="J3899" s="2">
        <v>927</v>
      </c>
    </row>
    <row r="3900" spans="1:10" x14ac:dyDescent="0.25">
      <c r="A3900">
        <v>2021</v>
      </c>
      <c r="B3900">
        <v>10</v>
      </c>
      <c r="C3900" t="s">
        <v>16611</v>
      </c>
      <c r="D3900">
        <v>23</v>
      </c>
      <c r="E3900">
        <v>168</v>
      </c>
      <c r="F3900" s="3">
        <v>19</v>
      </c>
      <c r="G3900">
        <v>17</v>
      </c>
      <c r="H3900" s="2">
        <v>134</v>
      </c>
      <c r="I3900">
        <v>15</v>
      </c>
      <c r="J3900" s="2">
        <v>391</v>
      </c>
    </row>
    <row r="3901" spans="1:10" x14ac:dyDescent="0.25">
      <c r="A3901">
        <v>2021</v>
      </c>
      <c r="B3901">
        <v>10</v>
      </c>
      <c r="C3901" t="s">
        <v>16611</v>
      </c>
      <c r="D3901">
        <v>23</v>
      </c>
      <c r="E3901">
        <v>446</v>
      </c>
      <c r="F3901" s="3">
        <v>20</v>
      </c>
      <c r="G3901">
        <v>15</v>
      </c>
      <c r="H3901" s="2">
        <v>907</v>
      </c>
      <c r="I3901">
        <v>17</v>
      </c>
      <c r="J3901" s="2">
        <v>853</v>
      </c>
    </row>
    <row r="3902" spans="1:10" x14ac:dyDescent="0.25">
      <c r="A3902">
        <v>2021</v>
      </c>
      <c r="B3902">
        <v>10</v>
      </c>
      <c r="C3902" t="s">
        <v>16612</v>
      </c>
      <c r="D3902">
        <v>31</v>
      </c>
      <c r="E3902">
        <v>178</v>
      </c>
      <c r="F3902" s="3">
        <v>1</v>
      </c>
      <c r="G3902">
        <v>14</v>
      </c>
      <c r="H3902" s="2">
        <v>637</v>
      </c>
      <c r="I3902">
        <v>18</v>
      </c>
      <c r="J3902" s="2">
        <v>254</v>
      </c>
    </row>
    <row r="3903" spans="1:10" x14ac:dyDescent="0.25">
      <c r="A3903">
        <v>2021</v>
      </c>
      <c r="B3903">
        <v>10</v>
      </c>
      <c r="C3903" t="s">
        <v>16612</v>
      </c>
      <c r="D3903">
        <v>31</v>
      </c>
      <c r="E3903">
        <v>471</v>
      </c>
      <c r="F3903" s="3">
        <v>2</v>
      </c>
      <c r="G3903">
        <v>14</v>
      </c>
      <c r="H3903" s="2">
        <v>431</v>
      </c>
      <c r="I3903">
        <v>14</v>
      </c>
      <c r="J3903" s="2">
        <v>270</v>
      </c>
    </row>
    <row r="3904" spans="1:10" x14ac:dyDescent="0.25">
      <c r="A3904">
        <v>2021</v>
      </c>
      <c r="B3904">
        <v>10</v>
      </c>
      <c r="C3904" t="s">
        <v>16612</v>
      </c>
      <c r="D3904">
        <v>31</v>
      </c>
      <c r="E3904">
        <v>64</v>
      </c>
      <c r="F3904" s="3">
        <v>3</v>
      </c>
      <c r="G3904">
        <v>12</v>
      </c>
      <c r="H3904" s="2">
        <v>42</v>
      </c>
      <c r="I3904">
        <v>12</v>
      </c>
      <c r="J3904" s="2">
        <v>908</v>
      </c>
    </row>
    <row r="3905" spans="1:10" x14ac:dyDescent="0.25">
      <c r="A3905">
        <v>2021</v>
      </c>
      <c r="B3905">
        <v>10</v>
      </c>
      <c r="C3905" t="s">
        <v>16612</v>
      </c>
      <c r="D3905">
        <v>31</v>
      </c>
      <c r="E3905">
        <v>276</v>
      </c>
      <c r="F3905" s="3">
        <v>4</v>
      </c>
      <c r="G3905">
        <v>5</v>
      </c>
      <c r="H3905" s="2">
        <v>41</v>
      </c>
      <c r="I3905">
        <v>12</v>
      </c>
      <c r="J3905" s="2">
        <v>630</v>
      </c>
    </row>
    <row r="3906" spans="1:10" x14ac:dyDescent="0.25">
      <c r="A3906">
        <v>2021</v>
      </c>
      <c r="B3906">
        <v>10</v>
      </c>
      <c r="C3906" t="s">
        <v>16612</v>
      </c>
      <c r="D3906">
        <v>31</v>
      </c>
      <c r="E3906">
        <v>335</v>
      </c>
      <c r="F3906" s="3">
        <v>5</v>
      </c>
      <c r="G3906">
        <v>6</v>
      </c>
      <c r="H3906" s="2">
        <v>633</v>
      </c>
      <c r="I3906">
        <v>5</v>
      </c>
      <c r="J3906" s="2">
        <v>401</v>
      </c>
    </row>
    <row r="3907" spans="1:10" x14ac:dyDescent="0.25">
      <c r="A3907">
        <v>2021</v>
      </c>
      <c r="B3907">
        <v>10</v>
      </c>
      <c r="C3907" t="s">
        <v>16612</v>
      </c>
      <c r="D3907">
        <v>31</v>
      </c>
      <c r="E3907">
        <v>202</v>
      </c>
      <c r="F3907" s="3">
        <v>6</v>
      </c>
      <c r="G3907">
        <v>14</v>
      </c>
      <c r="H3907" s="2">
        <v>203</v>
      </c>
      <c r="I3907">
        <v>6</v>
      </c>
      <c r="J3907" s="2">
        <v>335</v>
      </c>
    </row>
    <row r="3908" spans="1:10" x14ac:dyDescent="0.25">
      <c r="A3908">
        <v>2021</v>
      </c>
      <c r="B3908">
        <v>10</v>
      </c>
      <c r="C3908" t="s">
        <v>16612</v>
      </c>
      <c r="D3908">
        <v>31</v>
      </c>
      <c r="E3908">
        <v>398</v>
      </c>
      <c r="F3908" s="3">
        <v>7</v>
      </c>
      <c r="G3908">
        <v>16</v>
      </c>
      <c r="H3908" s="2">
        <v>405</v>
      </c>
      <c r="I3908">
        <v>10</v>
      </c>
      <c r="J3908" s="2">
        <v>718</v>
      </c>
    </row>
    <row r="3909" spans="1:10" x14ac:dyDescent="0.25">
      <c r="A3909">
        <v>2021</v>
      </c>
      <c r="B3909">
        <v>10</v>
      </c>
      <c r="C3909" t="s">
        <v>16612</v>
      </c>
      <c r="D3909">
        <v>31</v>
      </c>
      <c r="E3909">
        <v>233</v>
      </c>
      <c r="F3909" s="3">
        <v>8</v>
      </c>
      <c r="G3909">
        <v>13</v>
      </c>
      <c r="H3909" s="2">
        <v>308</v>
      </c>
      <c r="I3909">
        <v>8</v>
      </c>
      <c r="J3909" s="2">
        <v>345</v>
      </c>
    </row>
    <row r="3910" spans="1:10" x14ac:dyDescent="0.25">
      <c r="A3910">
        <v>2021</v>
      </c>
      <c r="B3910">
        <v>10</v>
      </c>
      <c r="C3910" t="s">
        <v>16612</v>
      </c>
      <c r="D3910">
        <v>31</v>
      </c>
      <c r="E3910">
        <v>155</v>
      </c>
      <c r="F3910" s="3">
        <v>9</v>
      </c>
      <c r="G3910">
        <v>6</v>
      </c>
      <c r="H3910" s="2">
        <v>481</v>
      </c>
      <c r="I3910">
        <v>16</v>
      </c>
      <c r="J3910" s="2">
        <v>343</v>
      </c>
    </row>
    <row r="3911" spans="1:10" x14ac:dyDescent="0.25">
      <c r="A3911">
        <v>2021</v>
      </c>
      <c r="B3911">
        <v>10</v>
      </c>
      <c r="C3911" t="s">
        <v>16612</v>
      </c>
      <c r="D3911">
        <v>31</v>
      </c>
      <c r="E3911">
        <v>291</v>
      </c>
      <c r="F3911" s="3">
        <v>10</v>
      </c>
      <c r="G3911">
        <v>10</v>
      </c>
      <c r="H3911" s="2">
        <v>79</v>
      </c>
      <c r="I3911">
        <v>11</v>
      </c>
      <c r="J3911" s="2">
        <v>629</v>
      </c>
    </row>
    <row r="3912" spans="1:10" x14ac:dyDescent="0.25">
      <c r="A3912">
        <v>2021</v>
      </c>
      <c r="B3912">
        <v>10</v>
      </c>
      <c r="C3912" t="s">
        <v>16612</v>
      </c>
      <c r="D3912">
        <v>31</v>
      </c>
      <c r="E3912">
        <v>13</v>
      </c>
      <c r="F3912" s="3">
        <v>11</v>
      </c>
      <c r="G3912">
        <v>18</v>
      </c>
      <c r="H3912" s="2">
        <v>78</v>
      </c>
      <c r="I3912">
        <v>5</v>
      </c>
      <c r="J3912" s="2">
        <v>436</v>
      </c>
    </row>
    <row r="3913" spans="1:10" x14ac:dyDescent="0.25">
      <c r="A3913">
        <v>2021</v>
      </c>
      <c r="B3913">
        <v>10</v>
      </c>
      <c r="C3913" t="s">
        <v>16612</v>
      </c>
      <c r="D3913">
        <v>31</v>
      </c>
      <c r="E3913">
        <v>302</v>
      </c>
      <c r="F3913" s="3">
        <v>12</v>
      </c>
      <c r="G3913">
        <v>9</v>
      </c>
      <c r="H3913" s="2">
        <v>600</v>
      </c>
      <c r="I3913">
        <v>7</v>
      </c>
      <c r="J3913" s="2">
        <v>497</v>
      </c>
    </row>
    <row r="3914" spans="1:10" x14ac:dyDescent="0.25">
      <c r="A3914">
        <v>2021</v>
      </c>
      <c r="B3914">
        <v>10</v>
      </c>
      <c r="C3914" t="s">
        <v>16612</v>
      </c>
      <c r="D3914">
        <v>31</v>
      </c>
      <c r="E3914">
        <v>123</v>
      </c>
      <c r="F3914" s="3">
        <v>13</v>
      </c>
      <c r="G3914">
        <v>20</v>
      </c>
      <c r="H3914" s="2">
        <v>992</v>
      </c>
      <c r="I3914">
        <v>14</v>
      </c>
      <c r="J3914" s="2">
        <v>17</v>
      </c>
    </row>
    <row r="3915" spans="1:10" x14ac:dyDescent="0.25">
      <c r="A3915">
        <v>2021</v>
      </c>
      <c r="B3915">
        <v>10</v>
      </c>
      <c r="C3915" t="s">
        <v>16612</v>
      </c>
      <c r="D3915">
        <v>31</v>
      </c>
      <c r="E3915">
        <v>222</v>
      </c>
      <c r="F3915" s="3">
        <v>14</v>
      </c>
      <c r="G3915">
        <v>6</v>
      </c>
      <c r="H3915" s="2">
        <v>688</v>
      </c>
      <c r="I3915">
        <v>6</v>
      </c>
      <c r="J3915" s="2">
        <v>152</v>
      </c>
    </row>
    <row r="3916" spans="1:10" x14ac:dyDescent="0.25">
      <c r="A3916">
        <v>2021</v>
      </c>
      <c r="B3916">
        <v>10</v>
      </c>
      <c r="C3916" t="s">
        <v>16612</v>
      </c>
      <c r="D3916">
        <v>31</v>
      </c>
      <c r="E3916">
        <v>200</v>
      </c>
      <c r="F3916" s="3">
        <v>15</v>
      </c>
      <c r="G3916">
        <v>20</v>
      </c>
      <c r="H3916" s="2">
        <v>615</v>
      </c>
      <c r="I3916">
        <v>16</v>
      </c>
      <c r="J3916" s="2">
        <v>671</v>
      </c>
    </row>
    <row r="3917" spans="1:10" x14ac:dyDescent="0.25">
      <c r="A3917">
        <v>2021</v>
      </c>
      <c r="B3917">
        <v>10</v>
      </c>
      <c r="C3917" t="s">
        <v>16612</v>
      </c>
      <c r="D3917">
        <v>31</v>
      </c>
      <c r="E3917">
        <v>102</v>
      </c>
      <c r="F3917" s="3">
        <v>16</v>
      </c>
      <c r="G3917">
        <v>10</v>
      </c>
      <c r="H3917" s="2">
        <v>239</v>
      </c>
      <c r="I3917">
        <v>14</v>
      </c>
      <c r="J3917" s="2">
        <v>980</v>
      </c>
    </row>
    <row r="3918" spans="1:10" x14ac:dyDescent="0.25">
      <c r="A3918">
        <v>2021</v>
      </c>
      <c r="B3918">
        <v>10</v>
      </c>
      <c r="C3918" t="s">
        <v>16612</v>
      </c>
      <c r="D3918">
        <v>31</v>
      </c>
      <c r="E3918">
        <v>91</v>
      </c>
      <c r="F3918" s="3">
        <v>17</v>
      </c>
      <c r="G3918">
        <v>3</v>
      </c>
      <c r="H3918" s="2">
        <v>866</v>
      </c>
      <c r="I3918">
        <v>16</v>
      </c>
      <c r="J3918" s="2">
        <v>646</v>
      </c>
    </row>
    <row r="3919" spans="1:10" x14ac:dyDescent="0.25">
      <c r="A3919">
        <v>2021</v>
      </c>
      <c r="B3919">
        <v>10</v>
      </c>
      <c r="C3919" t="s">
        <v>16612</v>
      </c>
      <c r="D3919">
        <v>31</v>
      </c>
      <c r="E3919">
        <v>426</v>
      </c>
      <c r="F3919" s="3">
        <v>18</v>
      </c>
      <c r="G3919">
        <v>3</v>
      </c>
      <c r="H3919" s="2">
        <v>921</v>
      </c>
      <c r="I3919">
        <v>5</v>
      </c>
      <c r="J3919" s="2">
        <v>53</v>
      </c>
    </row>
    <row r="3920" spans="1:10" x14ac:dyDescent="0.25">
      <c r="A3920">
        <v>2021</v>
      </c>
      <c r="B3920">
        <v>10</v>
      </c>
      <c r="C3920" t="s">
        <v>16612</v>
      </c>
      <c r="D3920">
        <v>31</v>
      </c>
      <c r="E3920">
        <v>163</v>
      </c>
      <c r="F3920" s="3">
        <v>19</v>
      </c>
      <c r="G3920">
        <v>2</v>
      </c>
      <c r="H3920" s="2">
        <v>671</v>
      </c>
      <c r="I3920">
        <v>14</v>
      </c>
      <c r="J3920" s="2">
        <v>502</v>
      </c>
    </row>
    <row r="3921" spans="1:10" x14ac:dyDescent="0.25">
      <c r="A3921">
        <v>2021</v>
      </c>
      <c r="B3921">
        <v>10</v>
      </c>
      <c r="C3921" t="s">
        <v>16612</v>
      </c>
      <c r="D3921">
        <v>31</v>
      </c>
      <c r="E3921">
        <v>392</v>
      </c>
      <c r="F3921" s="3">
        <v>20</v>
      </c>
      <c r="G3921">
        <v>15</v>
      </c>
      <c r="H3921" s="2">
        <v>776</v>
      </c>
      <c r="I3921">
        <v>3</v>
      </c>
      <c r="J3921" s="2">
        <v>76</v>
      </c>
    </row>
    <row r="3922" spans="1:10" x14ac:dyDescent="0.25">
      <c r="A3922">
        <v>2021</v>
      </c>
      <c r="B3922">
        <v>10</v>
      </c>
      <c r="C3922" t="s">
        <v>16612</v>
      </c>
      <c r="D3922">
        <v>32</v>
      </c>
      <c r="E3922">
        <v>368</v>
      </c>
      <c r="F3922" s="3">
        <v>1</v>
      </c>
      <c r="G3922">
        <v>3</v>
      </c>
      <c r="H3922" s="2">
        <v>20</v>
      </c>
      <c r="I3922">
        <v>12</v>
      </c>
      <c r="J3922" s="2">
        <v>546</v>
      </c>
    </row>
    <row r="3923" spans="1:10" x14ac:dyDescent="0.25">
      <c r="A3923">
        <v>2021</v>
      </c>
      <c r="B3923">
        <v>10</v>
      </c>
      <c r="C3923" t="s">
        <v>16612</v>
      </c>
      <c r="D3923">
        <v>32</v>
      </c>
      <c r="E3923">
        <v>410</v>
      </c>
      <c r="F3923" s="3">
        <v>2</v>
      </c>
      <c r="G3923">
        <v>2</v>
      </c>
      <c r="H3923" s="2">
        <v>479</v>
      </c>
      <c r="I3923">
        <v>12</v>
      </c>
      <c r="J3923" s="2">
        <v>93</v>
      </c>
    </row>
    <row r="3924" spans="1:10" x14ac:dyDescent="0.25">
      <c r="A3924">
        <v>2021</v>
      </c>
      <c r="B3924">
        <v>10</v>
      </c>
      <c r="C3924" t="s">
        <v>16612</v>
      </c>
      <c r="D3924">
        <v>32</v>
      </c>
      <c r="E3924">
        <v>339</v>
      </c>
      <c r="F3924" s="3">
        <v>3</v>
      </c>
      <c r="G3924">
        <v>17</v>
      </c>
      <c r="H3924" s="2">
        <v>253</v>
      </c>
      <c r="I3924">
        <v>7</v>
      </c>
      <c r="J3924" s="2">
        <v>160</v>
      </c>
    </row>
    <row r="3925" spans="1:10" x14ac:dyDescent="0.25">
      <c r="A3925">
        <v>2021</v>
      </c>
      <c r="B3925">
        <v>10</v>
      </c>
      <c r="C3925" t="s">
        <v>16612</v>
      </c>
      <c r="D3925">
        <v>32</v>
      </c>
      <c r="E3925">
        <v>366</v>
      </c>
      <c r="F3925" s="3">
        <v>4</v>
      </c>
      <c r="G3925">
        <v>3</v>
      </c>
      <c r="H3925" s="2">
        <v>109</v>
      </c>
      <c r="I3925">
        <v>17</v>
      </c>
      <c r="J3925" s="2">
        <v>751</v>
      </c>
    </row>
    <row r="3926" spans="1:10" x14ac:dyDescent="0.25">
      <c r="A3926">
        <v>2021</v>
      </c>
      <c r="B3926">
        <v>10</v>
      </c>
      <c r="C3926" t="s">
        <v>16612</v>
      </c>
      <c r="D3926">
        <v>32</v>
      </c>
      <c r="E3926">
        <v>156</v>
      </c>
      <c r="F3926" s="3">
        <v>5</v>
      </c>
      <c r="G3926">
        <v>13</v>
      </c>
      <c r="H3926" s="2">
        <v>166</v>
      </c>
      <c r="I3926">
        <v>20</v>
      </c>
      <c r="J3926" s="2">
        <v>376</v>
      </c>
    </row>
    <row r="3927" spans="1:10" x14ac:dyDescent="0.25">
      <c r="A3927">
        <v>2021</v>
      </c>
      <c r="B3927">
        <v>10</v>
      </c>
      <c r="C3927" t="s">
        <v>16612</v>
      </c>
      <c r="D3927">
        <v>32</v>
      </c>
      <c r="E3927">
        <v>95</v>
      </c>
      <c r="F3927" s="3">
        <v>6</v>
      </c>
      <c r="G3927">
        <v>17</v>
      </c>
      <c r="H3927" s="2">
        <v>500</v>
      </c>
      <c r="I3927">
        <v>20</v>
      </c>
      <c r="J3927" s="2">
        <v>145</v>
      </c>
    </row>
    <row r="3928" spans="1:10" x14ac:dyDescent="0.25">
      <c r="A3928">
        <v>2021</v>
      </c>
      <c r="B3928">
        <v>10</v>
      </c>
      <c r="C3928" t="s">
        <v>16612</v>
      </c>
      <c r="D3928">
        <v>32</v>
      </c>
      <c r="E3928">
        <v>208</v>
      </c>
      <c r="F3928" s="3">
        <v>7</v>
      </c>
      <c r="G3928">
        <v>14</v>
      </c>
      <c r="H3928" s="2">
        <v>778</v>
      </c>
      <c r="I3928">
        <v>9</v>
      </c>
      <c r="J3928" s="2">
        <v>324</v>
      </c>
    </row>
    <row r="3929" spans="1:10" x14ac:dyDescent="0.25">
      <c r="A3929">
        <v>2021</v>
      </c>
      <c r="B3929">
        <v>10</v>
      </c>
      <c r="C3929" t="s">
        <v>16612</v>
      </c>
      <c r="D3929">
        <v>32</v>
      </c>
      <c r="E3929">
        <v>235</v>
      </c>
      <c r="F3929" s="3">
        <v>8</v>
      </c>
      <c r="G3929">
        <v>5</v>
      </c>
      <c r="H3929" s="2">
        <v>114</v>
      </c>
      <c r="I3929">
        <v>8</v>
      </c>
      <c r="J3929" s="2">
        <v>31</v>
      </c>
    </row>
    <row r="3930" spans="1:10" x14ac:dyDescent="0.25">
      <c r="A3930">
        <v>2021</v>
      </c>
      <c r="B3930">
        <v>10</v>
      </c>
      <c r="C3930" t="s">
        <v>16612</v>
      </c>
      <c r="D3930">
        <v>32</v>
      </c>
      <c r="E3930">
        <v>115</v>
      </c>
      <c r="F3930" s="3">
        <v>9</v>
      </c>
      <c r="G3930">
        <v>15</v>
      </c>
      <c r="H3930" s="2">
        <v>886</v>
      </c>
      <c r="I3930">
        <v>11</v>
      </c>
      <c r="J3930" s="2">
        <v>832</v>
      </c>
    </row>
    <row r="3931" spans="1:10" x14ac:dyDescent="0.25">
      <c r="A3931">
        <v>2021</v>
      </c>
      <c r="B3931">
        <v>10</v>
      </c>
      <c r="C3931" t="s">
        <v>16612</v>
      </c>
      <c r="D3931">
        <v>32</v>
      </c>
      <c r="E3931">
        <v>494</v>
      </c>
      <c r="F3931" s="3">
        <v>10</v>
      </c>
      <c r="G3931">
        <v>7</v>
      </c>
      <c r="H3931" s="2">
        <v>964</v>
      </c>
      <c r="I3931">
        <v>17</v>
      </c>
      <c r="J3931" s="2">
        <v>800</v>
      </c>
    </row>
    <row r="3932" spans="1:10" x14ac:dyDescent="0.25">
      <c r="A3932">
        <v>2021</v>
      </c>
      <c r="B3932">
        <v>10</v>
      </c>
      <c r="C3932" t="s">
        <v>16612</v>
      </c>
      <c r="D3932">
        <v>32</v>
      </c>
      <c r="E3932">
        <v>303</v>
      </c>
      <c r="F3932" s="3">
        <v>11</v>
      </c>
      <c r="G3932">
        <v>7</v>
      </c>
      <c r="H3932" s="2">
        <v>98</v>
      </c>
      <c r="I3932">
        <v>2</v>
      </c>
      <c r="J3932" s="2">
        <v>935</v>
      </c>
    </row>
    <row r="3933" spans="1:10" x14ac:dyDescent="0.25">
      <c r="A3933">
        <v>2021</v>
      </c>
      <c r="B3933">
        <v>10</v>
      </c>
      <c r="C3933" t="s">
        <v>16612</v>
      </c>
      <c r="D3933">
        <v>32</v>
      </c>
      <c r="E3933">
        <v>260</v>
      </c>
      <c r="F3933" s="3">
        <v>12</v>
      </c>
      <c r="G3933">
        <v>18</v>
      </c>
      <c r="H3933" s="2">
        <v>319</v>
      </c>
      <c r="I3933">
        <v>20</v>
      </c>
      <c r="J3933" s="2">
        <v>687</v>
      </c>
    </row>
    <row r="3934" spans="1:10" x14ac:dyDescent="0.25">
      <c r="A3934">
        <v>2021</v>
      </c>
      <c r="B3934">
        <v>10</v>
      </c>
      <c r="C3934" t="s">
        <v>16612</v>
      </c>
      <c r="D3934">
        <v>32</v>
      </c>
      <c r="E3934">
        <v>400</v>
      </c>
      <c r="F3934" s="3">
        <v>13</v>
      </c>
      <c r="G3934">
        <v>20</v>
      </c>
      <c r="H3934" s="2">
        <v>197</v>
      </c>
      <c r="I3934">
        <v>3</v>
      </c>
      <c r="J3934" s="2">
        <v>114</v>
      </c>
    </row>
    <row r="3935" spans="1:10" x14ac:dyDescent="0.25">
      <c r="A3935">
        <v>2021</v>
      </c>
      <c r="B3935">
        <v>10</v>
      </c>
      <c r="C3935" t="s">
        <v>16612</v>
      </c>
      <c r="D3935">
        <v>32</v>
      </c>
      <c r="E3935">
        <v>221</v>
      </c>
      <c r="F3935" s="3">
        <v>14</v>
      </c>
      <c r="G3935">
        <v>10</v>
      </c>
      <c r="H3935" s="2">
        <v>480</v>
      </c>
      <c r="I3935">
        <v>20</v>
      </c>
      <c r="J3935" s="2">
        <v>506</v>
      </c>
    </row>
    <row r="3936" spans="1:10" x14ac:dyDescent="0.25">
      <c r="A3936">
        <v>2021</v>
      </c>
      <c r="B3936">
        <v>10</v>
      </c>
      <c r="C3936" t="s">
        <v>16612</v>
      </c>
      <c r="D3936">
        <v>32</v>
      </c>
      <c r="E3936">
        <v>358</v>
      </c>
      <c r="F3936" s="3">
        <v>15</v>
      </c>
      <c r="G3936">
        <v>17</v>
      </c>
      <c r="H3936" s="2">
        <v>253</v>
      </c>
      <c r="I3936">
        <v>12</v>
      </c>
      <c r="J3936" s="2">
        <v>761</v>
      </c>
    </row>
    <row r="3937" spans="1:10" x14ac:dyDescent="0.25">
      <c r="A3937">
        <v>2021</v>
      </c>
      <c r="B3937">
        <v>10</v>
      </c>
      <c r="C3937" t="s">
        <v>16612</v>
      </c>
      <c r="D3937">
        <v>32</v>
      </c>
      <c r="E3937">
        <v>233</v>
      </c>
      <c r="F3937" s="3">
        <v>16</v>
      </c>
      <c r="G3937">
        <v>4</v>
      </c>
      <c r="H3937" s="2">
        <v>786</v>
      </c>
      <c r="I3937">
        <v>14</v>
      </c>
      <c r="J3937" s="2">
        <v>144</v>
      </c>
    </row>
    <row r="3938" spans="1:10" x14ac:dyDescent="0.25">
      <c r="A3938">
        <v>2021</v>
      </c>
      <c r="B3938">
        <v>10</v>
      </c>
      <c r="C3938" t="s">
        <v>16612</v>
      </c>
      <c r="D3938">
        <v>32</v>
      </c>
      <c r="E3938">
        <v>94</v>
      </c>
      <c r="F3938" s="3">
        <v>17</v>
      </c>
      <c r="G3938">
        <v>12</v>
      </c>
      <c r="H3938" s="2">
        <v>741</v>
      </c>
      <c r="I3938">
        <v>17</v>
      </c>
      <c r="J3938" s="2">
        <v>481</v>
      </c>
    </row>
    <row r="3939" spans="1:10" x14ac:dyDescent="0.25">
      <c r="A3939">
        <v>2021</v>
      </c>
      <c r="B3939">
        <v>10</v>
      </c>
      <c r="C3939" t="s">
        <v>16612</v>
      </c>
      <c r="D3939">
        <v>32</v>
      </c>
      <c r="E3939">
        <v>362</v>
      </c>
      <c r="F3939" s="3">
        <v>18</v>
      </c>
      <c r="G3939">
        <v>9</v>
      </c>
      <c r="H3939" s="2">
        <v>793</v>
      </c>
      <c r="I3939">
        <v>6</v>
      </c>
      <c r="J3939" s="2">
        <v>211</v>
      </c>
    </row>
    <row r="3940" spans="1:10" x14ac:dyDescent="0.25">
      <c r="A3940">
        <v>2021</v>
      </c>
      <c r="B3940">
        <v>10</v>
      </c>
      <c r="C3940" t="s">
        <v>16612</v>
      </c>
      <c r="D3940">
        <v>32</v>
      </c>
      <c r="E3940">
        <v>200</v>
      </c>
      <c r="F3940" s="3">
        <v>19</v>
      </c>
      <c r="G3940">
        <v>17</v>
      </c>
      <c r="H3940" s="2">
        <v>848</v>
      </c>
      <c r="I3940">
        <v>7</v>
      </c>
      <c r="J3940" s="2">
        <v>474</v>
      </c>
    </row>
    <row r="3941" spans="1:10" x14ac:dyDescent="0.25">
      <c r="A3941">
        <v>2021</v>
      </c>
      <c r="B3941">
        <v>10</v>
      </c>
      <c r="C3941" t="s">
        <v>16612</v>
      </c>
      <c r="D3941">
        <v>32</v>
      </c>
      <c r="E3941">
        <v>312</v>
      </c>
      <c r="F3941" s="3">
        <v>20</v>
      </c>
      <c r="G3941">
        <v>18</v>
      </c>
      <c r="H3941" s="2">
        <v>638</v>
      </c>
      <c r="I3941">
        <v>2</v>
      </c>
      <c r="J3941" s="2">
        <v>908</v>
      </c>
    </row>
    <row r="3942" spans="1:10" x14ac:dyDescent="0.25">
      <c r="A3942">
        <v>2021</v>
      </c>
      <c r="B3942">
        <v>10</v>
      </c>
      <c r="C3942" t="s">
        <v>16612</v>
      </c>
      <c r="D3942">
        <v>33</v>
      </c>
      <c r="E3942">
        <v>18</v>
      </c>
      <c r="F3942" s="3">
        <v>1</v>
      </c>
      <c r="G3942">
        <v>13</v>
      </c>
      <c r="H3942" s="2">
        <v>665</v>
      </c>
      <c r="I3942">
        <v>9</v>
      </c>
      <c r="J3942" s="2">
        <v>703</v>
      </c>
    </row>
    <row r="3943" spans="1:10" x14ac:dyDescent="0.25">
      <c r="A3943">
        <v>2021</v>
      </c>
      <c r="B3943">
        <v>10</v>
      </c>
      <c r="C3943" t="s">
        <v>16612</v>
      </c>
      <c r="D3943">
        <v>33</v>
      </c>
      <c r="E3943">
        <v>40</v>
      </c>
      <c r="F3943" s="3">
        <v>2</v>
      </c>
      <c r="G3943">
        <v>4</v>
      </c>
      <c r="H3943" s="2">
        <v>505</v>
      </c>
      <c r="I3943">
        <v>15</v>
      </c>
      <c r="J3943" s="2">
        <v>133</v>
      </c>
    </row>
    <row r="3944" spans="1:10" x14ac:dyDescent="0.25">
      <c r="A3944">
        <v>2021</v>
      </c>
      <c r="B3944">
        <v>10</v>
      </c>
      <c r="C3944" t="s">
        <v>16612</v>
      </c>
      <c r="D3944">
        <v>33</v>
      </c>
      <c r="E3944">
        <v>354</v>
      </c>
      <c r="F3944" s="3">
        <v>3</v>
      </c>
      <c r="G3944">
        <v>13</v>
      </c>
      <c r="H3944" s="2">
        <v>491</v>
      </c>
      <c r="I3944">
        <v>14</v>
      </c>
      <c r="J3944" s="2">
        <v>200</v>
      </c>
    </row>
    <row r="3945" spans="1:10" x14ac:dyDescent="0.25">
      <c r="A3945">
        <v>2021</v>
      </c>
      <c r="B3945">
        <v>10</v>
      </c>
      <c r="C3945" t="s">
        <v>16612</v>
      </c>
      <c r="D3945">
        <v>33</v>
      </c>
      <c r="E3945">
        <v>28</v>
      </c>
      <c r="F3945" s="3">
        <v>4</v>
      </c>
      <c r="G3945">
        <v>18</v>
      </c>
      <c r="H3945" s="2">
        <v>882</v>
      </c>
      <c r="I3945">
        <v>18</v>
      </c>
      <c r="J3945" s="2">
        <v>216</v>
      </c>
    </row>
    <row r="3946" spans="1:10" x14ac:dyDescent="0.25">
      <c r="A3946">
        <v>2021</v>
      </c>
      <c r="B3946">
        <v>10</v>
      </c>
      <c r="C3946" t="s">
        <v>16612</v>
      </c>
      <c r="D3946">
        <v>33</v>
      </c>
      <c r="E3946">
        <v>169</v>
      </c>
      <c r="F3946" s="3">
        <v>5</v>
      </c>
      <c r="G3946">
        <v>17</v>
      </c>
      <c r="H3946" s="2">
        <v>604</v>
      </c>
      <c r="I3946">
        <v>5</v>
      </c>
      <c r="J3946" s="2">
        <v>442</v>
      </c>
    </row>
    <row r="3947" spans="1:10" x14ac:dyDescent="0.25">
      <c r="A3947">
        <v>2021</v>
      </c>
      <c r="B3947">
        <v>10</v>
      </c>
      <c r="C3947" t="s">
        <v>16612</v>
      </c>
      <c r="D3947">
        <v>33</v>
      </c>
      <c r="E3947">
        <v>442</v>
      </c>
      <c r="F3947" s="3">
        <v>6</v>
      </c>
      <c r="G3947">
        <v>8</v>
      </c>
      <c r="H3947" s="2">
        <v>156</v>
      </c>
      <c r="I3947">
        <v>5</v>
      </c>
      <c r="J3947" s="2">
        <v>624</v>
      </c>
    </row>
    <row r="3948" spans="1:10" x14ac:dyDescent="0.25">
      <c r="A3948">
        <v>2021</v>
      </c>
      <c r="B3948">
        <v>10</v>
      </c>
      <c r="C3948" t="s">
        <v>16612</v>
      </c>
      <c r="D3948">
        <v>33</v>
      </c>
      <c r="E3948">
        <v>256</v>
      </c>
      <c r="F3948" s="3">
        <v>7</v>
      </c>
      <c r="G3948">
        <v>10</v>
      </c>
      <c r="H3948" s="2">
        <v>863</v>
      </c>
      <c r="I3948">
        <v>11</v>
      </c>
      <c r="J3948" s="2">
        <v>512</v>
      </c>
    </row>
    <row r="3949" spans="1:10" x14ac:dyDescent="0.25">
      <c r="A3949">
        <v>2021</v>
      </c>
      <c r="B3949">
        <v>10</v>
      </c>
      <c r="C3949" t="s">
        <v>16612</v>
      </c>
      <c r="D3949">
        <v>33</v>
      </c>
      <c r="E3949">
        <v>361</v>
      </c>
      <c r="F3949" s="3">
        <v>8</v>
      </c>
      <c r="G3949">
        <v>3</v>
      </c>
      <c r="H3949" s="2">
        <v>622</v>
      </c>
      <c r="I3949">
        <v>19</v>
      </c>
      <c r="J3949" s="2">
        <v>763</v>
      </c>
    </row>
    <row r="3950" spans="1:10" x14ac:dyDescent="0.25">
      <c r="A3950">
        <v>2021</v>
      </c>
      <c r="B3950">
        <v>10</v>
      </c>
      <c r="C3950" t="s">
        <v>16612</v>
      </c>
      <c r="D3950">
        <v>33</v>
      </c>
      <c r="E3950">
        <v>281</v>
      </c>
      <c r="F3950" s="3">
        <v>9</v>
      </c>
      <c r="G3950">
        <v>8</v>
      </c>
      <c r="H3950" s="2">
        <v>609</v>
      </c>
      <c r="I3950">
        <v>5</v>
      </c>
      <c r="J3950" s="2">
        <v>373</v>
      </c>
    </row>
    <row r="3951" spans="1:10" x14ac:dyDescent="0.25">
      <c r="A3951">
        <v>2021</v>
      </c>
      <c r="B3951">
        <v>10</v>
      </c>
      <c r="C3951" t="s">
        <v>16612</v>
      </c>
      <c r="D3951">
        <v>33</v>
      </c>
      <c r="E3951">
        <v>319</v>
      </c>
      <c r="F3951" s="3">
        <v>10</v>
      </c>
      <c r="G3951">
        <v>14</v>
      </c>
      <c r="H3951" s="2">
        <v>564</v>
      </c>
      <c r="I3951">
        <v>8</v>
      </c>
      <c r="J3951" s="2">
        <v>620</v>
      </c>
    </row>
    <row r="3952" spans="1:10" x14ac:dyDescent="0.25">
      <c r="A3952">
        <v>2021</v>
      </c>
      <c r="B3952">
        <v>10</v>
      </c>
      <c r="C3952" t="s">
        <v>16612</v>
      </c>
      <c r="D3952">
        <v>33</v>
      </c>
      <c r="E3952">
        <v>203</v>
      </c>
      <c r="F3952" s="3">
        <v>11</v>
      </c>
      <c r="G3952">
        <v>4</v>
      </c>
      <c r="H3952" s="2">
        <v>286</v>
      </c>
      <c r="I3952">
        <v>20</v>
      </c>
      <c r="J3952" s="2">
        <v>342</v>
      </c>
    </row>
    <row r="3953" spans="1:10" x14ac:dyDescent="0.25">
      <c r="A3953">
        <v>2021</v>
      </c>
      <c r="B3953">
        <v>10</v>
      </c>
      <c r="C3953" t="s">
        <v>16612</v>
      </c>
      <c r="D3953">
        <v>33</v>
      </c>
      <c r="E3953">
        <v>197</v>
      </c>
      <c r="F3953" s="3">
        <v>12</v>
      </c>
      <c r="G3953">
        <v>19</v>
      </c>
      <c r="H3953" s="2">
        <v>319</v>
      </c>
      <c r="I3953">
        <v>3</v>
      </c>
      <c r="J3953" s="2">
        <v>702</v>
      </c>
    </row>
    <row r="3954" spans="1:10" x14ac:dyDescent="0.25">
      <c r="A3954">
        <v>2021</v>
      </c>
      <c r="B3954">
        <v>10</v>
      </c>
      <c r="C3954" t="s">
        <v>16612</v>
      </c>
      <c r="D3954">
        <v>33</v>
      </c>
      <c r="E3954">
        <v>325</v>
      </c>
      <c r="F3954" s="3">
        <v>13</v>
      </c>
      <c r="G3954">
        <v>11</v>
      </c>
      <c r="H3954" s="2">
        <v>33</v>
      </c>
      <c r="I3954">
        <v>8</v>
      </c>
      <c r="J3954" s="2">
        <v>12</v>
      </c>
    </row>
    <row r="3955" spans="1:10" x14ac:dyDescent="0.25">
      <c r="A3955">
        <v>2021</v>
      </c>
      <c r="B3955">
        <v>10</v>
      </c>
      <c r="C3955" t="s">
        <v>16612</v>
      </c>
      <c r="D3955">
        <v>33</v>
      </c>
      <c r="E3955">
        <v>195</v>
      </c>
      <c r="F3955" s="3">
        <v>14</v>
      </c>
      <c r="G3955">
        <v>17</v>
      </c>
      <c r="H3955" s="2">
        <v>608</v>
      </c>
      <c r="I3955">
        <v>12</v>
      </c>
      <c r="J3955" s="2">
        <v>161</v>
      </c>
    </row>
    <row r="3956" spans="1:10" x14ac:dyDescent="0.25">
      <c r="A3956">
        <v>2021</v>
      </c>
      <c r="B3956">
        <v>10</v>
      </c>
      <c r="C3956" t="s">
        <v>16612</v>
      </c>
      <c r="D3956">
        <v>33</v>
      </c>
      <c r="E3956">
        <v>110</v>
      </c>
      <c r="F3956" s="3">
        <v>15</v>
      </c>
      <c r="G3956">
        <v>4</v>
      </c>
      <c r="H3956" s="2">
        <v>171</v>
      </c>
      <c r="I3956">
        <v>5</v>
      </c>
      <c r="J3956" s="2">
        <v>600</v>
      </c>
    </row>
    <row r="3957" spans="1:10" x14ac:dyDescent="0.25">
      <c r="A3957">
        <v>2021</v>
      </c>
      <c r="B3957">
        <v>10</v>
      </c>
      <c r="C3957" t="s">
        <v>16612</v>
      </c>
      <c r="D3957">
        <v>33</v>
      </c>
      <c r="E3957">
        <v>391</v>
      </c>
      <c r="F3957" s="3">
        <v>16</v>
      </c>
      <c r="G3957">
        <v>16</v>
      </c>
      <c r="H3957" s="2">
        <v>993</v>
      </c>
      <c r="I3957">
        <v>12</v>
      </c>
      <c r="J3957" s="2">
        <v>501</v>
      </c>
    </row>
    <row r="3958" spans="1:10" x14ac:dyDescent="0.25">
      <c r="A3958">
        <v>2021</v>
      </c>
      <c r="B3958">
        <v>10</v>
      </c>
      <c r="C3958" t="s">
        <v>16612</v>
      </c>
      <c r="D3958">
        <v>33</v>
      </c>
      <c r="E3958">
        <v>138</v>
      </c>
      <c r="F3958" s="3">
        <v>17</v>
      </c>
      <c r="G3958">
        <v>3</v>
      </c>
      <c r="H3958" s="2">
        <v>785</v>
      </c>
      <c r="I3958">
        <v>12</v>
      </c>
      <c r="J3958" s="2">
        <v>300</v>
      </c>
    </row>
    <row r="3959" spans="1:10" x14ac:dyDescent="0.25">
      <c r="A3959">
        <v>2021</v>
      </c>
      <c r="B3959">
        <v>10</v>
      </c>
      <c r="C3959" t="s">
        <v>16612</v>
      </c>
      <c r="D3959">
        <v>33</v>
      </c>
      <c r="E3959">
        <v>80</v>
      </c>
      <c r="F3959" s="3">
        <v>18</v>
      </c>
      <c r="G3959">
        <v>13</v>
      </c>
      <c r="H3959" s="2">
        <v>373</v>
      </c>
      <c r="I3959">
        <v>10</v>
      </c>
      <c r="J3959" s="2">
        <v>545</v>
      </c>
    </row>
    <row r="3960" spans="1:10" x14ac:dyDescent="0.25">
      <c r="A3960">
        <v>2021</v>
      </c>
      <c r="B3960">
        <v>10</v>
      </c>
      <c r="C3960" t="s">
        <v>16612</v>
      </c>
      <c r="D3960">
        <v>33</v>
      </c>
      <c r="E3960">
        <v>316</v>
      </c>
      <c r="F3960" s="3">
        <v>19</v>
      </c>
      <c r="G3960">
        <v>11</v>
      </c>
      <c r="H3960" s="2">
        <v>636</v>
      </c>
      <c r="I3960">
        <v>7</v>
      </c>
      <c r="J3960" s="2">
        <v>698</v>
      </c>
    </row>
    <row r="3961" spans="1:10" x14ac:dyDescent="0.25">
      <c r="A3961">
        <v>2021</v>
      </c>
      <c r="B3961">
        <v>10</v>
      </c>
      <c r="C3961" t="s">
        <v>16612</v>
      </c>
      <c r="D3961">
        <v>33</v>
      </c>
      <c r="E3961">
        <v>279</v>
      </c>
      <c r="F3961" s="3">
        <v>20</v>
      </c>
      <c r="G3961">
        <v>3</v>
      </c>
      <c r="H3961" s="2">
        <v>893</v>
      </c>
      <c r="I3961">
        <v>2</v>
      </c>
      <c r="J3961" s="2">
        <v>591</v>
      </c>
    </row>
    <row r="3962" spans="1:10" x14ac:dyDescent="0.25">
      <c r="A3962">
        <v>2021</v>
      </c>
      <c r="B3962">
        <v>11</v>
      </c>
      <c r="C3962" t="s">
        <v>16610</v>
      </c>
      <c r="D3962">
        <v>11</v>
      </c>
      <c r="E3962">
        <v>43</v>
      </c>
      <c r="F3962" s="3">
        <v>1</v>
      </c>
      <c r="G3962">
        <v>6</v>
      </c>
      <c r="H3962" s="2">
        <v>17</v>
      </c>
      <c r="I3962">
        <v>6</v>
      </c>
      <c r="J3962" s="2">
        <v>213</v>
      </c>
    </row>
    <row r="3963" spans="1:10" x14ac:dyDescent="0.25">
      <c r="A3963">
        <v>2021</v>
      </c>
      <c r="B3963">
        <v>11</v>
      </c>
      <c r="C3963" t="s">
        <v>16610</v>
      </c>
      <c r="D3963">
        <v>11</v>
      </c>
      <c r="E3963">
        <v>134</v>
      </c>
      <c r="F3963" s="3">
        <v>2</v>
      </c>
      <c r="G3963">
        <v>19</v>
      </c>
      <c r="H3963" s="2">
        <v>149</v>
      </c>
      <c r="I3963">
        <v>4</v>
      </c>
      <c r="J3963" s="2">
        <v>461</v>
      </c>
    </row>
    <row r="3964" spans="1:10" x14ac:dyDescent="0.25">
      <c r="A3964">
        <v>2021</v>
      </c>
      <c r="B3964">
        <v>11</v>
      </c>
      <c r="C3964" t="s">
        <v>16610</v>
      </c>
      <c r="D3964">
        <v>11</v>
      </c>
      <c r="E3964">
        <v>345</v>
      </c>
      <c r="F3964" s="3">
        <v>3</v>
      </c>
      <c r="G3964">
        <v>17</v>
      </c>
      <c r="H3964" s="2">
        <v>362</v>
      </c>
      <c r="I3964">
        <v>11</v>
      </c>
      <c r="J3964" s="2">
        <v>617</v>
      </c>
    </row>
    <row r="3965" spans="1:10" x14ac:dyDescent="0.25">
      <c r="A3965">
        <v>2021</v>
      </c>
      <c r="B3965">
        <v>11</v>
      </c>
      <c r="C3965" t="s">
        <v>16610</v>
      </c>
      <c r="D3965">
        <v>11</v>
      </c>
      <c r="E3965">
        <v>390</v>
      </c>
      <c r="F3965" s="3">
        <v>4</v>
      </c>
      <c r="G3965">
        <v>17</v>
      </c>
      <c r="H3965" s="2">
        <v>212</v>
      </c>
      <c r="I3965">
        <v>10</v>
      </c>
      <c r="J3965" s="2">
        <v>613</v>
      </c>
    </row>
    <row r="3966" spans="1:10" x14ac:dyDescent="0.25">
      <c r="A3966">
        <v>2021</v>
      </c>
      <c r="B3966">
        <v>11</v>
      </c>
      <c r="C3966" t="s">
        <v>16610</v>
      </c>
      <c r="D3966">
        <v>11</v>
      </c>
      <c r="E3966">
        <v>168</v>
      </c>
      <c r="F3966" s="3">
        <v>5</v>
      </c>
      <c r="G3966">
        <v>13</v>
      </c>
      <c r="H3966" s="2">
        <v>277</v>
      </c>
      <c r="I3966">
        <v>7</v>
      </c>
      <c r="J3966" s="2">
        <v>416</v>
      </c>
    </row>
    <row r="3967" spans="1:10" x14ac:dyDescent="0.25">
      <c r="A3967">
        <v>2021</v>
      </c>
      <c r="B3967">
        <v>11</v>
      </c>
      <c r="C3967" t="s">
        <v>16610</v>
      </c>
      <c r="D3967">
        <v>11</v>
      </c>
      <c r="E3967">
        <v>282</v>
      </c>
      <c r="F3967" s="3">
        <v>6</v>
      </c>
      <c r="G3967">
        <v>11</v>
      </c>
      <c r="H3967" s="2">
        <v>575</v>
      </c>
      <c r="I3967">
        <v>16</v>
      </c>
      <c r="J3967" s="2">
        <v>907</v>
      </c>
    </row>
    <row r="3968" spans="1:10" x14ac:dyDescent="0.25">
      <c r="A3968">
        <v>2021</v>
      </c>
      <c r="B3968">
        <v>11</v>
      </c>
      <c r="C3968" t="s">
        <v>16610</v>
      </c>
      <c r="D3968">
        <v>11</v>
      </c>
      <c r="E3968">
        <v>368</v>
      </c>
      <c r="F3968" s="3">
        <v>7</v>
      </c>
      <c r="G3968">
        <v>12</v>
      </c>
      <c r="H3968" s="2">
        <v>49</v>
      </c>
      <c r="I3968">
        <v>15</v>
      </c>
      <c r="J3968" s="2">
        <v>242</v>
      </c>
    </row>
    <row r="3969" spans="1:10" x14ac:dyDescent="0.25">
      <c r="A3969">
        <v>2021</v>
      </c>
      <c r="B3969">
        <v>11</v>
      </c>
      <c r="C3969" t="s">
        <v>16610</v>
      </c>
      <c r="D3969">
        <v>11</v>
      </c>
      <c r="E3969">
        <v>9</v>
      </c>
      <c r="F3969" s="3">
        <v>8</v>
      </c>
      <c r="G3969">
        <v>14</v>
      </c>
      <c r="H3969" s="2">
        <v>66</v>
      </c>
      <c r="I3969">
        <v>16</v>
      </c>
      <c r="J3969" s="2">
        <v>494</v>
      </c>
    </row>
    <row r="3970" spans="1:10" x14ac:dyDescent="0.25">
      <c r="A3970">
        <v>2021</v>
      </c>
      <c r="B3970">
        <v>11</v>
      </c>
      <c r="C3970" t="s">
        <v>16610</v>
      </c>
      <c r="D3970">
        <v>11</v>
      </c>
      <c r="E3970">
        <v>47</v>
      </c>
      <c r="F3970" s="3">
        <v>9</v>
      </c>
      <c r="G3970">
        <v>20</v>
      </c>
      <c r="H3970" s="2">
        <v>775</v>
      </c>
      <c r="I3970">
        <v>8</v>
      </c>
      <c r="J3970" s="2">
        <v>43</v>
      </c>
    </row>
    <row r="3971" spans="1:10" x14ac:dyDescent="0.25">
      <c r="A3971">
        <v>2021</v>
      </c>
      <c r="B3971">
        <v>11</v>
      </c>
      <c r="C3971" t="s">
        <v>16610</v>
      </c>
      <c r="D3971">
        <v>11</v>
      </c>
      <c r="E3971">
        <v>222</v>
      </c>
      <c r="F3971" s="3">
        <v>10</v>
      </c>
      <c r="G3971">
        <v>3</v>
      </c>
      <c r="H3971" s="2">
        <v>441</v>
      </c>
      <c r="I3971">
        <v>4</v>
      </c>
      <c r="J3971" s="2">
        <v>52</v>
      </c>
    </row>
    <row r="3972" spans="1:10" x14ac:dyDescent="0.25">
      <c r="A3972">
        <v>2021</v>
      </c>
      <c r="B3972">
        <v>11</v>
      </c>
      <c r="C3972" t="s">
        <v>16610</v>
      </c>
      <c r="D3972">
        <v>11</v>
      </c>
      <c r="E3972">
        <v>261</v>
      </c>
      <c r="F3972" s="3">
        <v>11</v>
      </c>
      <c r="G3972">
        <v>19</v>
      </c>
      <c r="H3972" s="2">
        <v>779</v>
      </c>
      <c r="I3972">
        <v>8</v>
      </c>
      <c r="J3972" s="2">
        <v>52</v>
      </c>
    </row>
    <row r="3973" spans="1:10" x14ac:dyDescent="0.25">
      <c r="A3973">
        <v>2021</v>
      </c>
      <c r="B3973">
        <v>11</v>
      </c>
      <c r="C3973" t="s">
        <v>16610</v>
      </c>
      <c r="D3973">
        <v>11</v>
      </c>
      <c r="E3973">
        <v>359</v>
      </c>
      <c r="F3973" s="3">
        <v>12</v>
      </c>
      <c r="G3973">
        <v>16</v>
      </c>
      <c r="H3973" s="2">
        <v>359</v>
      </c>
      <c r="I3973">
        <v>19</v>
      </c>
      <c r="J3973" s="2">
        <v>364</v>
      </c>
    </row>
    <row r="3974" spans="1:10" x14ac:dyDescent="0.25">
      <c r="A3974">
        <v>2021</v>
      </c>
      <c r="B3974">
        <v>11</v>
      </c>
      <c r="C3974" t="s">
        <v>16610</v>
      </c>
      <c r="D3974">
        <v>11</v>
      </c>
      <c r="E3974">
        <v>65</v>
      </c>
      <c r="F3974" s="3">
        <v>13</v>
      </c>
      <c r="G3974">
        <v>18</v>
      </c>
      <c r="H3974" s="2">
        <v>712</v>
      </c>
      <c r="I3974">
        <v>6</v>
      </c>
      <c r="J3974" s="2">
        <v>44</v>
      </c>
    </row>
    <row r="3975" spans="1:10" x14ac:dyDescent="0.25">
      <c r="A3975">
        <v>2021</v>
      </c>
      <c r="B3975">
        <v>11</v>
      </c>
      <c r="C3975" t="s">
        <v>16610</v>
      </c>
      <c r="D3975">
        <v>11</v>
      </c>
      <c r="E3975">
        <v>359</v>
      </c>
      <c r="F3975" s="3">
        <v>14</v>
      </c>
      <c r="G3975">
        <v>4</v>
      </c>
      <c r="H3975" s="2">
        <v>893</v>
      </c>
      <c r="I3975">
        <v>11</v>
      </c>
      <c r="J3975" s="2">
        <v>450</v>
      </c>
    </row>
    <row r="3976" spans="1:10" x14ac:dyDescent="0.25">
      <c r="A3976">
        <v>2021</v>
      </c>
      <c r="B3976">
        <v>11</v>
      </c>
      <c r="C3976" t="s">
        <v>16610</v>
      </c>
      <c r="D3976">
        <v>11</v>
      </c>
      <c r="E3976">
        <v>459</v>
      </c>
      <c r="F3976" s="3">
        <v>15</v>
      </c>
      <c r="G3976">
        <v>18</v>
      </c>
      <c r="H3976" s="2">
        <v>180</v>
      </c>
      <c r="I3976">
        <v>6</v>
      </c>
      <c r="J3976" s="2">
        <v>598</v>
      </c>
    </row>
    <row r="3977" spans="1:10" x14ac:dyDescent="0.25">
      <c r="A3977">
        <v>2021</v>
      </c>
      <c r="B3977">
        <v>11</v>
      </c>
      <c r="C3977" t="s">
        <v>16610</v>
      </c>
      <c r="D3977">
        <v>11</v>
      </c>
      <c r="E3977">
        <v>367</v>
      </c>
      <c r="F3977" s="3">
        <v>16</v>
      </c>
      <c r="G3977">
        <v>12</v>
      </c>
      <c r="H3977" s="2">
        <v>879</v>
      </c>
      <c r="I3977">
        <v>14</v>
      </c>
      <c r="J3977" s="2">
        <v>211</v>
      </c>
    </row>
    <row r="3978" spans="1:10" x14ac:dyDescent="0.25">
      <c r="A3978">
        <v>2021</v>
      </c>
      <c r="B3978">
        <v>11</v>
      </c>
      <c r="C3978" t="s">
        <v>16610</v>
      </c>
      <c r="D3978">
        <v>11</v>
      </c>
      <c r="E3978">
        <v>450</v>
      </c>
      <c r="F3978" s="3">
        <v>17</v>
      </c>
      <c r="G3978">
        <v>14</v>
      </c>
      <c r="H3978" s="2">
        <v>868</v>
      </c>
      <c r="I3978">
        <v>9</v>
      </c>
      <c r="J3978" s="2">
        <v>808</v>
      </c>
    </row>
    <row r="3979" spans="1:10" x14ac:dyDescent="0.25">
      <c r="A3979">
        <v>2021</v>
      </c>
      <c r="B3979">
        <v>11</v>
      </c>
      <c r="C3979" t="s">
        <v>16610</v>
      </c>
      <c r="D3979">
        <v>11</v>
      </c>
      <c r="E3979">
        <v>492</v>
      </c>
      <c r="F3979" s="3">
        <v>18</v>
      </c>
      <c r="G3979">
        <v>12</v>
      </c>
      <c r="H3979" s="2">
        <v>739</v>
      </c>
      <c r="I3979">
        <v>9</v>
      </c>
      <c r="J3979" s="2">
        <v>508</v>
      </c>
    </row>
    <row r="3980" spans="1:10" x14ac:dyDescent="0.25">
      <c r="A3980">
        <v>2021</v>
      </c>
      <c r="B3980">
        <v>11</v>
      </c>
      <c r="C3980" t="s">
        <v>16610</v>
      </c>
      <c r="D3980">
        <v>11</v>
      </c>
      <c r="E3980">
        <v>432</v>
      </c>
      <c r="F3980" s="3">
        <v>19</v>
      </c>
      <c r="G3980">
        <v>2</v>
      </c>
      <c r="H3980" s="2">
        <v>631</v>
      </c>
      <c r="I3980">
        <v>11</v>
      </c>
      <c r="J3980" s="2">
        <v>373</v>
      </c>
    </row>
    <row r="3981" spans="1:10" x14ac:dyDescent="0.25">
      <c r="A3981">
        <v>2021</v>
      </c>
      <c r="B3981">
        <v>11</v>
      </c>
      <c r="C3981" t="s">
        <v>16610</v>
      </c>
      <c r="D3981">
        <v>11</v>
      </c>
      <c r="E3981">
        <v>241</v>
      </c>
      <c r="F3981" s="3">
        <v>20</v>
      </c>
      <c r="G3981">
        <v>14</v>
      </c>
      <c r="H3981" s="2">
        <v>478</v>
      </c>
      <c r="I3981">
        <v>4</v>
      </c>
      <c r="J3981" s="2">
        <v>92</v>
      </c>
    </row>
    <row r="3982" spans="1:10" x14ac:dyDescent="0.25">
      <c r="A3982">
        <v>2021</v>
      </c>
      <c r="B3982">
        <v>11</v>
      </c>
      <c r="C3982" t="s">
        <v>16610</v>
      </c>
      <c r="D3982">
        <v>12</v>
      </c>
      <c r="E3982">
        <v>364</v>
      </c>
      <c r="F3982" s="3">
        <v>1</v>
      </c>
      <c r="G3982">
        <v>6</v>
      </c>
      <c r="H3982" s="2">
        <v>606</v>
      </c>
      <c r="I3982">
        <v>2</v>
      </c>
      <c r="J3982" s="2">
        <v>514</v>
      </c>
    </row>
    <row r="3983" spans="1:10" x14ac:dyDescent="0.25">
      <c r="A3983">
        <v>2021</v>
      </c>
      <c r="B3983">
        <v>11</v>
      </c>
      <c r="C3983" t="s">
        <v>16610</v>
      </c>
      <c r="D3983">
        <v>12</v>
      </c>
      <c r="E3983">
        <v>158</v>
      </c>
      <c r="F3983" s="3">
        <v>2</v>
      </c>
      <c r="G3983">
        <v>8</v>
      </c>
      <c r="H3983" s="2">
        <v>724</v>
      </c>
      <c r="I3983">
        <v>16</v>
      </c>
      <c r="J3983" s="2">
        <v>758</v>
      </c>
    </row>
    <row r="3984" spans="1:10" x14ac:dyDescent="0.25">
      <c r="A3984">
        <v>2021</v>
      </c>
      <c r="B3984">
        <v>11</v>
      </c>
      <c r="C3984" t="s">
        <v>16610</v>
      </c>
      <c r="D3984">
        <v>12</v>
      </c>
      <c r="E3984">
        <v>318</v>
      </c>
      <c r="F3984" s="3">
        <v>3</v>
      </c>
      <c r="G3984">
        <v>18</v>
      </c>
      <c r="H3984" s="2">
        <v>904</v>
      </c>
      <c r="I3984">
        <v>8</v>
      </c>
      <c r="J3984" s="2">
        <v>695</v>
      </c>
    </row>
    <row r="3985" spans="1:10" x14ac:dyDescent="0.25">
      <c r="A3985">
        <v>2021</v>
      </c>
      <c r="B3985">
        <v>11</v>
      </c>
      <c r="C3985" t="s">
        <v>16610</v>
      </c>
      <c r="D3985">
        <v>12</v>
      </c>
      <c r="E3985">
        <v>373</v>
      </c>
      <c r="F3985" s="3">
        <v>4</v>
      </c>
      <c r="G3985">
        <v>5</v>
      </c>
      <c r="H3985" s="2">
        <v>259</v>
      </c>
      <c r="I3985">
        <v>14</v>
      </c>
      <c r="J3985" s="2">
        <v>813</v>
      </c>
    </row>
    <row r="3986" spans="1:10" x14ac:dyDescent="0.25">
      <c r="A3986">
        <v>2021</v>
      </c>
      <c r="B3986">
        <v>11</v>
      </c>
      <c r="C3986" t="s">
        <v>16610</v>
      </c>
      <c r="D3986">
        <v>12</v>
      </c>
      <c r="E3986">
        <v>316</v>
      </c>
      <c r="F3986" s="3">
        <v>5</v>
      </c>
      <c r="G3986">
        <v>20</v>
      </c>
      <c r="H3986" s="2">
        <v>569</v>
      </c>
      <c r="I3986">
        <v>20</v>
      </c>
      <c r="J3986" s="2">
        <v>770</v>
      </c>
    </row>
    <row r="3987" spans="1:10" x14ac:dyDescent="0.25">
      <c r="A3987">
        <v>2021</v>
      </c>
      <c r="B3987">
        <v>11</v>
      </c>
      <c r="C3987" t="s">
        <v>16610</v>
      </c>
      <c r="D3987">
        <v>12</v>
      </c>
      <c r="E3987">
        <v>239</v>
      </c>
      <c r="F3987" s="3">
        <v>6</v>
      </c>
      <c r="G3987">
        <v>11</v>
      </c>
      <c r="H3987" s="2">
        <v>149</v>
      </c>
      <c r="I3987">
        <v>4</v>
      </c>
      <c r="J3987" s="2">
        <v>874</v>
      </c>
    </row>
    <row r="3988" spans="1:10" x14ac:dyDescent="0.25">
      <c r="A3988">
        <v>2021</v>
      </c>
      <c r="B3988">
        <v>11</v>
      </c>
      <c r="C3988" t="s">
        <v>16610</v>
      </c>
      <c r="D3988">
        <v>12</v>
      </c>
      <c r="E3988">
        <v>351</v>
      </c>
      <c r="F3988" s="3">
        <v>7</v>
      </c>
      <c r="G3988">
        <v>9</v>
      </c>
      <c r="H3988" s="2">
        <v>853</v>
      </c>
      <c r="I3988">
        <v>12</v>
      </c>
      <c r="J3988" s="2">
        <v>567</v>
      </c>
    </row>
    <row r="3989" spans="1:10" x14ac:dyDescent="0.25">
      <c r="A3989">
        <v>2021</v>
      </c>
      <c r="B3989">
        <v>11</v>
      </c>
      <c r="C3989" t="s">
        <v>16610</v>
      </c>
      <c r="D3989">
        <v>12</v>
      </c>
      <c r="E3989">
        <v>50</v>
      </c>
      <c r="F3989" s="3">
        <v>8</v>
      </c>
      <c r="G3989">
        <v>9</v>
      </c>
      <c r="H3989" s="2">
        <v>763</v>
      </c>
      <c r="I3989">
        <v>17</v>
      </c>
      <c r="J3989" s="2">
        <v>385</v>
      </c>
    </row>
    <row r="3990" spans="1:10" x14ac:dyDescent="0.25">
      <c r="A3990">
        <v>2021</v>
      </c>
      <c r="B3990">
        <v>11</v>
      </c>
      <c r="C3990" t="s">
        <v>16610</v>
      </c>
      <c r="D3990">
        <v>12</v>
      </c>
      <c r="E3990">
        <v>6</v>
      </c>
      <c r="F3990" s="3">
        <v>9</v>
      </c>
      <c r="G3990">
        <v>3</v>
      </c>
      <c r="H3990" s="2">
        <v>143</v>
      </c>
      <c r="I3990">
        <v>19</v>
      </c>
      <c r="J3990" s="2">
        <v>225</v>
      </c>
    </row>
    <row r="3991" spans="1:10" x14ac:dyDescent="0.25">
      <c r="A3991">
        <v>2021</v>
      </c>
      <c r="B3991">
        <v>11</v>
      </c>
      <c r="C3991" t="s">
        <v>16610</v>
      </c>
      <c r="D3991">
        <v>12</v>
      </c>
      <c r="E3991">
        <v>164</v>
      </c>
      <c r="F3991" s="3">
        <v>10</v>
      </c>
      <c r="G3991">
        <v>18</v>
      </c>
      <c r="H3991" s="2">
        <v>160</v>
      </c>
      <c r="I3991">
        <v>12</v>
      </c>
      <c r="J3991" s="2">
        <v>388</v>
      </c>
    </row>
    <row r="3992" spans="1:10" x14ac:dyDescent="0.25">
      <c r="A3992">
        <v>2021</v>
      </c>
      <c r="B3992">
        <v>11</v>
      </c>
      <c r="C3992" t="s">
        <v>16610</v>
      </c>
      <c r="D3992">
        <v>12</v>
      </c>
      <c r="E3992">
        <v>210</v>
      </c>
      <c r="F3992" s="3">
        <v>11</v>
      </c>
      <c r="G3992">
        <v>12</v>
      </c>
      <c r="H3992" s="2">
        <v>221</v>
      </c>
      <c r="I3992">
        <v>3</v>
      </c>
      <c r="J3992" s="2">
        <v>512</v>
      </c>
    </row>
    <row r="3993" spans="1:10" x14ac:dyDescent="0.25">
      <c r="A3993">
        <v>2021</v>
      </c>
      <c r="B3993">
        <v>11</v>
      </c>
      <c r="C3993" t="s">
        <v>16610</v>
      </c>
      <c r="D3993">
        <v>12</v>
      </c>
      <c r="E3993">
        <v>425</v>
      </c>
      <c r="F3993" s="3">
        <v>12</v>
      </c>
      <c r="G3993">
        <v>11</v>
      </c>
      <c r="H3993" s="2">
        <v>398</v>
      </c>
      <c r="I3993">
        <v>10</v>
      </c>
      <c r="J3993" s="2">
        <v>904</v>
      </c>
    </row>
    <row r="3994" spans="1:10" x14ac:dyDescent="0.25">
      <c r="A3994">
        <v>2021</v>
      </c>
      <c r="B3994">
        <v>11</v>
      </c>
      <c r="C3994" t="s">
        <v>16610</v>
      </c>
      <c r="D3994">
        <v>12</v>
      </c>
      <c r="E3994">
        <v>57</v>
      </c>
      <c r="F3994" s="3">
        <v>13</v>
      </c>
      <c r="G3994">
        <v>4</v>
      </c>
      <c r="H3994" s="2">
        <v>729</v>
      </c>
      <c r="I3994">
        <v>10</v>
      </c>
      <c r="J3994" s="2">
        <v>84</v>
      </c>
    </row>
    <row r="3995" spans="1:10" x14ac:dyDescent="0.25">
      <c r="A3995">
        <v>2021</v>
      </c>
      <c r="B3995">
        <v>11</v>
      </c>
      <c r="C3995" t="s">
        <v>16610</v>
      </c>
      <c r="D3995">
        <v>12</v>
      </c>
      <c r="E3995">
        <v>117</v>
      </c>
      <c r="F3995" s="3">
        <v>14</v>
      </c>
      <c r="G3995">
        <v>6</v>
      </c>
      <c r="H3995" s="2">
        <v>423</v>
      </c>
      <c r="I3995">
        <v>17</v>
      </c>
      <c r="J3995" s="2">
        <v>72</v>
      </c>
    </row>
    <row r="3996" spans="1:10" x14ac:dyDescent="0.25">
      <c r="A3996">
        <v>2021</v>
      </c>
      <c r="B3996">
        <v>11</v>
      </c>
      <c r="C3996" t="s">
        <v>16610</v>
      </c>
      <c r="D3996">
        <v>12</v>
      </c>
      <c r="E3996">
        <v>228</v>
      </c>
      <c r="F3996" s="3">
        <v>15</v>
      </c>
      <c r="G3996">
        <v>12</v>
      </c>
      <c r="H3996" s="2">
        <v>330</v>
      </c>
      <c r="I3996">
        <v>13</v>
      </c>
      <c r="J3996" s="2">
        <v>749</v>
      </c>
    </row>
    <row r="3997" spans="1:10" x14ac:dyDescent="0.25">
      <c r="A3997">
        <v>2021</v>
      </c>
      <c r="B3997">
        <v>11</v>
      </c>
      <c r="C3997" t="s">
        <v>16610</v>
      </c>
      <c r="D3997">
        <v>12</v>
      </c>
      <c r="E3997">
        <v>335</v>
      </c>
      <c r="F3997" s="3">
        <v>16</v>
      </c>
      <c r="G3997">
        <v>17</v>
      </c>
      <c r="H3997" s="2">
        <v>651</v>
      </c>
      <c r="I3997">
        <v>5</v>
      </c>
      <c r="J3997" s="2">
        <v>411</v>
      </c>
    </row>
    <row r="3998" spans="1:10" x14ac:dyDescent="0.25">
      <c r="A3998">
        <v>2021</v>
      </c>
      <c r="B3998">
        <v>11</v>
      </c>
      <c r="C3998" t="s">
        <v>16610</v>
      </c>
      <c r="D3998">
        <v>12</v>
      </c>
      <c r="E3998">
        <v>385</v>
      </c>
      <c r="F3998" s="3">
        <v>17</v>
      </c>
      <c r="G3998">
        <v>11</v>
      </c>
      <c r="H3998" s="2">
        <v>847</v>
      </c>
      <c r="I3998">
        <v>12</v>
      </c>
      <c r="J3998" s="2">
        <v>522</v>
      </c>
    </row>
    <row r="3999" spans="1:10" x14ac:dyDescent="0.25">
      <c r="A3999">
        <v>2021</v>
      </c>
      <c r="B3999">
        <v>11</v>
      </c>
      <c r="C3999" t="s">
        <v>16610</v>
      </c>
      <c r="D3999">
        <v>12</v>
      </c>
      <c r="E3999">
        <v>97</v>
      </c>
      <c r="F3999" s="3">
        <v>18</v>
      </c>
      <c r="G3999">
        <v>3</v>
      </c>
      <c r="H3999" s="2">
        <v>241</v>
      </c>
      <c r="I3999">
        <v>16</v>
      </c>
      <c r="J3999" s="2">
        <v>504</v>
      </c>
    </row>
    <row r="4000" spans="1:10" x14ac:dyDescent="0.25">
      <c r="A4000">
        <v>2021</v>
      </c>
      <c r="B4000">
        <v>11</v>
      </c>
      <c r="C4000" t="s">
        <v>16610</v>
      </c>
      <c r="D4000">
        <v>12</v>
      </c>
      <c r="E4000">
        <v>77</v>
      </c>
      <c r="F4000" s="3">
        <v>19</v>
      </c>
      <c r="G4000">
        <v>11</v>
      </c>
      <c r="H4000" s="2">
        <v>740</v>
      </c>
      <c r="I4000">
        <v>2</v>
      </c>
      <c r="J4000" s="2">
        <v>120</v>
      </c>
    </row>
    <row r="4001" spans="1:10" x14ac:dyDescent="0.25">
      <c r="A4001">
        <v>2021</v>
      </c>
      <c r="B4001">
        <v>11</v>
      </c>
      <c r="C4001" t="s">
        <v>16610</v>
      </c>
      <c r="D4001">
        <v>12</v>
      </c>
      <c r="E4001">
        <v>238</v>
      </c>
      <c r="F4001" s="3">
        <v>20</v>
      </c>
      <c r="G4001">
        <v>18</v>
      </c>
      <c r="H4001" s="2">
        <v>31</v>
      </c>
      <c r="I4001">
        <v>20</v>
      </c>
      <c r="J4001" s="2">
        <v>719</v>
      </c>
    </row>
    <row r="4002" spans="1:10" x14ac:dyDescent="0.25">
      <c r="A4002">
        <v>2021</v>
      </c>
      <c r="B4002">
        <v>11</v>
      </c>
      <c r="C4002" t="s">
        <v>16610</v>
      </c>
      <c r="D4002">
        <v>13</v>
      </c>
      <c r="E4002">
        <v>388</v>
      </c>
      <c r="F4002" s="3">
        <v>1</v>
      </c>
      <c r="G4002">
        <v>3</v>
      </c>
      <c r="H4002" s="2">
        <v>702</v>
      </c>
      <c r="I4002">
        <v>3</v>
      </c>
      <c r="J4002" s="2">
        <v>708</v>
      </c>
    </row>
    <row r="4003" spans="1:10" x14ac:dyDescent="0.25">
      <c r="A4003">
        <v>2021</v>
      </c>
      <c r="B4003">
        <v>11</v>
      </c>
      <c r="C4003" t="s">
        <v>16610</v>
      </c>
      <c r="D4003">
        <v>13</v>
      </c>
      <c r="E4003">
        <v>289</v>
      </c>
      <c r="F4003" s="3">
        <v>2</v>
      </c>
      <c r="G4003">
        <v>10</v>
      </c>
      <c r="H4003" s="2">
        <v>430</v>
      </c>
      <c r="I4003">
        <v>11</v>
      </c>
      <c r="J4003" s="2">
        <v>987</v>
      </c>
    </row>
    <row r="4004" spans="1:10" x14ac:dyDescent="0.25">
      <c r="A4004">
        <v>2021</v>
      </c>
      <c r="B4004">
        <v>11</v>
      </c>
      <c r="C4004" t="s">
        <v>16610</v>
      </c>
      <c r="D4004">
        <v>13</v>
      </c>
      <c r="E4004">
        <v>191</v>
      </c>
      <c r="F4004" s="3">
        <v>3</v>
      </c>
      <c r="G4004">
        <v>20</v>
      </c>
      <c r="H4004" s="2">
        <v>249</v>
      </c>
      <c r="I4004">
        <v>19</v>
      </c>
      <c r="J4004" s="2">
        <v>572</v>
      </c>
    </row>
    <row r="4005" spans="1:10" x14ac:dyDescent="0.25">
      <c r="A4005">
        <v>2021</v>
      </c>
      <c r="B4005">
        <v>11</v>
      </c>
      <c r="C4005" t="s">
        <v>16610</v>
      </c>
      <c r="D4005">
        <v>13</v>
      </c>
      <c r="E4005">
        <v>54</v>
      </c>
      <c r="F4005" s="3">
        <v>4</v>
      </c>
      <c r="G4005">
        <v>5</v>
      </c>
      <c r="H4005" s="2">
        <v>932</v>
      </c>
      <c r="I4005">
        <v>17</v>
      </c>
      <c r="J4005" s="2">
        <v>695</v>
      </c>
    </row>
    <row r="4006" spans="1:10" x14ac:dyDescent="0.25">
      <c r="A4006">
        <v>2021</v>
      </c>
      <c r="B4006">
        <v>11</v>
      </c>
      <c r="C4006" t="s">
        <v>16610</v>
      </c>
      <c r="D4006">
        <v>13</v>
      </c>
      <c r="E4006">
        <v>82</v>
      </c>
      <c r="F4006" s="3">
        <v>5</v>
      </c>
      <c r="G4006">
        <v>10</v>
      </c>
      <c r="H4006" s="2">
        <v>528</v>
      </c>
      <c r="I4006">
        <v>3</v>
      </c>
      <c r="J4006" s="2">
        <v>76</v>
      </c>
    </row>
    <row r="4007" spans="1:10" x14ac:dyDescent="0.25">
      <c r="A4007">
        <v>2021</v>
      </c>
      <c r="B4007">
        <v>11</v>
      </c>
      <c r="C4007" t="s">
        <v>16610</v>
      </c>
      <c r="D4007">
        <v>13</v>
      </c>
      <c r="E4007">
        <v>57</v>
      </c>
      <c r="F4007" s="3">
        <v>6</v>
      </c>
      <c r="G4007">
        <v>20</v>
      </c>
      <c r="H4007" s="2">
        <v>561</v>
      </c>
      <c r="I4007">
        <v>6</v>
      </c>
      <c r="J4007" s="2">
        <v>219</v>
      </c>
    </row>
    <row r="4008" spans="1:10" x14ac:dyDescent="0.25">
      <c r="A4008">
        <v>2021</v>
      </c>
      <c r="B4008">
        <v>11</v>
      </c>
      <c r="C4008" t="s">
        <v>16610</v>
      </c>
      <c r="D4008">
        <v>13</v>
      </c>
      <c r="E4008">
        <v>396</v>
      </c>
      <c r="F4008" s="3">
        <v>7</v>
      </c>
      <c r="G4008">
        <v>14</v>
      </c>
      <c r="H4008" s="2">
        <v>757</v>
      </c>
      <c r="I4008">
        <v>14</v>
      </c>
      <c r="J4008" s="2">
        <v>802</v>
      </c>
    </row>
    <row r="4009" spans="1:10" x14ac:dyDescent="0.25">
      <c r="A4009">
        <v>2021</v>
      </c>
      <c r="B4009">
        <v>11</v>
      </c>
      <c r="C4009" t="s">
        <v>16610</v>
      </c>
      <c r="D4009">
        <v>13</v>
      </c>
      <c r="E4009">
        <v>382</v>
      </c>
      <c r="F4009" s="3">
        <v>8</v>
      </c>
      <c r="G4009">
        <v>3</v>
      </c>
      <c r="H4009" s="2">
        <v>411</v>
      </c>
      <c r="I4009">
        <v>19</v>
      </c>
      <c r="J4009" s="2">
        <v>814</v>
      </c>
    </row>
    <row r="4010" spans="1:10" x14ac:dyDescent="0.25">
      <c r="A4010">
        <v>2021</v>
      </c>
      <c r="B4010">
        <v>11</v>
      </c>
      <c r="C4010" t="s">
        <v>16610</v>
      </c>
      <c r="D4010">
        <v>13</v>
      </c>
      <c r="E4010">
        <v>254</v>
      </c>
      <c r="F4010" s="3">
        <v>9</v>
      </c>
      <c r="G4010">
        <v>16</v>
      </c>
      <c r="H4010" s="2">
        <v>198</v>
      </c>
      <c r="I4010">
        <v>3</v>
      </c>
      <c r="J4010" s="2">
        <v>681</v>
      </c>
    </row>
    <row r="4011" spans="1:10" x14ac:dyDescent="0.25">
      <c r="A4011">
        <v>2021</v>
      </c>
      <c r="B4011">
        <v>11</v>
      </c>
      <c r="C4011" t="s">
        <v>16610</v>
      </c>
      <c r="D4011">
        <v>13</v>
      </c>
      <c r="E4011">
        <v>7</v>
      </c>
      <c r="F4011" s="3">
        <v>10</v>
      </c>
      <c r="G4011">
        <v>18</v>
      </c>
      <c r="H4011" s="2">
        <v>315</v>
      </c>
      <c r="I4011">
        <v>4</v>
      </c>
      <c r="J4011" s="2">
        <v>151</v>
      </c>
    </row>
    <row r="4012" spans="1:10" x14ac:dyDescent="0.25">
      <c r="A4012">
        <v>2021</v>
      </c>
      <c r="B4012">
        <v>11</v>
      </c>
      <c r="C4012" t="s">
        <v>16610</v>
      </c>
      <c r="D4012">
        <v>13</v>
      </c>
      <c r="E4012">
        <v>464</v>
      </c>
      <c r="F4012" s="3">
        <v>11</v>
      </c>
      <c r="G4012">
        <v>9</v>
      </c>
      <c r="H4012" s="2">
        <v>935</v>
      </c>
      <c r="I4012">
        <v>9</v>
      </c>
      <c r="J4012" s="2">
        <v>142</v>
      </c>
    </row>
    <row r="4013" spans="1:10" x14ac:dyDescent="0.25">
      <c r="A4013">
        <v>2021</v>
      </c>
      <c r="B4013">
        <v>11</v>
      </c>
      <c r="C4013" t="s">
        <v>16610</v>
      </c>
      <c r="D4013">
        <v>13</v>
      </c>
      <c r="E4013">
        <v>399</v>
      </c>
      <c r="F4013" s="3">
        <v>12</v>
      </c>
      <c r="G4013">
        <v>11</v>
      </c>
      <c r="H4013" s="2">
        <v>466</v>
      </c>
      <c r="I4013">
        <v>16</v>
      </c>
      <c r="J4013" s="2">
        <v>135</v>
      </c>
    </row>
    <row r="4014" spans="1:10" x14ac:dyDescent="0.25">
      <c r="A4014">
        <v>2021</v>
      </c>
      <c r="B4014">
        <v>11</v>
      </c>
      <c r="C4014" t="s">
        <v>16610</v>
      </c>
      <c r="D4014">
        <v>13</v>
      </c>
      <c r="E4014">
        <v>115</v>
      </c>
      <c r="F4014" s="3">
        <v>13</v>
      </c>
      <c r="G4014">
        <v>9</v>
      </c>
      <c r="H4014" s="2">
        <v>108</v>
      </c>
      <c r="I4014">
        <v>7</v>
      </c>
      <c r="J4014" s="2">
        <v>239</v>
      </c>
    </row>
    <row r="4015" spans="1:10" x14ac:dyDescent="0.25">
      <c r="A4015">
        <v>2021</v>
      </c>
      <c r="B4015">
        <v>11</v>
      </c>
      <c r="C4015" t="s">
        <v>16610</v>
      </c>
      <c r="D4015">
        <v>13</v>
      </c>
      <c r="E4015">
        <v>193</v>
      </c>
      <c r="F4015" s="3">
        <v>14</v>
      </c>
      <c r="G4015">
        <v>15</v>
      </c>
      <c r="H4015" s="2">
        <v>981</v>
      </c>
      <c r="I4015">
        <v>20</v>
      </c>
      <c r="J4015" s="2">
        <v>352</v>
      </c>
    </row>
    <row r="4016" spans="1:10" x14ac:dyDescent="0.25">
      <c r="A4016">
        <v>2021</v>
      </c>
      <c r="B4016">
        <v>11</v>
      </c>
      <c r="C4016" t="s">
        <v>16610</v>
      </c>
      <c r="D4016">
        <v>13</v>
      </c>
      <c r="E4016">
        <v>146</v>
      </c>
      <c r="F4016" s="3">
        <v>15</v>
      </c>
      <c r="G4016">
        <v>13</v>
      </c>
      <c r="H4016" s="2">
        <v>186</v>
      </c>
      <c r="I4016">
        <v>17</v>
      </c>
      <c r="J4016" s="2">
        <v>627</v>
      </c>
    </row>
    <row r="4017" spans="1:10" x14ac:dyDescent="0.25">
      <c r="A4017">
        <v>2021</v>
      </c>
      <c r="B4017">
        <v>11</v>
      </c>
      <c r="C4017" t="s">
        <v>16610</v>
      </c>
      <c r="D4017">
        <v>13</v>
      </c>
      <c r="E4017">
        <v>60</v>
      </c>
      <c r="F4017" s="3">
        <v>16</v>
      </c>
      <c r="G4017">
        <v>17</v>
      </c>
      <c r="H4017" s="2">
        <v>586</v>
      </c>
      <c r="I4017">
        <v>6</v>
      </c>
      <c r="J4017" s="2">
        <v>668</v>
      </c>
    </row>
    <row r="4018" spans="1:10" x14ac:dyDescent="0.25">
      <c r="A4018">
        <v>2021</v>
      </c>
      <c r="B4018">
        <v>11</v>
      </c>
      <c r="C4018" t="s">
        <v>16610</v>
      </c>
      <c r="D4018">
        <v>13</v>
      </c>
      <c r="E4018">
        <v>90</v>
      </c>
      <c r="F4018" s="3">
        <v>17</v>
      </c>
      <c r="G4018">
        <v>18</v>
      </c>
      <c r="H4018" s="2">
        <v>423</v>
      </c>
      <c r="I4018">
        <v>16</v>
      </c>
      <c r="J4018" s="2">
        <v>715</v>
      </c>
    </row>
    <row r="4019" spans="1:10" x14ac:dyDescent="0.25">
      <c r="A4019">
        <v>2021</v>
      </c>
      <c r="B4019">
        <v>11</v>
      </c>
      <c r="C4019" t="s">
        <v>16610</v>
      </c>
      <c r="D4019">
        <v>13</v>
      </c>
      <c r="E4019">
        <v>413</v>
      </c>
      <c r="F4019" s="3">
        <v>18</v>
      </c>
      <c r="G4019">
        <v>20</v>
      </c>
      <c r="H4019" s="2">
        <v>985</v>
      </c>
      <c r="I4019">
        <v>8</v>
      </c>
      <c r="J4019" s="2">
        <v>888</v>
      </c>
    </row>
    <row r="4020" spans="1:10" x14ac:dyDescent="0.25">
      <c r="A4020">
        <v>2021</v>
      </c>
      <c r="B4020">
        <v>11</v>
      </c>
      <c r="C4020" t="s">
        <v>16610</v>
      </c>
      <c r="D4020">
        <v>13</v>
      </c>
      <c r="E4020">
        <v>179</v>
      </c>
      <c r="F4020" s="3">
        <v>19</v>
      </c>
      <c r="G4020">
        <v>14</v>
      </c>
      <c r="H4020" s="2">
        <v>926</v>
      </c>
      <c r="I4020">
        <v>2</v>
      </c>
      <c r="J4020" s="2">
        <v>289</v>
      </c>
    </row>
    <row r="4021" spans="1:10" x14ac:dyDescent="0.25">
      <c r="A4021">
        <v>2021</v>
      </c>
      <c r="B4021">
        <v>11</v>
      </c>
      <c r="C4021" t="s">
        <v>16610</v>
      </c>
      <c r="D4021">
        <v>13</v>
      </c>
      <c r="E4021">
        <v>3</v>
      </c>
      <c r="F4021" s="3">
        <v>20</v>
      </c>
      <c r="G4021">
        <v>17</v>
      </c>
      <c r="H4021" s="2">
        <v>127</v>
      </c>
      <c r="I4021">
        <v>5</v>
      </c>
      <c r="J4021" s="2">
        <v>684</v>
      </c>
    </row>
    <row r="4022" spans="1:10" x14ac:dyDescent="0.25">
      <c r="A4022">
        <v>2021</v>
      </c>
      <c r="B4022">
        <v>11</v>
      </c>
      <c r="C4022" t="s">
        <v>16611</v>
      </c>
      <c r="D4022">
        <v>21</v>
      </c>
      <c r="E4022">
        <v>342</v>
      </c>
      <c r="F4022" s="3">
        <v>1</v>
      </c>
      <c r="G4022">
        <v>15</v>
      </c>
      <c r="H4022" s="2">
        <v>424</v>
      </c>
      <c r="I4022">
        <v>10</v>
      </c>
      <c r="J4022" s="2">
        <v>376</v>
      </c>
    </row>
    <row r="4023" spans="1:10" x14ac:dyDescent="0.25">
      <c r="A4023">
        <v>2021</v>
      </c>
      <c r="B4023">
        <v>11</v>
      </c>
      <c r="C4023" t="s">
        <v>16611</v>
      </c>
      <c r="D4023">
        <v>21</v>
      </c>
      <c r="E4023">
        <v>180</v>
      </c>
      <c r="F4023" s="3">
        <v>2</v>
      </c>
      <c r="G4023">
        <v>11</v>
      </c>
      <c r="H4023" s="2">
        <v>791</v>
      </c>
      <c r="I4023">
        <v>7</v>
      </c>
      <c r="J4023" s="2">
        <v>147</v>
      </c>
    </row>
    <row r="4024" spans="1:10" x14ac:dyDescent="0.25">
      <c r="A4024">
        <v>2021</v>
      </c>
      <c r="B4024">
        <v>11</v>
      </c>
      <c r="C4024" t="s">
        <v>16611</v>
      </c>
      <c r="D4024">
        <v>21</v>
      </c>
      <c r="E4024">
        <v>341</v>
      </c>
      <c r="F4024" s="3">
        <v>3</v>
      </c>
      <c r="G4024">
        <v>8</v>
      </c>
      <c r="H4024" s="2">
        <v>254</v>
      </c>
      <c r="I4024">
        <v>12</v>
      </c>
      <c r="J4024" s="2">
        <v>633</v>
      </c>
    </row>
    <row r="4025" spans="1:10" x14ac:dyDescent="0.25">
      <c r="A4025">
        <v>2021</v>
      </c>
      <c r="B4025">
        <v>11</v>
      </c>
      <c r="C4025" t="s">
        <v>16611</v>
      </c>
      <c r="D4025">
        <v>21</v>
      </c>
      <c r="E4025">
        <v>47</v>
      </c>
      <c r="F4025" s="3">
        <v>4</v>
      </c>
      <c r="G4025">
        <v>11</v>
      </c>
      <c r="H4025" s="2">
        <v>259</v>
      </c>
      <c r="I4025">
        <v>3</v>
      </c>
      <c r="J4025" s="2">
        <v>871</v>
      </c>
    </row>
    <row r="4026" spans="1:10" x14ac:dyDescent="0.25">
      <c r="A4026">
        <v>2021</v>
      </c>
      <c r="B4026">
        <v>11</v>
      </c>
      <c r="C4026" t="s">
        <v>16611</v>
      </c>
      <c r="D4026">
        <v>21</v>
      </c>
      <c r="E4026">
        <v>288</v>
      </c>
      <c r="F4026" s="3">
        <v>5</v>
      </c>
      <c r="G4026">
        <v>20</v>
      </c>
      <c r="H4026" s="2">
        <v>984</v>
      </c>
      <c r="I4026">
        <v>5</v>
      </c>
      <c r="J4026" s="2">
        <v>431</v>
      </c>
    </row>
    <row r="4027" spans="1:10" x14ac:dyDescent="0.25">
      <c r="A4027">
        <v>2021</v>
      </c>
      <c r="B4027">
        <v>11</v>
      </c>
      <c r="C4027" t="s">
        <v>16611</v>
      </c>
      <c r="D4027">
        <v>21</v>
      </c>
      <c r="E4027">
        <v>439</v>
      </c>
      <c r="F4027" s="3">
        <v>6</v>
      </c>
      <c r="G4027">
        <v>17</v>
      </c>
      <c r="H4027" s="2">
        <v>808</v>
      </c>
      <c r="I4027">
        <v>10</v>
      </c>
      <c r="J4027" s="2">
        <v>820</v>
      </c>
    </row>
    <row r="4028" spans="1:10" x14ac:dyDescent="0.25">
      <c r="A4028">
        <v>2021</v>
      </c>
      <c r="B4028">
        <v>11</v>
      </c>
      <c r="C4028" t="s">
        <v>16611</v>
      </c>
      <c r="D4028">
        <v>21</v>
      </c>
      <c r="E4028">
        <v>146</v>
      </c>
      <c r="F4028" s="3">
        <v>7</v>
      </c>
      <c r="G4028">
        <v>10</v>
      </c>
      <c r="H4028" s="2">
        <v>974</v>
      </c>
      <c r="I4028">
        <v>4</v>
      </c>
      <c r="J4028" s="2">
        <v>72</v>
      </c>
    </row>
    <row r="4029" spans="1:10" x14ac:dyDescent="0.25">
      <c r="A4029">
        <v>2021</v>
      </c>
      <c r="B4029">
        <v>11</v>
      </c>
      <c r="C4029" t="s">
        <v>16611</v>
      </c>
      <c r="D4029">
        <v>21</v>
      </c>
      <c r="E4029">
        <v>319</v>
      </c>
      <c r="F4029" s="3">
        <v>8</v>
      </c>
      <c r="G4029">
        <v>6</v>
      </c>
      <c r="H4029" s="2">
        <v>633</v>
      </c>
      <c r="I4029">
        <v>8</v>
      </c>
      <c r="J4029" s="2">
        <v>471</v>
      </c>
    </row>
    <row r="4030" spans="1:10" x14ac:dyDescent="0.25">
      <c r="A4030">
        <v>2021</v>
      </c>
      <c r="B4030">
        <v>11</v>
      </c>
      <c r="C4030" t="s">
        <v>16611</v>
      </c>
      <c r="D4030">
        <v>21</v>
      </c>
      <c r="E4030">
        <v>357</v>
      </c>
      <c r="F4030" s="3">
        <v>9</v>
      </c>
      <c r="G4030">
        <v>2</v>
      </c>
      <c r="H4030" s="2">
        <v>561</v>
      </c>
      <c r="I4030">
        <v>6</v>
      </c>
      <c r="J4030" s="2">
        <v>37</v>
      </c>
    </row>
    <row r="4031" spans="1:10" x14ac:dyDescent="0.25">
      <c r="A4031">
        <v>2021</v>
      </c>
      <c r="B4031">
        <v>11</v>
      </c>
      <c r="C4031" t="s">
        <v>16611</v>
      </c>
      <c r="D4031">
        <v>21</v>
      </c>
      <c r="E4031">
        <v>415</v>
      </c>
      <c r="F4031" s="3">
        <v>10</v>
      </c>
      <c r="G4031">
        <v>5</v>
      </c>
      <c r="H4031" s="2">
        <v>300</v>
      </c>
      <c r="I4031">
        <v>5</v>
      </c>
      <c r="J4031" s="2">
        <v>243</v>
      </c>
    </row>
    <row r="4032" spans="1:10" x14ac:dyDescent="0.25">
      <c r="A4032">
        <v>2021</v>
      </c>
      <c r="B4032">
        <v>11</v>
      </c>
      <c r="C4032" t="s">
        <v>16611</v>
      </c>
      <c r="D4032">
        <v>21</v>
      </c>
      <c r="E4032">
        <v>16</v>
      </c>
      <c r="F4032" s="3">
        <v>11</v>
      </c>
      <c r="G4032">
        <v>9</v>
      </c>
      <c r="H4032" s="2">
        <v>274</v>
      </c>
      <c r="I4032">
        <v>13</v>
      </c>
      <c r="J4032" s="2">
        <v>353</v>
      </c>
    </row>
    <row r="4033" spans="1:10" x14ac:dyDescent="0.25">
      <c r="A4033">
        <v>2021</v>
      </c>
      <c r="B4033">
        <v>11</v>
      </c>
      <c r="C4033" t="s">
        <v>16611</v>
      </c>
      <c r="D4033">
        <v>21</v>
      </c>
      <c r="E4033">
        <v>367</v>
      </c>
      <c r="F4033" s="3">
        <v>12</v>
      </c>
      <c r="G4033">
        <v>19</v>
      </c>
      <c r="H4033" s="2">
        <v>638</v>
      </c>
      <c r="I4033">
        <v>11</v>
      </c>
      <c r="J4033" s="2">
        <v>160</v>
      </c>
    </row>
    <row r="4034" spans="1:10" x14ac:dyDescent="0.25">
      <c r="A4034">
        <v>2021</v>
      </c>
      <c r="B4034">
        <v>11</v>
      </c>
      <c r="C4034" t="s">
        <v>16611</v>
      </c>
      <c r="D4034">
        <v>21</v>
      </c>
      <c r="E4034">
        <v>460</v>
      </c>
      <c r="F4034" s="3">
        <v>13</v>
      </c>
      <c r="G4034">
        <v>11</v>
      </c>
      <c r="H4034" s="2">
        <v>311</v>
      </c>
      <c r="I4034">
        <v>16</v>
      </c>
      <c r="J4034" s="2">
        <v>869</v>
      </c>
    </row>
    <row r="4035" spans="1:10" x14ac:dyDescent="0.25">
      <c r="A4035">
        <v>2021</v>
      </c>
      <c r="B4035">
        <v>11</v>
      </c>
      <c r="C4035" t="s">
        <v>16611</v>
      </c>
      <c r="D4035">
        <v>21</v>
      </c>
      <c r="E4035">
        <v>399</v>
      </c>
      <c r="F4035" s="3">
        <v>14</v>
      </c>
      <c r="G4035">
        <v>5</v>
      </c>
      <c r="H4035" s="2">
        <v>909</v>
      </c>
      <c r="I4035">
        <v>19</v>
      </c>
      <c r="J4035" s="2">
        <v>601</v>
      </c>
    </row>
    <row r="4036" spans="1:10" x14ac:dyDescent="0.25">
      <c r="A4036">
        <v>2021</v>
      </c>
      <c r="B4036">
        <v>11</v>
      </c>
      <c r="C4036" t="s">
        <v>16611</v>
      </c>
      <c r="D4036">
        <v>21</v>
      </c>
      <c r="E4036">
        <v>294</v>
      </c>
      <c r="F4036" s="3">
        <v>15</v>
      </c>
      <c r="G4036">
        <v>7</v>
      </c>
      <c r="H4036" s="2">
        <v>130</v>
      </c>
      <c r="I4036">
        <v>18</v>
      </c>
      <c r="J4036" s="2">
        <v>233</v>
      </c>
    </row>
    <row r="4037" spans="1:10" x14ac:dyDescent="0.25">
      <c r="A4037">
        <v>2021</v>
      </c>
      <c r="B4037">
        <v>11</v>
      </c>
      <c r="C4037" t="s">
        <v>16611</v>
      </c>
      <c r="D4037">
        <v>21</v>
      </c>
      <c r="E4037">
        <v>199</v>
      </c>
      <c r="F4037" s="3">
        <v>16</v>
      </c>
      <c r="G4037">
        <v>7</v>
      </c>
      <c r="H4037" s="2">
        <v>42</v>
      </c>
      <c r="I4037">
        <v>18</v>
      </c>
      <c r="J4037" s="2">
        <v>69</v>
      </c>
    </row>
    <row r="4038" spans="1:10" x14ac:dyDescent="0.25">
      <c r="A4038">
        <v>2021</v>
      </c>
      <c r="B4038">
        <v>11</v>
      </c>
      <c r="C4038" t="s">
        <v>16611</v>
      </c>
      <c r="D4038">
        <v>21</v>
      </c>
      <c r="E4038">
        <v>230</v>
      </c>
      <c r="F4038" s="3">
        <v>17</v>
      </c>
      <c r="G4038">
        <v>10</v>
      </c>
      <c r="H4038" s="2">
        <v>232</v>
      </c>
      <c r="I4038">
        <v>13</v>
      </c>
      <c r="J4038" s="2">
        <v>15</v>
      </c>
    </row>
    <row r="4039" spans="1:10" x14ac:dyDescent="0.25">
      <c r="A4039">
        <v>2021</v>
      </c>
      <c r="B4039">
        <v>11</v>
      </c>
      <c r="C4039" t="s">
        <v>16611</v>
      </c>
      <c r="D4039">
        <v>21</v>
      </c>
      <c r="E4039">
        <v>403</v>
      </c>
      <c r="F4039" s="3">
        <v>18</v>
      </c>
      <c r="G4039">
        <v>4</v>
      </c>
      <c r="H4039" s="2">
        <v>794</v>
      </c>
      <c r="I4039">
        <v>17</v>
      </c>
      <c r="J4039" s="2">
        <v>387</v>
      </c>
    </row>
    <row r="4040" spans="1:10" x14ac:dyDescent="0.25">
      <c r="A4040">
        <v>2021</v>
      </c>
      <c r="B4040">
        <v>11</v>
      </c>
      <c r="C4040" t="s">
        <v>16611</v>
      </c>
      <c r="D4040">
        <v>21</v>
      </c>
      <c r="E4040">
        <v>30</v>
      </c>
      <c r="F4040" s="3">
        <v>19</v>
      </c>
      <c r="G4040">
        <v>19</v>
      </c>
      <c r="H4040" s="2">
        <v>554</v>
      </c>
      <c r="I4040">
        <v>6</v>
      </c>
      <c r="J4040" s="2">
        <v>504</v>
      </c>
    </row>
    <row r="4041" spans="1:10" x14ac:dyDescent="0.25">
      <c r="A4041">
        <v>2021</v>
      </c>
      <c r="B4041">
        <v>11</v>
      </c>
      <c r="C4041" t="s">
        <v>16611</v>
      </c>
      <c r="D4041">
        <v>21</v>
      </c>
      <c r="E4041">
        <v>123</v>
      </c>
      <c r="F4041" s="3">
        <v>20</v>
      </c>
      <c r="G4041">
        <v>9</v>
      </c>
      <c r="H4041" s="2">
        <v>70</v>
      </c>
      <c r="I4041">
        <v>11</v>
      </c>
      <c r="J4041" s="2">
        <v>30</v>
      </c>
    </row>
    <row r="4042" spans="1:10" x14ac:dyDescent="0.25">
      <c r="A4042">
        <v>2021</v>
      </c>
      <c r="B4042">
        <v>11</v>
      </c>
      <c r="C4042" t="s">
        <v>16611</v>
      </c>
      <c r="D4042">
        <v>22</v>
      </c>
      <c r="E4042">
        <v>408</v>
      </c>
      <c r="F4042" s="3">
        <v>1</v>
      </c>
      <c r="G4042">
        <v>20</v>
      </c>
      <c r="H4042" s="2">
        <v>159</v>
      </c>
      <c r="I4042">
        <v>11</v>
      </c>
      <c r="J4042" s="2">
        <v>621</v>
      </c>
    </row>
    <row r="4043" spans="1:10" x14ac:dyDescent="0.25">
      <c r="A4043">
        <v>2021</v>
      </c>
      <c r="B4043">
        <v>11</v>
      </c>
      <c r="C4043" t="s">
        <v>16611</v>
      </c>
      <c r="D4043">
        <v>22</v>
      </c>
      <c r="E4043">
        <v>473</v>
      </c>
      <c r="F4043" s="3">
        <v>2</v>
      </c>
      <c r="G4043">
        <v>7</v>
      </c>
      <c r="H4043" s="2">
        <v>28</v>
      </c>
      <c r="I4043">
        <v>2</v>
      </c>
      <c r="J4043" s="2">
        <v>562</v>
      </c>
    </row>
    <row r="4044" spans="1:10" x14ac:dyDescent="0.25">
      <c r="A4044">
        <v>2021</v>
      </c>
      <c r="B4044">
        <v>11</v>
      </c>
      <c r="C4044" t="s">
        <v>16611</v>
      </c>
      <c r="D4044">
        <v>22</v>
      </c>
      <c r="E4044">
        <v>94</v>
      </c>
      <c r="F4044" s="3">
        <v>3</v>
      </c>
      <c r="G4044">
        <v>18</v>
      </c>
      <c r="H4044" s="2">
        <v>103</v>
      </c>
      <c r="I4044">
        <v>13</v>
      </c>
      <c r="J4044" s="2">
        <v>525</v>
      </c>
    </row>
    <row r="4045" spans="1:10" x14ac:dyDescent="0.25">
      <c r="A4045">
        <v>2021</v>
      </c>
      <c r="B4045">
        <v>11</v>
      </c>
      <c r="C4045" t="s">
        <v>16611</v>
      </c>
      <c r="D4045">
        <v>22</v>
      </c>
      <c r="E4045">
        <v>246</v>
      </c>
      <c r="F4045" s="3">
        <v>4</v>
      </c>
      <c r="G4045">
        <v>8</v>
      </c>
      <c r="H4045" s="2">
        <v>33</v>
      </c>
      <c r="I4045">
        <v>12</v>
      </c>
      <c r="J4045" s="2">
        <v>257</v>
      </c>
    </row>
    <row r="4046" spans="1:10" x14ac:dyDescent="0.25">
      <c r="A4046">
        <v>2021</v>
      </c>
      <c r="B4046">
        <v>11</v>
      </c>
      <c r="C4046" t="s">
        <v>16611</v>
      </c>
      <c r="D4046">
        <v>22</v>
      </c>
      <c r="E4046">
        <v>157</v>
      </c>
      <c r="F4046" s="3">
        <v>5</v>
      </c>
      <c r="G4046">
        <v>13</v>
      </c>
      <c r="H4046" s="2">
        <v>575</v>
      </c>
      <c r="I4046">
        <v>15</v>
      </c>
      <c r="J4046" s="2">
        <v>491</v>
      </c>
    </row>
    <row r="4047" spans="1:10" x14ac:dyDescent="0.25">
      <c r="A4047">
        <v>2021</v>
      </c>
      <c r="B4047">
        <v>11</v>
      </c>
      <c r="C4047" t="s">
        <v>16611</v>
      </c>
      <c r="D4047">
        <v>22</v>
      </c>
      <c r="E4047">
        <v>120</v>
      </c>
      <c r="F4047" s="3">
        <v>6</v>
      </c>
      <c r="G4047">
        <v>8</v>
      </c>
      <c r="H4047" s="2">
        <v>53</v>
      </c>
      <c r="I4047">
        <v>5</v>
      </c>
      <c r="J4047" s="2">
        <v>199</v>
      </c>
    </row>
    <row r="4048" spans="1:10" x14ac:dyDescent="0.25">
      <c r="A4048">
        <v>2021</v>
      </c>
      <c r="B4048">
        <v>11</v>
      </c>
      <c r="C4048" t="s">
        <v>16611</v>
      </c>
      <c r="D4048">
        <v>22</v>
      </c>
      <c r="E4048">
        <v>390</v>
      </c>
      <c r="F4048" s="3">
        <v>7</v>
      </c>
      <c r="G4048">
        <v>10</v>
      </c>
      <c r="H4048" s="2">
        <v>886</v>
      </c>
      <c r="I4048">
        <v>7</v>
      </c>
      <c r="J4048" s="2">
        <v>254</v>
      </c>
    </row>
    <row r="4049" spans="1:10" x14ac:dyDescent="0.25">
      <c r="A4049">
        <v>2021</v>
      </c>
      <c r="B4049">
        <v>11</v>
      </c>
      <c r="C4049" t="s">
        <v>16611</v>
      </c>
      <c r="D4049">
        <v>22</v>
      </c>
      <c r="E4049">
        <v>286</v>
      </c>
      <c r="F4049" s="3">
        <v>8</v>
      </c>
      <c r="G4049">
        <v>16</v>
      </c>
      <c r="H4049" s="2">
        <v>820</v>
      </c>
      <c r="I4049">
        <v>11</v>
      </c>
      <c r="J4049" s="2">
        <v>843</v>
      </c>
    </row>
    <row r="4050" spans="1:10" x14ac:dyDescent="0.25">
      <c r="A4050">
        <v>2021</v>
      </c>
      <c r="B4050">
        <v>11</v>
      </c>
      <c r="C4050" t="s">
        <v>16611</v>
      </c>
      <c r="D4050">
        <v>22</v>
      </c>
      <c r="E4050">
        <v>177</v>
      </c>
      <c r="F4050" s="3">
        <v>9</v>
      </c>
      <c r="G4050">
        <v>4</v>
      </c>
      <c r="H4050" s="2">
        <v>802</v>
      </c>
      <c r="I4050">
        <v>15</v>
      </c>
      <c r="J4050" s="2">
        <v>454</v>
      </c>
    </row>
    <row r="4051" spans="1:10" x14ac:dyDescent="0.25">
      <c r="A4051">
        <v>2021</v>
      </c>
      <c r="B4051">
        <v>11</v>
      </c>
      <c r="C4051" t="s">
        <v>16611</v>
      </c>
      <c r="D4051">
        <v>22</v>
      </c>
      <c r="E4051">
        <v>46</v>
      </c>
      <c r="F4051" s="3">
        <v>10</v>
      </c>
      <c r="G4051">
        <v>14</v>
      </c>
      <c r="H4051" s="2">
        <v>610</v>
      </c>
      <c r="I4051">
        <v>19</v>
      </c>
      <c r="J4051" s="2">
        <v>226</v>
      </c>
    </row>
    <row r="4052" spans="1:10" x14ac:dyDescent="0.25">
      <c r="A4052">
        <v>2021</v>
      </c>
      <c r="B4052">
        <v>11</v>
      </c>
      <c r="C4052" t="s">
        <v>16611</v>
      </c>
      <c r="D4052">
        <v>22</v>
      </c>
      <c r="E4052">
        <v>22</v>
      </c>
      <c r="F4052" s="3">
        <v>11</v>
      </c>
      <c r="G4052">
        <v>10</v>
      </c>
      <c r="H4052" s="2">
        <v>972</v>
      </c>
      <c r="I4052">
        <v>20</v>
      </c>
      <c r="J4052" s="2">
        <v>250</v>
      </c>
    </row>
    <row r="4053" spans="1:10" x14ac:dyDescent="0.25">
      <c r="A4053">
        <v>2021</v>
      </c>
      <c r="B4053">
        <v>11</v>
      </c>
      <c r="C4053" t="s">
        <v>16611</v>
      </c>
      <c r="D4053">
        <v>22</v>
      </c>
      <c r="E4053">
        <v>369</v>
      </c>
      <c r="F4053" s="3">
        <v>12</v>
      </c>
      <c r="G4053">
        <v>18</v>
      </c>
      <c r="H4053" s="2">
        <v>477</v>
      </c>
      <c r="I4053">
        <v>5</v>
      </c>
      <c r="J4053" s="2">
        <v>257</v>
      </c>
    </row>
    <row r="4054" spans="1:10" x14ac:dyDescent="0.25">
      <c r="A4054">
        <v>2021</v>
      </c>
      <c r="B4054">
        <v>11</v>
      </c>
      <c r="C4054" t="s">
        <v>16611</v>
      </c>
      <c r="D4054">
        <v>22</v>
      </c>
      <c r="E4054">
        <v>374</v>
      </c>
      <c r="F4054" s="3">
        <v>13</v>
      </c>
      <c r="G4054">
        <v>7</v>
      </c>
      <c r="H4054" s="2">
        <v>254</v>
      </c>
      <c r="I4054">
        <v>14</v>
      </c>
      <c r="J4054" s="2">
        <v>464</v>
      </c>
    </row>
    <row r="4055" spans="1:10" x14ac:dyDescent="0.25">
      <c r="A4055">
        <v>2021</v>
      </c>
      <c r="B4055">
        <v>11</v>
      </c>
      <c r="C4055" t="s">
        <v>16611</v>
      </c>
      <c r="D4055">
        <v>22</v>
      </c>
      <c r="E4055">
        <v>108</v>
      </c>
      <c r="F4055" s="3">
        <v>14</v>
      </c>
      <c r="G4055">
        <v>20</v>
      </c>
      <c r="H4055" s="2">
        <v>972</v>
      </c>
      <c r="I4055">
        <v>16</v>
      </c>
      <c r="J4055" s="2">
        <v>789</v>
      </c>
    </row>
    <row r="4056" spans="1:10" x14ac:dyDescent="0.25">
      <c r="A4056">
        <v>2021</v>
      </c>
      <c r="B4056">
        <v>11</v>
      </c>
      <c r="C4056" t="s">
        <v>16611</v>
      </c>
      <c r="D4056">
        <v>22</v>
      </c>
      <c r="E4056">
        <v>440</v>
      </c>
      <c r="F4056" s="3">
        <v>15</v>
      </c>
      <c r="G4056">
        <v>11</v>
      </c>
      <c r="H4056" s="2">
        <v>60</v>
      </c>
      <c r="I4056">
        <v>6</v>
      </c>
      <c r="J4056" s="2">
        <v>247</v>
      </c>
    </row>
    <row r="4057" spans="1:10" x14ac:dyDescent="0.25">
      <c r="A4057">
        <v>2021</v>
      </c>
      <c r="B4057">
        <v>11</v>
      </c>
      <c r="C4057" t="s">
        <v>16611</v>
      </c>
      <c r="D4057">
        <v>22</v>
      </c>
      <c r="E4057">
        <v>19</v>
      </c>
      <c r="F4057" s="3">
        <v>16</v>
      </c>
      <c r="G4057">
        <v>19</v>
      </c>
      <c r="H4057" s="2">
        <v>648</v>
      </c>
      <c r="I4057">
        <v>15</v>
      </c>
      <c r="J4057" s="2">
        <v>232</v>
      </c>
    </row>
    <row r="4058" spans="1:10" x14ac:dyDescent="0.25">
      <c r="A4058">
        <v>2021</v>
      </c>
      <c r="B4058">
        <v>11</v>
      </c>
      <c r="C4058" t="s">
        <v>16611</v>
      </c>
      <c r="D4058">
        <v>22</v>
      </c>
      <c r="E4058">
        <v>456</v>
      </c>
      <c r="F4058" s="3">
        <v>17</v>
      </c>
      <c r="G4058">
        <v>9</v>
      </c>
      <c r="H4058" s="2">
        <v>751</v>
      </c>
      <c r="I4058">
        <v>12</v>
      </c>
      <c r="J4058" s="2">
        <v>1000</v>
      </c>
    </row>
    <row r="4059" spans="1:10" x14ac:dyDescent="0.25">
      <c r="A4059">
        <v>2021</v>
      </c>
      <c r="B4059">
        <v>11</v>
      </c>
      <c r="C4059" t="s">
        <v>16611</v>
      </c>
      <c r="D4059">
        <v>22</v>
      </c>
      <c r="E4059">
        <v>218</v>
      </c>
      <c r="F4059" s="3">
        <v>18</v>
      </c>
      <c r="G4059">
        <v>13</v>
      </c>
      <c r="H4059" s="2">
        <v>422</v>
      </c>
      <c r="I4059">
        <v>19</v>
      </c>
      <c r="J4059" s="2">
        <v>253</v>
      </c>
    </row>
    <row r="4060" spans="1:10" x14ac:dyDescent="0.25">
      <c r="A4060">
        <v>2021</v>
      </c>
      <c r="B4060">
        <v>11</v>
      </c>
      <c r="C4060" t="s">
        <v>16611</v>
      </c>
      <c r="D4060">
        <v>22</v>
      </c>
      <c r="E4060">
        <v>260</v>
      </c>
      <c r="F4060" s="3">
        <v>19</v>
      </c>
      <c r="G4060">
        <v>4</v>
      </c>
      <c r="H4060" s="2">
        <v>831</v>
      </c>
      <c r="I4060">
        <v>3</v>
      </c>
      <c r="J4060" s="2">
        <v>837</v>
      </c>
    </row>
    <row r="4061" spans="1:10" x14ac:dyDescent="0.25">
      <c r="A4061">
        <v>2021</v>
      </c>
      <c r="B4061">
        <v>11</v>
      </c>
      <c r="C4061" t="s">
        <v>16611</v>
      </c>
      <c r="D4061">
        <v>22</v>
      </c>
      <c r="E4061">
        <v>493</v>
      </c>
      <c r="F4061" s="3">
        <v>20</v>
      </c>
      <c r="G4061">
        <v>19</v>
      </c>
      <c r="H4061" s="2">
        <v>749</v>
      </c>
      <c r="I4061">
        <v>10</v>
      </c>
      <c r="J4061" s="2">
        <v>811</v>
      </c>
    </row>
    <row r="4062" spans="1:10" x14ac:dyDescent="0.25">
      <c r="A4062">
        <v>2021</v>
      </c>
      <c r="B4062">
        <v>11</v>
      </c>
      <c r="C4062" t="s">
        <v>16611</v>
      </c>
      <c r="D4062">
        <v>23</v>
      </c>
      <c r="E4062">
        <v>410</v>
      </c>
      <c r="F4062" s="3">
        <v>1</v>
      </c>
      <c r="G4062">
        <v>8</v>
      </c>
      <c r="H4062" s="2">
        <v>536</v>
      </c>
      <c r="I4062">
        <v>4</v>
      </c>
      <c r="J4062" s="2">
        <v>184</v>
      </c>
    </row>
    <row r="4063" spans="1:10" x14ac:dyDescent="0.25">
      <c r="A4063">
        <v>2021</v>
      </c>
      <c r="B4063">
        <v>11</v>
      </c>
      <c r="C4063" t="s">
        <v>16611</v>
      </c>
      <c r="D4063">
        <v>23</v>
      </c>
      <c r="E4063">
        <v>299</v>
      </c>
      <c r="F4063" s="3">
        <v>2</v>
      </c>
      <c r="G4063">
        <v>15</v>
      </c>
      <c r="H4063" s="2">
        <v>384</v>
      </c>
      <c r="I4063">
        <v>18</v>
      </c>
      <c r="J4063" s="2">
        <v>388</v>
      </c>
    </row>
    <row r="4064" spans="1:10" x14ac:dyDescent="0.25">
      <c r="A4064">
        <v>2021</v>
      </c>
      <c r="B4064">
        <v>11</v>
      </c>
      <c r="C4064" t="s">
        <v>16611</v>
      </c>
      <c r="D4064">
        <v>23</v>
      </c>
      <c r="E4064">
        <v>49</v>
      </c>
      <c r="F4064" s="3">
        <v>3</v>
      </c>
      <c r="G4064">
        <v>11</v>
      </c>
      <c r="H4064" s="2">
        <v>573</v>
      </c>
      <c r="I4064">
        <v>9</v>
      </c>
      <c r="J4064" s="2">
        <v>688</v>
      </c>
    </row>
    <row r="4065" spans="1:10" x14ac:dyDescent="0.25">
      <c r="A4065">
        <v>2021</v>
      </c>
      <c r="B4065">
        <v>11</v>
      </c>
      <c r="C4065" t="s">
        <v>16611</v>
      </c>
      <c r="D4065">
        <v>23</v>
      </c>
      <c r="E4065">
        <v>348</v>
      </c>
      <c r="F4065" s="3">
        <v>4</v>
      </c>
      <c r="G4065">
        <v>4</v>
      </c>
      <c r="H4065" s="2">
        <v>695</v>
      </c>
      <c r="I4065">
        <v>7</v>
      </c>
      <c r="J4065" s="2">
        <v>129</v>
      </c>
    </row>
    <row r="4066" spans="1:10" x14ac:dyDescent="0.25">
      <c r="A4066">
        <v>2021</v>
      </c>
      <c r="B4066">
        <v>11</v>
      </c>
      <c r="C4066" t="s">
        <v>16611</v>
      </c>
      <c r="D4066">
        <v>23</v>
      </c>
      <c r="E4066">
        <v>236</v>
      </c>
      <c r="F4066" s="3">
        <v>5</v>
      </c>
      <c r="G4066">
        <v>18</v>
      </c>
      <c r="H4066" s="2">
        <v>523</v>
      </c>
      <c r="I4066">
        <v>15</v>
      </c>
      <c r="J4066" s="2">
        <v>800</v>
      </c>
    </row>
    <row r="4067" spans="1:10" x14ac:dyDescent="0.25">
      <c r="A4067">
        <v>2021</v>
      </c>
      <c r="B4067">
        <v>11</v>
      </c>
      <c r="C4067" t="s">
        <v>16611</v>
      </c>
      <c r="D4067">
        <v>23</v>
      </c>
      <c r="E4067">
        <v>413</v>
      </c>
      <c r="F4067" s="3">
        <v>6</v>
      </c>
      <c r="G4067">
        <v>16</v>
      </c>
      <c r="H4067" s="2">
        <v>132</v>
      </c>
      <c r="I4067">
        <v>15</v>
      </c>
      <c r="J4067" s="2">
        <v>97</v>
      </c>
    </row>
    <row r="4068" spans="1:10" x14ac:dyDescent="0.25">
      <c r="A4068">
        <v>2021</v>
      </c>
      <c r="B4068">
        <v>11</v>
      </c>
      <c r="C4068" t="s">
        <v>16611</v>
      </c>
      <c r="D4068">
        <v>23</v>
      </c>
      <c r="E4068">
        <v>389</v>
      </c>
      <c r="F4068" s="3">
        <v>7</v>
      </c>
      <c r="G4068">
        <v>20</v>
      </c>
      <c r="H4068" s="2">
        <v>209</v>
      </c>
      <c r="I4068">
        <v>6</v>
      </c>
      <c r="J4068" s="2">
        <v>729</v>
      </c>
    </row>
    <row r="4069" spans="1:10" x14ac:dyDescent="0.25">
      <c r="A4069">
        <v>2021</v>
      </c>
      <c r="B4069">
        <v>11</v>
      </c>
      <c r="C4069" t="s">
        <v>16611</v>
      </c>
      <c r="D4069">
        <v>23</v>
      </c>
      <c r="E4069">
        <v>158</v>
      </c>
      <c r="F4069" s="3">
        <v>8</v>
      </c>
      <c r="G4069">
        <v>14</v>
      </c>
      <c r="H4069" s="2">
        <v>769</v>
      </c>
      <c r="I4069">
        <v>18</v>
      </c>
      <c r="J4069" s="2">
        <v>380</v>
      </c>
    </row>
    <row r="4070" spans="1:10" x14ac:dyDescent="0.25">
      <c r="A4070">
        <v>2021</v>
      </c>
      <c r="B4070">
        <v>11</v>
      </c>
      <c r="C4070" t="s">
        <v>16611</v>
      </c>
      <c r="D4070">
        <v>23</v>
      </c>
      <c r="E4070">
        <v>458</v>
      </c>
      <c r="F4070" s="3">
        <v>9</v>
      </c>
      <c r="G4070">
        <v>16</v>
      </c>
      <c r="H4070" s="2">
        <v>510</v>
      </c>
      <c r="I4070">
        <v>7</v>
      </c>
      <c r="J4070" s="2">
        <v>421</v>
      </c>
    </row>
    <row r="4071" spans="1:10" x14ac:dyDescent="0.25">
      <c r="A4071">
        <v>2021</v>
      </c>
      <c r="B4071">
        <v>11</v>
      </c>
      <c r="C4071" t="s">
        <v>16611</v>
      </c>
      <c r="D4071">
        <v>23</v>
      </c>
      <c r="E4071">
        <v>203</v>
      </c>
      <c r="F4071" s="3">
        <v>10</v>
      </c>
      <c r="G4071">
        <v>4</v>
      </c>
      <c r="H4071" s="2">
        <v>592</v>
      </c>
      <c r="I4071">
        <v>15</v>
      </c>
      <c r="J4071" s="2">
        <v>856</v>
      </c>
    </row>
    <row r="4072" spans="1:10" x14ac:dyDescent="0.25">
      <c r="A4072">
        <v>2021</v>
      </c>
      <c r="B4072">
        <v>11</v>
      </c>
      <c r="C4072" t="s">
        <v>16611</v>
      </c>
      <c r="D4072">
        <v>23</v>
      </c>
      <c r="E4072">
        <v>394</v>
      </c>
      <c r="F4072" s="3">
        <v>11</v>
      </c>
      <c r="G4072">
        <v>4</v>
      </c>
      <c r="H4072" s="2">
        <v>982</v>
      </c>
      <c r="I4072">
        <v>18</v>
      </c>
      <c r="J4072" s="2">
        <v>259</v>
      </c>
    </row>
    <row r="4073" spans="1:10" x14ac:dyDescent="0.25">
      <c r="A4073">
        <v>2021</v>
      </c>
      <c r="B4073">
        <v>11</v>
      </c>
      <c r="C4073" t="s">
        <v>16611</v>
      </c>
      <c r="D4073">
        <v>23</v>
      </c>
      <c r="E4073">
        <v>439</v>
      </c>
      <c r="F4073" s="3">
        <v>12</v>
      </c>
      <c r="G4073">
        <v>6</v>
      </c>
      <c r="H4073" s="2">
        <v>560</v>
      </c>
      <c r="I4073">
        <v>2</v>
      </c>
      <c r="J4073" s="2">
        <v>110</v>
      </c>
    </row>
    <row r="4074" spans="1:10" x14ac:dyDescent="0.25">
      <c r="A4074">
        <v>2021</v>
      </c>
      <c r="B4074">
        <v>11</v>
      </c>
      <c r="C4074" t="s">
        <v>16611</v>
      </c>
      <c r="D4074">
        <v>23</v>
      </c>
      <c r="E4074">
        <v>167</v>
      </c>
      <c r="F4074" s="3">
        <v>13</v>
      </c>
      <c r="G4074">
        <v>11</v>
      </c>
      <c r="H4074" s="2">
        <v>865</v>
      </c>
      <c r="I4074">
        <v>6</v>
      </c>
      <c r="J4074" s="2">
        <v>846</v>
      </c>
    </row>
    <row r="4075" spans="1:10" x14ac:dyDescent="0.25">
      <c r="A4075">
        <v>2021</v>
      </c>
      <c r="B4075">
        <v>11</v>
      </c>
      <c r="C4075" t="s">
        <v>16611</v>
      </c>
      <c r="D4075">
        <v>23</v>
      </c>
      <c r="E4075">
        <v>330</v>
      </c>
      <c r="F4075" s="3">
        <v>14</v>
      </c>
      <c r="G4075">
        <v>19</v>
      </c>
      <c r="H4075" s="2">
        <v>765</v>
      </c>
      <c r="I4075">
        <v>19</v>
      </c>
      <c r="J4075" s="2">
        <v>818</v>
      </c>
    </row>
    <row r="4076" spans="1:10" x14ac:dyDescent="0.25">
      <c r="A4076">
        <v>2021</v>
      </c>
      <c r="B4076">
        <v>11</v>
      </c>
      <c r="C4076" t="s">
        <v>16611</v>
      </c>
      <c r="D4076">
        <v>23</v>
      </c>
      <c r="E4076">
        <v>27</v>
      </c>
      <c r="F4076" s="3">
        <v>15</v>
      </c>
      <c r="G4076">
        <v>9</v>
      </c>
      <c r="H4076" s="2">
        <v>181</v>
      </c>
      <c r="I4076">
        <v>15</v>
      </c>
      <c r="J4076" s="2">
        <v>186</v>
      </c>
    </row>
    <row r="4077" spans="1:10" x14ac:dyDescent="0.25">
      <c r="A4077">
        <v>2021</v>
      </c>
      <c r="B4077">
        <v>11</v>
      </c>
      <c r="C4077" t="s">
        <v>16611</v>
      </c>
      <c r="D4077">
        <v>23</v>
      </c>
      <c r="E4077">
        <v>301</v>
      </c>
      <c r="F4077" s="3">
        <v>16</v>
      </c>
      <c r="G4077">
        <v>10</v>
      </c>
      <c r="H4077" s="2">
        <v>95</v>
      </c>
      <c r="I4077">
        <v>11</v>
      </c>
      <c r="J4077" s="2">
        <v>631</v>
      </c>
    </row>
    <row r="4078" spans="1:10" x14ac:dyDescent="0.25">
      <c r="A4078">
        <v>2021</v>
      </c>
      <c r="B4078">
        <v>11</v>
      </c>
      <c r="C4078" t="s">
        <v>16611</v>
      </c>
      <c r="D4078">
        <v>23</v>
      </c>
      <c r="E4078">
        <v>216</v>
      </c>
      <c r="F4078" s="3">
        <v>17</v>
      </c>
      <c r="G4078">
        <v>9</v>
      </c>
      <c r="H4078" s="2">
        <v>78</v>
      </c>
      <c r="I4078">
        <v>10</v>
      </c>
      <c r="J4078" s="2">
        <v>745</v>
      </c>
    </row>
    <row r="4079" spans="1:10" x14ac:dyDescent="0.25">
      <c r="A4079">
        <v>2021</v>
      </c>
      <c r="B4079">
        <v>11</v>
      </c>
      <c r="C4079" t="s">
        <v>16611</v>
      </c>
      <c r="D4079">
        <v>23</v>
      </c>
      <c r="E4079">
        <v>209</v>
      </c>
      <c r="F4079" s="3">
        <v>18</v>
      </c>
      <c r="G4079">
        <v>20</v>
      </c>
      <c r="H4079" s="2">
        <v>86</v>
      </c>
      <c r="I4079">
        <v>6</v>
      </c>
      <c r="J4079" s="2">
        <v>954</v>
      </c>
    </row>
    <row r="4080" spans="1:10" x14ac:dyDescent="0.25">
      <c r="A4080">
        <v>2021</v>
      </c>
      <c r="B4080">
        <v>11</v>
      </c>
      <c r="C4080" t="s">
        <v>16611</v>
      </c>
      <c r="D4080">
        <v>23</v>
      </c>
      <c r="E4080">
        <v>418</v>
      </c>
      <c r="F4080" s="3">
        <v>19</v>
      </c>
      <c r="G4080">
        <v>5</v>
      </c>
      <c r="H4080" s="2">
        <v>416</v>
      </c>
      <c r="I4080">
        <v>3</v>
      </c>
      <c r="J4080" s="2">
        <v>903</v>
      </c>
    </row>
    <row r="4081" spans="1:10" x14ac:dyDescent="0.25">
      <c r="A4081">
        <v>2021</v>
      </c>
      <c r="B4081">
        <v>11</v>
      </c>
      <c r="C4081" t="s">
        <v>16611</v>
      </c>
      <c r="D4081">
        <v>23</v>
      </c>
      <c r="E4081">
        <v>271</v>
      </c>
      <c r="F4081" s="3">
        <v>20</v>
      </c>
      <c r="G4081">
        <v>18</v>
      </c>
      <c r="H4081" s="2">
        <v>22</v>
      </c>
      <c r="I4081">
        <v>8</v>
      </c>
      <c r="J4081" s="2">
        <v>193</v>
      </c>
    </row>
    <row r="4082" spans="1:10" x14ac:dyDescent="0.25">
      <c r="A4082">
        <v>2021</v>
      </c>
      <c r="B4082">
        <v>11</v>
      </c>
      <c r="C4082" t="s">
        <v>16612</v>
      </c>
      <c r="D4082">
        <v>31</v>
      </c>
      <c r="E4082">
        <v>435</v>
      </c>
      <c r="F4082" s="3">
        <v>1</v>
      </c>
      <c r="G4082">
        <v>20</v>
      </c>
      <c r="H4082" s="2">
        <v>586</v>
      </c>
      <c r="I4082">
        <v>15</v>
      </c>
      <c r="J4082" s="2">
        <v>243</v>
      </c>
    </row>
    <row r="4083" spans="1:10" x14ac:dyDescent="0.25">
      <c r="A4083">
        <v>2021</v>
      </c>
      <c r="B4083">
        <v>11</v>
      </c>
      <c r="C4083" t="s">
        <v>16612</v>
      </c>
      <c r="D4083">
        <v>31</v>
      </c>
      <c r="E4083">
        <v>407</v>
      </c>
      <c r="F4083" s="3">
        <v>2</v>
      </c>
      <c r="G4083">
        <v>4</v>
      </c>
      <c r="H4083" s="2">
        <v>171</v>
      </c>
      <c r="I4083">
        <v>15</v>
      </c>
      <c r="J4083" s="2">
        <v>614</v>
      </c>
    </row>
    <row r="4084" spans="1:10" x14ac:dyDescent="0.25">
      <c r="A4084">
        <v>2021</v>
      </c>
      <c r="B4084">
        <v>11</v>
      </c>
      <c r="C4084" t="s">
        <v>16612</v>
      </c>
      <c r="D4084">
        <v>31</v>
      </c>
      <c r="E4084">
        <v>350</v>
      </c>
      <c r="F4084" s="3">
        <v>3</v>
      </c>
      <c r="G4084">
        <v>16</v>
      </c>
      <c r="H4084" s="2">
        <v>680</v>
      </c>
      <c r="I4084">
        <v>12</v>
      </c>
      <c r="J4084" s="2">
        <v>967</v>
      </c>
    </row>
    <row r="4085" spans="1:10" x14ac:dyDescent="0.25">
      <c r="A4085">
        <v>2021</v>
      </c>
      <c r="B4085">
        <v>11</v>
      </c>
      <c r="C4085" t="s">
        <v>16612</v>
      </c>
      <c r="D4085">
        <v>31</v>
      </c>
      <c r="E4085">
        <v>419</v>
      </c>
      <c r="F4085" s="3">
        <v>4</v>
      </c>
      <c r="G4085">
        <v>13</v>
      </c>
      <c r="H4085" s="2">
        <v>187</v>
      </c>
      <c r="I4085">
        <v>2</v>
      </c>
      <c r="J4085" s="2">
        <v>581</v>
      </c>
    </row>
    <row r="4086" spans="1:10" x14ac:dyDescent="0.25">
      <c r="A4086">
        <v>2021</v>
      </c>
      <c r="B4086">
        <v>11</v>
      </c>
      <c r="C4086" t="s">
        <v>16612</v>
      </c>
      <c r="D4086">
        <v>31</v>
      </c>
      <c r="E4086">
        <v>248</v>
      </c>
      <c r="F4086" s="3">
        <v>5</v>
      </c>
      <c r="G4086">
        <v>11</v>
      </c>
      <c r="H4086" s="2">
        <v>390</v>
      </c>
      <c r="I4086">
        <v>16</v>
      </c>
      <c r="J4086" s="2">
        <v>842</v>
      </c>
    </row>
    <row r="4087" spans="1:10" x14ac:dyDescent="0.25">
      <c r="A4087">
        <v>2021</v>
      </c>
      <c r="B4087">
        <v>11</v>
      </c>
      <c r="C4087" t="s">
        <v>16612</v>
      </c>
      <c r="D4087">
        <v>31</v>
      </c>
      <c r="E4087">
        <v>124</v>
      </c>
      <c r="F4087" s="3">
        <v>6</v>
      </c>
      <c r="G4087">
        <v>9</v>
      </c>
      <c r="H4087" s="2">
        <v>583</v>
      </c>
      <c r="I4087">
        <v>19</v>
      </c>
      <c r="J4087" s="2">
        <v>295</v>
      </c>
    </row>
    <row r="4088" spans="1:10" x14ac:dyDescent="0.25">
      <c r="A4088">
        <v>2021</v>
      </c>
      <c r="B4088">
        <v>11</v>
      </c>
      <c r="C4088" t="s">
        <v>16612</v>
      </c>
      <c r="D4088">
        <v>31</v>
      </c>
      <c r="E4088">
        <v>415</v>
      </c>
      <c r="F4088" s="3">
        <v>7</v>
      </c>
      <c r="G4088">
        <v>2</v>
      </c>
      <c r="H4088" s="2">
        <v>606</v>
      </c>
      <c r="I4088">
        <v>19</v>
      </c>
      <c r="J4088" s="2">
        <v>302</v>
      </c>
    </row>
    <row r="4089" spans="1:10" x14ac:dyDescent="0.25">
      <c r="A4089">
        <v>2021</v>
      </c>
      <c r="B4089">
        <v>11</v>
      </c>
      <c r="C4089" t="s">
        <v>16612</v>
      </c>
      <c r="D4089">
        <v>31</v>
      </c>
      <c r="E4089">
        <v>21</v>
      </c>
      <c r="F4089" s="3">
        <v>8</v>
      </c>
      <c r="G4089">
        <v>12</v>
      </c>
      <c r="H4089" s="2">
        <v>785</v>
      </c>
      <c r="I4089">
        <v>9</v>
      </c>
      <c r="J4089" s="2">
        <v>253</v>
      </c>
    </row>
    <row r="4090" spans="1:10" x14ac:dyDescent="0.25">
      <c r="A4090">
        <v>2021</v>
      </c>
      <c r="B4090">
        <v>11</v>
      </c>
      <c r="C4090" t="s">
        <v>16612</v>
      </c>
      <c r="D4090">
        <v>31</v>
      </c>
      <c r="E4090">
        <v>191</v>
      </c>
      <c r="F4090" s="3">
        <v>9</v>
      </c>
      <c r="G4090">
        <v>16</v>
      </c>
      <c r="H4090" s="2">
        <v>652</v>
      </c>
      <c r="I4090">
        <v>19</v>
      </c>
      <c r="J4090" s="2">
        <v>312</v>
      </c>
    </row>
    <row r="4091" spans="1:10" x14ac:dyDescent="0.25">
      <c r="A4091">
        <v>2021</v>
      </c>
      <c r="B4091">
        <v>11</v>
      </c>
      <c r="C4091" t="s">
        <v>16612</v>
      </c>
      <c r="D4091">
        <v>31</v>
      </c>
      <c r="E4091">
        <v>458</v>
      </c>
      <c r="F4091" s="3">
        <v>10</v>
      </c>
      <c r="G4091">
        <v>14</v>
      </c>
      <c r="H4091" s="2">
        <v>138</v>
      </c>
      <c r="I4091">
        <v>17</v>
      </c>
      <c r="J4091" s="2">
        <v>953</v>
      </c>
    </row>
    <row r="4092" spans="1:10" x14ac:dyDescent="0.25">
      <c r="A4092">
        <v>2021</v>
      </c>
      <c r="B4092">
        <v>11</v>
      </c>
      <c r="C4092" t="s">
        <v>16612</v>
      </c>
      <c r="D4092">
        <v>31</v>
      </c>
      <c r="E4092">
        <v>348</v>
      </c>
      <c r="F4092" s="3">
        <v>11</v>
      </c>
      <c r="G4092">
        <v>14</v>
      </c>
      <c r="H4092" s="2">
        <v>59</v>
      </c>
      <c r="I4092">
        <v>5</v>
      </c>
      <c r="J4092" s="2">
        <v>561</v>
      </c>
    </row>
    <row r="4093" spans="1:10" x14ac:dyDescent="0.25">
      <c r="A4093">
        <v>2021</v>
      </c>
      <c r="B4093">
        <v>11</v>
      </c>
      <c r="C4093" t="s">
        <v>16612</v>
      </c>
      <c r="D4093">
        <v>31</v>
      </c>
      <c r="E4093">
        <v>384</v>
      </c>
      <c r="F4093" s="3">
        <v>12</v>
      </c>
      <c r="G4093">
        <v>14</v>
      </c>
      <c r="H4093" s="2">
        <v>466</v>
      </c>
      <c r="I4093">
        <v>4</v>
      </c>
      <c r="J4093" s="2">
        <v>412</v>
      </c>
    </row>
    <row r="4094" spans="1:10" x14ac:dyDescent="0.25">
      <c r="A4094">
        <v>2021</v>
      </c>
      <c r="B4094">
        <v>11</v>
      </c>
      <c r="C4094" t="s">
        <v>16612</v>
      </c>
      <c r="D4094">
        <v>31</v>
      </c>
      <c r="E4094">
        <v>368</v>
      </c>
      <c r="F4094" s="3">
        <v>13</v>
      </c>
      <c r="G4094">
        <v>20</v>
      </c>
      <c r="H4094" s="2">
        <v>693</v>
      </c>
      <c r="I4094">
        <v>15</v>
      </c>
      <c r="J4094" s="2">
        <v>608</v>
      </c>
    </row>
    <row r="4095" spans="1:10" x14ac:dyDescent="0.25">
      <c r="A4095">
        <v>2021</v>
      </c>
      <c r="B4095">
        <v>11</v>
      </c>
      <c r="C4095" t="s">
        <v>16612</v>
      </c>
      <c r="D4095">
        <v>31</v>
      </c>
      <c r="E4095">
        <v>235</v>
      </c>
      <c r="F4095" s="3">
        <v>14</v>
      </c>
      <c r="G4095">
        <v>6</v>
      </c>
      <c r="H4095" s="2">
        <v>254</v>
      </c>
      <c r="I4095">
        <v>4</v>
      </c>
      <c r="J4095" s="2">
        <v>232</v>
      </c>
    </row>
    <row r="4096" spans="1:10" x14ac:dyDescent="0.25">
      <c r="A4096">
        <v>2021</v>
      </c>
      <c r="B4096">
        <v>11</v>
      </c>
      <c r="C4096" t="s">
        <v>16612</v>
      </c>
      <c r="D4096">
        <v>31</v>
      </c>
      <c r="E4096">
        <v>186</v>
      </c>
      <c r="F4096" s="3">
        <v>15</v>
      </c>
      <c r="G4096">
        <v>16</v>
      </c>
      <c r="H4096" s="2">
        <v>196</v>
      </c>
      <c r="I4096">
        <v>13</v>
      </c>
      <c r="J4096" s="2">
        <v>63</v>
      </c>
    </row>
    <row r="4097" spans="1:10" x14ac:dyDescent="0.25">
      <c r="A4097">
        <v>2021</v>
      </c>
      <c r="B4097">
        <v>11</v>
      </c>
      <c r="C4097" t="s">
        <v>16612</v>
      </c>
      <c r="D4097">
        <v>31</v>
      </c>
      <c r="E4097">
        <v>355</v>
      </c>
      <c r="F4097" s="3">
        <v>16</v>
      </c>
      <c r="G4097">
        <v>6</v>
      </c>
      <c r="H4097" s="2">
        <v>993</v>
      </c>
      <c r="I4097">
        <v>11</v>
      </c>
      <c r="J4097" s="2">
        <v>418</v>
      </c>
    </row>
    <row r="4098" spans="1:10" x14ac:dyDescent="0.25">
      <c r="A4098">
        <v>2021</v>
      </c>
      <c r="B4098">
        <v>11</v>
      </c>
      <c r="C4098" t="s">
        <v>16612</v>
      </c>
      <c r="D4098">
        <v>31</v>
      </c>
      <c r="E4098">
        <v>126</v>
      </c>
      <c r="F4098" s="3">
        <v>17</v>
      </c>
      <c r="G4098">
        <v>18</v>
      </c>
      <c r="H4098" s="2">
        <v>18</v>
      </c>
      <c r="I4098">
        <v>2</v>
      </c>
      <c r="J4098" s="2">
        <v>104</v>
      </c>
    </row>
    <row r="4099" spans="1:10" x14ac:dyDescent="0.25">
      <c r="A4099">
        <v>2021</v>
      </c>
      <c r="B4099">
        <v>11</v>
      </c>
      <c r="C4099" t="s">
        <v>16612</v>
      </c>
      <c r="D4099">
        <v>31</v>
      </c>
      <c r="E4099">
        <v>32</v>
      </c>
      <c r="F4099" s="3">
        <v>18</v>
      </c>
      <c r="G4099">
        <v>9</v>
      </c>
      <c r="H4099" s="2">
        <v>70</v>
      </c>
      <c r="I4099">
        <v>9</v>
      </c>
      <c r="J4099" s="2">
        <v>441</v>
      </c>
    </row>
    <row r="4100" spans="1:10" x14ac:dyDescent="0.25">
      <c r="A4100">
        <v>2021</v>
      </c>
      <c r="B4100">
        <v>11</v>
      </c>
      <c r="C4100" t="s">
        <v>16612</v>
      </c>
      <c r="D4100">
        <v>31</v>
      </c>
      <c r="E4100">
        <v>136</v>
      </c>
      <c r="F4100" s="3">
        <v>19</v>
      </c>
      <c r="G4100">
        <v>6</v>
      </c>
      <c r="H4100" s="2">
        <v>186</v>
      </c>
      <c r="I4100">
        <v>14</v>
      </c>
      <c r="J4100" s="2">
        <v>429</v>
      </c>
    </row>
    <row r="4101" spans="1:10" x14ac:dyDescent="0.25">
      <c r="A4101">
        <v>2021</v>
      </c>
      <c r="B4101">
        <v>11</v>
      </c>
      <c r="C4101" t="s">
        <v>16612</v>
      </c>
      <c r="D4101">
        <v>31</v>
      </c>
      <c r="E4101">
        <v>111</v>
      </c>
      <c r="F4101" s="3">
        <v>20</v>
      </c>
      <c r="G4101">
        <v>14</v>
      </c>
      <c r="H4101" s="2">
        <v>43</v>
      </c>
      <c r="I4101">
        <v>14</v>
      </c>
      <c r="J4101" s="2">
        <v>610</v>
      </c>
    </row>
    <row r="4102" spans="1:10" x14ac:dyDescent="0.25">
      <c r="A4102">
        <v>2021</v>
      </c>
      <c r="B4102">
        <v>11</v>
      </c>
      <c r="C4102" t="s">
        <v>16612</v>
      </c>
      <c r="D4102">
        <v>32</v>
      </c>
      <c r="E4102">
        <v>358</v>
      </c>
      <c r="F4102" s="3">
        <v>1</v>
      </c>
      <c r="G4102">
        <v>5</v>
      </c>
      <c r="H4102" s="2">
        <v>963</v>
      </c>
      <c r="I4102">
        <v>2</v>
      </c>
      <c r="J4102" s="2">
        <v>967</v>
      </c>
    </row>
    <row r="4103" spans="1:10" x14ac:dyDescent="0.25">
      <c r="A4103">
        <v>2021</v>
      </c>
      <c r="B4103">
        <v>11</v>
      </c>
      <c r="C4103" t="s">
        <v>16612</v>
      </c>
      <c r="D4103">
        <v>32</v>
      </c>
      <c r="E4103">
        <v>205</v>
      </c>
      <c r="F4103" s="3">
        <v>2</v>
      </c>
      <c r="G4103">
        <v>16</v>
      </c>
      <c r="H4103" s="2">
        <v>355</v>
      </c>
      <c r="I4103">
        <v>2</v>
      </c>
      <c r="J4103" s="2">
        <v>708</v>
      </c>
    </row>
    <row r="4104" spans="1:10" x14ac:dyDescent="0.25">
      <c r="A4104">
        <v>2021</v>
      </c>
      <c r="B4104">
        <v>11</v>
      </c>
      <c r="C4104" t="s">
        <v>16612</v>
      </c>
      <c r="D4104">
        <v>32</v>
      </c>
      <c r="E4104">
        <v>281</v>
      </c>
      <c r="F4104" s="3">
        <v>3</v>
      </c>
      <c r="G4104">
        <v>17</v>
      </c>
      <c r="H4104" s="2">
        <v>258</v>
      </c>
      <c r="I4104">
        <v>18</v>
      </c>
      <c r="J4104" s="2">
        <v>976</v>
      </c>
    </row>
    <row r="4105" spans="1:10" x14ac:dyDescent="0.25">
      <c r="A4105">
        <v>2021</v>
      </c>
      <c r="B4105">
        <v>11</v>
      </c>
      <c r="C4105" t="s">
        <v>16612</v>
      </c>
      <c r="D4105">
        <v>32</v>
      </c>
      <c r="E4105">
        <v>439</v>
      </c>
      <c r="F4105" s="3">
        <v>4</v>
      </c>
      <c r="G4105">
        <v>7</v>
      </c>
      <c r="H4105" s="2">
        <v>556</v>
      </c>
      <c r="I4105">
        <v>10</v>
      </c>
      <c r="J4105" s="2">
        <v>377</v>
      </c>
    </row>
    <row r="4106" spans="1:10" x14ac:dyDescent="0.25">
      <c r="A4106">
        <v>2021</v>
      </c>
      <c r="B4106">
        <v>11</v>
      </c>
      <c r="C4106" t="s">
        <v>16612</v>
      </c>
      <c r="D4106">
        <v>32</v>
      </c>
      <c r="E4106">
        <v>195</v>
      </c>
      <c r="F4106" s="3">
        <v>5</v>
      </c>
      <c r="G4106">
        <v>4</v>
      </c>
      <c r="H4106" s="2">
        <v>892</v>
      </c>
      <c r="I4106">
        <v>13</v>
      </c>
      <c r="J4106" s="2">
        <v>564</v>
      </c>
    </row>
    <row r="4107" spans="1:10" x14ac:dyDescent="0.25">
      <c r="A4107">
        <v>2021</v>
      </c>
      <c r="B4107">
        <v>11</v>
      </c>
      <c r="C4107" t="s">
        <v>16612</v>
      </c>
      <c r="D4107">
        <v>32</v>
      </c>
      <c r="E4107">
        <v>150</v>
      </c>
      <c r="F4107" s="3">
        <v>6</v>
      </c>
      <c r="G4107">
        <v>5</v>
      </c>
      <c r="H4107" s="2">
        <v>620</v>
      </c>
      <c r="I4107">
        <v>9</v>
      </c>
      <c r="J4107" s="2">
        <v>941</v>
      </c>
    </row>
    <row r="4108" spans="1:10" x14ac:dyDescent="0.25">
      <c r="A4108">
        <v>2021</v>
      </c>
      <c r="B4108">
        <v>11</v>
      </c>
      <c r="C4108" t="s">
        <v>16612</v>
      </c>
      <c r="D4108">
        <v>32</v>
      </c>
      <c r="E4108">
        <v>462</v>
      </c>
      <c r="F4108" s="3">
        <v>7</v>
      </c>
      <c r="G4108">
        <v>11</v>
      </c>
      <c r="H4108" s="2">
        <v>528</v>
      </c>
      <c r="I4108">
        <v>6</v>
      </c>
      <c r="J4108" s="2">
        <v>592</v>
      </c>
    </row>
    <row r="4109" spans="1:10" x14ac:dyDescent="0.25">
      <c r="A4109">
        <v>2021</v>
      </c>
      <c r="B4109">
        <v>11</v>
      </c>
      <c r="C4109" t="s">
        <v>16612</v>
      </c>
      <c r="D4109">
        <v>32</v>
      </c>
      <c r="E4109">
        <v>387</v>
      </c>
      <c r="F4109" s="3">
        <v>8</v>
      </c>
      <c r="G4109">
        <v>9</v>
      </c>
      <c r="H4109" s="2">
        <v>804</v>
      </c>
      <c r="I4109">
        <v>17</v>
      </c>
      <c r="J4109" s="2">
        <v>76</v>
      </c>
    </row>
    <row r="4110" spans="1:10" x14ac:dyDescent="0.25">
      <c r="A4110">
        <v>2021</v>
      </c>
      <c r="B4110">
        <v>11</v>
      </c>
      <c r="C4110" t="s">
        <v>16612</v>
      </c>
      <c r="D4110">
        <v>32</v>
      </c>
      <c r="E4110">
        <v>448</v>
      </c>
      <c r="F4110" s="3">
        <v>9</v>
      </c>
      <c r="G4110">
        <v>17</v>
      </c>
      <c r="H4110" s="2">
        <v>747</v>
      </c>
      <c r="I4110">
        <v>10</v>
      </c>
      <c r="J4110" s="2">
        <v>573</v>
      </c>
    </row>
    <row r="4111" spans="1:10" x14ac:dyDescent="0.25">
      <c r="A4111">
        <v>2021</v>
      </c>
      <c r="B4111">
        <v>11</v>
      </c>
      <c r="C4111" t="s">
        <v>16612</v>
      </c>
      <c r="D4111">
        <v>32</v>
      </c>
      <c r="E4111">
        <v>209</v>
      </c>
      <c r="F4111" s="3">
        <v>10</v>
      </c>
      <c r="G4111">
        <v>7</v>
      </c>
      <c r="H4111" s="2">
        <v>437</v>
      </c>
      <c r="I4111">
        <v>9</v>
      </c>
      <c r="J4111" s="2">
        <v>621</v>
      </c>
    </row>
    <row r="4112" spans="1:10" x14ac:dyDescent="0.25">
      <c r="A4112">
        <v>2021</v>
      </c>
      <c r="B4112">
        <v>11</v>
      </c>
      <c r="C4112" t="s">
        <v>16612</v>
      </c>
      <c r="D4112">
        <v>32</v>
      </c>
      <c r="E4112">
        <v>281</v>
      </c>
      <c r="F4112" s="3">
        <v>11</v>
      </c>
      <c r="G4112">
        <v>16</v>
      </c>
      <c r="H4112" s="2">
        <v>415</v>
      </c>
      <c r="I4112">
        <v>16</v>
      </c>
      <c r="J4112" s="2">
        <v>81</v>
      </c>
    </row>
    <row r="4113" spans="1:10" x14ac:dyDescent="0.25">
      <c r="A4113">
        <v>2021</v>
      </c>
      <c r="B4113">
        <v>11</v>
      </c>
      <c r="C4113" t="s">
        <v>16612</v>
      </c>
      <c r="D4113">
        <v>32</v>
      </c>
      <c r="E4113">
        <v>228</v>
      </c>
      <c r="F4113" s="3">
        <v>12</v>
      </c>
      <c r="G4113">
        <v>16</v>
      </c>
      <c r="H4113" s="2">
        <v>238</v>
      </c>
      <c r="I4113">
        <v>17</v>
      </c>
      <c r="J4113" s="2">
        <v>587</v>
      </c>
    </row>
    <row r="4114" spans="1:10" x14ac:dyDescent="0.25">
      <c r="A4114">
        <v>2021</v>
      </c>
      <c r="B4114">
        <v>11</v>
      </c>
      <c r="C4114" t="s">
        <v>16612</v>
      </c>
      <c r="D4114">
        <v>32</v>
      </c>
      <c r="E4114">
        <v>479</v>
      </c>
      <c r="F4114" s="3">
        <v>13</v>
      </c>
      <c r="G4114">
        <v>14</v>
      </c>
      <c r="H4114" s="2">
        <v>844</v>
      </c>
      <c r="I4114">
        <v>12</v>
      </c>
      <c r="J4114" s="2">
        <v>248</v>
      </c>
    </row>
    <row r="4115" spans="1:10" x14ac:dyDescent="0.25">
      <c r="A4115">
        <v>2021</v>
      </c>
      <c r="B4115">
        <v>11</v>
      </c>
      <c r="C4115" t="s">
        <v>16612</v>
      </c>
      <c r="D4115">
        <v>32</v>
      </c>
      <c r="E4115">
        <v>192</v>
      </c>
      <c r="F4115" s="3">
        <v>14</v>
      </c>
      <c r="G4115">
        <v>4</v>
      </c>
      <c r="H4115" s="2">
        <v>379</v>
      </c>
      <c r="I4115">
        <v>16</v>
      </c>
      <c r="J4115" s="2">
        <v>395</v>
      </c>
    </row>
    <row r="4116" spans="1:10" x14ac:dyDescent="0.25">
      <c r="A4116">
        <v>2021</v>
      </c>
      <c r="B4116">
        <v>11</v>
      </c>
      <c r="C4116" t="s">
        <v>16612</v>
      </c>
      <c r="D4116">
        <v>32</v>
      </c>
      <c r="E4116">
        <v>252</v>
      </c>
      <c r="F4116" s="3">
        <v>15</v>
      </c>
      <c r="G4116">
        <v>13</v>
      </c>
      <c r="H4116" s="2">
        <v>106</v>
      </c>
      <c r="I4116">
        <v>11</v>
      </c>
      <c r="J4116" s="2">
        <v>165</v>
      </c>
    </row>
    <row r="4117" spans="1:10" x14ac:dyDescent="0.25">
      <c r="A4117">
        <v>2021</v>
      </c>
      <c r="B4117">
        <v>11</v>
      </c>
      <c r="C4117" t="s">
        <v>16612</v>
      </c>
      <c r="D4117">
        <v>32</v>
      </c>
      <c r="E4117">
        <v>116</v>
      </c>
      <c r="F4117" s="3">
        <v>16</v>
      </c>
      <c r="G4117">
        <v>18</v>
      </c>
      <c r="H4117" s="2">
        <v>223</v>
      </c>
      <c r="I4117">
        <v>18</v>
      </c>
      <c r="J4117" s="2">
        <v>478</v>
      </c>
    </row>
    <row r="4118" spans="1:10" x14ac:dyDescent="0.25">
      <c r="A4118">
        <v>2021</v>
      </c>
      <c r="B4118">
        <v>11</v>
      </c>
      <c r="C4118" t="s">
        <v>16612</v>
      </c>
      <c r="D4118">
        <v>32</v>
      </c>
      <c r="E4118">
        <v>481</v>
      </c>
      <c r="F4118" s="3">
        <v>17</v>
      </c>
      <c r="G4118">
        <v>14</v>
      </c>
      <c r="H4118" s="2">
        <v>254</v>
      </c>
      <c r="I4118">
        <v>10</v>
      </c>
      <c r="J4118" s="2">
        <v>655</v>
      </c>
    </row>
    <row r="4119" spans="1:10" x14ac:dyDescent="0.25">
      <c r="A4119">
        <v>2021</v>
      </c>
      <c r="B4119">
        <v>11</v>
      </c>
      <c r="C4119" t="s">
        <v>16612</v>
      </c>
      <c r="D4119">
        <v>32</v>
      </c>
      <c r="E4119">
        <v>419</v>
      </c>
      <c r="F4119" s="3">
        <v>18</v>
      </c>
      <c r="G4119">
        <v>2</v>
      </c>
      <c r="H4119" s="2">
        <v>778</v>
      </c>
      <c r="I4119">
        <v>4</v>
      </c>
      <c r="J4119" s="2">
        <v>274</v>
      </c>
    </row>
    <row r="4120" spans="1:10" x14ac:dyDescent="0.25">
      <c r="A4120">
        <v>2021</v>
      </c>
      <c r="B4120">
        <v>11</v>
      </c>
      <c r="C4120" t="s">
        <v>16612</v>
      </c>
      <c r="D4120">
        <v>32</v>
      </c>
      <c r="E4120">
        <v>433</v>
      </c>
      <c r="F4120" s="3">
        <v>19</v>
      </c>
      <c r="G4120">
        <v>8</v>
      </c>
      <c r="H4120" s="2">
        <v>839</v>
      </c>
      <c r="I4120">
        <v>10</v>
      </c>
      <c r="J4120" s="2">
        <v>763</v>
      </c>
    </row>
    <row r="4121" spans="1:10" x14ac:dyDescent="0.25">
      <c r="A4121">
        <v>2021</v>
      </c>
      <c r="B4121">
        <v>11</v>
      </c>
      <c r="C4121" t="s">
        <v>16612</v>
      </c>
      <c r="D4121">
        <v>32</v>
      </c>
      <c r="E4121">
        <v>24</v>
      </c>
      <c r="F4121" s="3">
        <v>20</v>
      </c>
      <c r="G4121">
        <v>17</v>
      </c>
      <c r="H4121" s="2">
        <v>886</v>
      </c>
      <c r="I4121">
        <v>8</v>
      </c>
      <c r="J4121" s="2">
        <v>30</v>
      </c>
    </row>
    <row r="4122" spans="1:10" x14ac:dyDescent="0.25">
      <c r="A4122">
        <v>2021</v>
      </c>
      <c r="B4122">
        <v>11</v>
      </c>
      <c r="C4122" t="s">
        <v>16612</v>
      </c>
      <c r="D4122">
        <v>33</v>
      </c>
      <c r="E4122">
        <v>218</v>
      </c>
      <c r="F4122" s="3">
        <v>1</v>
      </c>
      <c r="G4122">
        <v>19</v>
      </c>
      <c r="H4122" s="2">
        <v>779</v>
      </c>
      <c r="I4122">
        <v>17</v>
      </c>
      <c r="J4122" s="2">
        <v>56</v>
      </c>
    </row>
    <row r="4123" spans="1:10" x14ac:dyDescent="0.25">
      <c r="A4123">
        <v>2021</v>
      </c>
      <c r="B4123">
        <v>11</v>
      </c>
      <c r="C4123" t="s">
        <v>16612</v>
      </c>
      <c r="D4123">
        <v>33</v>
      </c>
      <c r="E4123">
        <v>362</v>
      </c>
      <c r="F4123" s="3">
        <v>2</v>
      </c>
      <c r="G4123">
        <v>11</v>
      </c>
      <c r="H4123" s="2">
        <v>89</v>
      </c>
      <c r="I4123">
        <v>20</v>
      </c>
      <c r="J4123" s="2">
        <v>199</v>
      </c>
    </row>
    <row r="4124" spans="1:10" x14ac:dyDescent="0.25">
      <c r="A4124">
        <v>2021</v>
      </c>
      <c r="B4124">
        <v>11</v>
      </c>
      <c r="C4124" t="s">
        <v>16612</v>
      </c>
      <c r="D4124">
        <v>33</v>
      </c>
      <c r="E4124">
        <v>59</v>
      </c>
      <c r="F4124" s="3">
        <v>3</v>
      </c>
      <c r="G4124">
        <v>9</v>
      </c>
      <c r="H4124" s="2">
        <v>722</v>
      </c>
      <c r="I4124">
        <v>13</v>
      </c>
      <c r="J4124" s="2">
        <v>640</v>
      </c>
    </row>
    <row r="4125" spans="1:10" x14ac:dyDescent="0.25">
      <c r="A4125">
        <v>2021</v>
      </c>
      <c r="B4125">
        <v>11</v>
      </c>
      <c r="C4125" t="s">
        <v>16612</v>
      </c>
      <c r="D4125">
        <v>33</v>
      </c>
      <c r="E4125">
        <v>144</v>
      </c>
      <c r="F4125" s="3">
        <v>4</v>
      </c>
      <c r="G4125">
        <v>5</v>
      </c>
      <c r="H4125" s="2">
        <v>921</v>
      </c>
      <c r="I4125">
        <v>7</v>
      </c>
      <c r="J4125" s="2">
        <v>287</v>
      </c>
    </row>
    <row r="4126" spans="1:10" x14ac:dyDescent="0.25">
      <c r="A4126">
        <v>2021</v>
      </c>
      <c r="B4126">
        <v>11</v>
      </c>
      <c r="C4126" t="s">
        <v>16612</v>
      </c>
      <c r="D4126">
        <v>33</v>
      </c>
      <c r="E4126">
        <v>281</v>
      </c>
      <c r="F4126" s="3">
        <v>5</v>
      </c>
      <c r="G4126">
        <v>7</v>
      </c>
      <c r="H4126" s="2">
        <v>666</v>
      </c>
      <c r="I4126">
        <v>15</v>
      </c>
      <c r="J4126" s="2">
        <v>484</v>
      </c>
    </row>
    <row r="4127" spans="1:10" x14ac:dyDescent="0.25">
      <c r="A4127">
        <v>2021</v>
      </c>
      <c r="B4127">
        <v>11</v>
      </c>
      <c r="C4127" t="s">
        <v>16612</v>
      </c>
      <c r="D4127">
        <v>33</v>
      </c>
      <c r="E4127">
        <v>115</v>
      </c>
      <c r="F4127" s="3">
        <v>6</v>
      </c>
      <c r="G4127">
        <v>16</v>
      </c>
      <c r="H4127" s="2">
        <v>874</v>
      </c>
      <c r="I4127">
        <v>15</v>
      </c>
      <c r="J4127" s="2">
        <v>107</v>
      </c>
    </row>
    <row r="4128" spans="1:10" x14ac:dyDescent="0.25">
      <c r="A4128">
        <v>2021</v>
      </c>
      <c r="B4128">
        <v>11</v>
      </c>
      <c r="C4128" t="s">
        <v>16612</v>
      </c>
      <c r="D4128">
        <v>33</v>
      </c>
      <c r="E4128">
        <v>416</v>
      </c>
      <c r="F4128" s="3">
        <v>7</v>
      </c>
      <c r="G4128">
        <v>10</v>
      </c>
      <c r="H4128" s="2">
        <v>75</v>
      </c>
      <c r="I4128">
        <v>10</v>
      </c>
      <c r="J4128" s="2">
        <v>124</v>
      </c>
    </row>
    <row r="4129" spans="1:10" x14ac:dyDescent="0.25">
      <c r="A4129">
        <v>2021</v>
      </c>
      <c r="B4129">
        <v>11</v>
      </c>
      <c r="C4129" t="s">
        <v>16612</v>
      </c>
      <c r="D4129">
        <v>33</v>
      </c>
      <c r="E4129">
        <v>368</v>
      </c>
      <c r="F4129" s="3">
        <v>8</v>
      </c>
      <c r="G4129">
        <v>2</v>
      </c>
      <c r="H4129" s="2">
        <v>56</v>
      </c>
      <c r="I4129">
        <v>10</v>
      </c>
      <c r="J4129" s="2">
        <v>886</v>
      </c>
    </row>
    <row r="4130" spans="1:10" x14ac:dyDescent="0.25">
      <c r="A4130">
        <v>2021</v>
      </c>
      <c r="B4130">
        <v>11</v>
      </c>
      <c r="C4130" t="s">
        <v>16612</v>
      </c>
      <c r="D4130">
        <v>33</v>
      </c>
      <c r="E4130">
        <v>43</v>
      </c>
      <c r="F4130" s="3">
        <v>9</v>
      </c>
      <c r="G4130">
        <v>2</v>
      </c>
      <c r="H4130" s="2">
        <v>816</v>
      </c>
      <c r="I4130">
        <v>5</v>
      </c>
      <c r="J4130" s="2">
        <v>99</v>
      </c>
    </row>
    <row r="4131" spans="1:10" x14ac:dyDescent="0.25">
      <c r="A4131">
        <v>2021</v>
      </c>
      <c r="B4131">
        <v>11</v>
      </c>
      <c r="C4131" t="s">
        <v>16612</v>
      </c>
      <c r="D4131">
        <v>33</v>
      </c>
      <c r="E4131">
        <v>454</v>
      </c>
      <c r="F4131" s="3">
        <v>10</v>
      </c>
      <c r="G4131">
        <v>13</v>
      </c>
      <c r="H4131" s="2">
        <v>899</v>
      </c>
      <c r="I4131">
        <v>10</v>
      </c>
      <c r="J4131" s="2">
        <v>389</v>
      </c>
    </row>
    <row r="4132" spans="1:10" x14ac:dyDescent="0.25">
      <c r="A4132">
        <v>2021</v>
      </c>
      <c r="B4132">
        <v>11</v>
      </c>
      <c r="C4132" t="s">
        <v>16612</v>
      </c>
      <c r="D4132">
        <v>33</v>
      </c>
      <c r="E4132">
        <v>185</v>
      </c>
      <c r="F4132" s="3">
        <v>11</v>
      </c>
      <c r="G4132">
        <v>3</v>
      </c>
      <c r="H4132" s="2">
        <v>660</v>
      </c>
      <c r="I4132">
        <v>9</v>
      </c>
      <c r="J4132" s="2">
        <v>708</v>
      </c>
    </row>
    <row r="4133" spans="1:10" x14ac:dyDescent="0.25">
      <c r="A4133">
        <v>2021</v>
      </c>
      <c r="B4133">
        <v>11</v>
      </c>
      <c r="C4133" t="s">
        <v>16612</v>
      </c>
      <c r="D4133">
        <v>33</v>
      </c>
      <c r="E4133">
        <v>149</v>
      </c>
      <c r="F4133" s="3">
        <v>12</v>
      </c>
      <c r="G4133">
        <v>17</v>
      </c>
      <c r="H4133" s="2">
        <v>423</v>
      </c>
      <c r="I4133">
        <v>10</v>
      </c>
      <c r="J4133" s="2">
        <v>653</v>
      </c>
    </row>
    <row r="4134" spans="1:10" x14ac:dyDescent="0.25">
      <c r="A4134">
        <v>2021</v>
      </c>
      <c r="B4134">
        <v>11</v>
      </c>
      <c r="C4134" t="s">
        <v>16612</v>
      </c>
      <c r="D4134">
        <v>33</v>
      </c>
      <c r="E4134">
        <v>326</v>
      </c>
      <c r="F4134" s="3">
        <v>13</v>
      </c>
      <c r="G4134">
        <v>12</v>
      </c>
      <c r="H4134" s="2">
        <v>723</v>
      </c>
      <c r="I4134">
        <v>19</v>
      </c>
      <c r="J4134" s="2">
        <v>787</v>
      </c>
    </row>
    <row r="4135" spans="1:10" x14ac:dyDescent="0.25">
      <c r="A4135">
        <v>2021</v>
      </c>
      <c r="B4135">
        <v>11</v>
      </c>
      <c r="C4135" t="s">
        <v>16612</v>
      </c>
      <c r="D4135">
        <v>33</v>
      </c>
      <c r="E4135">
        <v>350</v>
      </c>
      <c r="F4135" s="3">
        <v>14</v>
      </c>
      <c r="G4135">
        <v>2</v>
      </c>
      <c r="H4135" s="2">
        <v>383</v>
      </c>
      <c r="I4135">
        <v>11</v>
      </c>
      <c r="J4135" s="2">
        <v>797</v>
      </c>
    </row>
    <row r="4136" spans="1:10" x14ac:dyDescent="0.25">
      <c r="A4136">
        <v>2021</v>
      </c>
      <c r="B4136">
        <v>11</v>
      </c>
      <c r="C4136" t="s">
        <v>16612</v>
      </c>
      <c r="D4136">
        <v>33</v>
      </c>
      <c r="E4136">
        <v>103</v>
      </c>
      <c r="F4136" s="3">
        <v>15</v>
      </c>
      <c r="G4136">
        <v>2</v>
      </c>
      <c r="H4136" s="2">
        <v>732</v>
      </c>
      <c r="I4136">
        <v>20</v>
      </c>
      <c r="J4136" s="2">
        <v>109</v>
      </c>
    </row>
    <row r="4137" spans="1:10" x14ac:dyDescent="0.25">
      <c r="A4137">
        <v>2021</v>
      </c>
      <c r="B4137">
        <v>11</v>
      </c>
      <c r="C4137" t="s">
        <v>16612</v>
      </c>
      <c r="D4137">
        <v>33</v>
      </c>
      <c r="E4137">
        <v>369</v>
      </c>
      <c r="F4137" s="3">
        <v>16</v>
      </c>
      <c r="G4137">
        <v>7</v>
      </c>
      <c r="H4137" s="2">
        <v>556</v>
      </c>
      <c r="I4137">
        <v>6</v>
      </c>
      <c r="J4137" s="2">
        <v>150</v>
      </c>
    </row>
    <row r="4138" spans="1:10" x14ac:dyDescent="0.25">
      <c r="A4138">
        <v>2021</v>
      </c>
      <c r="B4138">
        <v>11</v>
      </c>
      <c r="C4138" t="s">
        <v>16612</v>
      </c>
      <c r="D4138">
        <v>33</v>
      </c>
      <c r="E4138">
        <v>353</v>
      </c>
      <c r="F4138" s="3">
        <v>17</v>
      </c>
      <c r="G4138">
        <v>16</v>
      </c>
      <c r="H4138" s="2">
        <v>619</v>
      </c>
      <c r="I4138">
        <v>14</v>
      </c>
      <c r="J4138" s="2">
        <v>94</v>
      </c>
    </row>
    <row r="4139" spans="1:10" x14ac:dyDescent="0.25">
      <c r="A4139">
        <v>2021</v>
      </c>
      <c r="B4139">
        <v>11</v>
      </c>
      <c r="C4139" t="s">
        <v>16612</v>
      </c>
      <c r="D4139">
        <v>33</v>
      </c>
      <c r="E4139">
        <v>484</v>
      </c>
      <c r="F4139" s="3">
        <v>18</v>
      </c>
      <c r="G4139">
        <v>14</v>
      </c>
      <c r="H4139" s="2">
        <v>513</v>
      </c>
      <c r="I4139">
        <v>3</v>
      </c>
      <c r="J4139" s="2">
        <v>305</v>
      </c>
    </row>
    <row r="4140" spans="1:10" x14ac:dyDescent="0.25">
      <c r="A4140">
        <v>2021</v>
      </c>
      <c r="B4140">
        <v>11</v>
      </c>
      <c r="C4140" t="s">
        <v>16612</v>
      </c>
      <c r="D4140">
        <v>33</v>
      </c>
      <c r="E4140">
        <v>303</v>
      </c>
      <c r="F4140" s="3">
        <v>19</v>
      </c>
      <c r="G4140">
        <v>18</v>
      </c>
      <c r="H4140" s="2">
        <v>772</v>
      </c>
      <c r="I4140">
        <v>15</v>
      </c>
      <c r="J4140" s="2">
        <v>34</v>
      </c>
    </row>
    <row r="4141" spans="1:10" x14ac:dyDescent="0.25">
      <c r="A4141">
        <v>2021</v>
      </c>
      <c r="B4141">
        <v>11</v>
      </c>
      <c r="C4141" t="s">
        <v>16612</v>
      </c>
      <c r="D4141">
        <v>33</v>
      </c>
      <c r="E4141">
        <v>315</v>
      </c>
      <c r="F4141" s="3">
        <v>20</v>
      </c>
      <c r="G4141">
        <v>10</v>
      </c>
      <c r="H4141" s="2">
        <v>365</v>
      </c>
      <c r="I4141">
        <v>9</v>
      </c>
      <c r="J4141" s="2">
        <v>1000</v>
      </c>
    </row>
    <row r="4142" spans="1:10" x14ac:dyDescent="0.25">
      <c r="A4142">
        <v>2021</v>
      </c>
      <c r="B4142">
        <v>12</v>
      </c>
      <c r="C4142" t="s">
        <v>16610</v>
      </c>
      <c r="D4142">
        <v>11</v>
      </c>
      <c r="E4142">
        <v>136</v>
      </c>
      <c r="F4142" s="3">
        <v>1</v>
      </c>
      <c r="G4142">
        <v>13</v>
      </c>
      <c r="H4142" s="2">
        <v>704</v>
      </c>
      <c r="I4142">
        <v>16</v>
      </c>
      <c r="J4142" s="2">
        <v>851</v>
      </c>
    </row>
    <row r="4143" spans="1:10" x14ac:dyDescent="0.25">
      <c r="A4143">
        <v>2021</v>
      </c>
      <c r="B4143">
        <v>12</v>
      </c>
      <c r="C4143" t="s">
        <v>16610</v>
      </c>
      <c r="D4143">
        <v>11</v>
      </c>
      <c r="E4143">
        <v>305</v>
      </c>
      <c r="F4143" s="3">
        <v>2</v>
      </c>
      <c r="G4143">
        <v>13</v>
      </c>
      <c r="H4143" s="2">
        <v>550</v>
      </c>
      <c r="I4143">
        <v>8</v>
      </c>
      <c r="J4143" s="2">
        <v>348</v>
      </c>
    </row>
    <row r="4144" spans="1:10" x14ac:dyDescent="0.25">
      <c r="A4144">
        <v>2021</v>
      </c>
      <c r="B4144">
        <v>12</v>
      </c>
      <c r="C4144" t="s">
        <v>16610</v>
      </c>
      <c r="D4144">
        <v>11</v>
      </c>
      <c r="E4144">
        <v>103</v>
      </c>
      <c r="F4144" s="3">
        <v>3</v>
      </c>
      <c r="G4144">
        <v>17</v>
      </c>
      <c r="H4144" s="2">
        <v>370</v>
      </c>
      <c r="I4144">
        <v>19</v>
      </c>
      <c r="J4144" s="2">
        <v>594</v>
      </c>
    </row>
    <row r="4145" spans="1:10" x14ac:dyDescent="0.25">
      <c r="A4145">
        <v>2021</v>
      </c>
      <c r="B4145">
        <v>12</v>
      </c>
      <c r="C4145" t="s">
        <v>16610</v>
      </c>
      <c r="D4145">
        <v>11</v>
      </c>
      <c r="E4145">
        <v>386</v>
      </c>
      <c r="F4145" s="3">
        <v>4</v>
      </c>
      <c r="G4145">
        <v>18</v>
      </c>
      <c r="H4145" s="2">
        <v>440</v>
      </c>
      <c r="I4145">
        <v>13</v>
      </c>
      <c r="J4145" s="2">
        <v>709</v>
      </c>
    </row>
    <row r="4146" spans="1:10" x14ac:dyDescent="0.25">
      <c r="A4146">
        <v>2021</v>
      </c>
      <c r="B4146">
        <v>12</v>
      </c>
      <c r="C4146" t="s">
        <v>16610</v>
      </c>
      <c r="D4146">
        <v>11</v>
      </c>
      <c r="E4146">
        <v>428</v>
      </c>
      <c r="F4146" s="3">
        <v>5</v>
      </c>
      <c r="G4146">
        <v>12</v>
      </c>
      <c r="H4146" s="2">
        <v>906</v>
      </c>
      <c r="I4146">
        <v>13</v>
      </c>
      <c r="J4146" s="2">
        <v>862</v>
      </c>
    </row>
    <row r="4147" spans="1:10" x14ac:dyDescent="0.25">
      <c r="A4147">
        <v>2021</v>
      </c>
      <c r="B4147">
        <v>12</v>
      </c>
      <c r="C4147" t="s">
        <v>16610</v>
      </c>
      <c r="D4147">
        <v>11</v>
      </c>
      <c r="E4147">
        <v>183</v>
      </c>
      <c r="F4147" s="3">
        <v>6</v>
      </c>
      <c r="G4147">
        <v>14</v>
      </c>
      <c r="H4147" s="2">
        <v>216</v>
      </c>
      <c r="I4147">
        <v>19</v>
      </c>
      <c r="J4147" s="2">
        <v>447</v>
      </c>
    </row>
    <row r="4148" spans="1:10" x14ac:dyDescent="0.25">
      <c r="A4148">
        <v>2021</v>
      </c>
      <c r="B4148">
        <v>12</v>
      </c>
      <c r="C4148" t="s">
        <v>16610</v>
      </c>
      <c r="D4148">
        <v>11</v>
      </c>
      <c r="E4148">
        <v>494</v>
      </c>
      <c r="F4148" s="3">
        <v>7</v>
      </c>
      <c r="G4148">
        <v>7</v>
      </c>
      <c r="H4148" s="2">
        <v>731</v>
      </c>
      <c r="I4148">
        <v>12</v>
      </c>
      <c r="J4148" s="2">
        <v>467</v>
      </c>
    </row>
    <row r="4149" spans="1:10" x14ac:dyDescent="0.25">
      <c r="A4149">
        <v>2021</v>
      </c>
      <c r="B4149">
        <v>12</v>
      </c>
      <c r="C4149" t="s">
        <v>16610</v>
      </c>
      <c r="D4149">
        <v>11</v>
      </c>
      <c r="E4149">
        <v>306</v>
      </c>
      <c r="F4149" s="3">
        <v>8</v>
      </c>
      <c r="G4149">
        <v>14</v>
      </c>
      <c r="H4149" s="2">
        <v>130</v>
      </c>
      <c r="I4149">
        <v>8</v>
      </c>
      <c r="J4149" s="2">
        <v>593</v>
      </c>
    </row>
    <row r="4150" spans="1:10" x14ac:dyDescent="0.25">
      <c r="A4150">
        <v>2021</v>
      </c>
      <c r="B4150">
        <v>12</v>
      </c>
      <c r="C4150" t="s">
        <v>16610</v>
      </c>
      <c r="D4150">
        <v>11</v>
      </c>
      <c r="E4150">
        <v>250</v>
      </c>
      <c r="F4150" s="3">
        <v>9</v>
      </c>
      <c r="G4150">
        <v>5</v>
      </c>
      <c r="H4150" s="2">
        <v>889</v>
      </c>
      <c r="I4150">
        <v>4</v>
      </c>
      <c r="J4150" s="2">
        <v>430</v>
      </c>
    </row>
    <row r="4151" spans="1:10" x14ac:dyDescent="0.25">
      <c r="A4151">
        <v>2021</v>
      </c>
      <c r="B4151">
        <v>12</v>
      </c>
      <c r="C4151" t="s">
        <v>16610</v>
      </c>
      <c r="D4151">
        <v>11</v>
      </c>
      <c r="E4151">
        <v>196</v>
      </c>
      <c r="F4151" s="3">
        <v>10</v>
      </c>
      <c r="G4151">
        <v>14</v>
      </c>
      <c r="H4151" s="2">
        <v>131</v>
      </c>
      <c r="I4151">
        <v>17</v>
      </c>
      <c r="J4151" s="2">
        <v>1000</v>
      </c>
    </row>
    <row r="4152" spans="1:10" x14ac:dyDescent="0.25">
      <c r="A4152">
        <v>2021</v>
      </c>
      <c r="B4152">
        <v>12</v>
      </c>
      <c r="C4152" t="s">
        <v>16610</v>
      </c>
      <c r="D4152">
        <v>11</v>
      </c>
      <c r="E4152">
        <v>114</v>
      </c>
      <c r="F4152" s="3">
        <v>11</v>
      </c>
      <c r="G4152">
        <v>14</v>
      </c>
      <c r="H4152" s="2">
        <v>478</v>
      </c>
      <c r="I4152">
        <v>9</v>
      </c>
      <c r="J4152" s="2">
        <v>568</v>
      </c>
    </row>
    <row r="4153" spans="1:10" x14ac:dyDescent="0.25">
      <c r="A4153">
        <v>2021</v>
      </c>
      <c r="B4153">
        <v>12</v>
      </c>
      <c r="C4153" t="s">
        <v>16610</v>
      </c>
      <c r="D4153">
        <v>11</v>
      </c>
      <c r="E4153">
        <v>189</v>
      </c>
      <c r="F4153" s="3">
        <v>12</v>
      </c>
      <c r="G4153">
        <v>19</v>
      </c>
      <c r="H4153" s="2">
        <v>846</v>
      </c>
      <c r="I4153">
        <v>13</v>
      </c>
      <c r="J4153" s="2">
        <v>742</v>
      </c>
    </row>
    <row r="4154" spans="1:10" x14ac:dyDescent="0.25">
      <c r="A4154">
        <v>2021</v>
      </c>
      <c r="B4154">
        <v>12</v>
      </c>
      <c r="C4154" t="s">
        <v>16610</v>
      </c>
      <c r="D4154">
        <v>11</v>
      </c>
      <c r="E4154">
        <v>149</v>
      </c>
      <c r="F4154" s="3">
        <v>13</v>
      </c>
      <c r="G4154">
        <v>3</v>
      </c>
      <c r="H4154" s="2">
        <v>332</v>
      </c>
      <c r="I4154">
        <v>2</v>
      </c>
      <c r="J4154" s="2">
        <v>961</v>
      </c>
    </row>
    <row r="4155" spans="1:10" x14ac:dyDescent="0.25">
      <c r="A4155">
        <v>2021</v>
      </c>
      <c r="B4155">
        <v>12</v>
      </c>
      <c r="C4155" t="s">
        <v>16610</v>
      </c>
      <c r="D4155">
        <v>11</v>
      </c>
      <c r="E4155">
        <v>64</v>
      </c>
      <c r="F4155" s="3">
        <v>14</v>
      </c>
      <c r="G4155">
        <v>6</v>
      </c>
      <c r="H4155" s="2">
        <v>816</v>
      </c>
      <c r="I4155">
        <v>8</v>
      </c>
      <c r="J4155" s="2">
        <v>74</v>
      </c>
    </row>
    <row r="4156" spans="1:10" x14ac:dyDescent="0.25">
      <c r="A4156">
        <v>2021</v>
      </c>
      <c r="B4156">
        <v>12</v>
      </c>
      <c r="C4156" t="s">
        <v>16610</v>
      </c>
      <c r="D4156">
        <v>11</v>
      </c>
      <c r="E4156">
        <v>419</v>
      </c>
      <c r="F4156" s="3">
        <v>15</v>
      </c>
      <c r="G4156">
        <v>9</v>
      </c>
      <c r="H4156" s="2">
        <v>297</v>
      </c>
      <c r="I4156">
        <v>9</v>
      </c>
      <c r="J4156" s="2">
        <v>129</v>
      </c>
    </row>
    <row r="4157" spans="1:10" x14ac:dyDescent="0.25">
      <c r="A4157">
        <v>2021</v>
      </c>
      <c r="B4157">
        <v>12</v>
      </c>
      <c r="C4157" t="s">
        <v>16610</v>
      </c>
      <c r="D4157">
        <v>11</v>
      </c>
      <c r="E4157">
        <v>20</v>
      </c>
      <c r="F4157" s="3">
        <v>16</v>
      </c>
      <c r="G4157">
        <v>7</v>
      </c>
      <c r="H4157" s="2">
        <v>896</v>
      </c>
      <c r="I4157">
        <v>7</v>
      </c>
      <c r="J4157" s="2">
        <v>180</v>
      </c>
    </row>
    <row r="4158" spans="1:10" x14ac:dyDescent="0.25">
      <c r="A4158">
        <v>2021</v>
      </c>
      <c r="B4158">
        <v>12</v>
      </c>
      <c r="C4158" t="s">
        <v>16610</v>
      </c>
      <c r="D4158">
        <v>11</v>
      </c>
      <c r="E4158">
        <v>97</v>
      </c>
      <c r="F4158" s="3">
        <v>17</v>
      </c>
      <c r="G4158">
        <v>14</v>
      </c>
      <c r="H4158" s="2">
        <v>26</v>
      </c>
      <c r="I4158">
        <v>8</v>
      </c>
      <c r="J4158" s="2">
        <v>217</v>
      </c>
    </row>
    <row r="4159" spans="1:10" x14ac:dyDescent="0.25">
      <c r="A4159">
        <v>2021</v>
      </c>
      <c r="B4159">
        <v>12</v>
      </c>
      <c r="C4159" t="s">
        <v>16610</v>
      </c>
      <c r="D4159">
        <v>11</v>
      </c>
      <c r="E4159">
        <v>479</v>
      </c>
      <c r="F4159" s="3">
        <v>18</v>
      </c>
      <c r="G4159">
        <v>2</v>
      </c>
      <c r="H4159" s="2">
        <v>306</v>
      </c>
      <c r="I4159">
        <v>3</v>
      </c>
      <c r="J4159" s="2">
        <v>882</v>
      </c>
    </row>
    <row r="4160" spans="1:10" x14ac:dyDescent="0.25">
      <c r="A4160">
        <v>2021</v>
      </c>
      <c r="B4160">
        <v>12</v>
      </c>
      <c r="C4160" t="s">
        <v>16610</v>
      </c>
      <c r="D4160">
        <v>11</v>
      </c>
      <c r="E4160">
        <v>173</v>
      </c>
      <c r="F4160" s="3">
        <v>19</v>
      </c>
      <c r="G4160">
        <v>4</v>
      </c>
      <c r="H4160" s="2">
        <v>167</v>
      </c>
      <c r="I4160">
        <v>9</v>
      </c>
      <c r="J4160" s="2">
        <v>726</v>
      </c>
    </row>
    <row r="4161" spans="1:10" x14ac:dyDescent="0.25">
      <c r="A4161">
        <v>2021</v>
      </c>
      <c r="B4161">
        <v>12</v>
      </c>
      <c r="C4161" t="s">
        <v>16610</v>
      </c>
      <c r="D4161">
        <v>11</v>
      </c>
      <c r="E4161">
        <v>73</v>
      </c>
      <c r="F4161" s="3">
        <v>20</v>
      </c>
      <c r="G4161">
        <v>7</v>
      </c>
      <c r="H4161" s="2">
        <v>656</v>
      </c>
      <c r="I4161">
        <v>11</v>
      </c>
      <c r="J4161" s="2">
        <v>919</v>
      </c>
    </row>
    <row r="4162" spans="1:10" x14ac:dyDescent="0.25">
      <c r="A4162">
        <v>2021</v>
      </c>
      <c r="B4162">
        <v>12</v>
      </c>
      <c r="C4162" t="s">
        <v>16610</v>
      </c>
      <c r="D4162">
        <v>12</v>
      </c>
      <c r="E4162">
        <v>448</v>
      </c>
      <c r="F4162" s="3">
        <v>1</v>
      </c>
      <c r="G4162">
        <v>2</v>
      </c>
      <c r="H4162" s="2">
        <v>428</v>
      </c>
      <c r="I4162">
        <v>7</v>
      </c>
      <c r="J4162" s="2">
        <v>664</v>
      </c>
    </row>
    <row r="4163" spans="1:10" x14ac:dyDescent="0.25">
      <c r="A4163">
        <v>2021</v>
      </c>
      <c r="B4163">
        <v>12</v>
      </c>
      <c r="C4163" t="s">
        <v>16610</v>
      </c>
      <c r="D4163">
        <v>12</v>
      </c>
      <c r="E4163">
        <v>399</v>
      </c>
      <c r="F4163" s="3">
        <v>2</v>
      </c>
      <c r="G4163">
        <v>4</v>
      </c>
      <c r="H4163" s="2">
        <v>135</v>
      </c>
      <c r="I4163">
        <v>12</v>
      </c>
      <c r="J4163" s="2">
        <v>20</v>
      </c>
    </row>
    <row r="4164" spans="1:10" x14ac:dyDescent="0.25">
      <c r="A4164">
        <v>2021</v>
      </c>
      <c r="B4164">
        <v>12</v>
      </c>
      <c r="C4164" t="s">
        <v>16610</v>
      </c>
      <c r="D4164">
        <v>12</v>
      </c>
      <c r="E4164">
        <v>233</v>
      </c>
      <c r="F4164" s="3">
        <v>3</v>
      </c>
      <c r="G4164">
        <v>13</v>
      </c>
      <c r="H4164" s="2">
        <v>266</v>
      </c>
      <c r="I4164">
        <v>9</v>
      </c>
      <c r="J4164" s="2">
        <v>501</v>
      </c>
    </row>
    <row r="4165" spans="1:10" x14ac:dyDescent="0.25">
      <c r="A4165">
        <v>2021</v>
      </c>
      <c r="B4165">
        <v>12</v>
      </c>
      <c r="C4165" t="s">
        <v>16610</v>
      </c>
      <c r="D4165">
        <v>12</v>
      </c>
      <c r="E4165">
        <v>71</v>
      </c>
      <c r="F4165" s="3">
        <v>4</v>
      </c>
      <c r="G4165">
        <v>9</v>
      </c>
      <c r="H4165" s="2">
        <v>620</v>
      </c>
      <c r="I4165">
        <v>5</v>
      </c>
      <c r="J4165" s="2">
        <v>175</v>
      </c>
    </row>
    <row r="4166" spans="1:10" x14ac:dyDescent="0.25">
      <c r="A4166">
        <v>2021</v>
      </c>
      <c r="B4166">
        <v>12</v>
      </c>
      <c r="C4166" t="s">
        <v>16610</v>
      </c>
      <c r="D4166">
        <v>12</v>
      </c>
      <c r="E4166">
        <v>121</v>
      </c>
      <c r="F4166" s="3">
        <v>5</v>
      </c>
      <c r="G4166">
        <v>11</v>
      </c>
      <c r="H4166" s="2">
        <v>764</v>
      </c>
      <c r="I4166">
        <v>10</v>
      </c>
      <c r="J4166" s="2">
        <v>576</v>
      </c>
    </row>
    <row r="4167" spans="1:10" x14ac:dyDescent="0.25">
      <c r="A4167">
        <v>2021</v>
      </c>
      <c r="B4167">
        <v>12</v>
      </c>
      <c r="C4167" t="s">
        <v>16610</v>
      </c>
      <c r="D4167">
        <v>12</v>
      </c>
      <c r="E4167">
        <v>193</v>
      </c>
      <c r="F4167" s="3">
        <v>6</v>
      </c>
      <c r="G4167">
        <v>7</v>
      </c>
      <c r="H4167" s="2">
        <v>120</v>
      </c>
      <c r="I4167">
        <v>17</v>
      </c>
      <c r="J4167" s="2">
        <v>35</v>
      </c>
    </row>
    <row r="4168" spans="1:10" x14ac:dyDescent="0.25">
      <c r="A4168">
        <v>2021</v>
      </c>
      <c r="B4168">
        <v>12</v>
      </c>
      <c r="C4168" t="s">
        <v>16610</v>
      </c>
      <c r="D4168">
        <v>12</v>
      </c>
      <c r="E4168">
        <v>352</v>
      </c>
      <c r="F4168" s="3">
        <v>7</v>
      </c>
      <c r="G4168">
        <v>16</v>
      </c>
      <c r="H4168" s="2">
        <v>960</v>
      </c>
      <c r="I4168">
        <v>12</v>
      </c>
      <c r="J4168" s="2">
        <v>790</v>
      </c>
    </row>
    <row r="4169" spans="1:10" x14ac:dyDescent="0.25">
      <c r="A4169">
        <v>2021</v>
      </c>
      <c r="B4169">
        <v>12</v>
      </c>
      <c r="C4169" t="s">
        <v>16610</v>
      </c>
      <c r="D4169">
        <v>12</v>
      </c>
      <c r="E4169">
        <v>169</v>
      </c>
      <c r="F4169" s="3">
        <v>8</v>
      </c>
      <c r="G4169">
        <v>6</v>
      </c>
      <c r="H4169" s="2">
        <v>632</v>
      </c>
      <c r="I4169">
        <v>20</v>
      </c>
      <c r="J4169" s="2">
        <v>267</v>
      </c>
    </row>
    <row r="4170" spans="1:10" x14ac:dyDescent="0.25">
      <c r="A4170">
        <v>2021</v>
      </c>
      <c r="B4170">
        <v>12</v>
      </c>
      <c r="C4170" t="s">
        <v>16610</v>
      </c>
      <c r="D4170">
        <v>12</v>
      </c>
      <c r="E4170">
        <v>448</v>
      </c>
      <c r="F4170" s="3">
        <v>9</v>
      </c>
      <c r="G4170">
        <v>4</v>
      </c>
      <c r="H4170" s="2">
        <v>498</v>
      </c>
      <c r="I4170">
        <v>12</v>
      </c>
      <c r="J4170" s="2">
        <v>67</v>
      </c>
    </row>
    <row r="4171" spans="1:10" x14ac:dyDescent="0.25">
      <c r="A4171">
        <v>2021</v>
      </c>
      <c r="B4171">
        <v>12</v>
      </c>
      <c r="C4171" t="s">
        <v>16610</v>
      </c>
      <c r="D4171">
        <v>12</v>
      </c>
      <c r="E4171">
        <v>351</v>
      </c>
      <c r="F4171" s="3">
        <v>10</v>
      </c>
      <c r="G4171">
        <v>12</v>
      </c>
      <c r="H4171" s="2">
        <v>969</v>
      </c>
      <c r="I4171">
        <v>6</v>
      </c>
      <c r="J4171" s="2">
        <v>694</v>
      </c>
    </row>
    <row r="4172" spans="1:10" x14ac:dyDescent="0.25">
      <c r="A4172">
        <v>2021</v>
      </c>
      <c r="B4172">
        <v>12</v>
      </c>
      <c r="C4172" t="s">
        <v>16610</v>
      </c>
      <c r="D4172">
        <v>12</v>
      </c>
      <c r="E4172">
        <v>172</v>
      </c>
      <c r="F4172" s="3">
        <v>11</v>
      </c>
      <c r="G4172">
        <v>18</v>
      </c>
      <c r="H4172" s="2">
        <v>326</v>
      </c>
      <c r="I4172">
        <v>3</v>
      </c>
      <c r="J4172" s="2">
        <v>677</v>
      </c>
    </row>
    <row r="4173" spans="1:10" x14ac:dyDescent="0.25">
      <c r="A4173">
        <v>2021</v>
      </c>
      <c r="B4173">
        <v>12</v>
      </c>
      <c r="C4173" t="s">
        <v>16610</v>
      </c>
      <c r="D4173">
        <v>12</v>
      </c>
      <c r="E4173">
        <v>477</v>
      </c>
      <c r="F4173" s="3">
        <v>12</v>
      </c>
      <c r="G4173">
        <v>10</v>
      </c>
      <c r="H4173" s="2">
        <v>372</v>
      </c>
      <c r="I4173">
        <v>17</v>
      </c>
      <c r="J4173" s="2">
        <v>982</v>
      </c>
    </row>
    <row r="4174" spans="1:10" x14ac:dyDescent="0.25">
      <c r="A4174">
        <v>2021</v>
      </c>
      <c r="B4174">
        <v>12</v>
      </c>
      <c r="C4174" t="s">
        <v>16610</v>
      </c>
      <c r="D4174">
        <v>12</v>
      </c>
      <c r="E4174">
        <v>118</v>
      </c>
      <c r="F4174" s="3">
        <v>13</v>
      </c>
      <c r="G4174">
        <v>20</v>
      </c>
      <c r="H4174" s="2">
        <v>730</v>
      </c>
      <c r="I4174">
        <v>12</v>
      </c>
      <c r="J4174" s="2">
        <v>253</v>
      </c>
    </row>
    <row r="4175" spans="1:10" x14ac:dyDescent="0.25">
      <c r="A4175">
        <v>2021</v>
      </c>
      <c r="B4175">
        <v>12</v>
      </c>
      <c r="C4175" t="s">
        <v>16610</v>
      </c>
      <c r="D4175">
        <v>12</v>
      </c>
      <c r="E4175">
        <v>286</v>
      </c>
      <c r="F4175" s="3">
        <v>14</v>
      </c>
      <c r="G4175">
        <v>11</v>
      </c>
      <c r="H4175" s="2">
        <v>330</v>
      </c>
      <c r="I4175">
        <v>9</v>
      </c>
      <c r="J4175" s="2">
        <v>464</v>
      </c>
    </row>
    <row r="4176" spans="1:10" x14ac:dyDescent="0.25">
      <c r="A4176">
        <v>2021</v>
      </c>
      <c r="B4176">
        <v>12</v>
      </c>
      <c r="C4176" t="s">
        <v>16610</v>
      </c>
      <c r="D4176">
        <v>12</v>
      </c>
      <c r="E4176">
        <v>121</v>
      </c>
      <c r="F4176" s="3">
        <v>15</v>
      </c>
      <c r="G4176">
        <v>16</v>
      </c>
      <c r="H4176" s="2">
        <v>823</v>
      </c>
      <c r="I4176">
        <v>16</v>
      </c>
      <c r="J4176" s="2">
        <v>848</v>
      </c>
    </row>
    <row r="4177" spans="1:10" x14ac:dyDescent="0.25">
      <c r="A4177">
        <v>2021</v>
      </c>
      <c r="B4177">
        <v>12</v>
      </c>
      <c r="C4177" t="s">
        <v>16610</v>
      </c>
      <c r="D4177">
        <v>12</v>
      </c>
      <c r="E4177">
        <v>398</v>
      </c>
      <c r="F4177" s="3">
        <v>16</v>
      </c>
      <c r="G4177">
        <v>19</v>
      </c>
      <c r="H4177" s="2">
        <v>397</v>
      </c>
      <c r="I4177">
        <v>14</v>
      </c>
      <c r="J4177" s="2">
        <v>944</v>
      </c>
    </row>
    <row r="4178" spans="1:10" x14ac:dyDescent="0.25">
      <c r="A4178">
        <v>2021</v>
      </c>
      <c r="B4178">
        <v>12</v>
      </c>
      <c r="C4178" t="s">
        <v>16610</v>
      </c>
      <c r="D4178">
        <v>12</v>
      </c>
      <c r="E4178">
        <v>52</v>
      </c>
      <c r="F4178" s="3">
        <v>17</v>
      </c>
      <c r="G4178">
        <v>11</v>
      </c>
      <c r="H4178" s="2">
        <v>175</v>
      </c>
      <c r="I4178">
        <v>14</v>
      </c>
      <c r="J4178" s="2">
        <v>675</v>
      </c>
    </row>
    <row r="4179" spans="1:10" x14ac:dyDescent="0.25">
      <c r="A4179">
        <v>2021</v>
      </c>
      <c r="B4179">
        <v>12</v>
      </c>
      <c r="C4179" t="s">
        <v>16610</v>
      </c>
      <c r="D4179">
        <v>12</v>
      </c>
      <c r="E4179">
        <v>195</v>
      </c>
      <c r="F4179" s="3">
        <v>18</v>
      </c>
      <c r="G4179">
        <v>17</v>
      </c>
      <c r="H4179" s="2">
        <v>468</v>
      </c>
      <c r="I4179">
        <v>20</v>
      </c>
      <c r="J4179" s="2">
        <v>451</v>
      </c>
    </row>
    <row r="4180" spans="1:10" x14ac:dyDescent="0.25">
      <c r="A4180">
        <v>2021</v>
      </c>
      <c r="B4180">
        <v>12</v>
      </c>
      <c r="C4180" t="s">
        <v>16610</v>
      </c>
      <c r="D4180">
        <v>12</v>
      </c>
      <c r="E4180">
        <v>189</v>
      </c>
      <c r="F4180" s="3">
        <v>19</v>
      </c>
      <c r="G4180">
        <v>16</v>
      </c>
      <c r="H4180" s="2">
        <v>259</v>
      </c>
      <c r="I4180">
        <v>17</v>
      </c>
      <c r="J4180" s="2">
        <v>112</v>
      </c>
    </row>
    <row r="4181" spans="1:10" x14ac:dyDescent="0.25">
      <c r="A4181">
        <v>2021</v>
      </c>
      <c r="B4181">
        <v>12</v>
      </c>
      <c r="C4181" t="s">
        <v>16610</v>
      </c>
      <c r="D4181">
        <v>12</v>
      </c>
      <c r="E4181">
        <v>306</v>
      </c>
      <c r="F4181" s="3">
        <v>20</v>
      </c>
      <c r="G4181">
        <v>17</v>
      </c>
      <c r="H4181" s="2">
        <v>681</v>
      </c>
      <c r="I4181">
        <v>12</v>
      </c>
      <c r="J4181" s="2">
        <v>895</v>
      </c>
    </row>
    <row r="4182" spans="1:10" x14ac:dyDescent="0.25">
      <c r="A4182">
        <v>2021</v>
      </c>
      <c r="B4182">
        <v>12</v>
      </c>
      <c r="C4182" t="s">
        <v>16610</v>
      </c>
      <c r="D4182">
        <v>13</v>
      </c>
      <c r="E4182">
        <v>293</v>
      </c>
      <c r="F4182" s="3">
        <v>1</v>
      </c>
      <c r="G4182">
        <v>8</v>
      </c>
      <c r="H4182" s="2">
        <v>910</v>
      </c>
      <c r="I4182">
        <v>12</v>
      </c>
      <c r="J4182" s="2">
        <v>843</v>
      </c>
    </row>
    <row r="4183" spans="1:10" x14ac:dyDescent="0.25">
      <c r="A4183">
        <v>2021</v>
      </c>
      <c r="B4183">
        <v>12</v>
      </c>
      <c r="C4183" t="s">
        <v>16610</v>
      </c>
      <c r="D4183">
        <v>13</v>
      </c>
      <c r="E4183">
        <v>397</v>
      </c>
      <c r="F4183" s="3">
        <v>2</v>
      </c>
      <c r="G4183">
        <v>18</v>
      </c>
      <c r="H4183" s="2">
        <v>635</v>
      </c>
      <c r="I4183">
        <v>4</v>
      </c>
      <c r="J4183" s="2">
        <v>364</v>
      </c>
    </row>
    <row r="4184" spans="1:10" x14ac:dyDescent="0.25">
      <c r="A4184">
        <v>2021</v>
      </c>
      <c r="B4184">
        <v>12</v>
      </c>
      <c r="C4184" t="s">
        <v>16610</v>
      </c>
      <c r="D4184">
        <v>13</v>
      </c>
      <c r="E4184">
        <v>259</v>
      </c>
      <c r="F4184" s="3">
        <v>3</v>
      </c>
      <c r="G4184">
        <v>6</v>
      </c>
      <c r="H4184" s="2">
        <v>848</v>
      </c>
      <c r="I4184">
        <v>16</v>
      </c>
      <c r="J4184" s="2">
        <v>640</v>
      </c>
    </row>
    <row r="4185" spans="1:10" x14ac:dyDescent="0.25">
      <c r="A4185">
        <v>2021</v>
      </c>
      <c r="B4185">
        <v>12</v>
      </c>
      <c r="C4185" t="s">
        <v>16610</v>
      </c>
      <c r="D4185">
        <v>13</v>
      </c>
      <c r="E4185">
        <v>146</v>
      </c>
      <c r="F4185" s="3">
        <v>4</v>
      </c>
      <c r="G4185">
        <v>14</v>
      </c>
      <c r="H4185" s="2">
        <v>378</v>
      </c>
      <c r="I4185">
        <v>6</v>
      </c>
      <c r="J4185" s="2">
        <v>906</v>
      </c>
    </row>
    <row r="4186" spans="1:10" x14ac:dyDescent="0.25">
      <c r="A4186">
        <v>2021</v>
      </c>
      <c r="B4186">
        <v>12</v>
      </c>
      <c r="C4186" t="s">
        <v>16610</v>
      </c>
      <c r="D4186">
        <v>13</v>
      </c>
      <c r="E4186">
        <v>270</v>
      </c>
      <c r="F4186" s="3">
        <v>5</v>
      </c>
      <c r="G4186">
        <v>15</v>
      </c>
      <c r="H4186" s="2">
        <v>661</v>
      </c>
      <c r="I4186">
        <v>11</v>
      </c>
      <c r="J4186" s="2">
        <v>670</v>
      </c>
    </row>
    <row r="4187" spans="1:10" x14ac:dyDescent="0.25">
      <c r="A4187">
        <v>2021</v>
      </c>
      <c r="B4187">
        <v>12</v>
      </c>
      <c r="C4187" t="s">
        <v>16610</v>
      </c>
      <c r="D4187">
        <v>13</v>
      </c>
      <c r="E4187">
        <v>12</v>
      </c>
      <c r="F4187" s="3">
        <v>6</v>
      </c>
      <c r="G4187">
        <v>10</v>
      </c>
      <c r="H4187" s="2">
        <v>296</v>
      </c>
      <c r="I4187">
        <v>6</v>
      </c>
      <c r="J4187" s="2">
        <v>50</v>
      </c>
    </row>
    <row r="4188" spans="1:10" x14ac:dyDescent="0.25">
      <c r="A4188">
        <v>2021</v>
      </c>
      <c r="B4188">
        <v>12</v>
      </c>
      <c r="C4188" t="s">
        <v>16610</v>
      </c>
      <c r="D4188">
        <v>13</v>
      </c>
      <c r="E4188">
        <v>495</v>
      </c>
      <c r="F4188" s="3">
        <v>7</v>
      </c>
      <c r="G4188">
        <v>14</v>
      </c>
      <c r="H4188" s="2">
        <v>483</v>
      </c>
      <c r="I4188">
        <v>10</v>
      </c>
      <c r="J4188" s="2">
        <v>520</v>
      </c>
    </row>
    <row r="4189" spans="1:10" x14ac:dyDescent="0.25">
      <c r="A4189">
        <v>2021</v>
      </c>
      <c r="B4189">
        <v>12</v>
      </c>
      <c r="C4189" t="s">
        <v>16610</v>
      </c>
      <c r="D4189">
        <v>13</v>
      </c>
      <c r="E4189">
        <v>117</v>
      </c>
      <c r="F4189" s="3">
        <v>8</v>
      </c>
      <c r="G4189">
        <v>6</v>
      </c>
      <c r="H4189" s="2">
        <v>777</v>
      </c>
      <c r="I4189">
        <v>16</v>
      </c>
      <c r="J4189" s="2">
        <v>693</v>
      </c>
    </row>
    <row r="4190" spans="1:10" x14ac:dyDescent="0.25">
      <c r="A4190">
        <v>2021</v>
      </c>
      <c r="B4190">
        <v>12</v>
      </c>
      <c r="C4190" t="s">
        <v>16610</v>
      </c>
      <c r="D4190">
        <v>13</v>
      </c>
      <c r="E4190">
        <v>243</v>
      </c>
      <c r="F4190" s="3">
        <v>9</v>
      </c>
      <c r="G4190">
        <v>5</v>
      </c>
      <c r="H4190" s="2">
        <v>492</v>
      </c>
      <c r="I4190">
        <v>17</v>
      </c>
      <c r="J4190" s="2">
        <v>64</v>
      </c>
    </row>
    <row r="4191" spans="1:10" x14ac:dyDescent="0.25">
      <c r="A4191">
        <v>2021</v>
      </c>
      <c r="B4191">
        <v>12</v>
      </c>
      <c r="C4191" t="s">
        <v>16610</v>
      </c>
      <c r="D4191">
        <v>13</v>
      </c>
      <c r="E4191">
        <v>290</v>
      </c>
      <c r="F4191" s="3">
        <v>10</v>
      </c>
      <c r="G4191">
        <v>12</v>
      </c>
      <c r="H4191" s="2">
        <v>971</v>
      </c>
      <c r="I4191">
        <v>15</v>
      </c>
      <c r="J4191" s="2">
        <v>276</v>
      </c>
    </row>
    <row r="4192" spans="1:10" x14ac:dyDescent="0.25">
      <c r="A4192">
        <v>2021</v>
      </c>
      <c r="B4192">
        <v>12</v>
      </c>
      <c r="C4192" t="s">
        <v>16610</v>
      </c>
      <c r="D4192">
        <v>13</v>
      </c>
      <c r="E4192">
        <v>5</v>
      </c>
      <c r="F4192" s="3">
        <v>11</v>
      </c>
      <c r="G4192">
        <v>5</v>
      </c>
      <c r="H4192" s="2">
        <v>316</v>
      </c>
      <c r="I4192">
        <v>12</v>
      </c>
      <c r="J4192" s="2">
        <v>727</v>
      </c>
    </row>
    <row r="4193" spans="1:10" x14ac:dyDescent="0.25">
      <c r="A4193">
        <v>2021</v>
      </c>
      <c r="B4193">
        <v>12</v>
      </c>
      <c r="C4193" t="s">
        <v>16610</v>
      </c>
      <c r="D4193">
        <v>13</v>
      </c>
      <c r="E4193">
        <v>500</v>
      </c>
      <c r="F4193" s="3">
        <v>12</v>
      </c>
      <c r="G4193">
        <v>2</v>
      </c>
      <c r="H4193" s="2">
        <v>494</v>
      </c>
      <c r="I4193">
        <v>6</v>
      </c>
      <c r="J4193" s="2">
        <v>28</v>
      </c>
    </row>
    <row r="4194" spans="1:10" x14ac:dyDescent="0.25">
      <c r="A4194">
        <v>2021</v>
      </c>
      <c r="B4194">
        <v>12</v>
      </c>
      <c r="C4194" t="s">
        <v>16610</v>
      </c>
      <c r="D4194">
        <v>13</v>
      </c>
      <c r="E4194">
        <v>169</v>
      </c>
      <c r="F4194" s="3">
        <v>13</v>
      </c>
      <c r="G4194">
        <v>4</v>
      </c>
      <c r="H4194" s="2">
        <v>341</v>
      </c>
      <c r="I4194">
        <v>9</v>
      </c>
      <c r="J4194" s="2">
        <v>254</v>
      </c>
    </row>
    <row r="4195" spans="1:10" x14ac:dyDescent="0.25">
      <c r="A4195">
        <v>2021</v>
      </c>
      <c r="B4195">
        <v>12</v>
      </c>
      <c r="C4195" t="s">
        <v>16610</v>
      </c>
      <c r="D4195">
        <v>13</v>
      </c>
      <c r="E4195">
        <v>221</v>
      </c>
      <c r="F4195" s="3">
        <v>14</v>
      </c>
      <c r="G4195">
        <v>9</v>
      </c>
      <c r="H4195" s="2">
        <v>22</v>
      </c>
      <c r="I4195">
        <v>12</v>
      </c>
      <c r="J4195" s="2">
        <v>217</v>
      </c>
    </row>
    <row r="4196" spans="1:10" x14ac:dyDescent="0.25">
      <c r="A4196">
        <v>2021</v>
      </c>
      <c r="B4196">
        <v>12</v>
      </c>
      <c r="C4196" t="s">
        <v>16610</v>
      </c>
      <c r="D4196">
        <v>13</v>
      </c>
      <c r="E4196">
        <v>100</v>
      </c>
      <c r="F4196" s="3">
        <v>15</v>
      </c>
      <c r="G4196">
        <v>20</v>
      </c>
      <c r="H4196" s="2">
        <v>648</v>
      </c>
      <c r="I4196">
        <v>15</v>
      </c>
      <c r="J4196" s="2">
        <v>351</v>
      </c>
    </row>
    <row r="4197" spans="1:10" x14ac:dyDescent="0.25">
      <c r="A4197">
        <v>2021</v>
      </c>
      <c r="B4197">
        <v>12</v>
      </c>
      <c r="C4197" t="s">
        <v>16610</v>
      </c>
      <c r="D4197">
        <v>13</v>
      </c>
      <c r="E4197">
        <v>440</v>
      </c>
      <c r="F4197" s="3">
        <v>16</v>
      </c>
      <c r="G4197">
        <v>13</v>
      </c>
      <c r="H4197" s="2">
        <v>205</v>
      </c>
      <c r="I4197">
        <v>18</v>
      </c>
      <c r="J4197" s="2">
        <v>278</v>
      </c>
    </row>
    <row r="4198" spans="1:10" x14ac:dyDescent="0.25">
      <c r="A4198">
        <v>2021</v>
      </c>
      <c r="B4198">
        <v>12</v>
      </c>
      <c r="C4198" t="s">
        <v>16610</v>
      </c>
      <c r="D4198">
        <v>13</v>
      </c>
      <c r="E4198">
        <v>106</v>
      </c>
      <c r="F4198" s="3">
        <v>17</v>
      </c>
      <c r="G4198">
        <v>11</v>
      </c>
      <c r="H4198" s="2">
        <v>665</v>
      </c>
      <c r="I4198">
        <v>19</v>
      </c>
      <c r="J4198" s="2">
        <v>395</v>
      </c>
    </row>
    <row r="4199" spans="1:10" x14ac:dyDescent="0.25">
      <c r="A4199">
        <v>2021</v>
      </c>
      <c r="B4199">
        <v>12</v>
      </c>
      <c r="C4199" t="s">
        <v>16610</v>
      </c>
      <c r="D4199">
        <v>13</v>
      </c>
      <c r="E4199">
        <v>5</v>
      </c>
      <c r="F4199" s="3">
        <v>18</v>
      </c>
      <c r="G4199">
        <v>3</v>
      </c>
      <c r="H4199" s="2">
        <v>430</v>
      </c>
      <c r="I4199">
        <v>9</v>
      </c>
      <c r="J4199" s="2">
        <v>803</v>
      </c>
    </row>
    <row r="4200" spans="1:10" x14ac:dyDescent="0.25">
      <c r="A4200">
        <v>2021</v>
      </c>
      <c r="B4200">
        <v>12</v>
      </c>
      <c r="C4200" t="s">
        <v>16610</v>
      </c>
      <c r="D4200">
        <v>13</v>
      </c>
      <c r="E4200">
        <v>14</v>
      </c>
      <c r="F4200" s="3">
        <v>19</v>
      </c>
      <c r="G4200">
        <v>4</v>
      </c>
      <c r="H4200" s="2">
        <v>314</v>
      </c>
      <c r="I4200">
        <v>9</v>
      </c>
      <c r="J4200" s="2">
        <v>899</v>
      </c>
    </row>
    <row r="4201" spans="1:10" x14ac:dyDescent="0.25">
      <c r="A4201">
        <v>2021</v>
      </c>
      <c r="B4201">
        <v>12</v>
      </c>
      <c r="C4201" t="s">
        <v>16610</v>
      </c>
      <c r="D4201">
        <v>13</v>
      </c>
      <c r="E4201">
        <v>178</v>
      </c>
      <c r="F4201" s="3">
        <v>20</v>
      </c>
      <c r="G4201">
        <v>5</v>
      </c>
      <c r="H4201" s="2">
        <v>936</v>
      </c>
      <c r="I4201">
        <v>3</v>
      </c>
      <c r="J4201" s="2">
        <v>597</v>
      </c>
    </row>
    <row r="4202" spans="1:10" x14ac:dyDescent="0.25">
      <c r="A4202">
        <v>2021</v>
      </c>
      <c r="B4202">
        <v>12</v>
      </c>
      <c r="C4202" t="s">
        <v>16611</v>
      </c>
      <c r="D4202">
        <v>21</v>
      </c>
      <c r="E4202">
        <v>74</v>
      </c>
      <c r="F4202" s="3">
        <v>1</v>
      </c>
      <c r="G4202">
        <v>11</v>
      </c>
      <c r="H4202" s="2">
        <v>328</v>
      </c>
      <c r="I4202">
        <v>20</v>
      </c>
      <c r="J4202" s="2">
        <v>269</v>
      </c>
    </row>
    <row r="4203" spans="1:10" x14ac:dyDescent="0.25">
      <c r="A4203">
        <v>2021</v>
      </c>
      <c r="B4203">
        <v>12</v>
      </c>
      <c r="C4203" t="s">
        <v>16611</v>
      </c>
      <c r="D4203">
        <v>21</v>
      </c>
      <c r="E4203">
        <v>327</v>
      </c>
      <c r="F4203" s="3">
        <v>2</v>
      </c>
      <c r="G4203">
        <v>12</v>
      </c>
      <c r="H4203" s="2">
        <v>346</v>
      </c>
      <c r="I4203">
        <v>17</v>
      </c>
      <c r="J4203" s="2">
        <v>692</v>
      </c>
    </row>
    <row r="4204" spans="1:10" x14ac:dyDescent="0.25">
      <c r="A4204">
        <v>2021</v>
      </c>
      <c r="B4204">
        <v>12</v>
      </c>
      <c r="C4204" t="s">
        <v>16611</v>
      </c>
      <c r="D4204">
        <v>21</v>
      </c>
      <c r="E4204">
        <v>459</v>
      </c>
      <c r="F4204" s="3">
        <v>3</v>
      </c>
      <c r="G4204">
        <v>2</v>
      </c>
      <c r="H4204" s="2">
        <v>751</v>
      </c>
      <c r="I4204">
        <v>20</v>
      </c>
      <c r="J4204" s="2">
        <v>998</v>
      </c>
    </row>
    <row r="4205" spans="1:10" x14ac:dyDescent="0.25">
      <c r="A4205">
        <v>2021</v>
      </c>
      <c r="B4205">
        <v>12</v>
      </c>
      <c r="C4205" t="s">
        <v>16611</v>
      </c>
      <c r="D4205">
        <v>21</v>
      </c>
      <c r="E4205">
        <v>335</v>
      </c>
      <c r="F4205" s="3">
        <v>4</v>
      </c>
      <c r="G4205">
        <v>8</v>
      </c>
      <c r="H4205" s="2">
        <v>491</v>
      </c>
      <c r="I4205">
        <v>10</v>
      </c>
      <c r="J4205" s="2">
        <v>796</v>
      </c>
    </row>
    <row r="4206" spans="1:10" x14ac:dyDescent="0.25">
      <c r="A4206">
        <v>2021</v>
      </c>
      <c r="B4206">
        <v>12</v>
      </c>
      <c r="C4206" t="s">
        <v>16611</v>
      </c>
      <c r="D4206">
        <v>21</v>
      </c>
      <c r="E4206">
        <v>103</v>
      </c>
      <c r="F4206" s="3">
        <v>5</v>
      </c>
      <c r="G4206">
        <v>17</v>
      </c>
      <c r="H4206" s="2">
        <v>764</v>
      </c>
      <c r="I4206">
        <v>6</v>
      </c>
      <c r="J4206" s="2">
        <v>486</v>
      </c>
    </row>
    <row r="4207" spans="1:10" x14ac:dyDescent="0.25">
      <c r="A4207">
        <v>2021</v>
      </c>
      <c r="B4207">
        <v>12</v>
      </c>
      <c r="C4207" t="s">
        <v>16611</v>
      </c>
      <c r="D4207">
        <v>21</v>
      </c>
      <c r="E4207">
        <v>328</v>
      </c>
      <c r="F4207" s="3">
        <v>6</v>
      </c>
      <c r="G4207">
        <v>17</v>
      </c>
      <c r="H4207" s="2">
        <v>336</v>
      </c>
      <c r="I4207">
        <v>8</v>
      </c>
      <c r="J4207" s="2">
        <v>726</v>
      </c>
    </row>
    <row r="4208" spans="1:10" x14ac:dyDescent="0.25">
      <c r="A4208">
        <v>2021</v>
      </c>
      <c r="B4208">
        <v>12</v>
      </c>
      <c r="C4208" t="s">
        <v>16611</v>
      </c>
      <c r="D4208">
        <v>21</v>
      </c>
      <c r="E4208">
        <v>82</v>
      </c>
      <c r="F4208" s="3">
        <v>7</v>
      </c>
      <c r="G4208">
        <v>8</v>
      </c>
      <c r="H4208" s="2">
        <v>158</v>
      </c>
      <c r="I4208">
        <v>5</v>
      </c>
      <c r="J4208" s="2">
        <v>763</v>
      </c>
    </row>
    <row r="4209" spans="1:10" x14ac:dyDescent="0.25">
      <c r="A4209">
        <v>2021</v>
      </c>
      <c r="B4209">
        <v>12</v>
      </c>
      <c r="C4209" t="s">
        <v>16611</v>
      </c>
      <c r="D4209">
        <v>21</v>
      </c>
      <c r="E4209">
        <v>259</v>
      </c>
      <c r="F4209" s="3">
        <v>8</v>
      </c>
      <c r="G4209">
        <v>17</v>
      </c>
      <c r="H4209" s="2">
        <v>490</v>
      </c>
      <c r="I4209">
        <v>7</v>
      </c>
      <c r="J4209" s="2">
        <v>536</v>
      </c>
    </row>
    <row r="4210" spans="1:10" x14ac:dyDescent="0.25">
      <c r="A4210">
        <v>2021</v>
      </c>
      <c r="B4210">
        <v>12</v>
      </c>
      <c r="C4210" t="s">
        <v>16611</v>
      </c>
      <c r="D4210">
        <v>21</v>
      </c>
      <c r="E4210">
        <v>438</v>
      </c>
      <c r="F4210" s="3">
        <v>9</v>
      </c>
      <c r="G4210">
        <v>4</v>
      </c>
      <c r="H4210" s="2">
        <v>505</v>
      </c>
      <c r="I4210">
        <v>16</v>
      </c>
      <c r="J4210" s="2">
        <v>288</v>
      </c>
    </row>
    <row r="4211" spans="1:10" x14ac:dyDescent="0.25">
      <c r="A4211">
        <v>2021</v>
      </c>
      <c r="B4211">
        <v>12</v>
      </c>
      <c r="C4211" t="s">
        <v>16611</v>
      </c>
      <c r="D4211">
        <v>21</v>
      </c>
      <c r="E4211">
        <v>301</v>
      </c>
      <c r="F4211" s="3">
        <v>10</v>
      </c>
      <c r="G4211">
        <v>18</v>
      </c>
      <c r="H4211" s="2">
        <v>335</v>
      </c>
      <c r="I4211">
        <v>15</v>
      </c>
      <c r="J4211" s="2">
        <v>688</v>
      </c>
    </row>
    <row r="4212" spans="1:10" x14ac:dyDescent="0.25">
      <c r="A4212">
        <v>2021</v>
      </c>
      <c r="B4212">
        <v>12</v>
      </c>
      <c r="C4212" t="s">
        <v>16611</v>
      </c>
      <c r="D4212">
        <v>21</v>
      </c>
      <c r="E4212">
        <v>123</v>
      </c>
      <c r="F4212" s="3">
        <v>11</v>
      </c>
      <c r="G4212">
        <v>10</v>
      </c>
      <c r="H4212" s="2">
        <v>329</v>
      </c>
      <c r="I4212">
        <v>10</v>
      </c>
      <c r="J4212" s="2">
        <v>462</v>
      </c>
    </row>
    <row r="4213" spans="1:10" x14ac:dyDescent="0.25">
      <c r="A4213">
        <v>2021</v>
      </c>
      <c r="B4213">
        <v>12</v>
      </c>
      <c r="C4213" t="s">
        <v>16611</v>
      </c>
      <c r="D4213">
        <v>21</v>
      </c>
      <c r="E4213">
        <v>382</v>
      </c>
      <c r="F4213" s="3">
        <v>12</v>
      </c>
      <c r="G4213">
        <v>7</v>
      </c>
      <c r="H4213" s="2">
        <v>179</v>
      </c>
      <c r="I4213">
        <v>9</v>
      </c>
      <c r="J4213" s="2">
        <v>411</v>
      </c>
    </row>
    <row r="4214" spans="1:10" x14ac:dyDescent="0.25">
      <c r="A4214">
        <v>2021</v>
      </c>
      <c r="B4214">
        <v>12</v>
      </c>
      <c r="C4214" t="s">
        <v>16611</v>
      </c>
      <c r="D4214">
        <v>21</v>
      </c>
      <c r="E4214">
        <v>57</v>
      </c>
      <c r="F4214" s="3">
        <v>13</v>
      </c>
      <c r="G4214">
        <v>18</v>
      </c>
      <c r="H4214" s="2">
        <v>660</v>
      </c>
      <c r="I4214">
        <v>15</v>
      </c>
      <c r="J4214" s="2">
        <v>167</v>
      </c>
    </row>
    <row r="4215" spans="1:10" x14ac:dyDescent="0.25">
      <c r="A4215">
        <v>2021</v>
      </c>
      <c r="B4215">
        <v>12</v>
      </c>
      <c r="C4215" t="s">
        <v>16611</v>
      </c>
      <c r="D4215">
        <v>21</v>
      </c>
      <c r="E4215">
        <v>230</v>
      </c>
      <c r="F4215" s="3">
        <v>14</v>
      </c>
      <c r="G4215">
        <v>20</v>
      </c>
      <c r="H4215" s="2">
        <v>858</v>
      </c>
      <c r="I4215">
        <v>3</v>
      </c>
      <c r="J4215" s="2">
        <v>153</v>
      </c>
    </row>
    <row r="4216" spans="1:10" x14ac:dyDescent="0.25">
      <c r="A4216">
        <v>2021</v>
      </c>
      <c r="B4216">
        <v>12</v>
      </c>
      <c r="C4216" t="s">
        <v>16611</v>
      </c>
      <c r="D4216">
        <v>21</v>
      </c>
      <c r="E4216">
        <v>188</v>
      </c>
      <c r="F4216" s="3">
        <v>15</v>
      </c>
      <c r="G4216">
        <v>11</v>
      </c>
      <c r="H4216" s="2">
        <v>920</v>
      </c>
      <c r="I4216">
        <v>2</v>
      </c>
      <c r="J4216" s="2">
        <v>100</v>
      </c>
    </row>
    <row r="4217" spans="1:10" x14ac:dyDescent="0.25">
      <c r="A4217">
        <v>2021</v>
      </c>
      <c r="B4217">
        <v>12</v>
      </c>
      <c r="C4217" t="s">
        <v>16611</v>
      </c>
      <c r="D4217">
        <v>21</v>
      </c>
      <c r="E4217">
        <v>363</v>
      </c>
      <c r="F4217" s="3">
        <v>16</v>
      </c>
      <c r="G4217">
        <v>4</v>
      </c>
      <c r="H4217" s="2">
        <v>918</v>
      </c>
      <c r="I4217">
        <v>18</v>
      </c>
      <c r="J4217" s="2">
        <v>648</v>
      </c>
    </row>
    <row r="4218" spans="1:10" x14ac:dyDescent="0.25">
      <c r="A4218">
        <v>2021</v>
      </c>
      <c r="B4218">
        <v>12</v>
      </c>
      <c r="C4218" t="s">
        <v>16611</v>
      </c>
      <c r="D4218">
        <v>21</v>
      </c>
      <c r="E4218">
        <v>445</v>
      </c>
      <c r="F4218" s="3">
        <v>17</v>
      </c>
      <c r="G4218">
        <v>9</v>
      </c>
      <c r="H4218" s="2">
        <v>128</v>
      </c>
      <c r="I4218">
        <v>5</v>
      </c>
      <c r="J4218" s="2">
        <v>162</v>
      </c>
    </row>
    <row r="4219" spans="1:10" x14ac:dyDescent="0.25">
      <c r="A4219">
        <v>2021</v>
      </c>
      <c r="B4219">
        <v>12</v>
      </c>
      <c r="C4219" t="s">
        <v>16611</v>
      </c>
      <c r="D4219">
        <v>21</v>
      </c>
      <c r="E4219">
        <v>81</v>
      </c>
      <c r="F4219" s="3">
        <v>18</v>
      </c>
      <c r="G4219">
        <v>9</v>
      </c>
      <c r="H4219" s="2">
        <v>314</v>
      </c>
      <c r="I4219">
        <v>12</v>
      </c>
      <c r="J4219" s="2">
        <v>209</v>
      </c>
    </row>
    <row r="4220" spans="1:10" x14ac:dyDescent="0.25">
      <c r="A4220">
        <v>2021</v>
      </c>
      <c r="B4220">
        <v>12</v>
      </c>
      <c r="C4220" t="s">
        <v>16611</v>
      </c>
      <c r="D4220">
        <v>21</v>
      </c>
      <c r="E4220">
        <v>6</v>
      </c>
      <c r="F4220" s="3">
        <v>19</v>
      </c>
      <c r="G4220">
        <v>10</v>
      </c>
      <c r="H4220" s="2">
        <v>847</v>
      </c>
      <c r="I4220">
        <v>15</v>
      </c>
      <c r="J4220" s="2">
        <v>767</v>
      </c>
    </row>
    <row r="4221" spans="1:10" x14ac:dyDescent="0.25">
      <c r="A4221">
        <v>2021</v>
      </c>
      <c r="B4221">
        <v>12</v>
      </c>
      <c r="C4221" t="s">
        <v>16611</v>
      </c>
      <c r="D4221">
        <v>21</v>
      </c>
      <c r="E4221">
        <v>170</v>
      </c>
      <c r="F4221" s="3">
        <v>20</v>
      </c>
      <c r="G4221">
        <v>6</v>
      </c>
      <c r="H4221" s="2">
        <v>26</v>
      </c>
      <c r="I4221">
        <v>13</v>
      </c>
      <c r="J4221" s="2">
        <v>239</v>
      </c>
    </row>
    <row r="4222" spans="1:10" x14ac:dyDescent="0.25">
      <c r="A4222">
        <v>2021</v>
      </c>
      <c r="B4222">
        <v>12</v>
      </c>
      <c r="C4222" t="s">
        <v>16611</v>
      </c>
      <c r="D4222">
        <v>22</v>
      </c>
      <c r="E4222">
        <v>236</v>
      </c>
      <c r="F4222" s="3">
        <v>1</v>
      </c>
      <c r="G4222">
        <v>6</v>
      </c>
      <c r="H4222" s="2">
        <v>543</v>
      </c>
      <c r="I4222">
        <v>4</v>
      </c>
      <c r="J4222" s="2">
        <v>48</v>
      </c>
    </row>
    <row r="4223" spans="1:10" x14ac:dyDescent="0.25">
      <c r="A4223">
        <v>2021</v>
      </c>
      <c r="B4223">
        <v>12</v>
      </c>
      <c r="C4223" t="s">
        <v>16611</v>
      </c>
      <c r="D4223">
        <v>22</v>
      </c>
      <c r="E4223">
        <v>48</v>
      </c>
      <c r="F4223" s="3">
        <v>2</v>
      </c>
      <c r="G4223">
        <v>9</v>
      </c>
      <c r="H4223" s="2">
        <v>298</v>
      </c>
      <c r="I4223">
        <v>8</v>
      </c>
      <c r="J4223" s="2">
        <v>475</v>
      </c>
    </row>
    <row r="4224" spans="1:10" x14ac:dyDescent="0.25">
      <c r="A4224">
        <v>2021</v>
      </c>
      <c r="B4224">
        <v>12</v>
      </c>
      <c r="C4224" t="s">
        <v>16611</v>
      </c>
      <c r="D4224">
        <v>22</v>
      </c>
      <c r="E4224">
        <v>93</v>
      </c>
      <c r="F4224" s="3">
        <v>3</v>
      </c>
      <c r="G4224">
        <v>4</v>
      </c>
      <c r="H4224" s="2">
        <v>580</v>
      </c>
      <c r="I4224">
        <v>13</v>
      </c>
      <c r="J4224" s="2">
        <v>761</v>
      </c>
    </row>
    <row r="4225" spans="1:10" x14ac:dyDescent="0.25">
      <c r="A4225">
        <v>2021</v>
      </c>
      <c r="B4225">
        <v>12</v>
      </c>
      <c r="C4225" t="s">
        <v>16611</v>
      </c>
      <c r="D4225">
        <v>22</v>
      </c>
      <c r="E4225">
        <v>304</v>
      </c>
      <c r="F4225" s="3">
        <v>4</v>
      </c>
      <c r="G4225">
        <v>16</v>
      </c>
      <c r="H4225" s="2">
        <v>458</v>
      </c>
      <c r="I4225">
        <v>11</v>
      </c>
      <c r="J4225" s="2">
        <v>875</v>
      </c>
    </row>
    <row r="4226" spans="1:10" x14ac:dyDescent="0.25">
      <c r="A4226">
        <v>2021</v>
      </c>
      <c r="B4226">
        <v>12</v>
      </c>
      <c r="C4226" t="s">
        <v>16611</v>
      </c>
      <c r="D4226">
        <v>22</v>
      </c>
      <c r="E4226">
        <v>334</v>
      </c>
      <c r="F4226" s="3">
        <v>5</v>
      </c>
      <c r="G4226">
        <v>17</v>
      </c>
      <c r="H4226" s="2">
        <v>830</v>
      </c>
      <c r="I4226">
        <v>14</v>
      </c>
      <c r="J4226" s="2">
        <v>82</v>
      </c>
    </row>
    <row r="4227" spans="1:10" x14ac:dyDescent="0.25">
      <c r="A4227">
        <v>2021</v>
      </c>
      <c r="B4227">
        <v>12</v>
      </c>
      <c r="C4227" t="s">
        <v>16611</v>
      </c>
      <c r="D4227">
        <v>22</v>
      </c>
      <c r="E4227">
        <v>91</v>
      </c>
      <c r="F4227" s="3">
        <v>6</v>
      </c>
      <c r="G4227">
        <v>4</v>
      </c>
      <c r="H4227" s="2">
        <v>374</v>
      </c>
      <c r="I4227">
        <v>7</v>
      </c>
      <c r="J4227" s="2">
        <v>940</v>
      </c>
    </row>
    <row r="4228" spans="1:10" x14ac:dyDescent="0.25">
      <c r="A4228">
        <v>2021</v>
      </c>
      <c r="B4228">
        <v>12</v>
      </c>
      <c r="C4228" t="s">
        <v>16611</v>
      </c>
      <c r="D4228">
        <v>22</v>
      </c>
      <c r="E4228">
        <v>243</v>
      </c>
      <c r="F4228" s="3">
        <v>7</v>
      </c>
      <c r="G4228">
        <v>20</v>
      </c>
      <c r="H4228" s="2">
        <v>115</v>
      </c>
      <c r="I4228">
        <v>5</v>
      </c>
      <c r="J4228" s="2">
        <v>534</v>
      </c>
    </row>
    <row r="4229" spans="1:10" x14ac:dyDescent="0.25">
      <c r="A4229">
        <v>2021</v>
      </c>
      <c r="B4229">
        <v>12</v>
      </c>
      <c r="C4229" t="s">
        <v>16611</v>
      </c>
      <c r="D4229">
        <v>22</v>
      </c>
      <c r="E4229">
        <v>200</v>
      </c>
      <c r="F4229" s="3">
        <v>8</v>
      </c>
      <c r="G4229">
        <v>5</v>
      </c>
      <c r="H4229" s="2">
        <v>388</v>
      </c>
      <c r="I4229">
        <v>17</v>
      </c>
      <c r="J4229" s="2">
        <v>698</v>
      </c>
    </row>
    <row r="4230" spans="1:10" x14ac:dyDescent="0.25">
      <c r="A4230">
        <v>2021</v>
      </c>
      <c r="B4230">
        <v>12</v>
      </c>
      <c r="C4230" t="s">
        <v>16611</v>
      </c>
      <c r="D4230">
        <v>22</v>
      </c>
      <c r="E4230">
        <v>191</v>
      </c>
      <c r="F4230" s="3">
        <v>9</v>
      </c>
      <c r="G4230">
        <v>9</v>
      </c>
      <c r="H4230" s="2">
        <v>299</v>
      </c>
      <c r="I4230">
        <v>16</v>
      </c>
      <c r="J4230" s="2">
        <v>775</v>
      </c>
    </row>
    <row r="4231" spans="1:10" x14ac:dyDescent="0.25">
      <c r="A4231">
        <v>2021</v>
      </c>
      <c r="B4231">
        <v>12</v>
      </c>
      <c r="C4231" t="s">
        <v>16611</v>
      </c>
      <c r="D4231">
        <v>22</v>
      </c>
      <c r="E4231">
        <v>188</v>
      </c>
      <c r="F4231" s="3">
        <v>10</v>
      </c>
      <c r="G4231">
        <v>13</v>
      </c>
      <c r="H4231" s="2">
        <v>490</v>
      </c>
      <c r="I4231">
        <v>5</v>
      </c>
      <c r="J4231" s="2">
        <v>806</v>
      </c>
    </row>
    <row r="4232" spans="1:10" x14ac:dyDescent="0.25">
      <c r="A4232">
        <v>2021</v>
      </c>
      <c r="B4232">
        <v>12</v>
      </c>
      <c r="C4232" t="s">
        <v>16611</v>
      </c>
      <c r="D4232">
        <v>22</v>
      </c>
      <c r="E4232">
        <v>73</v>
      </c>
      <c r="F4232" s="3">
        <v>11</v>
      </c>
      <c r="G4232">
        <v>20</v>
      </c>
      <c r="H4232" s="2">
        <v>768</v>
      </c>
      <c r="I4232">
        <v>16</v>
      </c>
      <c r="J4232" s="2">
        <v>820</v>
      </c>
    </row>
    <row r="4233" spans="1:10" x14ac:dyDescent="0.25">
      <c r="A4233">
        <v>2021</v>
      </c>
      <c r="B4233">
        <v>12</v>
      </c>
      <c r="C4233" t="s">
        <v>16611</v>
      </c>
      <c r="D4233">
        <v>22</v>
      </c>
      <c r="E4233">
        <v>258</v>
      </c>
      <c r="F4233" s="3">
        <v>12</v>
      </c>
      <c r="G4233">
        <v>14</v>
      </c>
      <c r="H4233" s="2">
        <v>597</v>
      </c>
      <c r="I4233">
        <v>11</v>
      </c>
      <c r="J4233" s="2">
        <v>830</v>
      </c>
    </row>
    <row r="4234" spans="1:10" x14ac:dyDescent="0.25">
      <c r="A4234">
        <v>2021</v>
      </c>
      <c r="B4234">
        <v>12</v>
      </c>
      <c r="C4234" t="s">
        <v>16611</v>
      </c>
      <c r="D4234">
        <v>22</v>
      </c>
      <c r="E4234">
        <v>497</v>
      </c>
      <c r="F4234" s="3">
        <v>13</v>
      </c>
      <c r="G4234">
        <v>6</v>
      </c>
      <c r="H4234" s="2">
        <v>800</v>
      </c>
      <c r="I4234">
        <v>6</v>
      </c>
      <c r="J4234" s="2">
        <v>190</v>
      </c>
    </row>
    <row r="4235" spans="1:10" x14ac:dyDescent="0.25">
      <c r="A4235">
        <v>2021</v>
      </c>
      <c r="B4235">
        <v>12</v>
      </c>
      <c r="C4235" t="s">
        <v>16611</v>
      </c>
      <c r="D4235">
        <v>22</v>
      </c>
      <c r="E4235">
        <v>176</v>
      </c>
      <c r="F4235" s="3">
        <v>14</v>
      </c>
      <c r="G4235">
        <v>20</v>
      </c>
      <c r="H4235" s="2">
        <v>177</v>
      </c>
      <c r="I4235">
        <v>20</v>
      </c>
      <c r="J4235" s="2">
        <v>819</v>
      </c>
    </row>
    <row r="4236" spans="1:10" x14ac:dyDescent="0.25">
      <c r="A4236">
        <v>2021</v>
      </c>
      <c r="B4236">
        <v>12</v>
      </c>
      <c r="C4236" t="s">
        <v>16611</v>
      </c>
      <c r="D4236">
        <v>22</v>
      </c>
      <c r="E4236">
        <v>404</v>
      </c>
      <c r="F4236" s="3">
        <v>15</v>
      </c>
      <c r="G4236">
        <v>9</v>
      </c>
      <c r="H4236" s="2">
        <v>469</v>
      </c>
      <c r="I4236">
        <v>15</v>
      </c>
      <c r="J4236" s="2">
        <v>495</v>
      </c>
    </row>
    <row r="4237" spans="1:10" x14ac:dyDescent="0.25">
      <c r="A4237">
        <v>2021</v>
      </c>
      <c r="B4237">
        <v>12</v>
      </c>
      <c r="C4237" t="s">
        <v>16611</v>
      </c>
      <c r="D4237">
        <v>22</v>
      </c>
      <c r="E4237">
        <v>69</v>
      </c>
      <c r="F4237" s="3">
        <v>16</v>
      </c>
      <c r="G4237">
        <v>14</v>
      </c>
      <c r="H4237" s="2">
        <v>467</v>
      </c>
      <c r="I4237">
        <v>13</v>
      </c>
      <c r="J4237" s="2">
        <v>477</v>
      </c>
    </row>
    <row r="4238" spans="1:10" x14ac:dyDescent="0.25">
      <c r="A4238">
        <v>2021</v>
      </c>
      <c r="B4238">
        <v>12</v>
      </c>
      <c r="C4238" t="s">
        <v>16611</v>
      </c>
      <c r="D4238">
        <v>22</v>
      </c>
      <c r="E4238">
        <v>79</v>
      </c>
      <c r="F4238" s="3">
        <v>17</v>
      </c>
      <c r="G4238">
        <v>10</v>
      </c>
      <c r="H4238" s="2">
        <v>823</v>
      </c>
      <c r="I4238">
        <v>15</v>
      </c>
      <c r="J4238" s="2">
        <v>421</v>
      </c>
    </row>
    <row r="4239" spans="1:10" x14ac:dyDescent="0.25">
      <c r="A4239">
        <v>2021</v>
      </c>
      <c r="B4239">
        <v>12</v>
      </c>
      <c r="C4239" t="s">
        <v>16611</v>
      </c>
      <c r="D4239">
        <v>22</v>
      </c>
      <c r="E4239">
        <v>326</v>
      </c>
      <c r="F4239" s="3">
        <v>18</v>
      </c>
      <c r="G4239">
        <v>19</v>
      </c>
      <c r="H4239" s="2">
        <v>363</v>
      </c>
      <c r="I4239">
        <v>17</v>
      </c>
      <c r="J4239" s="2">
        <v>73</v>
      </c>
    </row>
    <row r="4240" spans="1:10" x14ac:dyDescent="0.25">
      <c r="A4240">
        <v>2021</v>
      </c>
      <c r="B4240">
        <v>12</v>
      </c>
      <c r="C4240" t="s">
        <v>16611</v>
      </c>
      <c r="D4240">
        <v>22</v>
      </c>
      <c r="E4240">
        <v>44</v>
      </c>
      <c r="F4240" s="3">
        <v>19</v>
      </c>
      <c r="G4240">
        <v>10</v>
      </c>
      <c r="H4240" s="2">
        <v>671</v>
      </c>
      <c r="I4240">
        <v>11</v>
      </c>
      <c r="J4240" s="2">
        <v>547</v>
      </c>
    </row>
    <row r="4241" spans="1:10" x14ac:dyDescent="0.25">
      <c r="A4241">
        <v>2021</v>
      </c>
      <c r="B4241">
        <v>12</v>
      </c>
      <c r="C4241" t="s">
        <v>16611</v>
      </c>
      <c r="D4241">
        <v>22</v>
      </c>
      <c r="E4241">
        <v>488</v>
      </c>
      <c r="F4241" s="3">
        <v>20</v>
      </c>
      <c r="G4241">
        <v>11</v>
      </c>
      <c r="H4241" s="2">
        <v>315</v>
      </c>
      <c r="I4241">
        <v>11</v>
      </c>
      <c r="J4241" s="2">
        <v>113</v>
      </c>
    </row>
    <row r="4242" spans="1:10" x14ac:dyDescent="0.25">
      <c r="A4242">
        <v>2021</v>
      </c>
      <c r="B4242">
        <v>12</v>
      </c>
      <c r="C4242" t="s">
        <v>16611</v>
      </c>
      <c r="D4242">
        <v>23</v>
      </c>
      <c r="E4242">
        <v>148</v>
      </c>
      <c r="F4242" s="3">
        <v>1</v>
      </c>
      <c r="G4242">
        <v>10</v>
      </c>
      <c r="H4242" s="2">
        <v>805</v>
      </c>
      <c r="I4242">
        <v>13</v>
      </c>
      <c r="J4242" s="2">
        <v>888</v>
      </c>
    </row>
    <row r="4243" spans="1:10" x14ac:dyDescent="0.25">
      <c r="A4243">
        <v>2021</v>
      </c>
      <c r="B4243">
        <v>12</v>
      </c>
      <c r="C4243" t="s">
        <v>16611</v>
      </c>
      <c r="D4243">
        <v>23</v>
      </c>
      <c r="E4243">
        <v>473</v>
      </c>
      <c r="F4243" s="3">
        <v>2</v>
      </c>
      <c r="G4243">
        <v>7</v>
      </c>
      <c r="H4243" s="2">
        <v>309</v>
      </c>
      <c r="I4243">
        <v>11</v>
      </c>
      <c r="J4243" s="2">
        <v>618</v>
      </c>
    </row>
    <row r="4244" spans="1:10" x14ac:dyDescent="0.25">
      <c r="A4244">
        <v>2021</v>
      </c>
      <c r="B4244">
        <v>12</v>
      </c>
      <c r="C4244" t="s">
        <v>16611</v>
      </c>
      <c r="D4244">
        <v>23</v>
      </c>
      <c r="E4244">
        <v>428</v>
      </c>
      <c r="F4244" s="3">
        <v>3</v>
      </c>
      <c r="G4244">
        <v>2</v>
      </c>
      <c r="H4244" s="2">
        <v>143</v>
      </c>
      <c r="I4244">
        <v>13</v>
      </c>
      <c r="J4244" s="2">
        <v>650</v>
      </c>
    </row>
    <row r="4245" spans="1:10" x14ac:dyDescent="0.25">
      <c r="A4245">
        <v>2021</v>
      </c>
      <c r="B4245">
        <v>12</v>
      </c>
      <c r="C4245" t="s">
        <v>16611</v>
      </c>
      <c r="D4245">
        <v>23</v>
      </c>
      <c r="E4245">
        <v>370</v>
      </c>
      <c r="F4245" s="3">
        <v>4</v>
      </c>
      <c r="G4245">
        <v>15</v>
      </c>
      <c r="H4245" s="2">
        <v>163</v>
      </c>
      <c r="I4245">
        <v>12</v>
      </c>
      <c r="J4245" s="2">
        <v>292</v>
      </c>
    </row>
    <row r="4246" spans="1:10" x14ac:dyDescent="0.25">
      <c r="A4246">
        <v>2021</v>
      </c>
      <c r="B4246">
        <v>12</v>
      </c>
      <c r="C4246" t="s">
        <v>16611</v>
      </c>
      <c r="D4246">
        <v>23</v>
      </c>
      <c r="E4246">
        <v>377</v>
      </c>
      <c r="F4246" s="3">
        <v>5</v>
      </c>
      <c r="G4246">
        <v>10</v>
      </c>
      <c r="H4246" s="2">
        <v>265</v>
      </c>
      <c r="I4246">
        <v>18</v>
      </c>
      <c r="J4246" s="2">
        <v>265</v>
      </c>
    </row>
    <row r="4247" spans="1:10" x14ac:dyDescent="0.25">
      <c r="A4247">
        <v>2021</v>
      </c>
      <c r="B4247">
        <v>12</v>
      </c>
      <c r="C4247" t="s">
        <v>16611</v>
      </c>
      <c r="D4247">
        <v>23</v>
      </c>
      <c r="E4247">
        <v>31</v>
      </c>
      <c r="F4247" s="3">
        <v>6</v>
      </c>
      <c r="G4247">
        <v>19</v>
      </c>
      <c r="H4247" s="2">
        <v>375</v>
      </c>
      <c r="I4247">
        <v>16</v>
      </c>
      <c r="J4247" s="2">
        <v>646</v>
      </c>
    </row>
    <row r="4248" spans="1:10" x14ac:dyDescent="0.25">
      <c r="A4248">
        <v>2021</v>
      </c>
      <c r="B4248">
        <v>12</v>
      </c>
      <c r="C4248" t="s">
        <v>16611</v>
      </c>
      <c r="D4248">
        <v>23</v>
      </c>
      <c r="E4248">
        <v>359</v>
      </c>
      <c r="F4248" s="3">
        <v>7</v>
      </c>
      <c r="G4248">
        <v>9</v>
      </c>
      <c r="H4248" s="2">
        <v>297</v>
      </c>
      <c r="I4248">
        <v>11</v>
      </c>
      <c r="J4248" s="2">
        <v>41</v>
      </c>
    </row>
    <row r="4249" spans="1:10" x14ac:dyDescent="0.25">
      <c r="A4249">
        <v>2021</v>
      </c>
      <c r="B4249">
        <v>12</v>
      </c>
      <c r="C4249" t="s">
        <v>16611</v>
      </c>
      <c r="D4249">
        <v>23</v>
      </c>
      <c r="E4249">
        <v>150</v>
      </c>
      <c r="F4249" s="3">
        <v>8</v>
      </c>
      <c r="G4249">
        <v>11</v>
      </c>
      <c r="H4249" s="2">
        <v>727</v>
      </c>
      <c r="I4249">
        <v>9</v>
      </c>
      <c r="J4249" s="2">
        <v>217</v>
      </c>
    </row>
    <row r="4250" spans="1:10" x14ac:dyDescent="0.25">
      <c r="A4250">
        <v>2021</v>
      </c>
      <c r="B4250">
        <v>12</v>
      </c>
      <c r="C4250" t="s">
        <v>16611</v>
      </c>
      <c r="D4250">
        <v>23</v>
      </c>
      <c r="E4250">
        <v>84</v>
      </c>
      <c r="F4250" s="3">
        <v>9</v>
      </c>
      <c r="G4250">
        <v>20</v>
      </c>
      <c r="H4250" s="2">
        <v>796</v>
      </c>
      <c r="I4250">
        <v>2</v>
      </c>
      <c r="J4250" s="2">
        <v>185</v>
      </c>
    </row>
    <row r="4251" spans="1:10" x14ac:dyDescent="0.25">
      <c r="A4251">
        <v>2021</v>
      </c>
      <c r="B4251">
        <v>12</v>
      </c>
      <c r="C4251" t="s">
        <v>16611</v>
      </c>
      <c r="D4251">
        <v>23</v>
      </c>
      <c r="E4251">
        <v>401</v>
      </c>
      <c r="F4251" s="3">
        <v>10</v>
      </c>
      <c r="G4251">
        <v>3</v>
      </c>
      <c r="H4251" s="2">
        <v>877</v>
      </c>
      <c r="I4251">
        <v>17</v>
      </c>
      <c r="J4251" s="2">
        <v>994</v>
      </c>
    </row>
    <row r="4252" spans="1:10" x14ac:dyDescent="0.25">
      <c r="A4252">
        <v>2021</v>
      </c>
      <c r="B4252">
        <v>12</v>
      </c>
      <c r="C4252" t="s">
        <v>16611</v>
      </c>
      <c r="D4252">
        <v>23</v>
      </c>
      <c r="E4252">
        <v>378</v>
      </c>
      <c r="F4252" s="3">
        <v>11</v>
      </c>
      <c r="G4252">
        <v>18</v>
      </c>
      <c r="H4252" s="2">
        <v>577</v>
      </c>
      <c r="I4252">
        <v>2</v>
      </c>
      <c r="J4252" s="2">
        <v>61</v>
      </c>
    </row>
    <row r="4253" spans="1:10" x14ac:dyDescent="0.25">
      <c r="A4253">
        <v>2021</v>
      </c>
      <c r="B4253">
        <v>12</v>
      </c>
      <c r="C4253" t="s">
        <v>16611</v>
      </c>
      <c r="D4253">
        <v>23</v>
      </c>
      <c r="E4253">
        <v>470</v>
      </c>
      <c r="F4253" s="3">
        <v>12</v>
      </c>
      <c r="G4253">
        <v>2</v>
      </c>
      <c r="H4253" s="2">
        <v>763</v>
      </c>
      <c r="I4253">
        <v>3</v>
      </c>
      <c r="J4253" s="2">
        <v>235</v>
      </c>
    </row>
    <row r="4254" spans="1:10" x14ac:dyDescent="0.25">
      <c r="A4254">
        <v>2021</v>
      </c>
      <c r="B4254">
        <v>12</v>
      </c>
      <c r="C4254" t="s">
        <v>16611</v>
      </c>
      <c r="D4254">
        <v>23</v>
      </c>
      <c r="E4254">
        <v>297</v>
      </c>
      <c r="F4254" s="3">
        <v>13</v>
      </c>
      <c r="G4254">
        <v>3</v>
      </c>
      <c r="H4254" s="2">
        <v>764</v>
      </c>
      <c r="I4254">
        <v>12</v>
      </c>
      <c r="J4254" s="2">
        <v>207</v>
      </c>
    </row>
    <row r="4255" spans="1:10" x14ac:dyDescent="0.25">
      <c r="A4255">
        <v>2021</v>
      </c>
      <c r="B4255">
        <v>12</v>
      </c>
      <c r="C4255" t="s">
        <v>16611</v>
      </c>
      <c r="D4255">
        <v>23</v>
      </c>
      <c r="E4255">
        <v>285</v>
      </c>
      <c r="F4255" s="3">
        <v>14</v>
      </c>
      <c r="G4255">
        <v>9</v>
      </c>
      <c r="H4255" s="2">
        <v>201</v>
      </c>
      <c r="I4255">
        <v>10</v>
      </c>
      <c r="J4255" s="2">
        <v>379</v>
      </c>
    </row>
    <row r="4256" spans="1:10" x14ac:dyDescent="0.25">
      <c r="A4256">
        <v>2021</v>
      </c>
      <c r="B4256">
        <v>12</v>
      </c>
      <c r="C4256" t="s">
        <v>16611</v>
      </c>
      <c r="D4256">
        <v>23</v>
      </c>
      <c r="E4256">
        <v>324</v>
      </c>
      <c r="F4256" s="3">
        <v>15</v>
      </c>
      <c r="G4256">
        <v>15</v>
      </c>
      <c r="H4256" s="2">
        <v>724</v>
      </c>
      <c r="I4256">
        <v>8</v>
      </c>
      <c r="J4256" s="2">
        <v>692</v>
      </c>
    </row>
    <row r="4257" spans="1:10" x14ac:dyDescent="0.25">
      <c r="A4257">
        <v>2021</v>
      </c>
      <c r="B4257">
        <v>12</v>
      </c>
      <c r="C4257" t="s">
        <v>16611</v>
      </c>
      <c r="D4257">
        <v>23</v>
      </c>
      <c r="E4257">
        <v>213</v>
      </c>
      <c r="F4257" s="3">
        <v>16</v>
      </c>
      <c r="G4257">
        <v>19</v>
      </c>
      <c r="H4257" s="2">
        <v>273</v>
      </c>
      <c r="I4257">
        <v>11</v>
      </c>
      <c r="J4257" s="2">
        <v>688</v>
      </c>
    </row>
    <row r="4258" spans="1:10" x14ac:dyDescent="0.25">
      <c r="A4258">
        <v>2021</v>
      </c>
      <c r="B4258">
        <v>12</v>
      </c>
      <c r="C4258" t="s">
        <v>16611</v>
      </c>
      <c r="D4258">
        <v>23</v>
      </c>
      <c r="E4258">
        <v>2</v>
      </c>
      <c r="F4258" s="3">
        <v>17</v>
      </c>
      <c r="G4258">
        <v>6</v>
      </c>
      <c r="H4258" s="2">
        <v>276</v>
      </c>
      <c r="I4258">
        <v>3</v>
      </c>
      <c r="J4258" s="2">
        <v>976</v>
      </c>
    </row>
    <row r="4259" spans="1:10" x14ac:dyDescent="0.25">
      <c r="A4259">
        <v>2021</v>
      </c>
      <c r="B4259">
        <v>12</v>
      </c>
      <c r="C4259" t="s">
        <v>16611</v>
      </c>
      <c r="D4259">
        <v>23</v>
      </c>
      <c r="E4259">
        <v>365</v>
      </c>
      <c r="F4259" s="3">
        <v>18</v>
      </c>
      <c r="G4259">
        <v>20</v>
      </c>
      <c r="H4259" s="2">
        <v>51</v>
      </c>
      <c r="I4259">
        <v>10</v>
      </c>
      <c r="J4259" s="2">
        <v>684</v>
      </c>
    </row>
    <row r="4260" spans="1:10" x14ac:dyDescent="0.25">
      <c r="A4260">
        <v>2021</v>
      </c>
      <c r="B4260">
        <v>12</v>
      </c>
      <c r="C4260" t="s">
        <v>16611</v>
      </c>
      <c r="D4260">
        <v>23</v>
      </c>
      <c r="E4260">
        <v>424</v>
      </c>
      <c r="F4260" s="3">
        <v>19</v>
      </c>
      <c r="G4260">
        <v>10</v>
      </c>
      <c r="H4260" s="2">
        <v>703</v>
      </c>
      <c r="I4260">
        <v>20</v>
      </c>
      <c r="J4260" s="2">
        <v>376</v>
      </c>
    </row>
    <row r="4261" spans="1:10" x14ac:dyDescent="0.25">
      <c r="A4261">
        <v>2021</v>
      </c>
      <c r="B4261">
        <v>12</v>
      </c>
      <c r="C4261" t="s">
        <v>16611</v>
      </c>
      <c r="D4261">
        <v>23</v>
      </c>
      <c r="E4261">
        <v>319</v>
      </c>
      <c r="F4261" s="3">
        <v>20</v>
      </c>
      <c r="G4261">
        <v>7</v>
      </c>
      <c r="H4261" s="2">
        <v>739</v>
      </c>
      <c r="I4261">
        <v>7</v>
      </c>
      <c r="J4261" s="2">
        <v>392</v>
      </c>
    </row>
    <row r="4262" spans="1:10" x14ac:dyDescent="0.25">
      <c r="A4262">
        <v>2021</v>
      </c>
      <c r="B4262">
        <v>12</v>
      </c>
      <c r="C4262" t="s">
        <v>16612</v>
      </c>
      <c r="D4262">
        <v>31</v>
      </c>
      <c r="E4262">
        <v>475</v>
      </c>
      <c r="F4262" s="3">
        <v>1</v>
      </c>
      <c r="G4262">
        <v>8</v>
      </c>
      <c r="H4262" s="2">
        <v>886</v>
      </c>
      <c r="I4262">
        <v>8</v>
      </c>
      <c r="J4262" s="2">
        <v>493</v>
      </c>
    </row>
    <row r="4263" spans="1:10" x14ac:dyDescent="0.25">
      <c r="A4263">
        <v>2021</v>
      </c>
      <c r="B4263">
        <v>12</v>
      </c>
      <c r="C4263" t="s">
        <v>16612</v>
      </c>
      <c r="D4263">
        <v>31</v>
      </c>
      <c r="E4263">
        <v>29</v>
      </c>
      <c r="F4263" s="3">
        <v>2</v>
      </c>
      <c r="G4263">
        <v>18</v>
      </c>
      <c r="H4263" s="2">
        <v>501</v>
      </c>
      <c r="I4263">
        <v>16</v>
      </c>
      <c r="J4263" s="2">
        <v>832</v>
      </c>
    </row>
    <row r="4264" spans="1:10" x14ac:dyDescent="0.25">
      <c r="A4264">
        <v>2021</v>
      </c>
      <c r="B4264">
        <v>12</v>
      </c>
      <c r="C4264" t="s">
        <v>16612</v>
      </c>
      <c r="D4264">
        <v>31</v>
      </c>
      <c r="E4264">
        <v>3</v>
      </c>
      <c r="F4264" s="3">
        <v>3</v>
      </c>
      <c r="G4264">
        <v>12</v>
      </c>
      <c r="H4264" s="2">
        <v>606</v>
      </c>
      <c r="I4264">
        <v>2</v>
      </c>
      <c r="J4264" s="2">
        <v>820</v>
      </c>
    </row>
    <row r="4265" spans="1:10" x14ac:dyDescent="0.25">
      <c r="A4265">
        <v>2021</v>
      </c>
      <c r="B4265">
        <v>12</v>
      </c>
      <c r="C4265" t="s">
        <v>16612</v>
      </c>
      <c r="D4265">
        <v>31</v>
      </c>
      <c r="E4265">
        <v>251</v>
      </c>
      <c r="F4265" s="3">
        <v>4</v>
      </c>
      <c r="G4265">
        <v>5</v>
      </c>
      <c r="H4265" s="2">
        <v>899</v>
      </c>
      <c r="I4265">
        <v>5</v>
      </c>
      <c r="J4265" s="2">
        <v>119</v>
      </c>
    </row>
    <row r="4266" spans="1:10" x14ac:dyDescent="0.25">
      <c r="A4266">
        <v>2021</v>
      </c>
      <c r="B4266">
        <v>12</v>
      </c>
      <c r="C4266" t="s">
        <v>16612</v>
      </c>
      <c r="D4266">
        <v>31</v>
      </c>
      <c r="E4266">
        <v>128</v>
      </c>
      <c r="F4266" s="3">
        <v>5</v>
      </c>
      <c r="G4266">
        <v>8</v>
      </c>
      <c r="H4266" s="2">
        <v>99</v>
      </c>
      <c r="I4266">
        <v>9</v>
      </c>
      <c r="J4266" s="2">
        <v>807</v>
      </c>
    </row>
    <row r="4267" spans="1:10" x14ac:dyDescent="0.25">
      <c r="A4267">
        <v>2021</v>
      </c>
      <c r="B4267">
        <v>12</v>
      </c>
      <c r="C4267" t="s">
        <v>16612</v>
      </c>
      <c r="D4267">
        <v>31</v>
      </c>
      <c r="E4267">
        <v>332</v>
      </c>
      <c r="F4267" s="3">
        <v>6</v>
      </c>
      <c r="G4267">
        <v>16</v>
      </c>
      <c r="H4267" s="2">
        <v>805</v>
      </c>
      <c r="I4267">
        <v>4</v>
      </c>
      <c r="J4267" s="2">
        <v>744</v>
      </c>
    </row>
    <row r="4268" spans="1:10" x14ac:dyDescent="0.25">
      <c r="A4268">
        <v>2021</v>
      </c>
      <c r="B4268">
        <v>12</v>
      </c>
      <c r="C4268" t="s">
        <v>16612</v>
      </c>
      <c r="D4268">
        <v>31</v>
      </c>
      <c r="E4268">
        <v>191</v>
      </c>
      <c r="F4268" s="3">
        <v>7</v>
      </c>
      <c r="G4268">
        <v>11</v>
      </c>
      <c r="H4268" s="2">
        <v>570</v>
      </c>
      <c r="I4268">
        <v>16</v>
      </c>
      <c r="J4268" s="2">
        <v>169</v>
      </c>
    </row>
    <row r="4269" spans="1:10" x14ac:dyDescent="0.25">
      <c r="A4269">
        <v>2021</v>
      </c>
      <c r="B4269">
        <v>12</v>
      </c>
      <c r="C4269" t="s">
        <v>16612</v>
      </c>
      <c r="D4269">
        <v>31</v>
      </c>
      <c r="E4269">
        <v>319</v>
      </c>
      <c r="F4269" s="3">
        <v>8</v>
      </c>
      <c r="G4269">
        <v>16</v>
      </c>
      <c r="H4269" s="2">
        <v>348</v>
      </c>
      <c r="I4269">
        <v>13</v>
      </c>
      <c r="J4269" s="2">
        <v>771</v>
      </c>
    </row>
    <row r="4270" spans="1:10" x14ac:dyDescent="0.25">
      <c r="A4270">
        <v>2021</v>
      </c>
      <c r="B4270">
        <v>12</v>
      </c>
      <c r="C4270" t="s">
        <v>16612</v>
      </c>
      <c r="D4270">
        <v>31</v>
      </c>
      <c r="E4270">
        <v>378</v>
      </c>
      <c r="F4270" s="3">
        <v>9</v>
      </c>
      <c r="G4270">
        <v>3</v>
      </c>
      <c r="H4270" s="2">
        <v>653</v>
      </c>
      <c r="I4270">
        <v>13</v>
      </c>
      <c r="J4270" s="2">
        <v>284</v>
      </c>
    </row>
    <row r="4271" spans="1:10" x14ac:dyDescent="0.25">
      <c r="A4271">
        <v>2021</v>
      </c>
      <c r="B4271">
        <v>12</v>
      </c>
      <c r="C4271" t="s">
        <v>16612</v>
      </c>
      <c r="D4271">
        <v>31</v>
      </c>
      <c r="E4271">
        <v>100</v>
      </c>
      <c r="F4271" s="3">
        <v>10</v>
      </c>
      <c r="G4271">
        <v>3</v>
      </c>
      <c r="H4271" s="2">
        <v>482</v>
      </c>
      <c r="I4271">
        <v>18</v>
      </c>
      <c r="J4271" s="2">
        <v>983</v>
      </c>
    </row>
    <row r="4272" spans="1:10" x14ac:dyDescent="0.25">
      <c r="A4272">
        <v>2021</v>
      </c>
      <c r="B4272">
        <v>12</v>
      </c>
      <c r="C4272" t="s">
        <v>16612</v>
      </c>
      <c r="D4272">
        <v>31</v>
      </c>
      <c r="E4272">
        <v>170</v>
      </c>
      <c r="F4272" s="3">
        <v>11</v>
      </c>
      <c r="G4272">
        <v>13</v>
      </c>
      <c r="H4272" s="2">
        <v>535</v>
      </c>
      <c r="I4272">
        <v>9</v>
      </c>
      <c r="J4272" s="2">
        <v>784</v>
      </c>
    </row>
    <row r="4273" spans="1:10" x14ac:dyDescent="0.25">
      <c r="A4273">
        <v>2021</v>
      </c>
      <c r="B4273">
        <v>12</v>
      </c>
      <c r="C4273" t="s">
        <v>16612</v>
      </c>
      <c r="D4273">
        <v>31</v>
      </c>
      <c r="E4273">
        <v>93</v>
      </c>
      <c r="F4273" s="3">
        <v>12</v>
      </c>
      <c r="G4273">
        <v>8</v>
      </c>
      <c r="H4273" s="2">
        <v>958</v>
      </c>
      <c r="I4273">
        <v>20</v>
      </c>
      <c r="J4273" s="2">
        <v>858</v>
      </c>
    </row>
    <row r="4274" spans="1:10" x14ac:dyDescent="0.25">
      <c r="A4274">
        <v>2021</v>
      </c>
      <c r="B4274">
        <v>12</v>
      </c>
      <c r="C4274" t="s">
        <v>16612</v>
      </c>
      <c r="D4274">
        <v>31</v>
      </c>
      <c r="E4274">
        <v>26</v>
      </c>
      <c r="F4274" s="3">
        <v>13</v>
      </c>
      <c r="G4274">
        <v>19</v>
      </c>
      <c r="H4274" s="2">
        <v>554</v>
      </c>
      <c r="I4274">
        <v>4</v>
      </c>
      <c r="J4274" s="2">
        <v>871</v>
      </c>
    </row>
    <row r="4275" spans="1:10" x14ac:dyDescent="0.25">
      <c r="A4275">
        <v>2021</v>
      </c>
      <c r="B4275">
        <v>12</v>
      </c>
      <c r="C4275" t="s">
        <v>16612</v>
      </c>
      <c r="D4275">
        <v>31</v>
      </c>
      <c r="E4275">
        <v>10</v>
      </c>
      <c r="F4275" s="3">
        <v>14</v>
      </c>
      <c r="G4275">
        <v>4</v>
      </c>
      <c r="H4275" s="2">
        <v>693</v>
      </c>
      <c r="I4275">
        <v>14</v>
      </c>
      <c r="J4275" s="2">
        <v>874</v>
      </c>
    </row>
    <row r="4276" spans="1:10" x14ac:dyDescent="0.25">
      <c r="A4276">
        <v>2021</v>
      </c>
      <c r="B4276">
        <v>12</v>
      </c>
      <c r="C4276" t="s">
        <v>16612</v>
      </c>
      <c r="D4276">
        <v>31</v>
      </c>
      <c r="E4276">
        <v>486</v>
      </c>
      <c r="F4276" s="3">
        <v>15</v>
      </c>
      <c r="G4276">
        <v>17</v>
      </c>
      <c r="H4276" s="2">
        <v>562</v>
      </c>
      <c r="I4276">
        <v>7</v>
      </c>
      <c r="J4276" s="2">
        <v>277</v>
      </c>
    </row>
    <row r="4277" spans="1:10" x14ac:dyDescent="0.25">
      <c r="A4277">
        <v>2021</v>
      </c>
      <c r="B4277">
        <v>12</v>
      </c>
      <c r="C4277" t="s">
        <v>16612</v>
      </c>
      <c r="D4277">
        <v>31</v>
      </c>
      <c r="E4277">
        <v>392</v>
      </c>
      <c r="F4277" s="3">
        <v>16</v>
      </c>
      <c r="G4277">
        <v>2</v>
      </c>
      <c r="H4277" s="2">
        <v>607</v>
      </c>
      <c r="I4277">
        <v>5</v>
      </c>
      <c r="J4277" s="2">
        <v>957</v>
      </c>
    </row>
    <row r="4278" spans="1:10" x14ac:dyDescent="0.25">
      <c r="A4278">
        <v>2021</v>
      </c>
      <c r="B4278">
        <v>12</v>
      </c>
      <c r="C4278" t="s">
        <v>16612</v>
      </c>
      <c r="D4278">
        <v>31</v>
      </c>
      <c r="E4278">
        <v>57</v>
      </c>
      <c r="F4278" s="3">
        <v>17</v>
      </c>
      <c r="G4278">
        <v>6</v>
      </c>
      <c r="H4278" s="2">
        <v>436</v>
      </c>
      <c r="I4278">
        <v>20</v>
      </c>
      <c r="J4278" s="2">
        <v>98</v>
      </c>
    </row>
    <row r="4279" spans="1:10" x14ac:dyDescent="0.25">
      <c r="A4279">
        <v>2021</v>
      </c>
      <c r="B4279">
        <v>12</v>
      </c>
      <c r="C4279" t="s">
        <v>16612</v>
      </c>
      <c r="D4279">
        <v>31</v>
      </c>
      <c r="E4279">
        <v>371</v>
      </c>
      <c r="F4279" s="3">
        <v>18</v>
      </c>
      <c r="G4279">
        <v>5</v>
      </c>
      <c r="H4279" s="2">
        <v>509</v>
      </c>
      <c r="I4279">
        <v>16</v>
      </c>
      <c r="J4279" s="2">
        <v>764</v>
      </c>
    </row>
    <row r="4280" spans="1:10" x14ac:dyDescent="0.25">
      <c r="A4280">
        <v>2021</v>
      </c>
      <c r="B4280">
        <v>12</v>
      </c>
      <c r="C4280" t="s">
        <v>16612</v>
      </c>
      <c r="D4280">
        <v>31</v>
      </c>
      <c r="E4280">
        <v>384</v>
      </c>
      <c r="F4280" s="3">
        <v>19</v>
      </c>
      <c r="G4280">
        <v>8</v>
      </c>
      <c r="H4280" s="2">
        <v>976</v>
      </c>
      <c r="I4280">
        <v>11</v>
      </c>
      <c r="J4280" s="2">
        <v>91</v>
      </c>
    </row>
    <row r="4281" spans="1:10" x14ac:dyDescent="0.25">
      <c r="A4281">
        <v>2021</v>
      </c>
      <c r="B4281">
        <v>12</v>
      </c>
      <c r="C4281" t="s">
        <v>16612</v>
      </c>
      <c r="D4281">
        <v>31</v>
      </c>
      <c r="E4281">
        <v>294</v>
      </c>
      <c r="F4281" s="3">
        <v>20</v>
      </c>
      <c r="G4281">
        <v>17</v>
      </c>
      <c r="H4281" s="2">
        <v>951</v>
      </c>
      <c r="I4281">
        <v>10</v>
      </c>
      <c r="J4281" s="2">
        <v>189</v>
      </c>
    </row>
    <row r="4282" spans="1:10" x14ac:dyDescent="0.25">
      <c r="A4282">
        <v>2021</v>
      </c>
      <c r="B4282">
        <v>12</v>
      </c>
      <c r="C4282" t="s">
        <v>16612</v>
      </c>
      <c r="D4282">
        <v>32</v>
      </c>
      <c r="E4282">
        <v>357</v>
      </c>
      <c r="F4282" s="3">
        <v>1</v>
      </c>
      <c r="G4282">
        <v>4</v>
      </c>
      <c r="H4282" s="2">
        <v>845</v>
      </c>
      <c r="I4282">
        <v>7</v>
      </c>
      <c r="J4282" s="2">
        <v>28</v>
      </c>
    </row>
    <row r="4283" spans="1:10" x14ac:dyDescent="0.25">
      <c r="A4283">
        <v>2021</v>
      </c>
      <c r="B4283">
        <v>12</v>
      </c>
      <c r="C4283" t="s">
        <v>16612</v>
      </c>
      <c r="D4283">
        <v>32</v>
      </c>
      <c r="E4283">
        <v>394</v>
      </c>
      <c r="F4283" s="3">
        <v>2</v>
      </c>
      <c r="G4283">
        <v>11</v>
      </c>
      <c r="H4283" s="2">
        <v>217</v>
      </c>
      <c r="I4283">
        <v>16</v>
      </c>
      <c r="J4283" s="2">
        <v>566</v>
      </c>
    </row>
    <row r="4284" spans="1:10" x14ac:dyDescent="0.25">
      <c r="A4284">
        <v>2021</v>
      </c>
      <c r="B4284">
        <v>12</v>
      </c>
      <c r="C4284" t="s">
        <v>16612</v>
      </c>
      <c r="D4284">
        <v>32</v>
      </c>
      <c r="E4284">
        <v>182</v>
      </c>
      <c r="F4284" s="3">
        <v>3</v>
      </c>
      <c r="G4284">
        <v>7</v>
      </c>
      <c r="H4284" s="2">
        <v>198</v>
      </c>
      <c r="I4284">
        <v>11</v>
      </c>
      <c r="J4284" s="2">
        <v>427</v>
      </c>
    </row>
    <row r="4285" spans="1:10" x14ac:dyDescent="0.25">
      <c r="A4285">
        <v>2021</v>
      </c>
      <c r="B4285">
        <v>12</v>
      </c>
      <c r="C4285" t="s">
        <v>16612</v>
      </c>
      <c r="D4285">
        <v>32</v>
      </c>
      <c r="E4285">
        <v>375</v>
      </c>
      <c r="F4285" s="3">
        <v>4</v>
      </c>
      <c r="G4285">
        <v>19</v>
      </c>
      <c r="H4285" s="2">
        <v>733</v>
      </c>
      <c r="I4285">
        <v>2</v>
      </c>
      <c r="J4285" s="2">
        <v>432</v>
      </c>
    </row>
    <row r="4286" spans="1:10" x14ac:dyDescent="0.25">
      <c r="A4286">
        <v>2021</v>
      </c>
      <c r="B4286">
        <v>12</v>
      </c>
      <c r="C4286" t="s">
        <v>16612</v>
      </c>
      <c r="D4286">
        <v>32</v>
      </c>
      <c r="E4286">
        <v>87</v>
      </c>
      <c r="F4286" s="3">
        <v>5</v>
      </c>
      <c r="G4286">
        <v>6</v>
      </c>
      <c r="H4286" s="2">
        <v>796</v>
      </c>
      <c r="I4286">
        <v>2</v>
      </c>
      <c r="J4286" s="2">
        <v>826</v>
      </c>
    </row>
    <row r="4287" spans="1:10" x14ac:dyDescent="0.25">
      <c r="A4287">
        <v>2021</v>
      </c>
      <c r="B4287">
        <v>12</v>
      </c>
      <c r="C4287" t="s">
        <v>16612</v>
      </c>
      <c r="D4287">
        <v>32</v>
      </c>
      <c r="E4287">
        <v>295</v>
      </c>
      <c r="F4287" s="3">
        <v>6</v>
      </c>
      <c r="G4287">
        <v>9</v>
      </c>
      <c r="H4287" s="2">
        <v>819</v>
      </c>
      <c r="I4287">
        <v>8</v>
      </c>
      <c r="J4287" s="2">
        <v>290</v>
      </c>
    </row>
    <row r="4288" spans="1:10" x14ac:dyDescent="0.25">
      <c r="A4288">
        <v>2021</v>
      </c>
      <c r="B4288">
        <v>12</v>
      </c>
      <c r="C4288" t="s">
        <v>16612</v>
      </c>
      <c r="D4288">
        <v>32</v>
      </c>
      <c r="E4288">
        <v>157</v>
      </c>
      <c r="F4288" s="3">
        <v>7</v>
      </c>
      <c r="G4288">
        <v>5</v>
      </c>
      <c r="H4288" s="2">
        <v>866</v>
      </c>
      <c r="I4288">
        <v>16</v>
      </c>
      <c r="J4288" s="2">
        <v>292</v>
      </c>
    </row>
    <row r="4289" spans="1:10" x14ac:dyDescent="0.25">
      <c r="A4289">
        <v>2021</v>
      </c>
      <c r="B4289">
        <v>12</v>
      </c>
      <c r="C4289" t="s">
        <v>16612</v>
      </c>
      <c r="D4289">
        <v>32</v>
      </c>
      <c r="E4289">
        <v>44</v>
      </c>
      <c r="F4289" s="3">
        <v>8</v>
      </c>
      <c r="G4289">
        <v>2</v>
      </c>
      <c r="H4289" s="2">
        <v>986</v>
      </c>
      <c r="I4289">
        <v>14</v>
      </c>
      <c r="J4289" s="2">
        <v>204</v>
      </c>
    </row>
    <row r="4290" spans="1:10" x14ac:dyDescent="0.25">
      <c r="A4290">
        <v>2021</v>
      </c>
      <c r="B4290">
        <v>12</v>
      </c>
      <c r="C4290" t="s">
        <v>16612</v>
      </c>
      <c r="D4290">
        <v>32</v>
      </c>
      <c r="E4290">
        <v>12</v>
      </c>
      <c r="F4290" s="3">
        <v>9</v>
      </c>
      <c r="G4290">
        <v>14</v>
      </c>
      <c r="H4290" s="2">
        <v>816</v>
      </c>
      <c r="I4290">
        <v>10</v>
      </c>
      <c r="J4290" s="2">
        <v>511</v>
      </c>
    </row>
    <row r="4291" spans="1:10" x14ac:dyDescent="0.25">
      <c r="A4291">
        <v>2021</v>
      </c>
      <c r="B4291">
        <v>12</v>
      </c>
      <c r="C4291" t="s">
        <v>16612</v>
      </c>
      <c r="D4291">
        <v>32</v>
      </c>
      <c r="E4291">
        <v>450</v>
      </c>
      <c r="F4291" s="3">
        <v>10</v>
      </c>
      <c r="G4291">
        <v>10</v>
      </c>
      <c r="H4291" s="2">
        <v>121</v>
      </c>
      <c r="I4291">
        <v>12</v>
      </c>
      <c r="J4291" s="2">
        <v>344</v>
      </c>
    </row>
    <row r="4292" spans="1:10" x14ac:dyDescent="0.25">
      <c r="A4292">
        <v>2021</v>
      </c>
      <c r="B4292">
        <v>12</v>
      </c>
      <c r="C4292" t="s">
        <v>16612</v>
      </c>
      <c r="D4292">
        <v>32</v>
      </c>
      <c r="E4292">
        <v>436</v>
      </c>
      <c r="F4292" s="3">
        <v>11</v>
      </c>
      <c r="G4292">
        <v>4</v>
      </c>
      <c r="H4292" s="2">
        <v>922</v>
      </c>
      <c r="I4292">
        <v>9</v>
      </c>
      <c r="J4292" s="2">
        <v>737</v>
      </c>
    </row>
    <row r="4293" spans="1:10" x14ac:dyDescent="0.25">
      <c r="A4293">
        <v>2021</v>
      </c>
      <c r="B4293">
        <v>12</v>
      </c>
      <c r="C4293" t="s">
        <v>16612</v>
      </c>
      <c r="D4293">
        <v>32</v>
      </c>
      <c r="E4293">
        <v>33</v>
      </c>
      <c r="F4293" s="3">
        <v>12</v>
      </c>
      <c r="G4293">
        <v>6</v>
      </c>
      <c r="H4293" s="2">
        <v>402</v>
      </c>
      <c r="I4293">
        <v>2</v>
      </c>
      <c r="J4293" s="2">
        <v>250</v>
      </c>
    </row>
    <row r="4294" spans="1:10" x14ac:dyDescent="0.25">
      <c r="A4294">
        <v>2021</v>
      </c>
      <c r="B4294">
        <v>12</v>
      </c>
      <c r="C4294" t="s">
        <v>16612</v>
      </c>
      <c r="D4294">
        <v>32</v>
      </c>
      <c r="E4294">
        <v>38</v>
      </c>
      <c r="F4294" s="3">
        <v>13</v>
      </c>
      <c r="G4294">
        <v>5</v>
      </c>
      <c r="H4294" s="2">
        <v>919</v>
      </c>
      <c r="I4294">
        <v>13</v>
      </c>
      <c r="J4294" s="2">
        <v>488</v>
      </c>
    </row>
    <row r="4295" spans="1:10" x14ac:dyDescent="0.25">
      <c r="A4295">
        <v>2021</v>
      </c>
      <c r="B4295">
        <v>12</v>
      </c>
      <c r="C4295" t="s">
        <v>16612</v>
      </c>
      <c r="D4295">
        <v>32</v>
      </c>
      <c r="E4295">
        <v>328</v>
      </c>
      <c r="F4295" s="3">
        <v>14</v>
      </c>
      <c r="G4295">
        <v>13</v>
      </c>
      <c r="H4295" s="2">
        <v>588</v>
      </c>
      <c r="I4295">
        <v>5</v>
      </c>
      <c r="J4295" s="2">
        <v>130</v>
      </c>
    </row>
    <row r="4296" spans="1:10" x14ac:dyDescent="0.25">
      <c r="A4296">
        <v>2021</v>
      </c>
      <c r="B4296">
        <v>12</v>
      </c>
      <c r="C4296" t="s">
        <v>16612</v>
      </c>
      <c r="D4296">
        <v>32</v>
      </c>
      <c r="E4296">
        <v>142</v>
      </c>
      <c r="F4296" s="3">
        <v>15</v>
      </c>
      <c r="G4296">
        <v>18</v>
      </c>
      <c r="H4296" s="2">
        <v>285</v>
      </c>
      <c r="I4296">
        <v>19</v>
      </c>
      <c r="J4296" s="2">
        <v>591</v>
      </c>
    </row>
    <row r="4297" spans="1:10" x14ac:dyDescent="0.25">
      <c r="A4297">
        <v>2021</v>
      </c>
      <c r="B4297">
        <v>12</v>
      </c>
      <c r="C4297" t="s">
        <v>16612</v>
      </c>
      <c r="D4297">
        <v>32</v>
      </c>
      <c r="E4297">
        <v>347</v>
      </c>
      <c r="F4297" s="3">
        <v>16</v>
      </c>
      <c r="G4297">
        <v>18</v>
      </c>
      <c r="H4297" s="2">
        <v>525</v>
      </c>
      <c r="I4297">
        <v>9</v>
      </c>
      <c r="J4297" s="2">
        <v>48</v>
      </c>
    </row>
    <row r="4298" spans="1:10" x14ac:dyDescent="0.25">
      <c r="A4298">
        <v>2021</v>
      </c>
      <c r="B4298">
        <v>12</v>
      </c>
      <c r="C4298" t="s">
        <v>16612</v>
      </c>
      <c r="D4298">
        <v>32</v>
      </c>
      <c r="E4298">
        <v>17</v>
      </c>
      <c r="F4298" s="3">
        <v>17</v>
      </c>
      <c r="G4298">
        <v>17</v>
      </c>
      <c r="H4298" s="2">
        <v>724</v>
      </c>
      <c r="I4298">
        <v>7</v>
      </c>
      <c r="J4298" s="2">
        <v>784</v>
      </c>
    </row>
    <row r="4299" spans="1:10" x14ac:dyDescent="0.25">
      <c r="A4299">
        <v>2021</v>
      </c>
      <c r="B4299">
        <v>12</v>
      </c>
      <c r="C4299" t="s">
        <v>16612</v>
      </c>
      <c r="D4299">
        <v>32</v>
      </c>
      <c r="E4299">
        <v>263</v>
      </c>
      <c r="F4299" s="3">
        <v>18</v>
      </c>
      <c r="G4299">
        <v>2</v>
      </c>
      <c r="H4299" s="2">
        <v>574</v>
      </c>
      <c r="I4299">
        <v>7</v>
      </c>
      <c r="J4299" s="2">
        <v>374</v>
      </c>
    </row>
    <row r="4300" spans="1:10" x14ac:dyDescent="0.25">
      <c r="A4300">
        <v>2021</v>
      </c>
      <c r="B4300">
        <v>12</v>
      </c>
      <c r="C4300" t="s">
        <v>16612</v>
      </c>
      <c r="D4300">
        <v>32</v>
      </c>
      <c r="E4300">
        <v>119</v>
      </c>
      <c r="F4300" s="3">
        <v>19</v>
      </c>
      <c r="G4300">
        <v>8</v>
      </c>
      <c r="H4300" s="2">
        <v>862</v>
      </c>
      <c r="I4300">
        <v>2</v>
      </c>
      <c r="J4300" s="2">
        <v>130</v>
      </c>
    </row>
    <row r="4301" spans="1:10" x14ac:dyDescent="0.25">
      <c r="A4301">
        <v>2021</v>
      </c>
      <c r="B4301">
        <v>12</v>
      </c>
      <c r="C4301" t="s">
        <v>16612</v>
      </c>
      <c r="D4301">
        <v>32</v>
      </c>
      <c r="E4301">
        <v>498</v>
      </c>
      <c r="F4301" s="3">
        <v>20</v>
      </c>
      <c r="G4301">
        <v>11</v>
      </c>
      <c r="H4301" s="2">
        <v>745</v>
      </c>
      <c r="I4301">
        <v>4</v>
      </c>
      <c r="J4301" s="2">
        <v>556</v>
      </c>
    </row>
    <row r="4302" spans="1:10" x14ac:dyDescent="0.25">
      <c r="A4302">
        <v>2021</v>
      </c>
      <c r="B4302">
        <v>12</v>
      </c>
      <c r="C4302" t="s">
        <v>16612</v>
      </c>
      <c r="D4302">
        <v>33</v>
      </c>
      <c r="E4302">
        <v>106</v>
      </c>
      <c r="F4302" s="3">
        <v>1</v>
      </c>
      <c r="G4302">
        <v>8</v>
      </c>
      <c r="H4302" s="2">
        <v>320</v>
      </c>
      <c r="I4302">
        <v>8</v>
      </c>
      <c r="J4302" s="2">
        <v>808</v>
      </c>
    </row>
    <row r="4303" spans="1:10" x14ac:dyDescent="0.25">
      <c r="A4303">
        <v>2021</v>
      </c>
      <c r="B4303">
        <v>12</v>
      </c>
      <c r="C4303" t="s">
        <v>16612</v>
      </c>
      <c r="D4303">
        <v>33</v>
      </c>
      <c r="E4303">
        <v>410</v>
      </c>
      <c r="F4303" s="3">
        <v>2</v>
      </c>
      <c r="G4303">
        <v>3</v>
      </c>
      <c r="H4303" s="2">
        <v>617</v>
      </c>
      <c r="I4303">
        <v>8</v>
      </c>
      <c r="J4303" s="2">
        <v>487</v>
      </c>
    </row>
    <row r="4304" spans="1:10" x14ac:dyDescent="0.25">
      <c r="A4304">
        <v>2021</v>
      </c>
      <c r="B4304">
        <v>12</v>
      </c>
      <c r="C4304" t="s">
        <v>16612</v>
      </c>
      <c r="D4304">
        <v>33</v>
      </c>
      <c r="E4304">
        <v>8</v>
      </c>
      <c r="F4304" s="3">
        <v>3</v>
      </c>
      <c r="G4304">
        <v>18</v>
      </c>
      <c r="H4304" s="2">
        <v>89</v>
      </c>
      <c r="I4304">
        <v>17</v>
      </c>
      <c r="J4304" s="2">
        <v>441</v>
      </c>
    </row>
    <row r="4305" spans="1:10" x14ac:dyDescent="0.25">
      <c r="A4305">
        <v>2021</v>
      </c>
      <c r="B4305">
        <v>12</v>
      </c>
      <c r="C4305" t="s">
        <v>16612</v>
      </c>
      <c r="D4305">
        <v>33</v>
      </c>
      <c r="E4305">
        <v>190</v>
      </c>
      <c r="F4305" s="3">
        <v>4</v>
      </c>
      <c r="G4305">
        <v>6</v>
      </c>
      <c r="H4305" s="2">
        <v>449</v>
      </c>
      <c r="I4305">
        <v>13</v>
      </c>
      <c r="J4305" s="2">
        <v>943</v>
      </c>
    </row>
    <row r="4306" spans="1:10" x14ac:dyDescent="0.25">
      <c r="A4306">
        <v>2021</v>
      </c>
      <c r="B4306">
        <v>12</v>
      </c>
      <c r="C4306" t="s">
        <v>16612</v>
      </c>
      <c r="D4306">
        <v>33</v>
      </c>
      <c r="E4306">
        <v>257</v>
      </c>
      <c r="F4306" s="3">
        <v>5</v>
      </c>
      <c r="G4306">
        <v>9</v>
      </c>
      <c r="H4306" s="2">
        <v>443</v>
      </c>
      <c r="I4306">
        <v>17</v>
      </c>
      <c r="J4306" s="2">
        <v>170</v>
      </c>
    </row>
    <row r="4307" spans="1:10" x14ac:dyDescent="0.25">
      <c r="A4307">
        <v>2021</v>
      </c>
      <c r="B4307">
        <v>12</v>
      </c>
      <c r="C4307" t="s">
        <v>16612</v>
      </c>
      <c r="D4307">
        <v>33</v>
      </c>
      <c r="E4307">
        <v>360</v>
      </c>
      <c r="F4307" s="3">
        <v>6</v>
      </c>
      <c r="G4307">
        <v>3</v>
      </c>
      <c r="H4307" s="2">
        <v>116</v>
      </c>
      <c r="I4307">
        <v>15</v>
      </c>
      <c r="J4307" s="2">
        <v>666</v>
      </c>
    </row>
    <row r="4308" spans="1:10" x14ac:dyDescent="0.25">
      <c r="A4308">
        <v>2021</v>
      </c>
      <c r="B4308">
        <v>12</v>
      </c>
      <c r="C4308" t="s">
        <v>16612</v>
      </c>
      <c r="D4308">
        <v>33</v>
      </c>
      <c r="E4308">
        <v>185</v>
      </c>
      <c r="F4308" s="3">
        <v>7</v>
      </c>
      <c r="G4308">
        <v>10</v>
      </c>
      <c r="H4308" s="2">
        <v>404</v>
      </c>
      <c r="I4308">
        <v>14</v>
      </c>
      <c r="J4308" s="2">
        <v>651</v>
      </c>
    </row>
    <row r="4309" spans="1:10" x14ac:dyDescent="0.25">
      <c r="A4309">
        <v>2021</v>
      </c>
      <c r="B4309">
        <v>12</v>
      </c>
      <c r="C4309" t="s">
        <v>16612</v>
      </c>
      <c r="D4309">
        <v>33</v>
      </c>
      <c r="E4309">
        <v>16</v>
      </c>
      <c r="F4309" s="3">
        <v>8</v>
      </c>
      <c r="G4309">
        <v>16</v>
      </c>
      <c r="H4309" s="2">
        <v>112</v>
      </c>
      <c r="I4309">
        <v>16</v>
      </c>
      <c r="J4309" s="2">
        <v>115</v>
      </c>
    </row>
    <row r="4310" spans="1:10" x14ac:dyDescent="0.25">
      <c r="A4310">
        <v>2021</v>
      </c>
      <c r="B4310">
        <v>12</v>
      </c>
      <c r="C4310" t="s">
        <v>16612</v>
      </c>
      <c r="D4310">
        <v>33</v>
      </c>
      <c r="E4310">
        <v>490</v>
      </c>
      <c r="F4310" s="3">
        <v>9</v>
      </c>
      <c r="G4310">
        <v>19</v>
      </c>
      <c r="H4310" s="2">
        <v>882</v>
      </c>
      <c r="I4310">
        <v>8</v>
      </c>
      <c r="J4310" s="2">
        <v>127</v>
      </c>
    </row>
    <row r="4311" spans="1:10" x14ac:dyDescent="0.25">
      <c r="A4311">
        <v>2021</v>
      </c>
      <c r="B4311">
        <v>12</v>
      </c>
      <c r="C4311" t="s">
        <v>16612</v>
      </c>
      <c r="D4311">
        <v>33</v>
      </c>
      <c r="E4311">
        <v>151</v>
      </c>
      <c r="F4311" s="3">
        <v>10</v>
      </c>
      <c r="G4311">
        <v>13</v>
      </c>
      <c r="H4311" s="2">
        <v>263</v>
      </c>
      <c r="I4311">
        <v>11</v>
      </c>
      <c r="J4311" s="2">
        <v>199</v>
      </c>
    </row>
    <row r="4312" spans="1:10" x14ac:dyDescent="0.25">
      <c r="A4312">
        <v>2021</v>
      </c>
      <c r="B4312">
        <v>12</v>
      </c>
      <c r="C4312" t="s">
        <v>16612</v>
      </c>
      <c r="D4312">
        <v>33</v>
      </c>
      <c r="E4312">
        <v>319</v>
      </c>
      <c r="F4312" s="3">
        <v>11</v>
      </c>
      <c r="G4312">
        <v>11</v>
      </c>
      <c r="H4312" s="2">
        <v>261</v>
      </c>
      <c r="I4312">
        <v>3</v>
      </c>
      <c r="J4312" s="2">
        <v>26</v>
      </c>
    </row>
    <row r="4313" spans="1:10" x14ac:dyDescent="0.25">
      <c r="A4313">
        <v>2021</v>
      </c>
      <c r="B4313">
        <v>12</v>
      </c>
      <c r="C4313" t="s">
        <v>16612</v>
      </c>
      <c r="D4313">
        <v>33</v>
      </c>
      <c r="E4313">
        <v>266</v>
      </c>
      <c r="F4313" s="3">
        <v>12</v>
      </c>
      <c r="G4313">
        <v>19</v>
      </c>
      <c r="H4313" s="2">
        <v>974</v>
      </c>
      <c r="I4313">
        <v>7</v>
      </c>
      <c r="J4313" s="2">
        <v>34</v>
      </c>
    </row>
    <row r="4314" spans="1:10" x14ac:dyDescent="0.25">
      <c r="A4314">
        <v>2021</v>
      </c>
      <c r="B4314">
        <v>12</v>
      </c>
      <c r="C4314" t="s">
        <v>16612</v>
      </c>
      <c r="D4314">
        <v>33</v>
      </c>
      <c r="E4314">
        <v>223</v>
      </c>
      <c r="F4314" s="3">
        <v>13</v>
      </c>
      <c r="G4314">
        <v>5</v>
      </c>
      <c r="H4314" s="2">
        <v>188</v>
      </c>
      <c r="I4314">
        <v>15</v>
      </c>
      <c r="J4314" s="2">
        <v>213</v>
      </c>
    </row>
    <row r="4315" spans="1:10" x14ac:dyDescent="0.25">
      <c r="A4315">
        <v>2021</v>
      </c>
      <c r="B4315">
        <v>12</v>
      </c>
      <c r="C4315" t="s">
        <v>16612</v>
      </c>
      <c r="D4315">
        <v>33</v>
      </c>
      <c r="E4315">
        <v>291</v>
      </c>
      <c r="F4315" s="3">
        <v>14</v>
      </c>
      <c r="G4315">
        <v>6</v>
      </c>
      <c r="H4315" s="2">
        <v>255</v>
      </c>
      <c r="I4315">
        <v>4</v>
      </c>
      <c r="J4315" s="2">
        <v>455</v>
      </c>
    </row>
    <row r="4316" spans="1:10" x14ac:dyDescent="0.25">
      <c r="A4316">
        <v>2021</v>
      </c>
      <c r="B4316">
        <v>12</v>
      </c>
      <c r="C4316" t="s">
        <v>16612</v>
      </c>
      <c r="D4316">
        <v>33</v>
      </c>
      <c r="E4316">
        <v>386</v>
      </c>
      <c r="F4316" s="3">
        <v>15</v>
      </c>
      <c r="G4316">
        <v>10</v>
      </c>
      <c r="H4316" s="2">
        <v>374</v>
      </c>
      <c r="I4316">
        <v>11</v>
      </c>
      <c r="J4316" s="2">
        <v>22</v>
      </c>
    </row>
    <row r="4317" spans="1:10" x14ac:dyDescent="0.25">
      <c r="A4317">
        <v>2021</v>
      </c>
      <c r="B4317">
        <v>12</v>
      </c>
      <c r="C4317" t="s">
        <v>16612</v>
      </c>
      <c r="D4317">
        <v>33</v>
      </c>
      <c r="E4317">
        <v>222</v>
      </c>
      <c r="F4317" s="3">
        <v>16</v>
      </c>
      <c r="G4317">
        <v>3</v>
      </c>
      <c r="H4317" s="2">
        <v>732</v>
      </c>
      <c r="I4317">
        <v>8</v>
      </c>
      <c r="J4317" s="2">
        <v>84</v>
      </c>
    </row>
    <row r="4318" spans="1:10" x14ac:dyDescent="0.25">
      <c r="A4318">
        <v>2021</v>
      </c>
      <c r="B4318">
        <v>12</v>
      </c>
      <c r="C4318" t="s">
        <v>16612</v>
      </c>
      <c r="D4318">
        <v>33</v>
      </c>
      <c r="E4318">
        <v>219</v>
      </c>
      <c r="F4318" s="3">
        <v>17</v>
      </c>
      <c r="G4318">
        <v>6</v>
      </c>
      <c r="H4318" s="2">
        <v>670</v>
      </c>
      <c r="I4318">
        <v>6</v>
      </c>
      <c r="J4318" s="2">
        <v>924</v>
      </c>
    </row>
    <row r="4319" spans="1:10" x14ac:dyDescent="0.25">
      <c r="A4319">
        <v>2021</v>
      </c>
      <c r="B4319">
        <v>12</v>
      </c>
      <c r="C4319" t="s">
        <v>16612</v>
      </c>
      <c r="D4319">
        <v>33</v>
      </c>
      <c r="E4319">
        <v>15</v>
      </c>
      <c r="F4319" s="3">
        <v>18</v>
      </c>
      <c r="G4319">
        <v>8</v>
      </c>
      <c r="H4319" s="2">
        <v>918</v>
      </c>
      <c r="I4319">
        <v>12</v>
      </c>
      <c r="J4319" s="2">
        <v>13</v>
      </c>
    </row>
    <row r="4320" spans="1:10" x14ac:dyDescent="0.25">
      <c r="A4320">
        <v>2021</v>
      </c>
      <c r="B4320">
        <v>12</v>
      </c>
      <c r="C4320" t="s">
        <v>16612</v>
      </c>
      <c r="D4320">
        <v>33</v>
      </c>
      <c r="E4320">
        <v>482</v>
      </c>
      <c r="F4320" s="3">
        <v>19</v>
      </c>
      <c r="G4320">
        <v>11</v>
      </c>
      <c r="H4320" s="2">
        <v>812</v>
      </c>
      <c r="I4320">
        <v>2</v>
      </c>
      <c r="J4320" s="2">
        <v>142</v>
      </c>
    </row>
    <row r="4321" spans="1:10" x14ac:dyDescent="0.25">
      <c r="A4321">
        <v>2021</v>
      </c>
      <c r="B4321">
        <v>12</v>
      </c>
      <c r="C4321" t="s">
        <v>16612</v>
      </c>
      <c r="D4321">
        <v>33</v>
      </c>
      <c r="E4321">
        <v>367</v>
      </c>
      <c r="F4321" s="3">
        <v>20</v>
      </c>
      <c r="G4321">
        <v>10</v>
      </c>
      <c r="H4321" s="2">
        <v>694</v>
      </c>
      <c r="I4321">
        <v>17</v>
      </c>
      <c r="J4321" s="2">
        <v>94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1"/>
  <dimension ref="A1:E337"/>
  <sheetViews>
    <sheetView workbookViewId="0"/>
  </sheetViews>
  <sheetFormatPr baseColWidth="10" defaultColWidth="9.140625" defaultRowHeight="15" x14ac:dyDescent="0.25"/>
  <cols>
    <col min="1" max="1" width="10.28515625" style="3" bestFit="1" customWidth="1"/>
    <col min="2" max="2" width="10.42578125" bestFit="1" customWidth="1"/>
    <col min="3" max="3" width="10.140625" bestFit="1" customWidth="1"/>
    <col min="4" max="4" width="15.42578125" bestFit="1" customWidth="1"/>
    <col min="5" max="5" width="13.28515625" bestFit="1" customWidth="1"/>
    <col min="6" max="6" width="11.42578125" bestFit="1" customWidth="1"/>
  </cols>
  <sheetData>
    <row r="1" spans="1:5" x14ac:dyDescent="0.25">
      <c r="A1" s="3" t="s">
        <v>6485</v>
      </c>
      <c r="B1" t="s">
        <v>6483</v>
      </c>
      <c r="C1" t="s">
        <v>6484</v>
      </c>
      <c r="D1" t="s">
        <v>6481</v>
      </c>
      <c r="E1" t="s">
        <v>6482</v>
      </c>
    </row>
    <row r="2" spans="1:5" x14ac:dyDescent="0.25">
      <c r="A2" s="3">
        <v>1</v>
      </c>
      <c r="B2">
        <v>2019</v>
      </c>
      <c r="C2">
        <v>1</v>
      </c>
      <c r="D2" s="2">
        <v>36</v>
      </c>
      <c r="E2" s="2">
        <v>51</v>
      </c>
    </row>
    <row r="3" spans="1:5" x14ac:dyDescent="0.25">
      <c r="A3" s="3">
        <v>2</v>
      </c>
      <c r="B3">
        <v>2019</v>
      </c>
      <c r="C3">
        <v>1</v>
      </c>
      <c r="D3" s="2">
        <v>105</v>
      </c>
      <c r="E3" s="2">
        <v>129</v>
      </c>
    </row>
    <row r="4" spans="1:5" x14ac:dyDescent="0.25">
      <c r="A4" s="3">
        <v>3</v>
      </c>
      <c r="B4">
        <v>2019</v>
      </c>
      <c r="C4">
        <v>1</v>
      </c>
      <c r="D4" s="2">
        <v>59</v>
      </c>
      <c r="E4" s="2">
        <v>431</v>
      </c>
    </row>
    <row r="5" spans="1:5" x14ac:dyDescent="0.25">
      <c r="A5" s="3">
        <v>4</v>
      </c>
      <c r="B5">
        <v>2019</v>
      </c>
      <c r="C5">
        <v>1</v>
      </c>
      <c r="D5" s="2">
        <v>5895</v>
      </c>
      <c r="E5" s="2">
        <v>17079</v>
      </c>
    </row>
    <row r="6" spans="1:5" x14ac:dyDescent="0.25">
      <c r="A6" s="3">
        <v>5</v>
      </c>
      <c r="B6">
        <v>2019</v>
      </c>
      <c r="C6">
        <v>1</v>
      </c>
      <c r="D6" s="2">
        <v>323</v>
      </c>
      <c r="E6" s="2">
        <v>195</v>
      </c>
    </row>
    <row r="7" spans="1:5" x14ac:dyDescent="0.25">
      <c r="A7" s="3">
        <v>6</v>
      </c>
      <c r="B7">
        <v>2019</v>
      </c>
      <c r="C7">
        <v>1</v>
      </c>
      <c r="D7" s="2">
        <v>330</v>
      </c>
      <c r="E7" s="2">
        <v>171</v>
      </c>
    </row>
    <row r="8" spans="1:5" x14ac:dyDescent="0.25">
      <c r="A8" s="3">
        <v>7</v>
      </c>
      <c r="B8">
        <v>2019</v>
      </c>
      <c r="C8">
        <v>1</v>
      </c>
      <c r="D8" s="2">
        <v>2</v>
      </c>
      <c r="E8" s="2">
        <v>12</v>
      </c>
    </row>
    <row r="9" spans="1:5" x14ac:dyDescent="0.25">
      <c r="A9" s="3">
        <v>8</v>
      </c>
      <c r="B9">
        <v>2019</v>
      </c>
      <c r="C9">
        <v>1</v>
      </c>
      <c r="D9" s="2">
        <v>16</v>
      </c>
      <c r="E9" s="2">
        <v>19</v>
      </c>
    </row>
    <row r="10" spans="1:5" x14ac:dyDescent="0.25">
      <c r="A10" s="3">
        <v>9</v>
      </c>
      <c r="B10">
        <v>2019</v>
      </c>
      <c r="C10">
        <v>1</v>
      </c>
      <c r="D10" s="2">
        <v>7</v>
      </c>
      <c r="E10" s="2">
        <v>3</v>
      </c>
    </row>
    <row r="11" spans="1:5" x14ac:dyDescent="0.25">
      <c r="A11" s="3">
        <v>10</v>
      </c>
      <c r="B11">
        <v>2019</v>
      </c>
      <c r="C11">
        <v>1</v>
      </c>
      <c r="D11" s="2">
        <v>16</v>
      </c>
      <c r="E11" s="2">
        <v>43</v>
      </c>
    </row>
    <row r="12" spans="1:5" x14ac:dyDescent="0.25">
      <c r="A12" s="3">
        <v>11</v>
      </c>
      <c r="B12">
        <v>2019</v>
      </c>
      <c r="C12">
        <v>1</v>
      </c>
      <c r="D12" s="2">
        <v>343</v>
      </c>
      <c r="E12" s="2">
        <v>201</v>
      </c>
    </row>
    <row r="13" spans="1:5" x14ac:dyDescent="0.25">
      <c r="A13" s="3">
        <v>12</v>
      </c>
      <c r="B13">
        <v>2019</v>
      </c>
      <c r="C13">
        <v>1</v>
      </c>
      <c r="D13" s="2">
        <v>123</v>
      </c>
      <c r="E13" s="2">
        <v>695</v>
      </c>
    </row>
    <row r="14" spans="1:5" x14ac:dyDescent="0.25">
      <c r="A14" s="3">
        <v>13</v>
      </c>
      <c r="B14">
        <v>2019</v>
      </c>
      <c r="C14">
        <v>1</v>
      </c>
      <c r="D14" s="2">
        <v>508</v>
      </c>
      <c r="E14" s="2">
        <v>586</v>
      </c>
    </row>
    <row r="15" spans="1:5" x14ac:dyDescent="0.25">
      <c r="A15" s="3">
        <v>14</v>
      </c>
      <c r="B15">
        <v>2019</v>
      </c>
      <c r="C15">
        <v>1</v>
      </c>
      <c r="D15" s="2">
        <v>97</v>
      </c>
      <c r="E15" s="2">
        <v>146</v>
      </c>
    </row>
    <row r="16" spans="1:5" x14ac:dyDescent="0.25">
      <c r="A16" s="3">
        <f t="shared" ref="A16:B35" si="0">A2</f>
        <v>1</v>
      </c>
      <c r="B16">
        <f t="shared" si="0"/>
        <v>2019</v>
      </c>
      <c r="C16">
        <f t="shared" ref="C16:C47" si="1">C2+1</f>
        <v>2</v>
      </c>
      <c r="D16" s="2">
        <v>31</v>
      </c>
      <c r="E16" s="2">
        <v>37</v>
      </c>
    </row>
    <row r="17" spans="1:5" x14ac:dyDescent="0.25">
      <c r="A17" s="3">
        <f t="shared" si="0"/>
        <v>2</v>
      </c>
      <c r="B17">
        <f t="shared" si="0"/>
        <v>2019</v>
      </c>
      <c r="C17">
        <f t="shared" si="1"/>
        <v>2</v>
      </c>
      <c r="D17" s="2">
        <v>35</v>
      </c>
      <c r="E17" s="2">
        <v>108</v>
      </c>
    </row>
    <row r="18" spans="1:5" x14ac:dyDescent="0.25">
      <c r="A18" s="3">
        <f t="shared" si="0"/>
        <v>3</v>
      </c>
      <c r="B18">
        <f t="shared" si="0"/>
        <v>2019</v>
      </c>
      <c r="C18">
        <f t="shared" si="1"/>
        <v>2</v>
      </c>
      <c r="D18" s="2">
        <v>270</v>
      </c>
      <c r="E18" s="2">
        <v>669</v>
      </c>
    </row>
    <row r="19" spans="1:5" x14ac:dyDescent="0.25">
      <c r="A19" s="3">
        <f t="shared" si="0"/>
        <v>4</v>
      </c>
      <c r="B19">
        <f t="shared" si="0"/>
        <v>2019</v>
      </c>
      <c r="C19">
        <f t="shared" si="1"/>
        <v>2</v>
      </c>
      <c r="D19" s="2">
        <v>8712</v>
      </c>
      <c r="E19" s="2">
        <v>15079</v>
      </c>
    </row>
    <row r="20" spans="1:5" x14ac:dyDescent="0.25">
      <c r="A20" s="3">
        <f t="shared" si="0"/>
        <v>5</v>
      </c>
      <c r="B20">
        <f t="shared" si="0"/>
        <v>2019</v>
      </c>
      <c r="C20">
        <f t="shared" si="1"/>
        <v>2</v>
      </c>
      <c r="D20" s="2">
        <v>286</v>
      </c>
      <c r="E20" s="2">
        <v>466</v>
      </c>
    </row>
    <row r="21" spans="1:5" x14ac:dyDescent="0.25">
      <c r="A21" s="3">
        <f t="shared" si="0"/>
        <v>6</v>
      </c>
      <c r="B21">
        <f t="shared" si="0"/>
        <v>2019</v>
      </c>
      <c r="C21">
        <f t="shared" si="1"/>
        <v>2</v>
      </c>
      <c r="D21" s="2">
        <v>183</v>
      </c>
      <c r="E21" s="2">
        <v>184</v>
      </c>
    </row>
    <row r="22" spans="1:5" x14ac:dyDescent="0.25">
      <c r="A22" s="3">
        <f t="shared" si="0"/>
        <v>7</v>
      </c>
      <c r="B22">
        <f t="shared" si="0"/>
        <v>2019</v>
      </c>
      <c r="C22">
        <f t="shared" si="1"/>
        <v>2</v>
      </c>
      <c r="D22" s="2">
        <v>14</v>
      </c>
      <c r="E22" s="2">
        <v>2</v>
      </c>
    </row>
    <row r="23" spans="1:5" x14ac:dyDescent="0.25">
      <c r="A23" s="3">
        <f t="shared" si="0"/>
        <v>8</v>
      </c>
      <c r="B23">
        <f t="shared" si="0"/>
        <v>2019</v>
      </c>
      <c r="C23">
        <f t="shared" si="1"/>
        <v>2</v>
      </c>
      <c r="D23" s="2">
        <v>11</v>
      </c>
      <c r="E23" s="2">
        <v>16</v>
      </c>
    </row>
    <row r="24" spans="1:5" x14ac:dyDescent="0.25">
      <c r="A24" s="3">
        <f t="shared" si="0"/>
        <v>9</v>
      </c>
      <c r="B24">
        <f t="shared" si="0"/>
        <v>2019</v>
      </c>
      <c r="C24">
        <f t="shared" si="1"/>
        <v>2</v>
      </c>
      <c r="D24" s="2">
        <v>6</v>
      </c>
      <c r="E24" s="2">
        <v>8</v>
      </c>
    </row>
    <row r="25" spans="1:5" x14ac:dyDescent="0.25">
      <c r="A25" s="3">
        <f t="shared" si="0"/>
        <v>10</v>
      </c>
      <c r="B25">
        <f t="shared" si="0"/>
        <v>2019</v>
      </c>
      <c r="C25">
        <f t="shared" si="1"/>
        <v>2</v>
      </c>
      <c r="D25" s="2">
        <v>11</v>
      </c>
      <c r="E25" s="2">
        <v>22</v>
      </c>
    </row>
    <row r="26" spans="1:5" x14ac:dyDescent="0.25">
      <c r="A26" s="3">
        <f t="shared" si="0"/>
        <v>11</v>
      </c>
      <c r="B26">
        <f t="shared" si="0"/>
        <v>2019</v>
      </c>
      <c r="C26">
        <f t="shared" si="1"/>
        <v>2</v>
      </c>
      <c r="D26" s="2">
        <v>178</v>
      </c>
      <c r="E26" s="2">
        <v>122</v>
      </c>
    </row>
    <row r="27" spans="1:5" x14ac:dyDescent="0.25">
      <c r="A27" s="3">
        <f t="shared" si="0"/>
        <v>12</v>
      </c>
      <c r="B27">
        <f t="shared" si="0"/>
        <v>2019</v>
      </c>
      <c r="C27">
        <f t="shared" si="1"/>
        <v>2</v>
      </c>
      <c r="D27" s="2">
        <v>116</v>
      </c>
      <c r="E27" s="2">
        <v>484</v>
      </c>
    </row>
    <row r="28" spans="1:5" x14ac:dyDescent="0.25">
      <c r="A28" s="3">
        <f t="shared" si="0"/>
        <v>13</v>
      </c>
      <c r="B28">
        <f t="shared" si="0"/>
        <v>2019</v>
      </c>
      <c r="C28">
        <f t="shared" si="1"/>
        <v>2</v>
      </c>
      <c r="D28" s="2">
        <v>948</v>
      </c>
      <c r="E28" s="2">
        <v>451</v>
      </c>
    </row>
    <row r="29" spans="1:5" x14ac:dyDescent="0.25">
      <c r="A29" s="3">
        <f t="shared" si="0"/>
        <v>14</v>
      </c>
      <c r="B29">
        <f t="shared" si="0"/>
        <v>2019</v>
      </c>
      <c r="C29">
        <f t="shared" si="1"/>
        <v>2</v>
      </c>
      <c r="D29" s="2">
        <v>117</v>
      </c>
      <c r="E29" s="2">
        <v>41</v>
      </c>
    </row>
    <row r="30" spans="1:5" x14ac:dyDescent="0.25">
      <c r="A30" s="3">
        <f t="shared" si="0"/>
        <v>1</v>
      </c>
      <c r="B30">
        <f t="shared" si="0"/>
        <v>2019</v>
      </c>
      <c r="C30">
        <f t="shared" si="1"/>
        <v>3</v>
      </c>
      <c r="D30" s="2">
        <v>59</v>
      </c>
      <c r="E30" s="2">
        <v>28</v>
      </c>
    </row>
    <row r="31" spans="1:5" x14ac:dyDescent="0.25">
      <c r="A31" s="3">
        <f t="shared" si="0"/>
        <v>2</v>
      </c>
      <c r="B31">
        <f t="shared" si="0"/>
        <v>2019</v>
      </c>
      <c r="C31">
        <f t="shared" si="1"/>
        <v>3</v>
      </c>
      <c r="D31" s="2">
        <v>25</v>
      </c>
      <c r="E31" s="2">
        <v>83</v>
      </c>
    </row>
    <row r="32" spans="1:5" x14ac:dyDescent="0.25">
      <c r="A32" s="3">
        <f t="shared" si="0"/>
        <v>3</v>
      </c>
      <c r="B32">
        <f t="shared" si="0"/>
        <v>2019</v>
      </c>
      <c r="C32">
        <f t="shared" si="1"/>
        <v>3</v>
      </c>
      <c r="D32" s="2">
        <v>285</v>
      </c>
      <c r="E32" s="2">
        <v>408</v>
      </c>
    </row>
    <row r="33" spans="1:5" x14ac:dyDescent="0.25">
      <c r="A33" s="3">
        <f t="shared" si="0"/>
        <v>4</v>
      </c>
      <c r="B33">
        <f t="shared" si="0"/>
        <v>2019</v>
      </c>
      <c r="C33">
        <f t="shared" si="1"/>
        <v>3</v>
      </c>
      <c r="D33" s="2">
        <v>11731</v>
      </c>
      <c r="E33" s="2">
        <v>14460</v>
      </c>
    </row>
    <row r="34" spans="1:5" x14ac:dyDescent="0.25">
      <c r="A34" s="3">
        <f t="shared" si="0"/>
        <v>5</v>
      </c>
      <c r="B34">
        <f t="shared" si="0"/>
        <v>2019</v>
      </c>
      <c r="C34">
        <f t="shared" si="1"/>
        <v>3</v>
      </c>
      <c r="D34" s="2">
        <v>339</v>
      </c>
      <c r="E34" s="2">
        <v>272</v>
      </c>
    </row>
    <row r="35" spans="1:5" x14ac:dyDescent="0.25">
      <c r="A35" s="3">
        <f t="shared" si="0"/>
        <v>6</v>
      </c>
      <c r="B35">
        <f t="shared" si="0"/>
        <v>2019</v>
      </c>
      <c r="C35">
        <f t="shared" si="1"/>
        <v>3</v>
      </c>
      <c r="D35" s="2">
        <v>171</v>
      </c>
      <c r="E35" s="2">
        <v>203</v>
      </c>
    </row>
    <row r="36" spans="1:5" x14ac:dyDescent="0.25">
      <c r="A36" s="3">
        <f t="shared" ref="A36:B55" si="2">A22</f>
        <v>7</v>
      </c>
      <c r="B36">
        <f t="shared" si="2"/>
        <v>2019</v>
      </c>
      <c r="C36">
        <f t="shared" si="1"/>
        <v>3</v>
      </c>
      <c r="D36" s="2">
        <v>5</v>
      </c>
      <c r="E36" s="2">
        <v>8</v>
      </c>
    </row>
    <row r="37" spans="1:5" x14ac:dyDescent="0.25">
      <c r="A37" s="3">
        <f t="shared" si="2"/>
        <v>8</v>
      </c>
      <c r="B37">
        <f t="shared" si="2"/>
        <v>2019</v>
      </c>
      <c r="C37">
        <f t="shared" si="1"/>
        <v>3</v>
      </c>
      <c r="D37" s="2">
        <v>22</v>
      </c>
      <c r="E37" s="2">
        <v>15</v>
      </c>
    </row>
    <row r="38" spans="1:5" x14ac:dyDescent="0.25">
      <c r="A38" s="3">
        <f t="shared" si="2"/>
        <v>9</v>
      </c>
      <c r="B38">
        <f t="shared" si="2"/>
        <v>2019</v>
      </c>
      <c r="C38">
        <f t="shared" si="1"/>
        <v>3</v>
      </c>
      <c r="D38" s="2">
        <v>2</v>
      </c>
      <c r="E38" s="2">
        <v>4</v>
      </c>
    </row>
    <row r="39" spans="1:5" x14ac:dyDescent="0.25">
      <c r="A39" s="3">
        <f t="shared" si="2"/>
        <v>10</v>
      </c>
      <c r="B39">
        <f t="shared" si="2"/>
        <v>2019</v>
      </c>
      <c r="C39">
        <f t="shared" si="1"/>
        <v>3</v>
      </c>
      <c r="D39" s="2">
        <v>34</v>
      </c>
      <c r="E39" s="2">
        <v>25</v>
      </c>
    </row>
    <row r="40" spans="1:5" x14ac:dyDescent="0.25">
      <c r="A40" s="3">
        <f t="shared" si="2"/>
        <v>11</v>
      </c>
      <c r="B40">
        <f t="shared" si="2"/>
        <v>2019</v>
      </c>
      <c r="C40">
        <f t="shared" si="1"/>
        <v>3</v>
      </c>
      <c r="D40" s="2">
        <v>427</v>
      </c>
      <c r="E40" s="2">
        <v>506</v>
      </c>
    </row>
    <row r="41" spans="1:5" x14ac:dyDescent="0.25">
      <c r="A41" s="3">
        <f t="shared" si="2"/>
        <v>12</v>
      </c>
      <c r="B41">
        <f t="shared" si="2"/>
        <v>2019</v>
      </c>
      <c r="C41">
        <f t="shared" si="1"/>
        <v>3</v>
      </c>
      <c r="D41" s="2">
        <v>349</v>
      </c>
      <c r="E41" s="2">
        <v>248</v>
      </c>
    </row>
    <row r="42" spans="1:5" x14ac:dyDescent="0.25">
      <c r="A42" s="3">
        <f t="shared" si="2"/>
        <v>13</v>
      </c>
      <c r="B42">
        <f t="shared" si="2"/>
        <v>2019</v>
      </c>
      <c r="C42">
        <f t="shared" si="1"/>
        <v>3</v>
      </c>
      <c r="D42" s="2">
        <v>598</v>
      </c>
      <c r="E42" s="2">
        <v>982</v>
      </c>
    </row>
    <row r="43" spans="1:5" x14ac:dyDescent="0.25">
      <c r="A43" s="3">
        <f t="shared" si="2"/>
        <v>14</v>
      </c>
      <c r="B43">
        <f t="shared" si="2"/>
        <v>2019</v>
      </c>
      <c r="C43">
        <f t="shared" si="1"/>
        <v>3</v>
      </c>
      <c r="D43" s="2">
        <v>118</v>
      </c>
      <c r="E43" s="2">
        <v>19</v>
      </c>
    </row>
    <row r="44" spans="1:5" x14ac:dyDescent="0.25">
      <c r="A44" s="3">
        <f t="shared" si="2"/>
        <v>1</v>
      </c>
      <c r="B44">
        <f t="shared" si="2"/>
        <v>2019</v>
      </c>
      <c r="C44">
        <f t="shared" si="1"/>
        <v>4</v>
      </c>
      <c r="D44" s="2">
        <v>18</v>
      </c>
      <c r="E44" s="2">
        <v>40</v>
      </c>
    </row>
    <row r="45" spans="1:5" x14ac:dyDescent="0.25">
      <c r="A45" s="3">
        <f t="shared" si="2"/>
        <v>2</v>
      </c>
      <c r="B45">
        <f t="shared" si="2"/>
        <v>2019</v>
      </c>
      <c r="C45">
        <f t="shared" si="1"/>
        <v>4</v>
      </c>
      <c r="D45" s="2">
        <v>44</v>
      </c>
      <c r="E45" s="2">
        <v>49</v>
      </c>
    </row>
    <row r="46" spans="1:5" x14ac:dyDescent="0.25">
      <c r="A46" s="3">
        <f t="shared" si="2"/>
        <v>3</v>
      </c>
      <c r="B46">
        <f t="shared" si="2"/>
        <v>2019</v>
      </c>
      <c r="C46">
        <f t="shared" si="1"/>
        <v>4</v>
      </c>
      <c r="D46" s="2">
        <v>715</v>
      </c>
      <c r="E46" s="2">
        <v>111</v>
      </c>
    </row>
    <row r="47" spans="1:5" x14ac:dyDescent="0.25">
      <c r="A47" s="3">
        <f t="shared" si="2"/>
        <v>4</v>
      </c>
      <c r="B47">
        <f t="shared" si="2"/>
        <v>2019</v>
      </c>
      <c r="C47">
        <f t="shared" si="1"/>
        <v>4</v>
      </c>
      <c r="D47" s="2">
        <v>14385</v>
      </c>
      <c r="E47" s="2">
        <v>16575</v>
      </c>
    </row>
    <row r="48" spans="1:5" x14ac:dyDescent="0.25">
      <c r="A48" s="3">
        <f t="shared" si="2"/>
        <v>5</v>
      </c>
      <c r="B48">
        <f t="shared" si="2"/>
        <v>2019</v>
      </c>
      <c r="C48">
        <f t="shared" ref="C48:C79" si="3">C34+1</f>
        <v>4</v>
      </c>
      <c r="D48" s="2">
        <v>409</v>
      </c>
      <c r="E48" s="2">
        <v>154</v>
      </c>
    </row>
    <row r="49" spans="1:5" x14ac:dyDescent="0.25">
      <c r="A49" s="3">
        <f t="shared" si="2"/>
        <v>6</v>
      </c>
      <c r="B49">
        <f t="shared" si="2"/>
        <v>2019</v>
      </c>
      <c r="C49">
        <f t="shared" si="3"/>
        <v>4</v>
      </c>
      <c r="D49" s="2">
        <v>278</v>
      </c>
      <c r="E49" s="2">
        <v>150</v>
      </c>
    </row>
    <row r="50" spans="1:5" x14ac:dyDescent="0.25">
      <c r="A50" s="3">
        <f t="shared" si="2"/>
        <v>7</v>
      </c>
      <c r="B50">
        <f t="shared" si="2"/>
        <v>2019</v>
      </c>
      <c r="C50">
        <f t="shared" si="3"/>
        <v>4</v>
      </c>
      <c r="D50" s="2">
        <v>5</v>
      </c>
      <c r="E50" s="2">
        <v>11</v>
      </c>
    </row>
    <row r="51" spans="1:5" x14ac:dyDescent="0.25">
      <c r="A51" s="3">
        <f t="shared" si="2"/>
        <v>8</v>
      </c>
      <c r="B51">
        <f t="shared" si="2"/>
        <v>2019</v>
      </c>
      <c r="C51">
        <f t="shared" si="3"/>
        <v>4</v>
      </c>
      <c r="D51" s="2">
        <v>16</v>
      </c>
      <c r="E51" s="2">
        <v>6</v>
      </c>
    </row>
    <row r="52" spans="1:5" x14ac:dyDescent="0.25">
      <c r="A52" s="3">
        <f t="shared" si="2"/>
        <v>9</v>
      </c>
      <c r="B52">
        <f t="shared" si="2"/>
        <v>2019</v>
      </c>
      <c r="C52">
        <f t="shared" si="3"/>
        <v>4</v>
      </c>
      <c r="D52" s="2">
        <v>6</v>
      </c>
      <c r="E52" s="2">
        <v>7</v>
      </c>
    </row>
    <row r="53" spans="1:5" x14ac:dyDescent="0.25">
      <c r="A53" s="3">
        <f t="shared" si="2"/>
        <v>10</v>
      </c>
      <c r="B53">
        <f t="shared" si="2"/>
        <v>2019</v>
      </c>
      <c r="C53">
        <f t="shared" si="3"/>
        <v>4</v>
      </c>
      <c r="D53" s="2">
        <v>29</v>
      </c>
      <c r="E53" s="2">
        <v>7</v>
      </c>
    </row>
    <row r="54" spans="1:5" x14ac:dyDescent="0.25">
      <c r="A54" s="3">
        <f t="shared" si="2"/>
        <v>11</v>
      </c>
      <c r="B54">
        <f t="shared" si="2"/>
        <v>2019</v>
      </c>
      <c r="C54">
        <f t="shared" si="3"/>
        <v>4</v>
      </c>
      <c r="D54" s="2">
        <v>514</v>
      </c>
      <c r="E54" s="2">
        <v>352</v>
      </c>
    </row>
    <row r="55" spans="1:5" x14ac:dyDescent="0.25">
      <c r="A55" s="3">
        <f t="shared" si="2"/>
        <v>12</v>
      </c>
      <c r="B55">
        <f t="shared" si="2"/>
        <v>2019</v>
      </c>
      <c r="C55">
        <f t="shared" si="3"/>
        <v>4</v>
      </c>
      <c r="D55" s="2">
        <v>503</v>
      </c>
      <c r="E55" s="2">
        <v>417</v>
      </c>
    </row>
    <row r="56" spans="1:5" x14ac:dyDescent="0.25">
      <c r="A56" s="3">
        <f t="shared" ref="A56:B75" si="4">A42</f>
        <v>13</v>
      </c>
      <c r="B56">
        <f t="shared" si="4"/>
        <v>2019</v>
      </c>
      <c r="C56">
        <f t="shared" si="3"/>
        <v>4</v>
      </c>
      <c r="D56" s="2">
        <v>984</v>
      </c>
      <c r="E56" s="2">
        <v>573</v>
      </c>
    </row>
    <row r="57" spans="1:5" x14ac:dyDescent="0.25">
      <c r="A57" s="3">
        <f t="shared" si="4"/>
        <v>14</v>
      </c>
      <c r="B57">
        <f t="shared" si="4"/>
        <v>2019</v>
      </c>
      <c r="C57">
        <f t="shared" si="3"/>
        <v>4</v>
      </c>
      <c r="D57" s="2">
        <v>22</v>
      </c>
      <c r="E57" s="2">
        <v>117</v>
      </c>
    </row>
    <row r="58" spans="1:5" x14ac:dyDescent="0.25">
      <c r="A58" s="3">
        <f t="shared" si="4"/>
        <v>1</v>
      </c>
      <c r="B58">
        <f t="shared" si="4"/>
        <v>2019</v>
      </c>
      <c r="C58">
        <f t="shared" si="3"/>
        <v>5</v>
      </c>
      <c r="D58" s="2">
        <v>38</v>
      </c>
      <c r="E58" s="2">
        <v>33</v>
      </c>
    </row>
    <row r="59" spans="1:5" x14ac:dyDescent="0.25">
      <c r="A59" s="3">
        <f t="shared" si="4"/>
        <v>2</v>
      </c>
      <c r="B59">
        <f t="shared" si="4"/>
        <v>2019</v>
      </c>
      <c r="C59">
        <f t="shared" si="3"/>
        <v>5</v>
      </c>
      <c r="D59" s="2">
        <v>45</v>
      </c>
      <c r="E59" s="2">
        <v>86</v>
      </c>
    </row>
    <row r="60" spans="1:5" x14ac:dyDescent="0.25">
      <c r="A60" s="3">
        <f t="shared" si="4"/>
        <v>3</v>
      </c>
      <c r="B60">
        <f t="shared" si="4"/>
        <v>2019</v>
      </c>
      <c r="C60">
        <f t="shared" si="3"/>
        <v>5</v>
      </c>
      <c r="D60" s="2">
        <v>414</v>
      </c>
      <c r="E60" s="2">
        <v>314</v>
      </c>
    </row>
    <row r="61" spans="1:5" x14ac:dyDescent="0.25">
      <c r="A61" s="3">
        <f t="shared" si="4"/>
        <v>4</v>
      </c>
      <c r="B61">
        <f t="shared" si="4"/>
        <v>2019</v>
      </c>
      <c r="C61">
        <f t="shared" si="3"/>
        <v>5</v>
      </c>
      <c r="D61" s="2">
        <v>11165</v>
      </c>
      <c r="E61" s="2">
        <v>13222</v>
      </c>
    </row>
    <row r="62" spans="1:5" x14ac:dyDescent="0.25">
      <c r="A62" s="3">
        <f t="shared" si="4"/>
        <v>5</v>
      </c>
      <c r="B62">
        <f t="shared" si="4"/>
        <v>2019</v>
      </c>
      <c r="C62">
        <f t="shared" si="3"/>
        <v>5</v>
      </c>
      <c r="D62" s="2">
        <v>142</v>
      </c>
      <c r="E62" s="2">
        <v>357</v>
      </c>
    </row>
    <row r="63" spans="1:5" x14ac:dyDescent="0.25">
      <c r="A63" s="3">
        <f t="shared" si="4"/>
        <v>6</v>
      </c>
      <c r="B63">
        <f t="shared" si="4"/>
        <v>2019</v>
      </c>
      <c r="C63">
        <f t="shared" si="3"/>
        <v>5</v>
      </c>
      <c r="D63" s="2">
        <v>106</v>
      </c>
      <c r="E63" s="2">
        <v>241</v>
      </c>
    </row>
    <row r="64" spans="1:5" x14ac:dyDescent="0.25">
      <c r="A64" s="3">
        <f t="shared" si="4"/>
        <v>7</v>
      </c>
      <c r="B64">
        <f t="shared" si="4"/>
        <v>2019</v>
      </c>
      <c r="C64">
        <f t="shared" si="3"/>
        <v>5</v>
      </c>
      <c r="D64" s="2">
        <v>14</v>
      </c>
      <c r="E64" s="2">
        <v>5</v>
      </c>
    </row>
    <row r="65" spans="1:5" x14ac:dyDescent="0.25">
      <c r="A65" s="3">
        <f t="shared" si="4"/>
        <v>8</v>
      </c>
      <c r="B65">
        <f t="shared" si="4"/>
        <v>2019</v>
      </c>
      <c r="C65">
        <f t="shared" si="3"/>
        <v>5</v>
      </c>
      <c r="D65" s="2">
        <v>6</v>
      </c>
      <c r="E65" s="2">
        <v>27</v>
      </c>
    </row>
    <row r="66" spans="1:5" x14ac:dyDescent="0.25">
      <c r="A66" s="3">
        <f t="shared" si="4"/>
        <v>9</v>
      </c>
      <c r="B66">
        <f t="shared" si="4"/>
        <v>2019</v>
      </c>
      <c r="C66">
        <f t="shared" si="3"/>
        <v>5</v>
      </c>
      <c r="D66" s="2">
        <v>7</v>
      </c>
      <c r="E66" s="2">
        <v>6</v>
      </c>
    </row>
    <row r="67" spans="1:5" x14ac:dyDescent="0.25">
      <c r="A67" s="3">
        <f t="shared" si="4"/>
        <v>10</v>
      </c>
      <c r="B67">
        <f t="shared" si="4"/>
        <v>2019</v>
      </c>
      <c r="C67">
        <f t="shared" si="3"/>
        <v>5</v>
      </c>
      <c r="D67" s="2">
        <v>41</v>
      </c>
      <c r="E67" s="2">
        <v>5</v>
      </c>
    </row>
    <row r="68" spans="1:5" x14ac:dyDescent="0.25">
      <c r="A68" s="3">
        <f t="shared" si="4"/>
        <v>11</v>
      </c>
      <c r="B68">
        <f t="shared" si="4"/>
        <v>2019</v>
      </c>
      <c r="C68">
        <f t="shared" si="3"/>
        <v>5</v>
      </c>
      <c r="D68" s="2">
        <v>117</v>
      </c>
      <c r="E68" s="2">
        <v>673</v>
      </c>
    </row>
    <row r="69" spans="1:5" x14ac:dyDescent="0.25">
      <c r="A69" s="3">
        <f t="shared" si="4"/>
        <v>12</v>
      </c>
      <c r="B69">
        <f t="shared" si="4"/>
        <v>2019</v>
      </c>
      <c r="C69">
        <f t="shared" si="3"/>
        <v>5</v>
      </c>
      <c r="D69" s="2">
        <v>229</v>
      </c>
      <c r="E69" s="2">
        <v>661</v>
      </c>
    </row>
    <row r="70" spans="1:5" x14ac:dyDescent="0.25">
      <c r="A70" s="3">
        <f t="shared" si="4"/>
        <v>13</v>
      </c>
      <c r="B70">
        <f t="shared" si="4"/>
        <v>2019</v>
      </c>
      <c r="C70">
        <f t="shared" si="3"/>
        <v>5</v>
      </c>
      <c r="D70" s="2">
        <v>861</v>
      </c>
      <c r="E70" s="2">
        <v>457</v>
      </c>
    </row>
    <row r="71" spans="1:5" x14ac:dyDescent="0.25">
      <c r="A71" s="3">
        <f t="shared" si="4"/>
        <v>14</v>
      </c>
      <c r="B71">
        <f t="shared" si="4"/>
        <v>2019</v>
      </c>
      <c r="C71">
        <f t="shared" si="3"/>
        <v>5</v>
      </c>
      <c r="D71" s="2">
        <v>133</v>
      </c>
      <c r="E71" s="2">
        <v>107</v>
      </c>
    </row>
    <row r="72" spans="1:5" x14ac:dyDescent="0.25">
      <c r="A72" s="3">
        <f t="shared" si="4"/>
        <v>1</v>
      </c>
      <c r="B72">
        <f t="shared" si="4"/>
        <v>2019</v>
      </c>
      <c r="C72">
        <f t="shared" si="3"/>
        <v>6</v>
      </c>
      <c r="D72" s="2">
        <v>28</v>
      </c>
      <c r="E72" s="2">
        <v>39</v>
      </c>
    </row>
    <row r="73" spans="1:5" x14ac:dyDescent="0.25">
      <c r="A73" s="3">
        <f t="shared" si="4"/>
        <v>2</v>
      </c>
      <c r="B73">
        <f t="shared" si="4"/>
        <v>2019</v>
      </c>
      <c r="C73">
        <f t="shared" si="3"/>
        <v>6</v>
      </c>
      <c r="D73" s="2">
        <v>99</v>
      </c>
      <c r="E73" s="2">
        <v>107</v>
      </c>
    </row>
    <row r="74" spans="1:5" x14ac:dyDescent="0.25">
      <c r="A74" s="3">
        <f t="shared" si="4"/>
        <v>3</v>
      </c>
      <c r="B74">
        <f t="shared" si="4"/>
        <v>2019</v>
      </c>
      <c r="C74">
        <f t="shared" si="3"/>
        <v>6</v>
      </c>
      <c r="D74" s="2">
        <v>568</v>
      </c>
      <c r="E74" s="2">
        <v>533</v>
      </c>
    </row>
    <row r="75" spans="1:5" x14ac:dyDescent="0.25">
      <c r="A75" s="3">
        <f t="shared" si="4"/>
        <v>4</v>
      </c>
      <c r="B75">
        <f t="shared" si="4"/>
        <v>2019</v>
      </c>
      <c r="C75">
        <f t="shared" si="3"/>
        <v>6</v>
      </c>
      <c r="D75" s="2">
        <v>19286</v>
      </c>
      <c r="E75" s="2">
        <v>7212</v>
      </c>
    </row>
    <row r="76" spans="1:5" x14ac:dyDescent="0.25">
      <c r="A76" s="3">
        <f t="shared" ref="A76:B95" si="5">A62</f>
        <v>5</v>
      </c>
      <c r="B76">
        <f t="shared" si="5"/>
        <v>2019</v>
      </c>
      <c r="C76">
        <f t="shared" si="3"/>
        <v>6</v>
      </c>
      <c r="D76" s="2">
        <v>384</v>
      </c>
      <c r="E76" s="2">
        <v>375</v>
      </c>
    </row>
    <row r="77" spans="1:5" x14ac:dyDescent="0.25">
      <c r="A77" s="3">
        <f t="shared" si="5"/>
        <v>6</v>
      </c>
      <c r="B77">
        <f t="shared" si="5"/>
        <v>2019</v>
      </c>
      <c r="C77">
        <f t="shared" si="3"/>
        <v>6</v>
      </c>
      <c r="D77" s="2">
        <v>329</v>
      </c>
      <c r="E77" s="2">
        <v>217</v>
      </c>
    </row>
    <row r="78" spans="1:5" x14ac:dyDescent="0.25">
      <c r="A78" s="3">
        <f t="shared" si="5"/>
        <v>7</v>
      </c>
      <c r="B78">
        <f t="shared" si="5"/>
        <v>2019</v>
      </c>
      <c r="C78">
        <f t="shared" si="3"/>
        <v>6</v>
      </c>
      <c r="D78" s="2">
        <v>7</v>
      </c>
      <c r="E78" s="2">
        <v>6</v>
      </c>
    </row>
    <row r="79" spans="1:5" x14ac:dyDescent="0.25">
      <c r="A79" s="3">
        <f t="shared" si="5"/>
        <v>8</v>
      </c>
      <c r="B79">
        <f t="shared" si="5"/>
        <v>2019</v>
      </c>
      <c r="C79">
        <f t="shared" si="3"/>
        <v>6</v>
      </c>
      <c r="D79" s="2">
        <v>9</v>
      </c>
      <c r="E79" s="2">
        <v>25</v>
      </c>
    </row>
    <row r="80" spans="1:5" x14ac:dyDescent="0.25">
      <c r="A80" s="3">
        <f t="shared" si="5"/>
        <v>9</v>
      </c>
      <c r="B80">
        <f t="shared" si="5"/>
        <v>2019</v>
      </c>
      <c r="C80">
        <f t="shared" ref="C80:C111" si="6">C66+1</f>
        <v>6</v>
      </c>
      <c r="D80" s="2">
        <v>4</v>
      </c>
      <c r="E80" s="2">
        <v>3</v>
      </c>
    </row>
    <row r="81" spans="1:5" x14ac:dyDescent="0.25">
      <c r="A81" s="3">
        <f t="shared" si="5"/>
        <v>10</v>
      </c>
      <c r="B81">
        <f t="shared" si="5"/>
        <v>2019</v>
      </c>
      <c r="C81">
        <f t="shared" si="6"/>
        <v>6</v>
      </c>
      <c r="D81" s="2">
        <v>16</v>
      </c>
      <c r="E81" s="2">
        <v>29</v>
      </c>
    </row>
    <row r="82" spans="1:5" x14ac:dyDescent="0.25">
      <c r="A82" s="3">
        <f t="shared" si="5"/>
        <v>11</v>
      </c>
      <c r="B82">
        <f t="shared" si="5"/>
        <v>2019</v>
      </c>
      <c r="C82">
        <f t="shared" si="6"/>
        <v>6</v>
      </c>
      <c r="D82" s="2">
        <v>151</v>
      </c>
      <c r="E82" s="2">
        <v>607</v>
      </c>
    </row>
    <row r="83" spans="1:5" x14ac:dyDescent="0.25">
      <c r="A83" s="3">
        <f t="shared" si="5"/>
        <v>12</v>
      </c>
      <c r="B83">
        <f t="shared" si="5"/>
        <v>2019</v>
      </c>
      <c r="C83">
        <f t="shared" si="6"/>
        <v>6</v>
      </c>
      <c r="D83" s="2">
        <v>586</v>
      </c>
      <c r="E83" s="2">
        <v>552</v>
      </c>
    </row>
    <row r="84" spans="1:5" x14ac:dyDescent="0.25">
      <c r="A84" s="3">
        <f t="shared" si="5"/>
        <v>13</v>
      </c>
      <c r="B84">
        <f t="shared" si="5"/>
        <v>2019</v>
      </c>
      <c r="C84">
        <f t="shared" si="6"/>
        <v>6</v>
      </c>
      <c r="D84" s="2">
        <v>304</v>
      </c>
      <c r="E84" s="2">
        <v>139</v>
      </c>
    </row>
    <row r="85" spans="1:5" x14ac:dyDescent="0.25">
      <c r="A85" s="3">
        <f t="shared" si="5"/>
        <v>14</v>
      </c>
      <c r="B85">
        <f t="shared" si="5"/>
        <v>2019</v>
      </c>
      <c r="C85">
        <f t="shared" si="6"/>
        <v>6</v>
      </c>
      <c r="D85" s="2">
        <v>103</v>
      </c>
      <c r="E85" s="2">
        <v>84</v>
      </c>
    </row>
    <row r="86" spans="1:5" x14ac:dyDescent="0.25">
      <c r="A86" s="3">
        <f t="shared" si="5"/>
        <v>1</v>
      </c>
      <c r="B86">
        <f t="shared" si="5"/>
        <v>2019</v>
      </c>
      <c r="C86">
        <f t="shared" si="6"/>
        <v>7</v>
      </c>
      <c r="D86" s="2">
        <v>16</v>
      </c>
      <c r="E86" s="2">
        <v>5</v>
      </c>
    </row>
    <row r="87" spans="1:5" x14ac:dyDescent="0.25">
      <c r="A87" s="3">
        <f t="shared" si="5"/>
        <v>2</v>
      </c>
      <c r="B87">
        <f t="shared" si="5"/>
        <v>2019</v>
      </c>
      <c r="C87">
        <f t="shared" si="6"/>
        <v>7</v>
      </c>
      <c r="D87" s="2">
        <v>55</v>
      </c>
      <c r="E87" s="2">
        <v>89</v>
      </c>
    </row>
    <row r="88" spans="1:5" x14ac:dyDescent="0.25">
      <c r="A88" s="3">
        <f t="shared" si="5"/>
        <v>3</v>
      </c>
      <c r="B88">
        <f t="shared" si="5"/>
        <v>2019</v>
      </c>
      <c r="C88">
        <f t="shared" si="6"/>
        <v>7</v>
      </c>
      <c r="D88" s="2">
        <v>264</v>
      </c>
      <c r="E88" s="2">
        <v>358</v>
      </c>
    </row>
    <row r="89" spans="1:5" x14ac:dyDescent="0.25">
      <c r="A89" s="3">
        <f t="shared" si="5"/>
        <v>4</v>
      </c>
      <c r="B89">
        <f t="shared" si="5"/>
        <v>2019</v>
      </c>
      <c r="C89">
        <f t="shared" si="6"/>
        <v>7</v>
      </c>
      <c r="D89" s="2">
        <v>20617</v>
      </c>
      <c r="E89" s="2">
        <v>13367</v>
      </c>
    </row>
    <row r="90" spans="1:5" x14ac:dyDescent="0.25">
      <c r="A90" s="3">
        <f t="shared" si="5"/>
        <v>5</v>
      </c>
      <c r="B90">
        <f t="shared" si="5"/>
        <v>2019</v>
      </c>
      <c r="C90">
        <f t="shared" si="6"/>
        <v>7</v>
      </c>
      <c r="D90" s="2">
        <v>219</v>
      </c>
      <c r="E90" s="2">
        <v>233</v>
      </c>
    </row>
    <row r="91" spans="1:5" x14ac:dyDescent="0.25">
      <c r="A91" s="3">
        <f t="shared" si="5"/>
        <v>6</v>
      </c>
      <c r="B91">
        <f t="shared" si="5"/>
        <v>2019</v>
      </c>
      <c r="C91">
        <f t="shared" si="6"/>
        <v>7</v>
      </c>
      <c r="D91" s="2">
        <v>318</v>
      </c>
      <c r="E91" s="2">
        <v>252</v>
      </c>
    </row>
    <row r="92" spans="1:5" x14ac:dyDescent="0.25">
      <c r="A92" s="3">
        <f t="shared" si="5"/>
        <v>7</v>
      </c>
      <c r="B92">
        <f t="shared" si="5"/>
        <v>2019</v>
      </c>
      <c r="C92">
        <f t="shared" si="6"/>
        <v>7</v>
      </c>
      <c r="D92" s="2">
        <v>4</v>
      </c>
      <c r="E92" s="2">
        <v>12</v>
      </c>
    </row>
    <row r="93" spans="1:5" x14ac:dyDescent="0.25">
      <c r="A93" s="3">
        <f t="shared" si="5"/>
        <v>8</v>
      </c>
      <c r="B93">
        <f t="shared" si="5"/>
        <v>2019</v>
      </c>
      <c r="C93">
        <f t="shared" si="6"/>
        <v>7</v>
      </c>
      <c r="D93" s="2">
        <v>13</v>
      </c>
      <c r="E93" s="2">
        <v>22</v>
      </c>
    </row>
    <row r="94" spans="1:5" x14ac:dyDescent="0.25">
      <c r="A94" s="3">
        <f t="shared" si="5"/>
        <v>9</v>
      </c>
      <c r="B94">
        <f t="shared" si="5"/>
        <v>2019</v>
      </c>
      <c r="C94">
        <f t="shared" si="6"/>
        <v>7</v>
      </c>
      <c r="D94" s="2">
        <v>5</v>
      </c>
      <c r="E94" s="2">
        <v>4</v>
      </c>
    </row>
    <row r="95" spans="1:5" x14ac:dyDescent="0.25">
      <c r="A95" s="3">
        <f t="shared" si="5"/>
        <v>10</v>
      </c>
      <c r="B95">
        <f t="shared" si="5"/>
        <v>2019</v>
      </c>
      <c r="C95">
        <f t="shared" si="6"/>
        <v>7</v>
      </c>
      <c r="D95" s="2">
        <v>12</v>
      </c>
      <c r="E95" s="2">
        <v>0</v>
      </c>
    </row>
    <row r="96" spans="1:5" x14ac:dyDescent="0.25">
      <c r="A96" s="3">
        <f t="shared" ref="A96:B115" si="7">A82</f>
        <v>11</v>
      </c>
      <c r="B96">
        <f t="shared" si="7"/>
        <v>2019</v>
      </c>
      <c r="C96">
        <f t="shared" si="6"/>
        <v>7</v>
      </c>
      <c r="D96" s="2">
        <v>745</v>
      </c>
      <c r="E96" s="2">
        <v>308</v>
      </c>
    </row>
    <row r="97" spans="1:5" x14ac:dyDescent="0.25">
      <c r="A97" s="3">
        <f t="shared" si="7"/>
        <v>12</v>
      </c>
      <c r="B97">
        <f t="shared" si="7"/>
        <v>2019</v>
      </c>
      <c r="C97">
        <f t="shared" si="6"/>
        <v>7</v>
      </c>
      <c r="D97" s="2">
        <v>401</v>
      </c>
      <c r="E97" s="2">
        <v>524</v>
      </c>
    </row>
    <row r="98" spans="1:5" x14ac:dyDescent="0.25">
      <c r="A98" s="3">
        <f t="shared" si="7"/>
        <v>13</v>
      </c>
      <c r="B98">
        <f t="shared" si="7"/>
        <v>2019</v>
      </c>
      <c r="C98">
        <f t="shared" si="6"/>
        <v>7</v>
      </c>
      <c r="D98" s="2">
        <v>190</v>
      </c>
      <c r="E98" s="2">
        <v>625</v>
      </c>
    </row>
    <row r="99" spans="1:5" x14ac:dyDescent="0.25">
      <c r="A99" s="3">
        <f t="shared" si="7"/>
        <v>14</v>
      </c>
      <c r="B99">
        <f t="shared" si="7"/>
        <v>2019</v>
      </c>
      <c r="C99">
        <f t="shared" si="6"/>
        <v>7</v>
      </c>
      <c r="D99" s="2">
        <v>113</v>
      </c>
      <c r="E99" s="2">
        <v>173</v>
      </c>
    </row>
    <row r="100" spans="1:5" x14ac:dyDescent="0.25">
      <c r="A100" s="3">
        <f t="shared" si="7"/>
        <v>1</v>
      </c>
      <c r="B100">
        <f t="shared" si="7"/>
        <v>2019</v>
      </c>
      <c r="C100">
        <f t="shared" si="6"/>
        <v>8</v>
      </c>
      <c r="D100" s="2">
        <v>56</v>
      </c>
      <c r="E100" s="2">
        <v>37</v>
      </c>
    </row>
    <row r="101" spans="1:5" x14ac:dyDescent="0.25">
      <c r="A101" s="3">
        <f t="shared" si="7"/>
        <v>2</v>
      </c>
      <c r="B101">
        <f t="shared" si="7"/>
        <v>2019</v>
      </c>
      <c r="C101">
        <f t="shared" si="6"/>
        <v>8</v>
      </c>
      <c r="D101" s="2">
        <v>107</v>
      </c>
      <c r="E101" s="2">
        <v>107</v>
      </c>
    </row>
    <row r="102" spans="1:5" x14ac:dyDescent="0.25">
      <c r="A102" s="3">
        <f t="shared" si="7"/>
        <v>3</v>
      </c>
      <c r="B102">
        <f t="shared" si="7"/>
        <v>2019</v>
      </c>
      <c r="C102">
        <f t="shared" si="6"/>
        <v>8</v>
      </c>
      <c r="D102" s="2">
        <v>358</v>
      </c>
      <c r="E102" s="2">
        <v>525</v>
      </c>
    </row>
    <row r="103" spans="1:5" x14ac:dyDescent="0.25">
      <c r="A103" s="3">
        <f t="shared" si="7"/>
        <v>4</v>
      </c>
      <c r="B103">
        <f t="shared" si="7"/>
        <v>2019</v>
      </c>
      <c r="C103">
        <f t="shared" si="6"/>
        <v>8</v>
      </c>
      <c r="D103" s="2">
        <v>12291</v>
      </c>
      <c r="E103" s="2">
        <v>23137</v>
      </c>
    </row>
    <row r="104" spans="1:5" x14ac:dyDescent="0.25">
      <c r="A104" s="3">
        <f t="shared" si="7"/>
        <v>5</v>
      </c>
      <c r="B104">
        <f t="shared" si="7"/>
        <v>2019</v>
      </c>
      <c r="C104">
        <f t="shared" si="6"/>
        <v>8</v>
      </c>
      <c r="D104" s="2">
        <v>466</v>
      </c>
      <c r="E104" s="2">
        <v>238</v>
      </c>
    </row>
    <row r="105" spans="1:5" x14ac:dyDescent="0.25">
      <c r="A105" s="3">
        <f t="shared" si="7"/>
        <v>6</v>
      </c>
      <c r="B105">
        <f t="shared" si="7"/>
        <v>2019</v>
      </c>
      <c r="C105">
        <f t="shared" si="6"/>
        <v>8</v>
      </c>
      <c r="D105" s="2">
        <v>287</v>
      </c>
      <c r="E105" s="2">
        <v>206</v>
      </c>
    </row>
    <row r="106" spans="1:5" x14ac:dyDescent="0.25">
      <c r="A106" s="3">
        <f t="shared" si="7"/>
        <v>7</v>
      </c>
      <c r="B106">
        <f t="shared" si="7"/>
        <v>2019</v>
      </c>
      <c r="C106">
        <f t="shared" si="6"/>
        <v>8</v>
      </c>
      <c r="D106" s="2">
        <v>8</v>
      </c>
      <c r="E106" s="2">
        <v>6</v>
      </c>
    </row>
    <row r="107" spans="1:5" x14ac:dyDescent="0.25">
      <c r="A107" s="3">
        <f t="shared" si="7"/>
        <v>8</v>
      </c>
      <c r="B107">
        <f t="shared" si="7"/>
        <v>2019</v>
      </c>
      <c r="C107">
        <f t="shared" si="6"/>
        <v>8</v>
      </c>
      <c r="D107" s="2">
        <v>23</v>
      </c>
      <c r="E107" s="2">
        <v>14</v>
      </c>
    </row>
    <row r="108" spans="1:5" x14ac:dyDescent="0.25">
      <c r="A108" s="3">
        <f t="shared" si="7"/>
        <v>9</v>
      </c>
      <c r="B108">
        <f t="shared" si="7"/>
        <v>2019</v>
      </c>
      <c r="C108">
        <f t="shared" si="6"/>
        <v>8</v>
      </c>
      <c r="D108" s="2">
        <v>9</v>
      </c>
      <c r="E108" s="2">
        <v>7</v>
      </c>
    </row>
    <row r="109" spans="1:5" x14ac:dyDescent="0.25">
      <c r="A109" s="3">
        <f t="shared" si="7"/>
        <v>10</v>
      </c>
      <c r="B109">
        <f t="shared" si="7"/>
        <v>2019</v>
      </c>
      <c r="C109">
        <f t="shared" si="6"/>
        <v>8</v>
      </c>
      <c r="D109" s="2">
        <v>16</v>
      </c>
      <c r="E109" s="2">
        <v>35</v>
      </c>
    </row>
    <row r="110" spans="1:5" x14ac:dyDescent="0.25">
      <c r="A110" s="3">
        <f t="shared" si="7"/>
        <v>11</v>
      </c>
      <c r="B110">
        <f t="shared" si="7"/>
        <v>2019</v>
      </c>
      <c r="C110">
        <f t="shared" si="6"/>
        <v>8</v>
      </c>
      <c r="D110" s="2">
        <v>558</v>
      </c>
      <c r="E110" s="2">
        <v>225</v>
      </c>
    </row>
    <row r="111" spans="1:5" x14ac:dyDescent="0.25">
      <c r="A111" s="3">
        <f t="shared" si="7"/>
        <v>12</v>
      </c>
      <c r="B111">
        <f t="shared" si="7"/>
        <v>2019</v>
      </c>
      <c r="C111">
        <f t="shared" si="6"/>
        <v>8</v>
      </c>
      <c r="D111" s="2">
        <v>537</v>
      </c>
      <c r="E111" s="2">
        <v>194</v>
      </c>
    </row>
    <row r="112" spans="1:5" x14ac:dyDescent="0.25">
      <c r="A112" s="3">
        <f t="shared" si="7"/>
        <v>13</v>
      </c>
      <c r="B112">
        <f t="shared" si="7"/>
        <v>2019</v>
      </c>
      <c r="C112">
        <f t="shared" ref="C112:C143" si="8">C98+1</f>
        <v>8</v>
      </c>
      <c r="D112" s="2">
        <v>448</v>
      </c>
      <c r="E112" s="2">
        <v>668</v>
      </c>
    </row>
    <row r="113" spans="1:5" x14ac:dyDescent="0.25">
      <c r="A113" s="3">
        <f t="shared" si="7"/>
        <v>14</v>
      </c>
      <c r="B113">
        <f t="shared" si="7"/>
        <v>2019</v>
      </c>
      <c r="C113">
        <f t="shared" si="8"/>
        <v>8</v>
      </c>
      <c r="D113" s="2">
        <v>8</v>
      </c>
      <c r="E113" s="2">
        <v>93</v>
      </c>
    </row>
    <row r="114" spans="1:5" x14ac:dyDescent="0.25">
      <c r="A114" s="3">
        <f t="shared" si="7"/>
        <v>1</v>
      </c>
      <c r="B114">
        <f t="shared" si="7"/>
        <v>2019</v>
      </c>
      <c r="C114">
        <f t="shared" si="8"/>
        <v>9</v>
      </c>
      <c r="D114" s="2">
        <v>20</v>
      </c>
      <c r="E114" s="2">
        <v>37</v>
      </c>
    </row>
    <row r="115" spans="1:5" x14ac:dyDescent="0.25">
      <c r="A115" s="3">
        <f t="shared" si="7"/>
        <v>2</v>
      </c>
      <c r="B115">
        <f t="shared" si="7"/>
        <v>2019</v>
      </c>
      <c r="C115">
        <f t="shared" si="8"/>
        <v>9</v>
      </c>
      <c r="D115" s="2">
        <v>95</v>
      </c>
      <c r="E115" s="2">
        <v>71</v>
      </c>
    </row>
    <row r="116" spans="1:5" x14ac:dyDescent="0.25">
      <c r="A116" s="3">
        <f t="shared" ref="A116:B135" si="9">A102</f>
        <v>3</v>
      </c>
      <c r="B116">
        <f t="shared" si="9"/>
        <v>2019</v>
      </c>
      <c r="C116">
        <f t="shared" si="8"/>
        <v>9</v>
      </c>
      <c r="D116" s="2">
        <v>452</v>
      </c>
      <c r="E116" s="2">
        <v>400</v>
      </c>
    </row>
    <row r="117" spans="1:5" x14ac:dyDescent="0.25">
      <c r="A117" s="3">
        <f t="shared" si="9"/>
        <v>4</v>
      </c>
      <c r="B117">
        <f t="shared" si="9"/>
        <v>2019</v>
      </c>
      <c r="C117">
        <f t="shared" si="8"/>
        <v>9</v>
      </c>
      <c r="D117" s="2">
        <v>16387</v>
      </c>
      <c r="E117" s="2">
        <v>9746</v>
      </c>
    </row>
    <row r="118" spans="1:5" x14ac:dyDescent="0.25">
      <c r="A118" s="3">
        <f t="shared" si="9"/>
        <v>5</v>
      </c>
      <c r="B118">
        <f t="shared" si="9"/>
        <v>2019</v>
      </c>
      <c r="C118">
        <f t="shared" si="8"/>
        <v>9</v>
      </c>
      <c r="D118" s="2">
        <v>205</v>
      </c>
      <c r="E118" s="2">
        <v>299</v>
      </c>
    </row>
    <row r="119" spans="1:5" x14ac:dyDescent="0.25">
      <c r="A119" s="3">
        <f t="shared" si="9"/>
        <v>6</v>
      </c>
      <c r="B119">
        <f t="shared" si="9"/>
        <v>2019</v>
      </c>
      <c r="C119">
        <f t="shared" si="8"/>
        <v>9</v>
      </c>
      <c r="D119" s="2">
        <v>139</v>
      </c>
      <c r="E119" s="2">
        <v>198</v>
      </c>
    </row>
    <row r="120" spans="1:5" x14ac:dyDescent="0.25">
      <c r="A120" s="3">
        <f t="shared" si="9"/>
        <v>7</v>
      </c>
      <c r="B120">
        <f t="shared" si="9"/>
        <v>2019</v>
      </c>
      <c r="C120">
        <f t="shared" si="8"/>
        <v>9</v>
      </c>
      <c r="D120" s="2">
        <v>5</v>
      </c>
      <c r="E120" s="2">
        <v>8</v>
      </c>
    </row>
    <row r="121" spans="1:5" x14ac:dyDescent="0.25">
      <c r="A121" s="3">
        <f t="shared" si="9"/>
        <v>8</v>
      </c>
      <c r="B121">
        <f t="shared" si="9"/>
        <v>2019</v>
      </c>
      <c r="C121">
        <f t="shared" si="8"/>
        <v>9</v>
      </c>
      <c r="D121" s="2">
        <v>6</v>
      </c>
      <c r="E121" s="2">
        <v>18</v>
      </c>
    </row>
    <row r="122" spans="1:5" x14ac:dyDescent="0.25">
      <c r="A122" s="3">
        <f t="shared" si="9"/>
        <v>9</v>
      </c>
      <c r="B122">
        <f t="shared" si="9"/>
        <v>2019</v>
      </c>
      <c r="C122">
        <f t="shared" si="8"/>
        <v>9</v>
      </c>
      <c r="D122" s="2">
        <v>7</v>
      </c>
      <c r="E122" s="2">
        <v>1</v>
      </c>
    </row>
    <row r="123" spans="1:5" x14ac:dyDescent="0.25">
      <c r="A123" s="3">
        <f t="shared" si="9"/>
        <v>10</v>
      </c>
      <c r="B123">
        <f t="shared" si="9"/>
        <v>2019</v>
      </c>
      <c r="C123">
        <f t="shared" si="8"/>
        <v>9</v>
      </c>
      <c r="D123" s="2">
        <v>21</v>
      </c>
      <c r="E123" s="2">
        <v>37</v>
      </c>
    </row>
    <row r="124" spans="1:5" x14ac:dyDescent="0.25">
      <c r="A124" s="3">
        <f t="shared" si="9"/>
        <v>11</v>
      </c>
      <c r="B124">
        <f t="shared" si="9"/>
        <v>2019</v>
      </c>
      <c r="C124">
        <f t="shared" si="8"/>
        <v>9</v>
      </c>
      <c r="D124" s="2">
        <v>344</v>
      </c>
      <c r="E124" s="2">
        <v>486</v>
      </c>
    </row>
    <row r="125" spans="1:5" x14ac:dyDescent="0.25">
      <c r="A125" s="3">
        <f t="shared" si="9"/>
        <v>12</v>
      </c>
      <c r="B125">
        <f t="shared" si="9"/>
        <v>2019</v>
      </c>
      <c r="C125">
        <f t="shared" si="8"/>
        <v>9</v>
      </c>
      <c r="D125" s="2">
        <v>508</v>
      </c>
      <c r="E125" s="2">
        <v>226</v>
      </c>
    </row>
    <row r="126" spans="1:5" x14ac:dyDescent="0.25">
      <c r="A126" s="3">
        <f t="shared" si="9"/>
        <v>13</v>
      </c>
      <c r="B126">
        <f t="shared" si="9"/>
        <v>2019</v>
      </c>
      <c r="C126">
        <f t="shared" si="8"/>
        <v>9</v>
      </c>
      <c r="D126" s="2">
        <v>997</v>
      </c>
      <c r="E126" s="2">
        <v>502</v>
      </c>
    </row>
    <row r="127" spans="1:5" x14ac:dyDescent="0.25">
      <c r="A127" s="3">
        <f t="shared" si="9"/>
        <v>14</v>
      </c>
      <c r="B127">
        <f t="shared" si="9"/>
        <v>2019</v>
      </c>
      <c r="C127">
        <f t="shared" si="8"/>
        <v>9</v>
      </c>
      <c r="D127" s="2">
        <v>174</v>
      </c>
      <c r="E127" s="2">
        <v>76</v>
      </c>
    </row>
    <row r="128" spans="1:5" x14ac:dyDescent="0.25">
      <c r="A128" s="3">
        <f t="shared" si="9"/>
        <v>1</v>
      </c>
      <c r="B128">
        <f t="shared" si="9"/>
        <v>2019</v>
      </c>
      <c r="C128">
        <f t="shared" si="8"/>
        <v>10</v>
      </c>
      <c r="D128" s="2">
        <v>22</v>
      </c>
      <c r="E128" s="2">
        <v>17</v>
      </c>
    </row>
    <row r="129" spans="1:5" x14ac:dyDescent="0.25">
      <c r="A129" s="3">
        <f t="shared" si="9"/>
        <v>2</v>
      </c>
      <c r="B129">
        <f t="shared" si="9"/>
        <v>2019</v>
      </c>
      <c r="C129">
        <f t="shared" si="8"/>
        <v>10</v>
      </c>
      <c r="D129" s="2">
        <v>69</v>
      </c>
      <c r="E129" s="2">
        <v>34</v>
      </c>
    </row>
    <row r="130" spans="1:5" x14ac:dyDescent="0.25">
      <c r="A130" s="3">
        <f t="shared" si="9"/>
        <v>3</v>
      </c>
      <c r="B130">
        <f t="shared" si="9"/>
        <v>2019</v>
      </c>
      <c r="C130">
        <f t="shared" si="8"/>
        <v>10</v>
      </c>
      <c r="D130" s="2">
        <v>32</v>
      </c>
      <c r="E130" s="2">
        <v>453</v>
      </c>
    </row>
    <row r="131" spans="1:5" x14ac:dyDescent="0.25">
      <c r="A131" s="3">
        <f t="shared" si="9"/>
        <v>4</v>
      </c>
      <c r="B131">
        <f t="shared" si="9"/>
        <v>2019</v>
      </c>
      <c r="C131">
        <f t="shared" si="8"/>
        <v>10</v>
      </c>
      <c r="D131" s="2">
        <v>22357</v>
      </c>
      <c r="E131" s="2">
        <v>7379</v>
      </c>
    </row>
    <row r="132" spans="1:5" x14ac:dyDescent="0.25">
      <c r="A132" s="3">
        <f t="shared" si="9"/>
        <v>5</v>
      </c>
      <c r="B132">
        <f t="shared" si="9"/>
        <v>2019</v>
      </c>
      <c r="C132">
        <f t="shared" si="8"/>
        <v>10</v>
      </c>
      <c r="D132" s="2">
        <v>80</v>
      </c>
      <c r="E132" s="2">
        <v>182</v>
      </c>
    </row>
    <row r="133" spans="1:5" x14ac:dyDescent="0.25">
      <c r="A133" s="3">
        <f t="shared" si="9"/>
        <v>6</v>
      </c>
      <c r="B133">
        <f t="shared" si="9"/>
        <v>2019</v>
      </c>
      <c r="C133">
        <f t="shared" si="8"/>
        <v>10</v>
      </c>
      <c r="D133" s="2">
        <v>199</v>
      </c>
      <c r="E133" s="2">
        <v>196</v>
      </c>
    </row>
    <row r="134" spans="1:5" x14ac:dyDescent="0.25">
      <c r="A134" s="3">
        <f t="shared" si="9"/>
        <v>7</v>
      </c>
      <c r="B134">
        <f t="shared" si="9"/>
        <v>2019</v>
      </c>
      <c r="C134">
        <f t="shared" si="8"/>
        <v>10</v>
      </c>
      <c r="D134" s="2">
        <v>4</v>
      </c>
      <c r="E134" s="2">
        <v>10</v>
      </c>
    </row>
    <row r="135" spans="1:5" x14ac:dyDescent="0.25">
      <c r="A135" s="3">
        <f t="shared" si="9"/>
        <v>8</v>
      </c>
      <c r="B135">
        <f t="shared" si="9"/>
        <v>2019</v>
      </c>
      <c r="C135">
        <f t="shared" si="8"/>
        <v>10</v>
      </c>
      <c r="D135" s="2">
        <v>11</v>
      </c>
      <c r="E135" s="2">
        <v>11</v>
      </c>
    </row>
    <row r="136" spans="1:5" x14ac:dyDescent="0.25">
      <c r="A136" s="3">
        <f t="shared" ref="A136:B155" si="10">A122</f>
        <v>9</v>
      </c>
      <c r="B136">
        <f t="shared" si="10"/>
        <v>2019</v>
      </c>
      <c r="C136">
        <f t="shared" si="8"/>
        <v>10</v>
      </c>
      <c r="D136" s="2">
        <v>4</v>
      </c>
      <c r="E136" s="2">
        <v>6</v>
      </c>
    </row>
    <row r="137" spans="1:5" x14ac:dyDescent="0.25">
      <c r="A137" s="3">
        <f t="shared" si="10"/>
        <v>10</v>
      </c>
      <c r="B137">
        <f t="shared" si="10"/>
        <v>2019</v>
      </c>
      <c r="C137">
        <f t="shared" si="8"/>
        <v>10</v>
      </c>
      <c r="D137" s="2">
        <v>28</v>
      </c>
      <c r="E137" s="2">
        <v>13</v>
      </c>
    </row>
    <row r="138" spans="1:5" x14ac:dyDescent="0.25">
      <c r="A138" s="3">
        <f t="shared" si="10"/>
        <v>11</v>
      </c>
      <c r="B138">
        <f t="shared" si="10"/>
        <v>2019</v>
      </c>
      <c r="C138">
        <f t="shared" si="8"/>
        <v>10</v>
      </c>
      <c r="D138" s="2">
        <v>465</v>
      </c>
      <c r="E138" s="2">
        <v>63</v>
      </c>
    </row>
    <row r="139" spans="1:5" x14ac:dyDescent="0.25">
      <c r="A139" s="3">
        <f t="shared" si="10"/>
        <v>12</v>
      </c>
      <c r="B139">
        <f t="shared" si="10"/>
        <v>2019</v>
      </c>
      <c r="C139">
        <f t="shared" si="8"/>
        <v>10</v>
      </c>
      <c r="D139" s="2">
        <v>209</v>
      </c>
      <c r="E139" s="2">
        <v>558</v>
      </c>
    </row>
    <row r="140" spans="1:5" x14ac:dyDescent="0.25">
      <c r="A140" s="3">
        <f t="shared" si="10"/>
        <v>13</v>
      </c>
      <c r="B140">
        <f t="shared" si="10"/>
        <v>2019</v>
      </c>
      <c r="C140">
        <f t="shared" si="8"/>
        <v>10</v>
      </c>
      <c r="D140" s="2">
        <v>529</v>
      </c>
      <c r="E140" s="2">
        <v>353</v>
      </c>
    </row>
    <row r="141" spans="1:5" x14ac:dyDescent="0.25">
      <c r="A141" s="3">
        <f t="shared" si="10"/>
        <v>14</v>
      </c>
      <c r="B141">
        <f t="shared" si="10"/>
        <v>2019</v>
      </c>
      <c r="C141">
        <f t="shared" si="8"/>
        <v>10</v>
      </c>
      <c r="D141" s="2">
        <v>127</v>
      </c>
      <c r="E141" s="2">
        <v>117</v>
      </c>
    </row>
    <row r="142" spans="1:5" x14ac:dyDescent="0.25">
      <c r="A142" s="3">
        <f t="shared" si="10"/>
        <v>1</v>
      </c>
      <c r="B142">
        <f t="shared" si="10"/>
        <v>2019</v>
      </c>
      <c r="C142">
        <f t="shared" si="8"/>
        <v>11</v>
      </c>
      <c r="D142" s="2">
        <v>27</v>
      </c>
      <c r="E142" s="2">
        <v>26</v>
      </c>
    </row>
    <row r="143" spans="1:5" x14ac:dyDescent="0.25">
      <c r="A143" s="3">
        <f t="shared" si="10"/>
        <v>2</v>
      </c>
      <c r="B143">
        <f t="shared" si="10"/>
        <v>2019</v>
      </c>
      <c r="C143">
        <f t="shared" si="8"/>
        <v>11</v>
      </c>
      <c r="D143" s="2">
        <v>91</v>
      </c>
      <c r="E143" s="2">
        <v>62</v>
      </c>
    </row>
    <row r="144" spans="1:5" x14ac:dyDescent="0.25">
      <c r="A144" s="3">
        <f t="shared" si="10"/>
        <v>3</v>
      </c>
      <c r="B144">
        <f t="shared" si="10"/>
        <v>2019</v>
      </c>
      <c r="C144">
        <f t="shared" ref="C144:C169" si="11">C130+1</f>
        <v>11</v>
      </c>
      <c r="D144" s="2">
        <v>329</v>
      </c>
      <c r="E144" s="2">
        <v>590</v>
      </c>
    </row>
    <row r="145" spans="1:5" x14ac:dyDescent="0.25">
      <c r="A145" s="3">
        <f t="shared" si="10"/>
        <v>4</v>
      </c>
      <c r="B145">
        <f t="shared" si="10"/>
        <v>2019</v>
      </c>
      <c r="C145">
        <f t="shared" si="11"/>
        <v>11</v>
      </c>
      <c r="D145" s="2">
        <v>11155</v>
      </c>
      <c r="E145" s="2">
        <v>8892</v>
      </c>
    </row>
    <row r="146" spans="1:5" x14ac:dyDescent="0.25">
      <c r="A146" s="3">
        <f t="shared" si="10"/>
        <v>5</v>
      </c>
      <c r="B146">
        <f t="shared" si="10"/>
        <v>2019</v>
      </c>
      <c r="C146">
        <f t="shared" si="11"/>
        <v>11</v>
      </c>
      <c r="D146" s="2">
        <v>415</v>
      </c>
      <c r="E146" s="2">
        <v>168</v>
      </c>
    </row>
    <row r="147" spans="1:5" x14ac:dyDescent="0.25">
      <c r="A147" s="3">
        <f t="shared" si="10"/>
        <v>6</v>
      </c>
      <c r="B147">
        <f t="shared" si="10"/>
        <v>2019</v>
      </c>
      <c r="C147">
        <f t="shared" si="11"/>
        <v>11</v>
      </c>
      <c r="D147" s="2">
        <v>279</v>
      </c>
      <c r="E147" s="2">
        <v>136</v>
      </c>
    </row>
    <row r="148" spans="1:5" x14ac:dyDescent="0.25">
      <c r="A148" s="3">
        <f t="shared" si="10"/>
        <v>7</v>
      </c>
      <c r="B148">
        <f t="shared" si="10"/>
        <v>2019</v>
      </c>
      <c r="C148">
        <f t="shared" si="11"/>
        <v>11</v>
      </c>
      <c r="D148" s="2">
        <v>9</v>
      </c>
      <c r="E148" s="2">
        <v>11</v>
      </c>
    </row>
    <row r="149" spans="1:5" x14ac:dyDescent="0.25">
      <c r="A149" s="3">
        <f t="shared" si="10"/>
        <v>8</v>
      </c>
      <c r="B149">
        <f t="shared" si="10"/>
        <v>2019</v>
      </c>
      <c r="C149">
        <f t="shared" si="11"/>
        <v>11</v>
      </c>
      <c r="D149" s="2">
        <v>6</v>
      </c>
      <c r="E149" s="2">
        <v>22</v>
      </c>
    </row>
    <row r="150" spans="1:5" x14ac:dyDescent="0.25">
      <c r="A150" s="3">
        <f t="shared" si="10"/>
        <v>9</v>
      </c>
      <c r="B150">
        <f t="shared" si="10"/>
        <v>2019</v>
      </c>
      <c r="C150">
        <f t="shared" si="11"/>
        <v>11</v>
      </c>
      <c r="D150" s="2">
        <v>7</v>
      </c>
      <c r="E150" s="2">
        <v>6</v>
      </c>
    </row>
    <row r="151" spans="1:5" x14ac:dyDescent="0.25">
      <c r="A151" s="3">
        <f t="shared" si="10"/>
        <v>10</v>
      </c>
      <c r="B151">
        <f t="shared" si="10"/>
        <v>2019</v>
      </c>
      <c r="C151">
        <f t="shared" si="11"/>
        <v>11</v>
      </c>
      <c r="D151" s="2">
        <v>22</v>
      </c>
      <c r="E151" s="2">
        <v>29</v>
      </c>
    </row>
    <row r="152" spans="1:5" x14ac:dyDescent="0.25">
      <c r="A152" s="3">
        <f t="shared" si="10"/>
        <v>11</v>
      </c>
      <c r="B152">
        <f t="shared" si="10"/>
        <v>2019</v>
      </c>
      <c r="C152">
        <f t="shared" si="11"/>
        <v>11</v>
      </c>
      <c r="D152" s="2">
        <v>384</v>
      </c>
      <c r="E152" s="2">
        <v>379</v>
      </c>
    </row>
    <row r="153" spans="1:5" x14ac:dyDescent="0.25">
      <c r="A153" s="3">
        <f t="shared" si="10"/>
        <v>12</v>
      </c>
      <c r="B153">
        <f t="shared" si="10"/>
        <v>2019</v>
      </c>
      <c r="C153">
        <f t="shared" si="11"/>
        <v>11</v>
      </c>
      <c r="D153" s="2">
        <v>356</v>
      </c>
      <c r="E153" s="2">
        <v>291</v>
      </c>
    </row>
    <row r="154" spans="1:5" x14ac:dyDescent="0.25">
      <c r="A154" s="3">
        <f t="shared" si="10"/>
        <v>13</v>
      </c>
      <c r="B154">
        <f t="shared" si="10"/>
        <v>2019</v>
      </c>
      <c r="C154">
        <f t="shared" si="11"/>
        <v>11</v>
      </c>
      <c r="D154" s="2">
        <v>185</v>
      </c>
      <c r="E154" s="2">
        <v>265</v>
      </c>
    </row>
    <row r="155" spans="1:5" x14ac:dyDescent="0.25">
      <c r="A155" s="3">
        <f t="shared" si="10"/>
        <v>14</v>
      </c>
      <c r="B155">
        <f t="shared" si="10"/>
        <v>2019</v>
      </c>
      <c r="C155">
        <f t="shared" si="11"/>
        <v>11</v>
      </c>
      <c r="D155" s="2">
        <v>79</v>
      </c>
      <c r="E155" s="2">
        <v>33</v>
      </c>
    </row>
    <row r="156" spans="1:5" x14ac:dyDescent="0.25">
      <c r="A156" s="3">
        <f t="shared" ref="A156:B169" si="12">A142</f>
        <v>1</v>
      </c>
      <c r="B156">
        <f t="shared" si="12"/>
        <v>2019</v>
      </c>
      <c r="C156">
        <f t="shared" si="11"/>
        <v>12</v>
      </c>
      <c r="D156" s="2">
        <v>28</v>
      </c>
      <c r="E156" s="2">
        <v>35</v>
      </c>
    </row>
    <row r="157" spans="1:5" x14ac:dyDescent="0.25">
      <c r="A157" s="3">
        <f t="shared" si="12"/>
        <v>2</v>
      </c>
      <c r="B157">
        <f t="shared" si="12"/>
        <v>2019</v>
      </c>
      <c r="C157">
        <f t="shared" si="11"/>
        <v>12</v>
      </c>
      <c r="D157" s="2">
        <v>99</v>
      </c>
      <c r="E157" s="2">
        <v>49</v>
      </c>
    </row>
    <row r="158" spans="1:5" x14ac:dyDescent="0.25">
      <c r="A158" s="3">
        <f t="shared" si="12"/>
        <v>3</v>
      </c>
      <c r="B158">
        <f t="shared" si="12"/>
        <v>2019</v>
      </c>
      <c r="C158">
        <f t="shared" si="11"/>
        <v>12</v>
      </c>
      <c r="D158" s="2">
        <v>267</v>
      </c>
      <c r="E158" s="2">
        <v>658</v>
      </c>
    </row>
    <row r="159" spans="1:5" x14ac:dyDescent="0.25">
      <c r="A159" s="3">
        <f t="shared" si="12"/>
        <v>4</v>
      </c>
      <c r="B159">
        <f t="shared" si="12"/>
        <v>2019</v>
      </c>
      <c r="C159">
        <f t="shared" si="11"/>
        <v>12</v>
      </c>
      <c r="D159" s="2">
        <v>12212</v>
      </c>
      <c r="E159" s="2">
        <v>20241</v>
      </c>
    </row>
    <row r="160" spans="1:5" x14ac:dyDescent="0.25">
      <c r="A160" s="3">
        <f t="shared" si="12"/>
        <v>5</v>
      </c>
      <c r="B160">
        <f t="shared" si="12"/>
        <v>2019</v>
      </c>
      <c r="C160">
        <f t="shared" si="11"/>
        <v>12</v>
      </c>
      <c r="D160" s="2">
        <v>295</v>
      </c>
      <c r="E160" s="2">
        <v>249</v>
      </c>
    </row>
    <row r="161" spans="1:5" x14ac:dyDescent="0.25">
      <c r="A161" s="3">
        <f t="shared" si="12"/>
        <v>6</v>
      </c>
      <c r="B161">
        <f t="shared" si="12"/>
        <v>2019</v>
      </c>
      <c r="C161">
        <f t="shared" si="11"/>
        <v>12</v>
      </c>
      <c r="D161" s="2">
        <v>213</v>
      </c>
      <c r="E161" s="2">
        <v>226</v>
      </c>
    </row>
    <row r="162" spans="1:5" x14ac:dyDescent="0.25">
      <c r="A162" s="3">
        <f t="shared" si="12"/>
        <v>7</v>
      </c>
      <c r="B162">
        <f t="shared" si="12"/>
        <v>2019</v>
      </c>
      <c r="C162">
        <f t="shared" si="11"/>
        <v>12</v>
      </c>
      <c r="D162" s="2">
        <v>12</v>
      </c>
      <c r="E162" s="2">
        <v>8</v>
      </c>
    </row>
    <row r="163" spans="1:5" x14ac:dyDescent="0.25">
      <c r="A163" s="3">
        <f t="shared" si="12"/>
        <v>8</v>
      </c>
      <c r="B163">
        <f t="shared" si="12"/>
        <v>2019</v>
      </c>
      <c r="C163">
        <f t="shared" si="11"/>
        <v>12</v>
      </c>
      <c r="D163" s="2">
        <v>7</v>
      </c>
      <c r="E163" s="2">
        <v>19</v>
      </c>
    </row>
    <row r="164" spans="1:5" x14ac:dyDescent="0.25">
      <c r="A164" s="3">
        <f t="shared" si="12"/>
        <v>9</v>
      </c>
      <c r="B164">
        <f t="shared" si="12"/>
        <v>2019</v>
      </c>
      <c r="C164">
        <f t="shared" si="11"/>
        <v>12</v>
      </c>
      <c r="D164" s="2">
        <v>0</v>
      </c>
      <c r="E164" s="2">
        <v>4</v>
      </c>
    </row>
    <row r="165" spans="1:5" x14ac:dyDescent="0.25">
      <c r="A165" s="3">
        <f t="shared" si="12"/>
        <v>10</v>
      </c>
      <c r="B165">
        <f t="shared" si="12"/>
        <v>2019</v>
      </c>
      <c r="C165">
        <f t="shared" si="11"/>
        <v>12</v>
      </c>
      <c r="D165" s="2">
        <v>17</v>
      </c>
      <c r="E165" s="2">
        <v>38</v>
      </c>
    </row>
    <row r="166" spans="1:5" x14ac:dyDescent="0.25">
      <c r="A166" s="3">
        <f t="shared" si="12"/>
        <v>11</v>
      </c>
      <c r="B166">
        <f t="shared" si="12"/>
        <v>2019</v>
      </c>
      <c r="C166">
        <f t="shared" si="11"/>
        <v>12</v>
      </c>
      <c r="D166" s="2">
        <v>466</v>
      </c>
      <c r="E166" s="2">
        <v>772</v>
      </c>
    </row>
    <row r="167" spans="1:5" x14ac:dyDescent="0.25">
      <c r="A167" s="3">
        <f t="shared" si="12"/>
        <v>12</v>
      </c>
      <c r="B167">
        <f t="shared" si="12"/>
        <v>2019</v>
      </c>
      <c r="C167">
        <f t="shared" si="11"/>
        <v>12</v>
      </c>
      <c r="D167" s="2">
        <v>299</v>
      </c>
      <c r="E167" s="2">
        <v>262</v>
      </c>
    </row>
    <row r="168" spans="1:5" x14ac:dyDescent="0.25">
      <c r="A168" s="3">
        <f t="shared" si="12"/>
        <v>13</v>
      </c>
      <c r="B168">
        <f t="shared" si="12"/>
        <v>2019</v>
      </c>
      <c r="C168">
        <f t="shared" si="11"/>
        <v>12</v>
      </c>
      <c r="D168" s="2">
        <v>289</v>
      </c>
      <c r="E168" s="2">
        <v>583</v>
      </c>
    </row>
    <row r="169" spans="1:5" x14ac:dyDescent="0.25">
      <c r="A169" s="3">
        <f t="shared" si="12"/>
        <v>14</v>
      </c>
      <c r="B169">
        <f t="shared" si="12"/>
        <v>2019</v>
      </c>
      <c r="C169">
        <f t="shared" si="11"/>
        <v>12</v>
      </c>
      <c r="D169" s="2">
        <v>134</v>
      </c>
      <c r="E169" s="2">
        <v>116</v>
      </c>
    </row>
    <row r="170" spans="1:5" x14ac:dyDescent="0.25">
      <c r="A170" s="3">
        <v>1</v>
      </c>
      <c r="B170">
        <v>2020</v>
      </c>
      <c r="C170">
        <v>1</v>
      </c>
      <c r="D170" s="2">
        <v>52</v>
      </c>
      <c r="E170" s="2">
        <v>35</v>
      </c>
    </row>
    <row r="171" spans="1:5" x14ac:dyDescent="0.25">
      <c r="A171" s="3">
        <v>2</v>
      </c>
      <c r="B171">
        <v>2020</v>
      </c>
      <c r="C171">
        <v>1</v>
      </c>
      <c r="D171" s="2">
        <v>120</v>
      </c>
      <c r="E171" s="2">
        <v>114</v>
      </c>
    </row>
    <row r="172" spans="1:5" x14ac:dyDescent="0.25">
      <c r="A172" s="3">
        <v>3</v>
      </c>
      <c r="B172">
        <v>2020</v>
      </c>
      <c r="C172">
        <v>1</v>
      </c>
      <c r="D172" s="2">
        <v>440</v>
      </c>
      <c r="E172" s="2">
        <v>284</v>
      </c>
    </row>
    <row r="173" spans="1:5" x14ac:dyDescent="0.25">
      <c r="A173" s="3">
        <v>4</v>
      </c>
      <c r="B173">
        <v>2020</v>
      </c>
      <c r="C173">
        <v>1</v>
      </c>
      <c r="D173" s="2">
        <v>6099</v>
      </c>
      <c r="E173" s="2">
        <v>6345</v>
      </c>
    </row>
    <row r="174" spans="1:5" x14ac:dyDescent="0.25">
      <c r="A174" s="3">
        <v>5</v>
      </c>
      <c r="B174">
        <v>2020</v>
      </c>
      <c r="C174">
        <v>1</v>
      </c>
      <c r="D174" s="2">
        <v>399</v>
      </c>
      <c r="E174" s="2">
        <v>451</v>
      </c>
    </row>
    <row r="175" spans="1:5" x14ac:dyDescent="0.25">
      <c r="A175" s="3">
        <v>6</v>
      </c>
      <c r="B175">
        <v>2020</v>
      </c>
      <c r="C175">
        <v>1</v>
      </c>
      <c r="D175" s="2">
        <v>232</v>
      </c>
      <c r="E175" s="2">
        <v>288</v>
      </c>
    </row>
    <row r="176" spans="1:5" x14ac:dyDescent="0.25">
      <c r="A176" s="3">
        <v>7</v>
      </c>
      <c r="B176">
        <v>2020</v>
      </c>
      <c r="C176">
        <v>1</v>
      </c>
      <c r="D176" s="2">
        <v>4</v>
      </c>
      <c r="E176" s="2">
        <v>10</v>
      </c>
    </row>
    <row r="177" spans="1:5" x14ac:dyDescent="0.25">
      <c r="A177" s="3">
        <v>8</v>
      </c>
      <c r="B177">
        <v>2020</v>
      </c>
      <c r="C177">
        <v>1</v>
      </c>
      <c r="D177" s="2">
        <v>16</v>
      </c>
      <c r="E177" s="2">
        <v>18</v>
      </c>
    </row>
    <row r="178" spans="1:5" x14ac:dyDescent="0.25">
      <c r="A178" s="3">
        <v>9</v>
      </c>
      <c r="B178">
        <v>2020</v>
      </c>
      <c r="C178">
        <v>1</v>
      </c>
      <c r="D178" s="2">
        <v>8</v>
      </c>
      <c r="E178" s="2">
        <v>2</v>
      </c>
    </row>
    <row r="179" spans="1:5" x14ac:dyDescent="0.25">
      <c r="A179" s="3">
        <v>10</v>
      </c>
      <c r="B179">
        <v>2020</v>
      </c>
      <c r="C179">
        <v>1</v>
      </c>
      <c r="D179" s="2">
        <v>13</v>
      </c>
      <c r="E179" s="2">
        <v>21</v>
      </c>
    </row>
    <row r="180" spans="1:5" x14ac:dyDescent="0.25">
      <c r="A180" s="3">
        <v>11</v>
      </c>
      <c r="B180">
        <v>2020</v>
      </c>
      <c r="C180">
        <v>1</v>
      </c>
      <c r="D180" s="2">
        <v>467</v>
      </c>
      <c r="E180" s="2">
        <v>110</v>
      </c>
    </row>
    <row r="181" spans="1:5" x14ac:dyDescent="0.25">
      <c r="A181" s="3">
        <v>12</v>
      </c>
      <c r="B181">
        <v>2020</v>
      </c>
      <c r="C181">
        <v>1</v>
      </c>
      <c r="D181" s="2">
        <v>547</v>
      </c>
      <c r="E181" s="2">
        <v>345</v>
      </c>
    </row>
    <row r="182" spans="1:5" x14ac:dyDescent="0.25">
      <c r="A182" s="3">
        <v>13</v>
      </c>
      <c r="B182">
        <v>2020</v>
      </c>
      <c r="C182">
        <v>1</v>
      </c>
      <c r="D182" s="2">
        <v>587</v>
      </c>
      <c r="E182" s="2">
        <v>766</v>
      </c>
    </row>
    <row r="183" spans="1:5" x14ac:dyDescent="0.25">
      <c r="A183" s="3">
        <v>14</v>
      </c>
      <c r="B183">
        <v>2020</v>
      </c>
      <c r="C183">
        <v>1</v>
      </c>
      <c r="D183" s="2">
        <v>90</v>
      </c>
      <c r="E183" s="2">
        <v>91</v>
      </c>
    </row>
    <row r="184" spans="1:5" x14ac:dyDescent="0.25">
      <c r="A184" s="3">
        <f t="shared" ref="A184:A215" si="13">A170</f>
        <v>1</v>
      </c>
      <c r="B184">
        <v>2020</v>
      </c>
      <c r="C184">
        <f t="shared" ref="C184:C215" si="14">C170+1</f>
        <v>2</v>
      </c>
      <c r="D184" s="2">
        <v>36</v>
      </c>
      <c r="E184" s="2">
        <v>42</v>
      </c>
    </row>
    <row r="185" spans="1:5" x14ac:dyDescent="0.25">
      <c r="A185" s="3">
        <f t="shared" si="13"/>
        <v>2</v>
      </c>
      <c r="B185">
        <v>2020</v>
      </c>
      <c r="C185">
        <f t="shared" si="14"/>
        <v>2</v>
      </c>
      <c r="D185" s="2">
        <v>113</v>
      </c>
      <c r="E185" s="2">
        <v>114</v>
      </c>
    </row>
    <row r="186" spans="1:5" x14ac:dyDescent="0.25">
      <c r="A186" s="3">
        <f t="shared" si="13"/>
        <v>3</v>
      </c>
      <c r="B186">
        <v>2020</v>
      </c>
      <c r="C186">
        <f t="shared" si="14"/>
        <v>2</v>
      </c>
      <c r="D186" s="2">
        <v>242</v>
      </c>
      <c r="E186" s="2">
        <v>311</v>
      </c>
    </row>
    <row r="187" spans="1:5" x14ac:dyDescent="0.25">
      <c r="A187" s="3">
        <f t="shared" si="13"/>
        <v>4</v>
      </c>
      <c r="B187">
        <v>2020</v>
      </c>
      <c r="C187">
        <f t="shared" si="14"/>
        <v>2</v>
      </c>
      <c r="D187" s="2">
        <v>13055</v>
      </c>
      <c r="E187" s="2">
        <v>16234</v>
      </c>
    </row>
    <row r="188" spans="1:5" x14ac:dyDescent="0.25">
      <c r="A188" s="3">
        <f t="shared" si="13"/>
        <v>5</v>
      </c>
      <c r="B188">
        <v>2020</v>
      </c>
      <c r="C188">
        <f t="shared" si="14"/>
        <v>2</v>
      </c>
      <c r="D188" s="2">
        <v>305</v>
      </c>
      <c r="E188" s="2">
        <v>452</v>
      </c>
    </row>
    <row r="189" spans="1:5" x14ac:dyDescent="0.25">
      <c r="A189" s="3">
        <f t="shared" si="13"/>
        <v>6</v>
      </c>
      <c r="B189">
        <v>2020</v>
      </c>
      <c r="C189">
        <f t="shared" si="14"/>
        <v>2</v>
      </c>
      <c r="D189" s="2">
        <v>232</v>
      </c>
      <c r="E189" s="2">
        <v>332</v>
      </c>
    </row>
    <row r="190" spans="1:5" x14ac:dyDescent="0.25">
      <c r="A190" s="3">
        <f t="shared" si="13"/>
        <v>7</v>
      </c>
      <c r="B190">
        <v>2020</v>
      </c>
      <c r="C190">
        <f t="shared" si="14"/>
        <v>2</v>
      </c>
      <c r="D190" s="2">
        <v>6</v>
      </c>
      <c r="E190" s="2">
        <v>13</v>
      </c>
    </row>
    <row r="191" spans="1:5" x14ac:dyDescent="0.25">
      <c r="A191" s="3">
        <f t="shared" si="13"/>
        <v>8</v>
      </c>
      <c r="B191">
        <v>2020</v>
      </c>
      <c r="C191">
        <f t="shared" si="14"/>
        <v>2</v>
      </c>
      <c r="D191" s="2">
        <v>21</v>
      </c>
      <c r="E191" s="2">
        <v>27</v>
      </c>
    </row>
    <row r="192" spans="1:5" x14ac:dyDescent="0.25">
      <c r="A192" s="3">
        <f t="shared" si="13"/>
        <v>9</v>
      </c>
      <c r="B192">
        <v>2020</v>
      </c>
      <c r="C192">
        <f t="shared" si="14"/>
        <v>2</v>
      </c>
      <c r="D192" s="2">
        <v>8</v>
      </c>
      <c r="E192" s="2">
        <v>3</v>
      </c>
    </row>
    <row r="193" spans="1:5" x14ac:dyDescent="0.25">
      <c r="A193" s="3">
        <f t="shared" si="13"/>
        <v>10</v>
      </c>
      <c r="B193">
        <v>2020</v>
      </c>
      <c r="C193">
        <f t="shared" si="14"/>
        <v>2</v>
      </c>
      <c r="D193" s="2">
        <v>8</v>
      </c>
      <c r="E193" s="2">
        <v>0</v>
      </c>
    </row>
    <row r="194" spans="1:5" x14ac:dyDescent="0.25">
      <c r="A194" s="3">
        <f t="shared" si="13"/>
        <v>11</v>
      </c>
      <c r="B194">
        <v>2020</v>
      </c>
      <c r="C194">
        <f t="shared" si="14"/>
        <v>2</v>
      </c>
      <c r="D194" s="2">
        <v>151</v>
      </c>
      <c r="E194" s="2">
        <v>748</v>
      </c>
    </row>
    <row r="195" spans="1:5" x14ac:dyDescent="0.25">
      <c r="A195" s="3">
        <f t="shared" si="13"/>
        <v>12</v>
      </c>
      <c r="B195">
        <v>2020</v>
      </c>
      <c r="C195">
        <f t="shared" si="14"/>
        <v>2</v>
      </c>
      <c r="D195" s="2">
        <v>619</v>
      </c>
      <c r="E195" s="2">
        <v>183</v>
      </c>
    </row>
    <row r="196" spans="1:5" x14ac:dyDescent="0.25">
      <c r="A196" s="3">
        <f t="shared" si="13"/>
        <v>13</v>
      </c>
      <c r="B196">
        <v>2020</v>
      </c>
      <c r="C196">
        <f t="shared" si="14"/>
        <v>2</v>
      </c>
      <c r="D196" s="2">
        <v>729</v>
      </c>
      <c r="E196" s="2">
        <v>338</v>
      </c>
    </row>
    <row r="197" spans="1:5" x14ac:dyDescent="0.25">
      <c r="A197" s="3">
        <f t="shared" si="13"/>
        <v>14</v>
      </c>
      <c r="B197">
        <v>2020</v>
      </c>
      <c r="C197">
        <f t="shared" si="14"/>
        <v>2</v>
      </c>
      <c r="D197" s="2">
        <v>45</v>
      </c>
      <c r="E197" s="2">
        <v>69</v>
      </c>
    </row>
    <row r="198" spans="1:5" x14ac:dyDescent="0.25">
      <c r="A198" s="3">
        <f t="shared" si="13"/>
        <v>1</v>
      </c>
      <c r="B198">
        <v>2020</v>
      </c>
      <c r="C198">
        <f t="shared" si="14"/>
        <v>3</v>
      </c>
      <c r="D198" s="2">
        <v>39</v>
      </c>
      <c r="E198" s="2">
        <v>36</v>
      </c>
    </row>
    <row r="199" spans="1:5" x14ac:dyDescent="0.25">
      <c r="A199" s="3">
        <f t="shared" si="13"/>
        <v>2</v>
      </c>
      <c r="B199">
        <v>2020</v>
      </c>
      <c r="C199">
        <f t="shared" si="14"/>
        <v>3</v>
      </c>
      <c r="D199" s="2">
        <v>104</v>
      </c>
      <c r="E199" s="2">
        <v>31</v>
      </c>
    </row>
    <row r="200" spans="1:5" x14ac:dyDescent="0.25">
      <c r="A200" s="3">
        <f t="shared" si="13"/>
        <v>3</v>
      </c>
      <c r="B200">
        <v>2020</v>
      </c>
      <c r="C200">
        <f t="shared" si="14"/>
        <v>3</v>
      </c>
      <c r="D200" s="2">
        <v>319</v>
      </c>
      <c r="E200" s="2">
        <v>726</v>
      </c>
    </row>
    <row r="201" spans="1:5" x14ac:dyDescent="0.25">
      <c r="A201" s="3">
        <f t="shared" si="13"/>
        <v>4</v>
      </c>
      <c r="B201">
        <v>2020</v>
      </c>
      <c r="C201">
        <f t="shared" si="14"/>
        <v>3</v>
      </c>
      <c r="D201" s="2">
        <v>21185</v>
      </c>
      <c r="E201" s="2">
        <v>15353</v>
      </c>
    </row>
    <row r="202" spans="1:5" x14ac:dyDescent="0.25">
      <c r="A202" s="3">
        <f t="shared" si="13"/>
        <v>5</v>
      </c>
      <c r="B202">
        <v>2020</v>
      </c>
      <c r="C202">
        <f t="shared" si="14"/>
        <v>3</v>
      </c>
      <c r="D202" s="2">
        <v>453</v>
      </c>
      <c r="E202" s="2">
        <v>268</v>
      </c>
    </row>
    <row r="203" spans="1:5" x14ac:dyDescent="0.25">
      <c r="A203" s="3">
        <f t="shared" si="13"/>
        <v>6</v>
      </c>
      <c r="B203">
        <v>2020</v>
      </c>
      <c r="C203">
        <f t="shared" si="14"/>
        <v>3</v>
      </c>
      <c r="D203" s="2">
        <v>229</v>
      </c>
      <c r="E203" s="2">
        <v>307</v>
      </c>
    </row>
    <row r="204" spans="1:5" x14ac:dyDescent="0.25">
      <c r="A204" s="3">
        <f t="shared" si="13"/>
        <v>7</v>
      </c>
      <c r="B204">
        <v>2020</v>
      </c>
      <c r="C204">
        <f t="shared" si="14"/>
        <v>3</v>
      </c>
      <c r="D204" s="2">
        <v>7</v>
      </c>
      <c r="E204" s="2">
        <v>11</v>
      </c>
    </row>
    <row r="205" spans="1:5" x14ac:dyDescent="0.25">
      <c r="A205" s="3">
        <f t="shared" si="13"/>
        <v>8</v>
      </c>
      <c r="B205">
        <v>2020</v>
      </c>
      <c r="C205">
        <f t="shared" si="14"/>
        <v>3</v>
      </c>
      <c r="D205" s="2">
        <v>12</v>
      </c>
      <c r="E205" s="2">
        <v>6</v>
      </c>
    </row>
    <row r="206" spans="1:5" x14ac:dyDescent="0.25">
      <c r="A206" s="3">
        <f t="shared" si="13"/>
        <v>9</v>
      </c>
      <c r="B206">
        <v>2020</v>
      </c>
      <c r="C206">
        <f t="shared" si="14"/>
        <v>3</v>
      </c>
      <c r="D206" s="2">
        <v>7</v>
      </c>
      <c r="E206" s="2">
        <v>3</v>
      </c>
    </row>
    <row r="207" spans="1:5" x14ac:dyDescent="0.25">
      <c r="A207" s="3">
        <f t="shared" si="13"/>
        <v>10</v>
      </c>
      <c r="B207">
        <v>2020</v>
      </c>
      <c r="C207">
        <f t="shared" si="14"/>
        <v>3</v>
      </c>
      <c r="D207" s="2">
        <v>10</v>
      </c>
      <c r="E207" s="2">
        <v>36</v>
      </c>
    </row>
    <row r="208" spans="1:5" x14ac:dyDescent="0.25">
      <c r="A208" s="3">
        <f t="shared" si="13"/>
        <v>11</v>
      </c>
      <c r="B208">
        <v>2020</v>
      </c>
      <c r="C208">
        <f t="shared" si="14"/>
        <v>3</v>
      </c>
      <c r="D208" s="2">
        <v>361</v>
      </c>
      <c r="E208" s="2">
        <v>458</v>
      </c>
    </row>
    <row r="209" spans="1:5" x14ac:dyDescent="0.25">
      <c r="A209" s="3">
        <f t="shared" si="13"/>
        <v>12</v>
      </c>
      <c r="B209">
        <v>2020</v>
      </c>
      <c r="C209">
        <f t="shared" si="14"/>
        <v>3</v>
      </c>
      <c r="D209" s="2">
        <v>198</v>
      </c>
      <c r="E209" s="2">
        <v>235</v>
      </c>
    </row>
    <row r="210" spans="1:5" x14ac:dyDescent="0.25">
      <c r="A210" s="3">
        <f t="shared" si="13"/>
        <v>13</v>
      </c>
      <c r="B210">
        <v>2020</v>
      </c>
      <c r="C210">
        <f t="shared" si="14"/>
        <v>3</v>
      </c>
      <c r="D210" s="2">
        <v>96</v>
      </c>
      <c r="E210" s="2">
        <v>664</v>
      </c>
    </row>
    <row r="211" spans="1:5" x14ac:dyDescent="0.25">
      <c r="A211" s="3">
        <f t="shared" si="13"/>
        <v>14</v>
      </c>
      <c r="B211">
        <v>2020</v>
      </c>
      <c r="C211">
        <f t="shared" si="14"/>
        <v>3</v>
      </c>
      <c r="D211" s="2">
        <v>32</v>
      </c>
      <c r="E211" s="2">
        <v>142</v>
      </c>
    </row>
    <row r="212" spans="1:5" x14ac:dyDescent="0.25">
      <c r="A212" s="3">
        <f t="shared" si="13"/>
        <v>1</v>
      </c>
      <c r="B212">
        <v>2020</v>
      </c>
      <c r="C212">
        <f t="shared" si="14"/>
        <v>4</v>
      </c>
      <c r="D212" s="2">
        <v>47</v>
      </c>
      <c r="E212" s="2">
        <v>51</v>
      </c>
    </row>
    <row r="213" spans="1:5" x14ac:dyDescent="0.25">
      <c r="A213" s="3">
        <f t="shared" si="13"/>
        <v>2</v>
      </c>
      <c r="B213">
        <v>2020</v>
      </c>
      <c r="C213">
        <f t="shared" si="14"/>
        <v>4</v>
      </c>
      <c r="D213" s="2">
        <v>133</v>
      </c>
      <c r="E213" s="2">
        <v>65</v>
      </c>
    </row>
    <row r="214" spans="1:5" x14ac:dyDescent="0.25">
      <c r="A214" s="3">
        <f t="shared" si="13"/>
        <v>3</v>
      </c>
      <c r="B214">
        <v>2020</v>
      </c>
      <c r="C214">
        <f t="shared" si="14"/>
        <v>4</v>
      </c>
      <c r="D214" s="2">
        <v>721</v>
      </c>
      <c r="E214" s="2">
        <v>316</v>
      </c>
    </row>
    <row r="215" spans="1:5" x14ac:dyDescent="0.25">
      <c r="A215" s="3">
        <f t="shared" si="13"/>
        <v>4</v>
      </c>
      <c r="B215">
        <v>2020</v>
      </c>
      <c r="C215">
        <f t="shared" si="14"/>
        <v>4</v>
      </c>
      <c r="D215" s="2">
        <v>20536</v>
      </c>
      <c r="E215" s="2">
        <v>11631</v>
      </c>
    </row>
    <row r="216" spans="1:5" x14ac:dyDescent="0.25">
      <c r="A216" s="3">
        <f t="shared" ref="A216:A247" si="15">A202</f>
        <v>5</v>
      </c>
      <c r="B216">
        <v>2020</v>
      </c>
      <c r="C216">
        <f t="shared" ref="C216:C247" si="16">C202+1</f>
        <v>4</v>
      </c>
      <c r="D216" s="2">
        <v>523</v>
      </c>
      <c r="E216" s="2">
        <v>110</v>
      </c>
    </row>
    <row r="217" spans="1:5" x14ac:dyDescent="0.25">
      <c r="A217" s="3">
        <f t="shared" si="15"/>
        <v>6</v>
      </c>
      <c r="B217">
        <v>2020</v>
      </c>
      <c r="C217">
        <f t="shared" si="16"/>
        <v>4</v>
      </c>
      <c r="D217" s="2">
        <v>203</v>
      </c>
      <c r="E217" s="2">
        <v>344</v>
      </c>
    </row>
    <row r="218" spans="1:5" x14ac:dyDescent="0.25">
      <c r="A218" s="3">
        <f t="shared" si="15"/>
        <v>7</v>
      </c>
      <c r="B218">
        <v>2020</v>
      </c>
      <c r="C218">
        <f t="shared" si="16"/>
        <v>4</v>
      </c>
      <c r="D218" s="2">
        <v>12</v>
      </c>
      <c r="E218" s="2">
        <v>8</v>
      </c>
    </row>
    <row r="219" spans="1:5" x14ac:dyDescent="0.25">
      <c r="A219" s="3">
        <f t="shared" si="15"/>
        <v>8</v>
      </c>
      <c r="B219">
        <v>2020</v>
      </c>
      <c r="C219">
        <f t="shared" si="16"/>
        <v>4</v>
      </c>
      <c r="D219" s="2">
        <v>22</v>
      </c>
      <c r="E219" s="2">
        <v>22</v>
      </c>
    </row>
    <row r="220" spans="1:5" x14ac:dyDescent="0.25">
      <c r="A220" s="3">
        <f t="shared" si="15"/>
        <v>9</v>
      </c>
      <c r="B220">
        <v>2020</v>
      </c>
      <c r="C220">
        <f t="shared" si="16"/>
        <v>4</v>
      </c>
      <c r="D220" s="2">
        <v>1</v>
      </c>
      <c r="E220" s="2">
        <v>5</v>
      </c>
    </row>
    <row r="221" spans="1:5" x14ac:dyDescent="0.25">
      <c r="A221" s="3">
        <f t="shared" si="15"/>
        <v>10</v>
      </c>
      <c r="B221">
        <v>2020</v>
      </c>
      <c r="C221">
        <f t="shared" si="16"/>
        <v>4</v>
      </c>
      <c r="D221" s="2">
        <v>31</v>
      </c>
      <c r="E221" s="2">
        <v>21</v>
      </c>
    </row>
    <row r="222" spans="1:5" x14ac:dyDescent="0.25">
      <c r="A222" s="3">
        <f t="shared" si="15"/>
        <v>11</v>
      </c>
      <c r="B222">
        <v>2020</v>
      </c>
      <c r="C222">
        <f t="shared" si="16"/>
        <v>4</v>
      </c>
      <c r="D222" s="2">
        <v>884</v>
      </c>
      <c r="E222" s="2">
        <v>616</v>
      </c>
    </row>
    <row r="223" spans="1:5" x14ac:dyDescent="0.25">
      <c r="A223" s="3">
        <f t="shared" si="15"/>
        <v>12</v>
      </c>
      <c r="B223">
        <v>2020</v>
      </c>
      <c r="C223">
        <f t="shared" si="16"/>
        <v>4</v>
      </c>
      <c r="D223" s="2">
        <v>316</v>
      </c>
      <c r="E223" s="2">
        <v>172</v>
      </c>
    </row>
    <row r="224" spans="1:5" x14ac:dyDescent="0.25">
      <c r="A224" s="3">
        <f t="shared" si="15"/>
        <v>13</v>
      </c>
      <c r="B224">
        <v>2020</v>
      </c>
      <c r="C224">
        <f t="shared" si="16"/>
        <v>4</v>
      </c>
      <c r="D224" s="2">
        <v>601</v>
      </c>
      <c r="E224" s="2">
        <v>601</v>
      </c>
    </row>
    <row r="225" spans="1:5" x14ac:dyDescent="0.25">
      <c r="A225" s="3">
        <f t="shared" si="15"/>
        <v>14</v>
      </c>
      <c r="B225">
        <v>2020</v>
      </c>
      <c r="C225">
        <f t="shared" si="16"/>
        <v>4</v>
      </c>
      <c r="D225" s="2">
        <v>99</v>
      </c>
      <c r="E225" s="2">
        <v>82</v>
      </c>
    </row>
    <row r="226" spans="1:5" x14ac:dyDescent="0.25">
      <c r="A226" s="3">
        <f t="shared" si="15"/>
        <v>1</v>
      </c>
      <c r="B226">
        <v>2020</v>
      </c>
      <c r="C226">
        <f t="shared" si="16"/>
        <v>5</v>
      </c>
      <c r="D226" s="2">
        <v>56</v>
      </c>
      <c r="E226" s="2">
        <v>47</v>
      </c>
    </row>
    <row r="227" spans="1:5" x14ac:dyDescent="0.25">
      <c r="A227" s="3">
        <f t="shared" si="15"/>
        <v>2</v>
      </c>
      <c r="B227">
        <v>2020</v>
      </c>
      <c r="C227">
        <f t="shared" si="16"/>
        <v>5</v>
      </c>
      <c r="D227" s="2">
        <v>100</v>
      </c>
      <c r="E227" s="2">
        <v>59</v>
      </c>
    </row>
    <row r="228" spans="1:5" x14ac:dyDescent="0.25">
      <c r="A228" s="3">
        <f t="shared" si="15"/>
        <v>3</v>
      </c>
      <c r="B228">
        <v>2020</v>
      </c>
      <c r="C228">
        <f t="shared" si="16"/>
        <v>5</v>
      </c>
      <c r="D228" s="2">
        <v>724</v>
      </c>
      <c r="E228" s="2">
        <v>712</v>
      </c>
    </row>
    <row r="229" spans="1:5" x14ac:dyDescent="0.25">
      <c r="A229" s="3">
        <f t="shared" si="15"/>
        <v>4</v>
      </c>
      <c r="B229">
        <v>2020</v>
      </c>
      <c r="C229">
        <f t="shared" si="16"/>
        <v>5</v>
      </c>
      <c r="D229" s="2">
        <v>17292</v>
      </c>
      <c r="E229" s="2">
        <v>7685</v>
      </c>
    </row>
    <row r="230" spans="1:5" x14ac:dyDescent="0.25">
      <c r="A230" s="3">
        <f t="shared" si="15"/>
        <v>5</v>
      </c>
      <c r="B230">
        <v>2020</v>
      </c>
      <c r="C230">
        <f t="shared" si="16"/>
        <v>5</v>
      </c>
      <c r="D230" s="2">
        <v>554</v>
      </c>
      <c r="E230" s="2">
        <v>294</v>
      </c>
    </row>
    <row r="231" spans="1:5" x14ac:dyDescent="0.25">
      <c r="A231" s="3">
        <f t="shared" si="15"/>
        <v>6</v>
      </c>
      <c r="B231">
        <v>2020</v>
      </c>
      <c r="C231">
        <f t="shared" si="16"/>
        <v>5</v>
      </c>
      <c r="D231" s="2">
        <v>166</v>
      </c>
      <c r="E231" s="2">
        <v>131</v>
      </c>
    </row>
    <row r="232" spans="1:5" x14ac:dyDescent="0.25">
      <c r="A232" s="3">
        <f t="shared" si="15"/>
        <v>7</v>
      </c>
      <c r="B232">
        <v>2020</v>
      </c>
      <c r="C232">
        <f t="shared" si="16"/>
        <v>5</v>
      </c>
      <c r="D232" s="2">
        <v>12</v>
      </c>
      <c r="E232" s="2">
        <v>3</v>
      </c>
    </row>
    <row r="233" spans="1:5" x14ac:dyDescent="0.25">
      <c r="A233" s="3">
        <f t="shared" si="15"/>
        <v>8</v>
      </c>
      <c r="B233">
        <v>2020</v>
      </c>
      <c r="C233">
        <f t="shared" si="16"/>
        <v>5</v>
      </c>
      <c r="D233" s="2">
        <v>8</v>
      </c>
      <c r="E233" s="2">
        <v>15</v>
      </c>
    </row>
    <row r="234" spans="1:5" x14ac:dyDescent="0.25">
      <c r="A234" s="3">
        <f t="shared" si="15"/>
        <v>9</v>
      </c>
      <c r="B234">
        <v>2020</v>
      </c>
      <c r="C234">
        <f t="shared" si="16"/>
        <v>5</v>
      </c>
      <c r="D234" s="2">
        <v>3</v>
      </c>
      <c r="E234" s="2">
        <v>2</v>
      </c>
    </row>
    <row r="235" spans="1:5" x14ac:dyDescent="0.25">
      <c r="A235" s="3">
        <f t="shared" si="15"/>
        <v>10</v>
      </c>
      <c r="B235">
        <v>2020</v>
      </c>
      <c r="C235">
        <f t="shared" si="16"/>
        <v>5</v>
      </c>
      <c r="D235" s="2">
        <v>28</v>
      </c>
      <c r="E235" s="2">
        <v>42</v>
      </c>
    </row>
    <row r="236" spans="1:5" x14ac:dyDescent="0.25">
      <c r="A236" s="3">
        <f t="shared" si="15"/>
        <v>11</v>
      </c>
      <c r="B236">
        <v>2020</v>
      </c>
      <c r="C236">
        <f t="shared" si="16"/>
        <v>5</v>
      </c>
      <c r="D236" s="2">
        <v>572</v>
      </c>
      <c r="E236" s="2">
        <v>590</v>
      </c>
    </row>
    <row r="237" spans="1:5" x14ac:dyDescent="0.25">
      <c r="A237" s="3">
        <f t="shared" si="15"/>
        <v>12</v>
      </c>
      <c r="B237">
        <v>2020</v>
      </c>
      <c r="C237">
        <f t="shared" si="16"/>
        <v>5</v>
      </c>
      <c r="D237" s="2">
        <v>655</v>
      </c>
      <c r="E237" s="2">
        <v>226</v>
      </c>
    </row>
    <row r="238" spans="1:5" x14ac:dyDescent="0.25">
      <c r="A238" s="3">
        <f t="shared" si="15"/>
        <v>13</v>
      </c>
      <c r="B238">
        <v>2020</v>
      </c>
      <c r="C238">
        <f t="shared" si="16"/>
        <v>5</v>
      </c>
      <c r="D238" s="2">
        <v>969</v>
      </c>
      <c r="E238" s="2">
        <v>340</v>
      </c>
    </row>
    <row r="239" spans="1:5" x14ac:dyDescent="0.25">
      <c r="A239" s="3">
        <f t="shared" si="15"/>
        <v>14</v>
      </c>
      <c r="B239">
        <v>2020</v>
      </c>
      <c r="C239">
        <f t="shared" si="16"/>
        <v>5</v>
      </c>
      <c r="D239" s="2">
        <v>155</v>
      </c>
      <c r="E239" s="2">
        <v>115</v>
      </c>
    </row>
    <row r="240" spans="1:5" x14ac:dyDescent="0.25">
      <c r="A240" s="3">
        <f t="shared" si="15"/>
        <v>1</v>
      </c>
      <c r="B240">
        <v>2020</v>
      </c>
      <c r="C240">
        <f t="shared" si="16"/>
        <v>6</v>
      </c>
      <c r="D240" s="2">
        <v>44</v>
      </c>
      <c r="E240" s="2">
        <v>47</v>
      </c>
    </row>
    <row r="241" spans="1:5" x14ac:dyDescent="0.25">
      <c r="A241" s="3">
        <f t="shared" si="15"/>
        <v>2</v>
      </c>
      <c r="B241">
        <v>2020</v>
      </c>
      <c r="C241">
        <f t="shared" si="16"/>
        <v>6</v>
      </c>
      <c r="D241" s="2">
        <v>64</v>
      </c>
      <c r="E241" s="2">
        <v>117</v>
      </c>
    </row>
    <row r="242" spans="1:5" x14ac:dyDescent="0.25">
      <c r="A242" s="3">
        <f t="shared" si="15"/>
        <v>3</v>
      </c>
      <c r="B242">
        <v>2020</v>
      </c>
      <c r="C242">
        <f t="shared" si="16"/>
        <v>6</v>
      </c>
      <c r="D242" s="2">
        <v>326</v>
      </c>
      <c r="E242" s="2">
        <v>139</v>
      </c>
    </row>
    <row r="243" spans="1:5" x14ac:dyDescent="0.25">
      <c r="A243" s="3">
        <f t="shared" si="15"/>
        <v>4</v>
      </c>
      <c r="B243">
        <v>2020</v>
      </c>
      <c r="C243">
        <f t="shared" si="16"/>
        <v>6</v>
      </c>
      <c r="D243" s="2">
        <v>6781</v>
      </c>
      <c r="E243" s="2">
        <v>12946</v>
      </c>
    </row>
    <row r="244" spans="1:5" x14ac:dyDescent="0.25">
      <c r="A244" s="3">
        <f t="shared" si="15"/>
        <v>5</v>
      </c>
      <c r="B244">
        <v>2020</v>
      </c>
      <c r="C244">
        <f t="shared" si="16"/>
        <v>6</v>
      </c>
      <c r="D244" s="2">
        <v>407</v>
      </c>
      <c r="E244" s="2">
        <v>355</v>
      </c>
    </row>
    <row r="245" spans="1:5" x14ac:dyDescent="0.25">
      <c r="A245" s="3">
        <f t="shared" si="15"/>
        <v>6</v>
      </c>
      <c r="B245">
        <v>2020</v>
      </c>
      <c r="C245">
        <f t="shared" si="16"/>
        <v>6</v>
      </c>
      <c r="D245" s="2">
        <v>189</v>
      </c>
      <c r="E245" s="2">
        <v>199</v>
      </c>
    </row>
    <row r="246" spans="1:5" x14ac:dyDescent="0.25">
      <c r="A246" s="3">
        <f t="shared" si="15"/>
        <v>7</v>
      </c>
      <c r="B246">
        <v>2020</v>
      </c>
      <c r="C246">
        <f t="shared" si="16"/>
        <v>6</v>
      </c>
      <c r="D246" s="2">
        <v>14</v>
      </c>
      <c r="E246" s="2">
        <v>5</v>
      </c>
    </row>
    <row r="247" spans="1:5" x14ac:dyDescent="0.25">
      <c r="A247" s="3">
        <f t="shared" si="15"/>
        <v>8</v>
      </c>
      <c r="B247">
        <v>2020</v>
      </c>
      <c r="C247">
        <f t="shared" si="16"/>
        <v>6</v>
      </c>
      <c r="D247" s="2">
        <v>5</v>
      </c>
      <c r="E247" s="2">
        <v>30</v>
      </c>
    </row>
    <row r="248" spans="1:5" x14ac:dyDescent="0.25">
      <c r="A248" s="3">
        <f t="shared" ref="A248:A279" si="17">A234</f>
        <v>9</v>
      </c>
      <c r="B248">
        <v>2020</v>
      </c>
      <c r="C248">
        <f t="shared" ref="C248:C279" si="18">C234+1</f>
        <v>6</v>
      </c>
      <c r="D248" s="2">
        <v>2</v>
      </c>
      <c r="E248" s="2">
        <v>6</v>
      </c>
    </row>
    <row r="249" spans="1:5" x14ac:dyDescent="0.25">
      <c r="A249" s="3">
        <f t="shared" si="17"/>
        <v>10</v>
      </c>
      <c r="B249">
        <v>2020</v>
      </c>
      <c r="C249">
        <f t="shared" si="18"/>
        <v>6</v>
      </c>
      <c r="D249" s="2">
        <v>35</v>
      </c>
      <c r="E249" s="2">
        <v>41</v>
      </c>
    </row>
    <row r="250" spans="1:5" x14ac:dyDescent="0.25">
      <c r="A250" s="3">
        <f t="shared" si="17"/>
        <v>11</v>
      </c>
      <c r="B250">
        <v>2020</v>
      </c>
      <c r="C250">
        <f t="shared" si="18"/>
        <v>6</v>
      </c>
      <c r="D250" s="2">
        <v>362</v>
      </c>
      <c r="E250" s="2">
        <v>643</v>
      </c>
    </row>
    <row r="251" spans="1:5" x14ac:dyDescent="0.25">
      <c r="A251" s="3">
        <f t="shared" si="17"/>
        <v>12</v>
      </c>
      <c r="B251">
        <v>2020</v>
      </c>
      <c r="C251">
        <f t="shared" si="18"/>
        <v>6</v>
      </c>
      <c r="D251" s="2">
        <v>495</v>
      </c>
      <c r="E251" s="2">
        <v>380</v>
      </c>
    </row>
    <row r="252" spans="1:5" x14ac:dyDescent="0.25">
      <c r="A252" s="3">
        <f t="shared" si="17"/>
        <v>13</v>
      </c>
      <c r="B252">
        <v>2020</v>
      </c>
      <c r="C252">
        <f t="shared" si="18"/>
        <v>6</v>
      </c>
      <c r="D252" s="2">
        <v>475</v>
      </c>
      <c r="E252" s="2">
        <v>497</v>
      </c>
    </row>
    <row r="253" spans="1:5" x14ac:dyDescent="0.25">
      <c r="A253" s="3">
        <f t="shared" si="17"/>
        <v>14</v>
      </c>
      <c r="B253">
        <v>2020</v>
      </c>
      <c r="C253">
        <f t="shared" si="18"/>
        <v>6</v>
      </c>
      <c r="D253" s="2">
        <v>108</v>
      </c>
      <c r="E253" s="2">
        <v>115</v>
      </c>
    </row>
    <row r="254" spans="1:5" x14ac:dyDescent="0.25">
      <c r="A254" s="3">
        <f t="shared" si="17"/>
        <v>1</v>
      </c>
      <c r="B254">
        <v>2020</v>
      </c>
      <c r="C254">
        <f t="shared" si="18"/>
        <v>7</v>
      </c>
      <c r="D254" s="2">
        <v>65</v>
      </c>
      <c r="E254" s="2">
        <v>6</v>
      </c>
    </row>
    <row r="255" spans="1:5" x14ac:dyDescent="0.25">
      <c r="A255" s="3">
        <f t="shared" si="17"/>
        <v>2</v>
      </c>
      <c r="B255">
        <v>2020</v>
      </c>
      <c r="C255">
        <f t="shared" si="18"/>
        <v>7</v>
      </c>
      <c r="D255" s="2">
        <v>102</v>
      </c>
      <c r="E255" s="2">
        <v>87</v>
      </c>
    </row>
    <row r="256" spans="1:5" x14ac:dyDescent="0.25">
      <c r="A256" s="3">
        <f t="shared" si="17"/>
        <v>3</v>
      </c>
      <c r="B256">
        <v>2020</v>
      </c>
      <c r="C256">
        <f t="shared" si="18"/>
        <v>7</v>
      </c>
      <c r="D256" s="2">
        <v>857</v>
      </c>
      <c r="E256" s="2">
        <v>204</v>
      </c>
    </row>
    <row r="257" spans="1:5" x14ac:dyDescent="0.25">
      <c r="A257" s="3">
        <f t="shared" si="17"/>
        <v>4</v>
      </c>
      <c r="B257">
        <v>2020</v>
      </c>
      <c r="C257">
        <f t="shared" si="18"/>
        <v>7</v>
      </c>
      <c r="D257" s="2">
        <v>16358</v>
      </c>
      <c r="E257" s="2">
        <v>8394</v>
      </c>
    </row>
    <row r="258" spans="1:5" x14ac:dyDescent="0.25">
      <c r="A258" s="3">
        <f t="shared" si="17"/>
        <v>5</v>
      </c>
      <c r="B258">
        <v>2020</v>
      </c>
      <c r="C258">
        <f t="shared" si="18"/>
        <v>7</v>
      </c>
      <c r="D258" s="2">
        <v>64</v>
      </c>
      <c r="E258" s="2">
        <v>560</v>
      </c>
    </row>
    <row r="259" spans="1:5" x14ac:dyDescent="0.25">
      <c r="A259" s="3">
        <f t="shared" si="17"/>
        <v>6</v>
      </c>
      <c r="B259">
        <v>2020</v>
      </c>
      <c r="C259">
        <f t="shared" si="18"/>
        <v>7</v>
      </c>
      <c r="D259" s="2">
        <v>105</v>
      </c>
      <c r="E259" s="2">
        <v>28</v>
      </c>
    </row>
    <row r="260" spans="1:5" x14ac:dyDescent="0.25">
      <c r="A260" s="3">
        <f t="shared" si="17"/>
        <v>7</v>
      </c>
      <c r="B260">
        <v>2020</v>
      </c>
      <c r="C260">
        <f t="shared" si="18"/>
        <v>7</v>
      </c>
      <c r="D260" s="2">
        <v>2</v>
      </c>
      <c r="E260" s="2">
        <v>5</v>
      </c>
    </row>
    <row r="261" spans="1:5" x14ac:dyDescent="0.25">
      <c r="A261" s="3">
        <f t="shared" si="17"/>
        <v>8</v>
      </c>
      <c r="B261">
        <v>2020</v>
      </c>
      <c r="C261">
        <f t="shared" si="18"/>
        <v>7</v>
      </c>
      <c r="D261" s="2">
        <v>8</v>
      </c>
      <c r="E261" s="2">
        <v>20</v>
      </c>
    </row>
    <row r="262" spans="1:5" x14ac:dyDescent="0.25">
      <c r="A262" s="3">
        <f t="shared" si="17"/>
        <v>9</v>
      </c>
      <c r="B262">
        <v>2020</v>
      </c>
      <c r="C262">
        <f t="shared" si="18"/>
        <v>7</v>
      </c>
      <c r="D262" s="2">
        <v>5</v>
      </c>
      <c r="E262" s="2">
        <v>8</v>
      </c>
    </row>
    <row r="263" spans="1:5" x14ac:dyDescent="0.25">
      <c r="A263" s="3">
        <f t="shared" si="17"/>
        <v>10</v>
      </c>
      <c r="B263">
        <v>2020</v>
      </c>
      <c r="C263">
        <f t="shared" si="18"/>
        <v>7</v>
      </c>
      <c r="D263" s="2">
        <v>22</v>
      </c>
      <c r="E263" s="2">
        <v>28</v>
      </c>
    </row>
    <row r="264" spans="1:5" x14ac:dyDescent="0.25">
      <c r="A264" s="3">
        <f t="shared" si="17"/>
        <v>11</v>
      </c>
      <c r="B264">
        <v>2020</v>
      </c>
      <c r="C264">
        <f t="shared" si="18"/>
        <v>7</v>
      </c>
      <c r="D264" s="2">
        <v>586</v>
      </c>
      <c r="E264" s="2">
        <v>652</v>
      </c>
    </row>
    <row r="265" spans="1:5" x14ac:dyDescent="0.25">
      <c r="A265" s="3">
        <f t="shared" si="17"/>
        <v>12</v>
      </c>
      <c r="B265">
        <v>2020</v>
      </c>
      <c r="C265">
        <f t="shared" si="18"/>
        <v>7</v>
      </c>
      <c r="D265" s="2">
        <v>483</v>
      </c>
      <c r="E265" s="2">
        <v>272</v>
      </c>
    </row>
    <row r="266" spans="1:5" x14ac:dyDescent="0.25">
      <c r="A266" s="3">
        <f t="shared" si="17"/>
        <v>13</v>
      </c>
      <c r="B266">
        <v>2020</v>
      </c>
      <c r="C266">
        <f t="shared" si="18"/>
        <v>7</v>
      </c>
      <c r="D266" s="2">
        <v>685</v>
      </c>
      <c r="E266" s="2">
        <v>539</v>
      </c>
    </row>
    <row r="267" spans="1:5" x14ac:dyDescent="0.25">
      <c r="A267" s="3">
        <f t="shared" si="17"/>
        <v>14</v>
      </c>
      <c r="B267">
        <v>2020</v>
      </c>
      <c r="C267">
        <f t="shared" si="18"/>
        <v>7</v>
      </c>
      <c r="D267" s="2">
        <v>43</v>
      </c>
      <c r="E267" s="2">
        <v>84</v>
      </c>
    </row>
    <row r="268" spans="1:5" x14ac:dyDescent="0.25">
      <c r="A268" s="3">
        <f t="shared" si="17"/>
        <v>1</v>
      </c>
      <c r="B268">
        <v>2020</v>
      </c>
      <c r="C268">
        <f t="shared" si="18"/>
        <v>8</v>
      </c>
      <c r="D268" s="2">
        <v>38</v>
      </c>
      <c r="E268" s="2">
        <v>50</v>
      </c>
    </row>
    <row r="269" spans="1:5" x14ac:dyDescent="0.25">
      <c r="A269" s="3">
        <f t="shared" si="17"/>
        <v>2</v>
      </c>
      <c r="B269">
        <v>2020</v>
      </c>
      <c r="C269">
        <f t="shared" si="18"/>
        <v>8</v>
      </c>
      <c r="D269" s="2">
        <v>66</v>
      </c>
      <c r="E269" s="2">
        <v>22</v>
      </c>
    </row>
    <row r="270" spans="1:5" x14ac:dyDescent="0.25">
      <c r="A270" s="3">
        <f t="shared" si="17"/>
        <v>3</v>
      </c>
      <c r="B270">
        <v>2020</v>
      </c>
      <c r="C270">
        <f t="shared" si="18"/>
        <v>8</v>
      </c>
      <c r="D270" s="2">
        <v>267</v>
      </c>
      <c r="E270" s="2">
        <v>354</v>
      </c>
    </row>
    <row r="271" spans="1:5" x14ac:dyDescent="0.25">
      <c r="A271" s="3">
        <f t="shared" si="17"/>
        <v>4</v>
      </c>
      <c r="B271">
        <v>2020</v>
      </c>
      <c r="C271">
        <f t="shared" si="18"/>
        <v>8</v>
      </c>
      <c r="D271" s="2">
        <v>17592</v>
      </c>
      <c r="E271" s="2">
        <v>13346</v>
      </c>
    </row>
    <row r="272" spans="1:5" x14ac:dyDescent="0.25">
      <c r="A272" s="3">
        <f t="shared" si="17"/>
        <v>5</v>
      </c>
      <c r="B272">
        <v>2020</v>
      </c>
      <c r="C272">
        <f t="shared" si="18"/>
        <v>8</v>
      </c>
      <c r="D272" s="2">
        <v>548</v>
      </c>
      <c r="E272" s="2">
        <v>348</v>
      </c>
    </row>
    <row r="273" spans="1:5" x14ac:dyDescent="0.25">
      <c r="A273" s="3">
        <f t="shared" si="17"/>
        <v>6</v>
      </c>
      <c r="B273">
        <v>2020</v>
      </c>
      <c r="C273">
        <f t="shared" si="18"/>
        <v>8</v>
      </c>
      <c r="D273" s="2">
        <v>141</v>
      </c>
      <c r="E273" s="2">
        <v>252</v>
      </c>
    </row>
    <row r="274" spans="1:5" x14ac:dyDescent="0.25">
      <c r="A274" s="3">
        <f t="shared" si="17"/>
        <v>7</v>
      </c>
      <c r="B274">
        <v>2020</v>
      </c>
      <c r="C274">
        <f t="shared" si="18"/>
        <v>8</v>
      </c>
      <c r="D274" s="2">
        <v>9</v>
      </c>
      <c r="E274" s="2">
        <v>12</v>
      </c>
    </row>
    <row r="275" spans="1:5" x14ac:dyDescent="0.25">
      <c r="A275" s="3">
        <f t="shared" si="17"/>
        <v>8</v>
      </c>
      <c r="B275">
        <v>2020</v>
      </c>
      <c r="C275">
        <f t="shared" si="18"/>
        <v>8</v>
      </c>
      <c r="D275" s="2">
        <v>9</v>
      </c>
      <c r="E275" s="2">
        <v>27</v>
      </c>
    </row>
    <row r="276" spans="1:5" x14ac:dyDescent="0.25">
      <c r="A276" s="3">
        <f t="shared" si="17"/>
        <v>9</v>
      </c>
      <c r="B276">
        <v>2020</v>
      </c>
      <c r="C276">
        <f t="shared" si="18"/>
        <v>8</v>
      </c>
      <c r="D276" s="2">
        <v>3</v>
      </c>
      <c r="E276" s="2">
        <v>4</v>
      </c>
    </row>
    <row r="277" spans="1:5" x14ac:dyDescent="0.25">
      <c r="A277" s="3">
        <f t="shared" si="17"/>
        <v>10</v>
      </c>
      <c r="B277">
        <v>2020</v>
      </c>
      <c r="C277">
        <f t="shared" si="18"/>
        <v>8</v>
      </c>
      <c r="D277" s="2">
        <v>29</v>
      </c>
      <c r="E277" s="2">
        <v>39</v>
      </c>
    </row>
    <row r="278" spans="1:5" x14ac:dyDescent="0.25">
      <c r="A278" s="3">
        <f t="shared" si="17"/>
        <v>11</v>
      </c>
      <c r="B278">
        <v>2020</v>
      </c>
      <c r="C278">
        <f t="shared" si="18"/>
        <v>8</v>
      </c>
      <c r="D278" s="2">
        <v>237</v>
      </c>
      <c r="E278" s="2">
        <v>409</v>
      </c>
    </row>
    <row r="279" spans="1:5" x14ac:dyDescent="0.25">
      <c r="A279" s="3">
        <f t="shared" si="17"/>
        <v>12</v>
      </c>
      <c r="B279">
        <v>2020</v>
      </c>
      <c r="C279">
        <f t="shared" si="18"/>
        <v>8</v>
      </c>
      <c r="D279" s="2">
        <v>655</v>
      </c>
      <c r="E279" s="2">
        <v>416</v>
      </c>
    </row>
    <row r="280" spans="1:5" x14ac:dyDescent="0.25">
      <c r="A280" s="3">
        <f t="shared" ref="A280:A311" si="19">A266</f>
        <v>13</v>
      </c>
      <c r="B280">
        <v>2020</v>
      </c>
      <c r="C280">
        <f t="shared" ref="C280:C311" si="20">C266+1</f>
        <v>8</v>
      </c>
      <c r="D280" s="2">
        <v>611</v>
      </c>
      <c r="E280" s="2">
        <v>404</v>
      </c>
    </row>
    <row r="281" spans="1:5" x14ac:dyDescent="0.25">
      <c r="A281" s="3">
        <f t="shared" si="19"/>
        <v>14</v>
      </c>
      <c r="B281">
        <v>2020</v>
      </c>
      <c r="C281">
        <f t="shared" si="20"/>
        <v>8</v>
      </c>
      <c r="D281" s="2">
        <v>138</v>
      </c>
      <c r="E281" s="2">
        <v>42</v>
      </c>
    </row>
    <row r="282" spans="1:5" x14ac:dyDescent="0.25">
      <c r="A282" s="3">
        <f t="shared" si="19"/>
        <v>1</v>
      </c>
      <c r="B282">
        <v>2020</v>
      </c>
      <c r="C282">
        <f t="shared" si="20"/>
        <v>9</v>
      </c>
      <c r="D282" s="2">
        <v>46</v>
      </c>
      <c r="E282" s="2">
        <v>27</v>
      </c>
    </row>
    <row r="283" spans="1:5" x14ac:dyDescent="0.25">
      <c r="A283" s="3">
        <f t="shared" si="19"/>
        <v>2</v>
      </c>
      <c r="B283">
        <v>2020</v>
      </c>
      <c r="C283">
        <f t="shared" si="20"/>
        <v>9</v>
      </c>
      <c r="D283" s="2">
        <v>38</v>
      </c>
      <c r="E283" s="2">
        <v>45</v>
      </c>
    </row>
    <row r="284" spans="1:5" x14ac:dyDescent="0.25">
      <c r="A284" s="3">
        <f t="shared" si="19"/>
        <v>3</v>
      </c>
      <c r="B284">
        <v>2020</v>
      </c>
      <c r="C284">
        <f t="shared" si="20"/>
        <v>9</v>
      </c>
      <c r="D284" s="2">
        <v>719</v>
      </c>
      <c r="E284" s="2">
        <v>40</v>
      </c>
    </row>
    <row r="285" spans="1:5" x14ac:dyDescent="0.25">
      <c r="A285" s="3">
        <f t="shared" si="19"/>
        <v>4</v>
      </c>
      <c r="B285">
        <v>2020</v>
      </c>
      <c r="C285">
        <f t="shared" si="20"/>
        <v>9</v>
      </c>
      <c r="D285" s="2">
        <v>17263</v>
      </c>
      <c r="E285" s="2">
        <v>16629</v>
      </c>
    </row>
    <row r="286" spans="1:5" x14ac:dyDescent="0.25">
      <c r="A286" s="3">
        <f t="shared" si="19"/>
        <v>5</v>
      </c>
      <c r="B286">
        <v>2020</v>
      </c>
      <c r="C286">
        <f t="shared" si="20"/>
        <v>9</v>
      </c>
      <c r="D286" s="2">
        <v>379</v>
      </c>
      <c r="E286" s="2">
        <v>144</v>
      </c>
    </row>
    <row r="287" spans="1:5" x14ac:dyDescent="0.25">
      <c r="A287" s="3">
        <f t="shared" si="19"/>
        <v>6</v>
      </c>
      <c r="B287">
        <v>2020</v>
      </c>
      <c r="C287">
        <f t="shared" si="20"/>
        <v>9</v>
      </c>
      <c r="D287" s="2">
        <v>399</v>
      </c>
      <c r="E287" s="2">
        <v>369</v>
      </c>
    </row>
    <row r="288" spans="1:5" x14ac:dyDescent="0.25">
      <c r="A288" s="3">
        <f t="shared" si="19"/>
        <v>7</v>
      </c>
      <c r="B288">
        <v>2020</v>
      </c>
      <c r="C288">
        <f t="shared" si="20"/>
        <v>9</v>
      </c>
      <c r="D288" s="2">
        <v>3</v>
      </c>
      <c r="E288" s="2">
        <v>9</v>
      </c>
    </row>
    <row r="289" spans="1:5" x14ac:dyDescent="0.25">
      <c r="A289" s="3">
        <f t="shared" si="19"/>
        <v>8</v>
      </c>
      <c r="B289">
        <v>2020</v>
      </c>
      <c r="C289">
        <f t="shared" si="20"/>
        <v>9</v>
      </c>
      <c r="D289" s="2">
        <v>4</v>
      </c>
      <c r="E289" s="2">
        <v>11</v>
      </c>
    </row>
    <row r="290" spans="1:5" x14ac:dyDescent="0.25">
      <c r="A290" s="3">
        <f t="shared" si="19"/>
        <v>9</v>
      </c>
      <c r="B290">
        <v>2020</v>
      </c>
      <c r="C290">
        <f t="shared" si="20"/>
        <v>9</v>
      </c>
      <c r="D290" s="2">
        <v>3</v>
      </c>
      <c r="E290" s="2">
        <v>4</v>
      </c>
    </row>
    <row r="291" spans="1:5" x14ac:dyDescent="0.25">
      <c r="A291" s="3">
        <f t="shared" si="19"/>
        <v>10</v>
      </c>
      <c r="B291">
        <v>2020</v>
      </c>
      <c r="C291">
        <f t="shared" si="20"/>
        <v>9</v>
      </c>
      <c r="D291" s="2">
        <v>26</v>
      </c>
      <c r="E291" s="2">
        <v>28</v>
      </c>
    </row>
    <row r="292" spans="1:5" x14ac:dyDescent="0.25">
      <c r="A292" s="3">
        <f t="shared" si="19"/>
        <v>11</v>
      </c>
      <c r="B292">
        <v>2020</v>
      </c>
      <c r="C292">
        <f t="shared" si="20"/>
        <v>9</v>
      </c>
      <c r="D292" s="2">
        <v>519</v>
      </c>
      <c r="E292" s="2">
        <v>576</v>
      </c>
    </row>
    <row r="293" spans="1:5" x14ac:dyDescent="0.25">
      <c r="A293" s="3">
        <f t="shared" si="19"/>
        <v>12</v>
      </c>
      <c r="B293">
        <v>2020</v>
      </c>
      <c r="C293">
        <f t="shared" si="20"/>
        <v>9</v>
      </c>
      <c r="D293" s="2">
        <v>266</v>
      </c>
      <c r="E293" s="2">
        <v>252</v>
      </c>
    </row>
    <row r="294" spans="1:5" x14ac:dyDescent="0.25">
      <c r="A294" s="3">
        <f t="shared" si="19"/>
        <v>13</v>
      </c>
      <c r="B294">
        <v>2020</v>
      </c>
      <c r="C294">
        <f t="shared" si="20"/>
        <v>9</v>
      </c>
      <c r="D294" s="2">
        <v>454</v>
      </c>
      <c r="E294" s="2">
        <v>663</v>
      </c>
    </row>
    <row r="295" spans="1:5" x14ac:dyDescent="0.25">
      <c r="A295" s="3">
        <f t="shared" si="19"/>
        <v>14</v>
      </c>
      <c r="B295">
        <v>2020</v>
      </c>
      <c r="C295">
        <f t="shared" si="20"/>
        <v>9</v>
      </c>
      <c r="D295" s="2">
        <v>90</v>
      </c>
      <c r="E295" s="2">
        <v>97</v>
      </c>
    </row>
    <row r="296" spans="1:5" x14ac:dyDescent="0.25">
      <c r="A296" s="3">
        <f t="shared" si="19"/>
        <v>1</v>
      </c>
      <c r="B296">
        <v>2020</v>
      </c>
      <c r="C296">
        <f t="shared" si="20"/>
        <v>10</v>
      </c>
      <c r="D296" s="2">
        <v>26</v>
      </c>
      <c r="E296" s="2">
        <v>12</v>
      </c>
    </row>
    <row r="297" spans="1:5" x14ac:dyDescent="0.25">
      <c r="A297" s="3">
        <f t="shared" si="19"/>
        <v>2</v>
      </c>
      <c r="B297">
        <v>2020</v>
      </c>
      <c r="C297">
        <f t="shared" si="20"/>
        <v>10</v>
      </c>
      <c r="D297" s="2">
        <v>128</v>
      </c>
      <c r="E297" s="2">
        <v>48</v>
      </c>
    </row>
    <row r="298" spans="1:5" x14ac:dyDescent="0.25">
      <c r="A298" s="3">
        <f t="shared" si="19"/>
        <v>3</v>
      </c>
      <c r="B298">
        <v>2020</v>
      </c>
      <c r="C298">
        <f t="shared" si="20"/>
        <v>10</v>
      </c>
      <c r="D298" s="2">
        <v>208</v>
      </c>
      <c r="E298" s="2">
        <v>65</v>
      </c>
    </row>
    <row r="299" spans="1:5" x14ac:dyDescent="0.25">
      <c r="A299" s="3">
        <f t="shared" si="19"/>
        <v>4</v>
      </c>
      <c r="B299">
        <v>2020</v>
      </c>
      <c r="C299">
        <f t="shared" si="20"/>
        <v>10</v>
      </c>
      <c r="D299" s="2">
        <v>15868</v>
      </c>
      <c r="E299" s="2">
        <v>11193</v>
      </c>
    </row>
    <row r="300" spans="1:5" x14ac:dyDescent="0.25">
      <c r="A300" s="3">
        <f t="shared" si="19"/>
        <v>5</v>
      </c>
      <c r="B300">
        <v>2020</v>
      </c>
      <c r="C300">
        <f t="shared" si="20"/>
        <v>10</v>
      </c>
      <c r="D300" s="2">
        <v>66</v>
      </c>
      <c r="E300" s="2">
        <v>108</v>
      </c>
    </row>
    <row r="301" spans="1:5" x14ac:dyDescent="0.25">
      <c r="A301" s="3">
        <f t="shared" si="19"/>
        <v>6</v>
      </c>
      <c r="B301">
        <v>2020</v>
      </c>
      <c r="C301">
        <f t="shared" si="20"/>
        <v>10</v>
      </c>
      <c r="D301" s="2">
        <v>268</v>
      </c>
      <c r="E301" s="2">
        <v>258</v>
      </c>
    </row>
    <row r="302" spans="1:5" x14ac:dyDescent="0.25">
      <c r="A302" s="3">
        <f t="shared" si="19"/>
        <v>7</v>
      </c>
      <c r="B302">
        <v>2020</v>
      </c>
      <c r="C302">
        <f t="shared" si="20"/>
        <v>10</v>
      </c>
      <c r="D302" s="2">
        <v>6</v>
      </c>
      <c r="E302" s="2">
        <v>11</v>
      </c>
    </row>
    <row r="303" spans="1:5" x14ac:dyDescent="0.25">
      <c r="A303" s="3">
        <f t="shared" si="19"/>
        <v>8</v>
      </c>
      <c r="B303">
        <v>2020</v>
      </c>
      <c r="C303">
        <f t="shared" si="20"/>
        <v>10</v>
      </c>
      <c r="D303" s="2">
        <v>4</v>
      </c>
      <c r="E303" s="2">
        <v>12</v>
      </c>
    </row>
    <row r="304" spans="1:5" x14ac:dyDescent="0.25">
      <c r="A304" s="3">
        <f t="shared" si="19"/>
        <v>9</v>
      </c>
      <c r="B304">
        <v>2020</v>
      </c>
      <c r="C304">
        <f t="shared" si="20"/>
        <v>10</v>
      </c>
      <c r="D304" s="2">
        <v>3</v>
      </c>
      <c r="E304" s="2">
        <v>3</v>
      </c>
    </row>
    <row r="305" spans="1:5" x14ac:dyDescent="0.25">
      <c r="A305" s="3">
        <f t="shared" si="19"/>
        <v>10</v>
      </c>
      <c r="B305">
        <v>2020</v>
      </c>
      <c r="C305">
        <f t="shared" si="20"/>
        <v>10</v>
      </c>
      <c r="D305" s="2">
        <v>23</v>
      </c>
      <c r="E305" s="2">
        <v>22</v>
      </c>
    </row>
    <row r="306" spans="1:5" x14ac:dyDescent="0.25">
      <c r="A306" s="3">
        <f t="shared" si="19"/>
        <v>11</v>
      </c>
      <c r="B306">
        <v>2020</v>
      </c>
      <c r="C306">
        <f t="shared" si="20"/>
        <v>10</v>
      </c>
      <c r="D306" s="2">
        <v>707</v>
      </c>
      <c r="E306" s="2">
        <v>146</v>
      </c>
    </row>
    <row r="307" spans="1:5" x14ac:dyDescent="0.25">
      <c r="A307" s="3">
        <f t="shared" si="19"/>
        <v>12</v>
      </c>
      <c r="B307">
        <v>2020</v>
      </c>
      <c r="C307">
        <f t="shared" si="20"/>
        <v>10</v>
      </c>
      <c r="D307" s="2">
        <v>392</v>
      </c>
      <c r="E307" s="2">
        <v>170</v>
      </c>
    </row>
    <row r="308" spans="1:5" x14ac:dyDescent="0.25">
      <c r="A308" s="3">
        <f t="shared" si="19"/>
        <v>13</v>
      </c>
      <c r="B308">
        <v>2020</v>
      </c>
      <c r="C308">
        <f t="shared" si="20"/>
        <v>10</v>
      </c>
      <c r="D308" s="2">
        <v>769</v>
      </c>
      <c r="E308" s="2">
        <v>596</v>
      </c>
    </row>
    <row r="309" spans="1:5" x14ac:dyDescent="0.25">
      <c r="A309" s="3">
        <f t="shared" si="19"/>
        <v>14</v>
      </c>
      <c r="B309">
        <v>2020</v>
      </c>
      <c r="C309">
        <f t="shared" si="20"/>
        <v>10</v>
      </c>
      <c r="D309" s="2">
        <v>164</v>
      </c>
      <c r="E309" s="2">
        <v>58</v>
      </c>
    </row>
    <row r="310" spans="1:5" x14ac:dyDescent="0.25">
      <c r="A310" s="3">
        <f t="shared" si="19"/>
        <v>1</v>
      </c>
      <c r="B310">
        <v>2020</v>
      </c>
      <c r="C310">
        <f t="shared" si="20"/>
        <v>11</v>
      </c>
      <c r="D310" s="2">
        <v>32</v>
      </c>
      <c r="E310" s="2">
        <v>63</v>
      </c>
    </row>
    <row r="311" spans="1:5" x14ac:dyDescent="0.25">
      <c r="A311" s="3">
        <f t="shared" si="19"/>
        <v>2</v>
      </c>
      <c r="B311">
        <v>2020</v>
      </c>
      <c r="C311">
        <f t="shared" si="20"/>
        <v>11</v>
      </c>
      <c r="D311" s="2">
        <v>61</v>
      </c>
      <c r="E311" s="2">
        <v>128</v>
      </c>
    </row>
    <row r="312" spans="1:5" x14ac:dyDescent="0.25">
      <c r="A312" s="3">
        <f t="shared" ref="A312:A337" si="21">A298</f>
        <v>3</v>
      </c>
      <c r="B312">
        <v>2020</v>
      </c>
      <c r="C312">
        <f t="shared" ref="C312:C337" si="22">C298+1</f>
        <v>11</v>
      </c>
      <c r="D312" s="2">
        <v>463</v>
      </c>
      <c r="E312" s="2">
        <v>555</v>
      </c>
    </row>
    <row r="313" spans="1:5" x14ac:dyDescent="0.25">
      <c r="A313" s="3">
        <f t="shared" si="21"/>
        <v>4</v>
      </c>
      <c r="B313">
        <v>2020</v>
      </c>
      <c r="C313">
        <f t="shared" si="22"/>
        <v>11</v>
      </c>
      <c r="D313" s="2">
        <v>13819</v>
      </c>
      <c r="E313" s="2">
        <v>10286</v>
      </c>
    </row>
    <row r="314" spans="1:5" x14ac:dyDescent="0.25">
      <c r="A314" s="3">
        <f t="shared" si="21"/>
        <v>5</v>
      </c>
      <c r="B314">
        <v>2020</v>
      </c>
      <c r="C314">
        <f t="shared" si="22"/>
        <v>11</v>
      </c>
      <c r="D314" s="2">
        <v>163</v>
      </c>
      <c r="E314" s="2">
        <v>399</v>
      </c>
    </row>
    <row r="315" spans="1:5" x14ac:dyDescent="0.25">
      <c r="A315" s="3">
        <f t="shared" si="21"/>
        <v>6</v>
      </c>
      <c r="B315">
        <v>2020</v>
      </c>
      <c r="C315">
        <f t="shared" si="22"/>
        <v>11</v>
      </c>
      <c r="D315" s="2">
        <v>196</v>
      </c>
      <c r="E315" s="2">
        <v>34</v>
      </c>
    </row>
    <row r="316" spans="1:5" x14ac:dyDescent="0.25">
      <c r="A316" s="3">
        <f t="shared" si="21"/>
        <v>7</v>
      </c>
      <c r="B316">
        <v>2020</v>
      </c>
      <c r="C316">
        <f t="shared" si="22"/>
        <v>11</v>
      </c>
      <c r="D316" s="2">
        <v>12</v>
      </c>
      <c r="E316" s="2">
        <v>6</v>
      </c>
    </row>
    <row r="317" spans="1:5" x14ac:dyDescent="0.25">
      <c r="A317" s="3">
        <f t="shared" si="21"/>
        <v>8</v>
      </c>
      <c r="B317">
        <v>2020</v>
      </c>
      <c r="C317">
        <f t="shared" si="22"/>
        <v>11</v>
      </c>
      <c r="D317" s="2">
        <v>8</v>
      </c>
      <c r="E317" s="2">
        <v>16</v>
      </c>
    </row>
    <row r="318" spans="1:5" x14ac:dyDescent="0.25">
      <c r="A318" s="3">
        <f t="shared" si="21"/>
        <v>9</v>
      </c>
      <c r="B318">
        <v>2020</v>
      </c>
      <c r="C318">
        <f t="shared" si="22"/>
        <v>11</v>
      </c>
      <c r="D318" s="2">
        <v>7</v>
      </c>
      <c r="E318" s="2">
        <v>5</v>
      </c>
    </row>
    <row r="319" spans="1:5" x14ac:dyDescent="0.25">
      <c r="A319" s="3">
        <f t="shared" si="21"/>
        <v>10</v>
      </c>
      <c r="B319">
        <v>2020</v>
      </c>
      <c r="C319">
        <f t="shared" si="22"/>
        <v>11</v>
      </c>
      <c r="D319" s="2">
        <v>25</v>
      </c>
      <c r="E319" s="2">
        <v>25</v>
      </c>
    </row>
    <row r="320" spans="1:5" x14ac:dyDescent="0.25">
      <c r="A320" s="3">
        <f t="shared" si="21"/>
        <v>11</v>
      </c>
      <c r="B320">
        <v>2020</v>
      </c>
      <c r="C320">
        <f t="shared" si="22"/>
        <v>11</v>
      </c>
      <c r="D320" s="2">
        <v>439</v>
      </c>
      <c r="E320" s="2">
        <v>277</v>
      </c>
    </row>
    <row r="321" spans="1:5" x14ac:dyDescent="0.25">
      <c r="A321" s="3">
        <f t="shared" si="21"/>
        <v>12</v>
      </c>
      <c r="B321">
        <v>2020</v>
      </c>
      <c r="C321">
        <f t="shared" si="22"/>
        <v>11</v>
      </c>
      <c r="D321" s="2">
        <v>246</v>
      </c>
      <c r="E321" s="2">
        <v>506</v>
      </c>
    </row>
    <row r="322" spans="1:5" x14ac:dyDescent="0.25">
      <c r="A322" s="3">
        <f t="shared" si="21"/>
        <v>13</v>
      </c>
      <c r="B322">
        <v>2020</v>
      </c>
      <c r="C322">
        <f t="shared" si="22"/>
        <v>11</v>
      </c>
      <c r="D322" s="2">
        <v>461</v>
      </c>
      <c r="E322" s="2">
        <v>773</v>
      </c>
    </row>
    <row r="323" spans="1:5" x14ac:dyDescent="0.25">
      <c r="A323" s="3">
        <f t="shared" si="21"/>
        <v>14</v>
      </c>
      <c r="B323">
        <v>2020</v>
      </c>
      <c r="C323">
        <f t="shared" si="22"/>
        <v>11</v>
      </c>
      <c r="D323" s="2">
        <v>104</v>
      </c>
      <c r="E323" s="2">
        <v>64</v>
      </c>
    </row>
    <row r="324" spans="1:5" x14ac:dyDescent="0.25">
      <c r="A324" s="3">
        <f t="shared" si="21"/>
        <v>1</v>
      </c>
      <c r="B324">
        <v>2020</v>
      </c>
      <c r="C324">
        <f t="shared" si="22"/>
        <v>12</v>
      </c>
      <c r="D324" s="2">
        <v>38</v>
      </c>
      <c r="E324" s="2">
        <v>27</v>
      </c>
    </row>
    <row r="325" spans="1:5" x14ac:dyDescent="0.25">
      <c r="A325" s="3">
        <f t="shared" si="21"/>
        <v>2</v>
      </c>
      <c r="B325">
        <v>2020</v>
      </c>
      <c r="C325">
        <f t="shared" si="22"/>
        <v>12</v>
      </c>
      <c r="D325" s="2">
        <v>48</v>
      </c>
      <c r="E325" s="2">
        <v>75</v>
      </c>
    </row>
    <row r="326" spans="1:5" x14ac:dyDescent="0.25">
      <c r="A326" s="3">
        <f t="shared" si="21"/>
        <v>3</v>
      </c>
      <c r="B326">
        <v>2020</v>
      </c>
      <c r="C326">
        <f t="shared" si="22"/>
        <v>12</v>
      </c>
      <c r="D326" s="2">
        <v>774</v>
      </c>
      <c r="E326" s="2">
        <v>532</v>
      </c>
    </row>
    <row r="327" spans="1:5" x14ac:dyDescent="0.25">
      <c r="A327" s="3">
        <f t="shared" si="21"/>
        <v>4</v>
      </c>
      <c r="B327">
        <v>2020</v>
      </c>
      <c r="C327">
        <f t="shared" si="22"/>
        <v>12</v>
      </c>
      <c r="D327" s="2">
        <v>8839</v>
      </c>
      <c r="E327" s="2">
        <v>9617</v>
      </c>
    </row>
    <row r="328" spans="1:5" x14ac:dyDescent="0.25">
      <c r="A328" s="3">
        <f t="shared" si="21"/>
        <v>5</v>
      </c>
      <c r="B328">
        <v>2020</v>
      </c>
      <c r="C328">
        <f t="shared" si="22"/>
        <v>12</v>
      </c>
      <c r="D328" s="2">
        <v>81</v>
      </c>
      <c r="E328" s="2">
        <v>168</v>
      </c>
    </row>
    <row r="329" spans="1:5" x14ac:dyDescent="0.25">
      <c r="A329" s="3">
        <f t="shared" si="21"/>
        <v>6</v>
      </c>
      <c r="B329">
        <v>2020</v>
      </c>
      <c r="C329">
        <f t="shared" si="22"/>
        <v>12</v>
      </c>
      <c r="D329" s="2">
        <v>295</v>
      </c>
      <c r="E329" s="2">
        <v>122</v>
      </c>
    </row>
    <row r="330" spans="1:5" x14ac:dyDescent="0.25">
      <c r="A330" s="3">
        <f t="shared" si="21"/>
        <v>7</v>
      </c>
      <c r="B330">
        <v>2020</v>
      </c>
      <c r="C330">
        <f t="shared" si="22"/>
        <v>12</v>
      </c>
      <c r="D330" s="2">
        <v>5</v>
      </c>
      <c r="E330" s="2">
        <v>7</v>
      </c>
    </row>
    <row r="331" spans="1:5" x14ac:dyDescent="0.25">
      <c r="A331" s="3">
        <f t="shared" si="21"/>
        <v>8</v>
      </c>
      <c r="B331">
        <v>2020</v>
      </c>
      <c r="C331">
        <f t="shared" si="22"/>
        <v>12</v>
      </c>
      <c r="D331" s="2">
        <v>8</v>
      </c>
      <c r="E331" s="2">
        <v>15</v>
      </c>
    </row>
    <row r="332" spans="1:5" x14ac:dyDescent="0.25">
      <c r="A332" s="3">
        <f t="shared" si="21"/>
        <v>9</v>
      </c>
      <c r="B332">
        <v>2020</v>
      </c>
      <c r="C332">
        <f t="shared" si="22"/>
        <v>12</v>
      </c>
      <c r="D332" s="2">
        <v>4</v>
      </c>
      <c r="E332" s="2">
        <v>2</v>
      </c>
    </row>
    <row r="333" spans="1:5" x14ac:dyDescent="0.25">
      <c r="A333" s="3">
        <f t="shared" si="21"/>
        <v>10</v>
      </c>
      <c r="B333">
        <v>2020</v>
      </c>
      <c r="C333">
        <f t="shared" si="22"/>
        <v>12</v>
      </c>
      <c r="D333" s="2">
        <v>10</v>
      </c>
      <c r="E333" s="2">
        <v>27</v>
      </c>
    </row>
    <row r="334" spans="1:5" x14ac:dyDescent="0.25">
      <c r="A334" s="3">
        <f t="shared" si="21"/>
        <v>11</v>
      </c>
      <c r="B334">
        <v>2020</v>
      </c>
      <c r="C334">
        <f t="shared" si="22"/>
        <v>12</v>
      </c>
      <c r="D334" s="2">
        <v>440</v>
      </c>
      <c r="E334" s="2">
        <v>578</v>
      </c>
    </row>
    <row r="335" spans="1:5" x14ac:dyDescent="0.25">
      <c r="A335" s="3">
        <f t="shared" si="21"/>
        <v>12</v>
      </c>
      <c r="B335">
        <v>2020</v>
      </c>
      <c r="C335">
        <f t="shared" si="22"/>
        <v>12</v>
      </c>
      <c r="D335" s="2">
        <v>310</v>
      </c>
      <c r="E335" s="2">
        <v>338</v>
      </c>
    </row>
    <row r="336" spans="1:5" x14ac:dyDescent="0.25">
      <c r="A336" s="3">
        <f t="shared" si="21"/>
        <v>13</v>
      </c>
      <c r="B336">
        <v>2020</v>
      </c>
      <c r="C336">
        <f t="shared" si="22"/>
        <v>12</v>
      </c>
      <c r="D336" s="2">
        <v>364</v>
      </c>
      <c r="E336" s="2">
        <v>503</v>
      </c>
    </row>
    <row r="337" spans="1:5" x14ac:dyDescent="0.25">
      <c r="A337" s="3">
        <f t="shared" si="21"/>
        <v>14</v>
      </c>
      <c r="B337">
        <v>2020</v>
      </c>
      <c r="C337">
        <f t="shared" si="22"/>
        <v>12</v>
      </c>
      <c r="D337" s="2">
        <v>137</v>
      </c>
      <c r="E337" s="2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7"/>
  <dimension ref="A1:H11036"/>
  <sheetViews>
    <sheetView workbookViewId="0">
      <selection activeCell="C2" sqref="C2"/>
    </sheetView>
  </sheetViews>
  <sheetFormatPr baseColWidth="10" defaultColWidth="9.140625" defaultRowHeight="15" x14ac:dyDescent="0.25"/>
  <cols>
    <col min="1" max="1" width="10.5703125" bestFit="1" customWidth="1"/>
    <col min="2" max="2" width="11.7109375" bestFit="1" customWidth="1"/>
    <col min="3" max="3" width="16.7109375" bestFit="1" customWidth="1"/>
    <col min="4" max="4" width="13" bestFit="1" customWidth="1"/>
    <col min="5" max="5" width="16" bestFit="1" customWidth="1"/>
    <col min="6" max="6" width="22.7109375" bestFit="1" customWidth="1"/>
    <col min="7" max="7" width="24" bestFit="1" customWidth="1"/>
    <col min="8" max="8" width="20.140625" bestFit="1" customWidth="1"/>
    <col min="9" max="9" width="12.85546875" bestFit="1" customWidth="1"/>
  </cols>
  <sheetData>
    <row r="1" spans="1:8" x14ac:dyDescent="0.25">
      <c r="A1" t="s">
        <v>23</v>
      </c>
      <c r="B1" t="s">
        <v>24</v>
      </c>
      <c r="C1" t="s">
        <v>42</v>
      </c>
      <c r="D1" t="s">
        <v>27</v>
      </c>
      <c r="E1" t="s">
        <v>29</v>
      </c>
      <c r="F1" t="s">
        <v>25</v>
      </c>
      <c r="G1" t="s">
        <v>26</v>
      </c>
      <c r="H1" t="s">
        <v>6426</v>
      </c>
    </row>
    <row r="2" spans="1:8" x14ac:dyDescent="0.25">
      <c r="A2">
        <v>1</v>
      </c>
      <c r="B2">
        <v>1</v>
      </c>
      <c r="C2">
        <v>19</v>
      </c>
      <c r="D2" s="2">
        <v>899</v>
      </c>
      <c r="E2" s="2">
        <v>70</v>
      </c>
      <c r="F2" s="2">
        <v>62930</v>
      </c>
      <c r="G2" s="2">
        <v>7754</v>
      </c>
      <c r="H2" t="s">
        <v>0</v>
      </c>
    </row>
    <row r="3" spans="1:8" x14ac:dyDescent="0.25">
      <c r="A3">
        <v>1</v>
      </c>
      <c r="B3">
        <v>2</v>
      </c>
      <c r="C3">
        <v>16</v>
      </c>
      <c r="D3" s="2">
        <v>959</v>
      </c>
      <c r="E3" s="2">
        <v>68</v>
      </c>
      <c r="F3" s="2">
        <v>65212</v>
      </c>
      <c r="G3" s="2">
        <v>62123</v>
      </c>
      <c r="H3" t="s">
        <v>0</v>
      </c>
    </row>
    <row r="4" spans="1:8" x14ac:dyDescent="0.25">
      <c r="A4">
        <v>1</v>
      </c>
      <c r="B4">
        <v>3</v>
      </c>
      <c r="C4">
        <v>13</v>
      </c>
      <c r="D4" s="2">
        <v>625</v>
      </c>
      <c r="E4" s="2">
        <v>88</v>
      </c>
      <c r="F4" s="2">
        <v>55000</v>
      </c>
      <c r="G4" s="2">
        <v>982</v>
      </c>
      <c r="H4" t="s">
        <v>0</v>
      </c>
    </row>
    <row r="5" spans="1:8" x14ac:dyDescent="0.25">
      <c r="A5">
        <v>1</v>
      </c>
      <c r="B5">
        <v>4</v>
      </c>
      <c r="C5">
        <v>20</v>
      </c>
      <c r="D5" s="2">
        <v>618</v>
      </c>
      <c r="E5" s="2">
        <v>82</v>
      </c>
      <c r="F5" s="2">
        <v>50676</v>
      </c>
      <c r="G5" s="2">
        <v>10454</v>
      </c>
      <c r="H5" t="s">
        <v>0</v>
      </c>
    </row>
    <row r="6" spans="1:8" x14ac:dyDescent="0.25">
      <c r="A6">
        <v>1</v>
      </c>
      <c r="B6">
        <v>5</v>
      </c>
      <c r="C6">
        <v>20</v>
      </c>
      <c r="D6" s="2">
        <v>618</v>
      </c>
      <c r="E6" s="2">
        <v>48</v>
      </c>
      <c r="F6" s="2">
        <v>29664</v>
      </c>
      <c r="G6" s="2">
        <v>23001</v>
      </c>
      <c r="H6" t="s">
        <v>0</v>
      </c>
    </row>
    <row r="7" spans="1:8" x14ac:dyDescent="0.25">
      <c r="A7">
        <v>1</v>
      </c>
      <c r="B7">
        <v>6</v>
      </c>
      <c r="C7">
        <v>14</v>
      </c>
      <c r="D7" s="2">
        <v>207</v>
      </c>
      <c r="E7" s="2">
        <v>79</v>
      </c>
      <c r="F7" s="2">
        <v>16353</v>
      </c>
      <c r="G7" s="2">
        <v>4132</v>
      </c>
      <c r="H7" t="s">
        <v>0</v>
      </c>
    </row>
    <row r="8" spans="1:8" x14ac:dyDescent="0.25">
      <c r="A8">
        <v>1</v>
      </c>
      <c r="B8">
        <v>7</v>
      </c>
      <c r="C8">
        <v>10</v>
      </c>
      <c r="D8" s="2">
        <v>186</v>
      </c>
      <c r="E8" s="2">
        <v>73</v>
      </c>
      <c r="F8" s="2">
        <v>13578</v>
      </c>
      <c r="G8" s="2">
        <v>4386</v>
      </c>
      <c r="H8" t="s">
        <v>0</v>
      </c>
    </row>
    <row r="9" spans="1:8" x14ac:dyDescent="0.25">
      <c r="A9">
        <v>1</v>
      </c>
      <c r="B9">
        <v>8</v>
      </c>
      <c r="C9">
        <v>6</v>
      </c>
      <c r="D9" s="2">
        <v>385</v>
      </c>
      <c r="E9" s="2">
        <v>51</v>
      </c>
      <c r="F9" s="2">
        <v>19635</v>
      </c>
      <c r="G9" s="2">
        <v>12202</v>
      </c>
      <c r="H9" t="s">
        <v>0</v>
      </c>
    </row>
    <row r="10" spans="1:8" x14ac:dyDescent="0.25">
      <c r="A10">
        <v>2</v>
      </c>
      <c r="B10">
        <v>1</v>
      </c>
      <c r="C10">
        <v>13</v>
      </c>
      <c r="D10" s="2">
        <v>625</v>
      </c>
      <c r="E10" s="2">
        <v>14</v>
      </c>
      <c r="F10" s="2">
        <v>8750</v>
      </c>
      <c r="G10" s="2">
        <v>8104</v>
      </c>
      <c r="H10" t="s">
        <v>0</v>
      </c>
    </row>
    <row r="11" spans="1:8" x14ac:dyDescent="0.25">
      <c r="A11">
        <v>2</v>
      </c>
      <c r="B11">
        <v>2</v>
      </c>
      <c r="C11">
        <v>15</v>
      </c>
      <c r="D11" s="2">
        <v>612</v>
      </c>
      <c r="E11" s="2">
        <v>19</v>
      </c>
      <c r="F11" s="2">
        <v>11628</v>
      </c>
      <c r="G11" s="2">
        <v>9742</v>
      </c>
      <c r="H11" t="s">
        <v>0</v>
      </c>
    </row>
    <row r="12" spans="1:8" x14ac:dyDescent="0.25">
      <c r="A12">
        <v>2</v>
      </c>
      <c r="B12">
        <v>3</v>
      </c>
      <c r="C12">
        <v>13</v>
      </c>
      <c r="D12" s="2">
        <v>625</v>
      </c>
      <c r="E12" s="2">
        <v>95</v>
      </c>
      <c r="F12" s="2">
        <v>59375</v>
      </c>
      <c r="G12" s="2">
        <v>49215</v>
      </c>
      <c r="H12" t="s">
        <v>0</v>
      </c>
    </row>
    <row r="13" spans="1:8" x14ac:dyDescent="0.25">
      <c r="A13">
        <v>2</v>
      </c>
      <c r="B13">
        <v>4</v>
      </c>
      <c r="C13">
        <v>13</v>
      </c>
      <c r="D13" s="2">
        <v>625</v>
      </c>
      <c r="E13" s="2">
        <v>81</v>
      </c>
      <c r="F13" s="2">
        <v>50625</v>
      </c>
      <c r="G13" s="2">
        <v>2183</v>
      </c>
      <c r="H13" t="s">
        <v>0</v>
      </c>
    </row>
    <row r="14" spans="1:8" x14ac:dyDescent="0.25">
      <c r="A14">
        <v>2</v>
      </c>
      <c r="B14">
        <v>5</v>
      </c>
      <c r="C14">
        <v>9</v>
      </c>
      <c r="D14" s="2">
        <v>952</v>
      </c>
      <c r="E14" s="2">
        <v>28</v>
      </c>
      <c r="F14" s="2">
        <v>26656</v>
      </c>
      <c r="G14" s="2">
        <v>12028</v>
      </c>
      <c r="H14" t="s">
        <v>0</v>
      </c>
    </row>
    <row r="15" spans="1:8" x14ac:dyDescent="0.25">
      <c r="A15">
        <v>2</v>
      </c>
      <c r="B15">
        <v>6</v>
      </c>
      <c r="C15">
        <v>13</v>
      </c>
      <c r="D15" s="2">
        <v>625</v>
      </c>
      <c r="E15" s="2">
        <v>2</v>
      </c>
      <c r="F15" s="2">
        <v>1250</v>
      </c>
      <c r="G15" s="2">
        <v>389</v>
      </c>
      <c r="H15" t="s">
        <v>0</v>
      </c>
    </row>
    <row r="16" spans="1:8" x14ac:dyDescent="0.25">
      <c r="A16">
        <v>2</v>
      </c>
      <c r="B16">
        <v>7</v>
      </c>
      <c r="C16">
        <v>11</v>
      </c>
      <c r="D16" s="2">
        <v>508</v>
      </c>
      <c r="E16" s="2">
        <v>14</v>
      </c>
      <c r="F16" s="2">
        <v>7112</v>
      </c>
      <c r="G16" s="2">
        <v>387</v>
      </c>
      <c r="H16" t="s">
        <v>0</v>
      </c>
    </row>
    <row r="17" spans="1:8" x14ac:dyDescent="0.25">
      <c r="A17">
        <v>3</v>
      </c>
      <c r="B17">
        <v>1</v>
      </c>
      <c r="C17">
        <v>3</v>
      </c>
      <c r="D17" s="2">
        <v>894</v>
      </c>
      <c r="E17" s="2">
        <v>74</v>
      </c>
      <c r="F17" s="2">
        <v>66156</v>
      </c>
      <c r="G17" s="2">
        <v>13760</v>
      </c>
      <c r="H17" t="s">
        <v>0</v>
      </c>
    </row>
    <row r="18" spans="1:8" x14ac:dyDescent="0.25">
      <c r="A18">
        <v>3</v>
      </c>
      <c r="B18">
        <v>2</v>
      </c>
      <c r="C18">
        <v>16</v>
      </c>
      <c r="D18" s="2">
        <v>959</v>
      </c>
      <c r="E18" s="2">
        <v>65</v>
      </c>
      <c r="F18" s="2">
        <v>62335</v>
      </c>
      <c r="G18" s="2">
        <v>58891</v>
      </c>
      <c r="H18" t="s">
        <v>0</v>
      </c>
    </row>
    <row r="19" spans="1:8" x14ac:dyDescent="0.25">
      <c r="A19">
        <v>3</v>
      </c>
      <c r="B19">
        <v>3</v>
      </c>
      <c r="C19">
        <v>18</v>
      </c>
      <c r="D19" s="2">
        <v>438</v>
      </c>
      <c r="E19" s="2">
        <v>41</v>
      </c>
      <c r="F19" s="2">
        <v>17958</v>
      </c>
      <c r="G19" s="2">
        <v>253</v>
      </c>
      <c r="H19" t="s">
        <v>0</v>
      </c>
    </row>
    <row r="20" spans="1:8" x14ac:dyDescent="0.25">
      <c r="A20">
        <v>3</v>
      </c>
      <c r="B20">
        <v>4</v>
      </c>
      <c r="C20">
        <v>3</v>
      </c>
      <c r="D20" s="2">
        <v>894</v>
      </c>
      <c r="E20" s="2">
        <v>79</v>
      </c>
      <c r="F20" s="2">
        <v>70626</v>
      </c>
      <c r="G20" s="2">
        <v>31461</v>
      </c>
      <c r="H20" t="s">
        <v>0</v>
      </c>
    </row>
    <row r="21" spans="1:8" x14ac:dyDescent="0.25">
      <c r="A21">
        <v>3</v>
      </c>
      <c r="B21">
        <v>5</v>
      </c>
      <c r="C21">
        <v>1</v>
      </c>
      <c r="D21" s="2">
        <v>782</v>
      </c>
      <c r="E21" s="2">
        <v>70</v>
      </c>
      <c r="F21" s="2">
        <v>54740</v>
      </c>
      <c r="G21" s="2">
        <v>35571</v>
      </c>
      <c r="H21" t="s">
        <v>0</v>
      </c>
    </row>
    <row r="22" spans="1:8" x14ac:dyDescent="0.25">
      <c r="A22">
        <v>3</v>
      </c>
      <c r="B22">
        <v>6</v>
      </c>
      <c r="C22">
        <v>5</v>
      </c>
      <c r="D22" s="2">
        <v>230</v>
      </c>
      <c r="E22" s="2">
        <v>79</v>
      </c>
      <c r="F22" s="2">
        <v>18170</v>
      </c>
      <c r="G22" s="2">
        <v>17834</v>
      </c>
      <c r="H22" t="s">
        <v>0</v>
      </c>
    </row>
    <row r="23" spans="1:8" x14ac:dyDescent="0.25">
      <c r="A23">
        <v>3</v>
      </c>
      <c r="B23">
        <v>7</v>
      </c>
      <c r="C23">
        <v>2</v>
      </c>
      <c r="D23" s="2">
        <v>66</v>
      </c>
      <c r="E23" s="2">
        <v>85</v>
      </c>
      <c r="F23" s="2">
        <v>5610</v>
      </c>
      <c r="G23" s="2">
        <v>896</v>
      </c>
      <c r="H23" t="s">
        <v>0</v>
      </c>
    </row>
    <row r="24" spans="1:8" x14ac:dyDescent="0.25">
      <c r="A24">
        <v>3</v>
      </c>
      <c r="B24">
        <v>8</v>
      </c>
      <c r="C24">
        <v>5</v>
      </c>
      <c r="D24" s="2">
        <v>230</v>
      </c>
      <c r="E24" s="2">
        <v>48</v>
      </c>
      <c r="F24" s="2">
        <v>11040</v>
      </c>
      <c r="G24" s="2">
        <v>10459</v>
      </c>
      <c r="H24" t="s">
        <v>0</v>
      </c>
    </row>
    <row r="25" spans="1:8" x14ac:dyDescent="0.25">
      <c r="A25">
        <v>3</v>
      </c>
      <c r="B25">
        <v>9</v>
      </c>
      <c r="C25">
        <v>8</v>
      </c>
      <c r="D25" s="2">
        <v>669</v>
      </c>
      <c r="E25" s="2">
        <v>59</v>
      </c>
      <c r="F25" s="2">
        <v>39471</v>
      </c>
      <c r="G25" s="2">
        <v>33783</v>
      </c>
      <c r="H25" t="s">
        <v>0</v>
      </c>
    </row>
    <row r="26" spans="1:8" x14ac:dyDescent="0.25">
      <c r="A26">
        <v>3</v>
      </c>
      <c r="B26">
        <v>10</v>
      </c>
      <c r="C26">
        <v>7</v>
      </c>
      <c r="D26" s="2">
        <v>536</v>
      </c>
      <c r="E26" s="2">
        <v>52</v>
      </c>
      <c r="F26" s="2">
        <v>27872</v>
      </c>
      <c r="G26" s="2">
        <v>1990</v>
      </c>
      <c r="H26" t="s">
        <v>0</v>
      </c>
    </row>
    <row r="27" spans="1:8" x14ac:dyDescent="0.25">
      <c r="A27">
        <v>3</v>
      </c>
      <c r="B27">
        <v>11</v>
      </c>
      <c r="C27">
        <v>7</v>
      </c>
      <c r="D27" s="2">
        <v>536</v>
      </c>
      <c r="E27" s="2">
        <v>35</v>
      </c>
      <c r="F27" s="2">
        <v>18760</v>
      </c>
      <c r="G27" s="2">
        <v>2494</v>
      </c>
      <c r="H27" t="s">
        <v>0</v>
      </c>
    </row>
    <row r="28" spans="1:8" x14ac:dyDescent="0.25">
      <c r="A28">
        <v>3</v>
      </c>
      <c r="B28">
        <v>12</v>
      </c>
      <c r="C28">
        <v>7</v>
      </c>
      <c r="D28" s="2">
        <v>536</v>
      </c>
      <c r="E28" s="2">
        <v>69</v>
      </c>
      <c r="F28" s="2">
        <v>36984</v>
      </c>
      <c r="G28" s="2">
        <v>4729</v>
      </c>
      <c r="H28" t="s">
        <v>0</v>
      </c>
    </row>
    <row r="29" spans="1:8" x14ac:dyDescent="0.25">
      <c r="A29">
        <v>3</v>
      </c>
      <c r="B29">
        <v>13</v>
      </c>
      <c r="C29">
        <v>3</v>
      </c>
      <c r="D29" s="2">
        <v>894</v>
      </c>
      <c r="E29" s="2">
        <v>70</v>
      </c>
      <c r="F29" s="2">
        <v>62580</v>
      </c>
      <c r="G29" s="2">
        <v>55858</v>
      </c>
      <c r="H29" t="s">
        <v>0</v>
      </c>
    </row>
    <row r="30" spans="1:8" x14ac:dyDescent="0.25">
      <c r="A30">
        <v>4</v>
      </c>
      <c r="B30">
        <v>1</v>
      </c>
      <c r="C30">
        <v>3</v>
      </c>
      <c r="D30" s="2">
        <v>894</v>
      </c>
      <c r="E30" s="2">
        <v>51</v>
      </c>
      <c r="F30" s="2">
        <v>45594</v>
      </c>
      <c r="G30" s="2">
        <v>34038</v>
      </c>
      <c r="H30" t="s">
        <v>0</v>
      </c>
    </row>
    <row r="31" spans="1:8" x14ac:dyDescent="0.25">
      <c r="A31">
        <v>4</v>
      </c>
      <c r="B31">
        <v>2</v>
      </c>
      <c r="C31">
        <v>11</v>
      </c>
      <c r="D31" s="2">
        <v>508</v>
      </c>
      <c r="E31" s="2">
        <v>90</v>
      </c>
      <c r="F31" s="2">
        <v>45720</v>
      </c>
      <c r="G31" s="2">
        <v>12765</v>
      </c>
      <c r="H31" t="s">
        <v>0</v>
      </c>
    </row>
    <row r="32" spans="1:8" x14ac:dyDescent="0.25">
      <c r="A32">
        <v>4</v>
      </c>
      <c r="B32">
        <v>3</v>
      </c>
      <c r="C32">
        <v>2</v>
      </c>
      <c r="D32" s="2">
        <v>66</v>
      </c>
      <c r="E32" s="2">
        <v>54</v>
      </c>
      <c r="F32" s="2">
        <v>3564</v>
      </c>
      <c r="G32" s="2">
        <v>1272</v>
      </c>
      <c r="H32" t="s">
        <v>0</v>
      </c>
    </row>
    <row r="33" spans="1:8" x14ac:dyDescent="0.25">
      <c r="A33">
        <v>4</v>
      </c>
      <c r="B33">
        <v>4</v>
      </c>
      <c r="C33">
        <v>20</v>
      </c>
      <c r="D33" s="2">
        <v>618</v>
      </c>
      <c r="E33" s="2">
        <v>59</v>
      </c>
      <c r="F33" s="2">
        <v>36462</v>
      </c>
      <c r="G33" s="2">
        <v>8239</v>
      </c>
      <c r="H33" t="s">
        <v>0</v>
      </c>
    </row>
    <row r="34" spans="1:8" x14ac:dyDescent="0.25">
      <c r="A34">
        <v>5</v>
      </c>
      <c r="B34">
        <v>1</v>
      </c>
      <c r="C34">
        <v>4</v>
      </c>
      <c r="D34" s="2">
        <v>61</v>
      </c>
      <c r="E34" s="2">
        <v>16</v>
      </c>
      <c r="F34" s="2">
        <v>976</v>
      </c>
      <c r="G34" s="2">
        <v>757</v>
      </c>
      <c r="H34" t="s">
        <v>0</v>
      </c>
    </row>
    <row r="35" spans="1:8" x14ac:dyDescent="0.25">
      <c r="A35">
        <v>5</v>
      </c>
      <c r="B35">
        <v>2</v>
      </c>
      <c r="C35">
        <v>10</v>
      </c>
      <c r="D35" s="2">
        <v>186</v>
      </c>
      <c r="E35" s="2">
        <v>53</v>
      </c>
      <c r="F35" s="2">
        <v>9858</v>
      </c>
      <c r="G35" s="2">
        <v>6003</v>
      </c>
      <c r="H35" t="s">
        <v>0</v>
      </c>
    </row>
    <row r="36" spans="1:8" x14ac:dyDescent="0.25">
      <c r="A36">
        <v>5</v>
      </c>
      <c r="B36">
        <v>3</v>
      </c>
      <c r="C36">
        <v>9</v>
      </c>
      <c r="D36" s="2">
        <v>952</v>
      </c>
      <c r="E36" s="2">
        <v>84</v>
      </c>
      <c r="F36" s="2">
        <v>79968</v>
      </c>
      <c r="G36" s="2">
        <v>73918</v>
      </c>
      <c r="H36" t="s">
        <v>0</v>
      </c>
    </row>
    <row r="37" spans="1:8" x14ac:dyDescent="0.25">
      <c r="A37">
        <v>5</v>
      </c>
      <c r="B37">
        <v>4</v>
      </c>
      <c r="C37">
        <v>3</v>
      </c>
      <c r="D37" s="2">
        <v>894</v>
      </c>
      <c r="E37" s="2">
        <v>31</v>
      </c>
      <c r="F37" s="2">
        <v>27714</v>
      </c>
      <c r="G37" s="2">
        <v>22215</v>
      </c>
      <c r="H37" t="s">
        <v>0</v>
      </c>
    </row>
    <row r="38" spans="1:8" x14ac:dyDescent="0.25">
      <c r="A38">
        <v>5</v>
      </c>
      <c r="B38">
        <v>5</v>
      </c>
      <c r="C38">
        <v>8</v>
      </c>
      <c r="D38" s="2">
        <v>669</v>
      </c>
      <c r="E38" s="2">
        <v>74</v>
      </c>
      <c r="F38" s="2">
        <v>49506</v>
      </c>
      <c r="G38" s="2">
        <v>43619</v>
      </c>
      <c r="H38" t="s">
        <v>0</v>
      </c>
    </row>
    <row r="39" spans="1:8" x14ac:dyDescent="0.25">
      <c r="A39">
        <v>5</v>
      </c>
      <c r="B39">
        <v>6</v>
      </c>
      <c r="C39">
        <v>9</v>
      </c>
      <c r="D39" s="2">
        <v>952</v>
      </c>
      <c r="E39" s="2">
        <v>70</v>
      </c>
      <c r="F39" s="2">
        <v>66640</v>
      </c>
      <c r="G39" s="2">
        <v>24450</v>
      </c>
      <c r="H39" t="s">
        <v>0</v>
      </c>
    </row>
    <row r="40" spans="1:8" x14ac:dyDescent="0.25">
      <c r="A40">
        <v>5</v>
      </c>
      <c r="B40">
        <v>7</v>
      </c>
      <c r="C40">
        <v>20</v>
      </c>
      <c r="D40" s="2">
        <v>618</v>
      </c>
      <c r="E40" s="2">
        <v>8</v>
      </c>
      <c r="F40" s="2">
        <v>4944</v>
      </c>
      <c r="G40" s="2">
        <v>3840</v>
      </c>
      <c r="H40" t="s">
        <v>0</v>
      </c>
    </row>
    <row r="41" spans="1:8" x14ac:dyDescent="0.25">
      <c r="A41">
        <v>5</v>
      </c>
      <c r="B41">
        <v>8</v>
      </c>
      <c r="C41">
        <v>7</v>
      </c>
      <c r="D41" s="2">
        <v>536</v>
      </c>
      <c r="E41" s="2">
        <v>49</v>
      </c>
      <c r="F41" s="2">
        <v>26264</v>
      </c>
      <c r="G41" s="2">
        <v>10458</v>
      </c>
      <c r="H41" t="s">
        <v>0</v>
      </c>
    </row>
    <row r="42" spans="1:8" x14ac:dyDescent="0.25">
      <c r="A42">
        <v>5</v>
      </c>
      <c r="B42">
        <v>9</v>
      </c>
      <c r="C42">
        <v>13</v>
      </c>
      <c r="D42" s="2">
        <v>625</v>
      </c>
      <c r="E42" s="2">
        <v>23</v>
      </c>
      <c r="F42" s="2">
        <v>14375</v>
      </c>
      <c r="G42" s="2">
        <v>13614</v>
      </c>
      <c r="H42" t="s">
        <v>0</v>
      </c>
    </row>
    <row r="43" spans="1:8" x14ac:dyDescent="0.25">
      <c r="A43">
        <v>5</v>
      </c>
      <c r="B43">
        <v>10</v>
      </c>
      <c r="C43">
        <v>2</v>
      </c>
      <c r="D43" s="2">
        <v>66</v>
      </c>
      <c r="E43" s="2">
        <v>72</v>
      </c>
      <c r="F43" s="2">
        <v>4752</v>
      </c>
      <c r="G43" s="2">
        <v>1199</v>
      </c>
      <c r="H43" t="s">
        <v>0</v>
      </c>
    </row>
    <row r="44" spans="1:8" x14ac:dyDescent="0.25">
      <c r="A44">
        <v>5</v>
      </c>
      <c r="B44">
        <v>11</v>
      </c>
      <c r="C44">
        <v>11</v>
      </c>
      <c r="D44" s="2">
        <v>508</v>
      </c>
      <c r="E44" s="2">
        <v>91</v>
      </c>
      <c r="F44" s="2">
        <v>46228</v>
      </c>
      <c r="G44" s="2">
        <v>45936</v>
      </c>
      <c r="H44" t="s">
        <v>0</v>
      </c>
    </row>
    <row r="45" spans="1:8" x14ac:dyDescent="0.25">
      <c r="A45">
        <v>5</v>
      </c>
      <c r="B45">
        <v>12</v>
      </c>
      <c r="C45">
        <v>8</v>
      </c>
      <c r="D45" s="2">
        <v>669</v>
      </c>
      <c r="E45" s="2">
        <v>61</v>
      </c>
      <c r="F45" s="2">
        <v>40809</v>
      </c>
      <c r="G45" s="2">
        <v>24888</v>
      </c>
      <c r="H45" t="s">
        <v>0</v>
      </c>
    </row>
    <row r="46" spans="1:8" x14ac:dyDescent="0.25">
      <c r="A46">
        <v>5</v>
      </c>
      <c r="B46">
        <v>13</v>
      </c>
      <c r="C46">
        <v>7</v>
      </c>
      <c r="D46" s="2">
        <v>536</v>
      </c>
      <c r="E46" s="2">
        <v>72</v>
      </c>
      <c r="F46" s="2">
        <v>38592</v>
      </c>
      <c r="G46" s="2">
        <v>26960</v>
      </c>
      <c r="H46" t="s">
        <v>0</v>
      </c>
    </row>
    <row r="47" spans="1:8" x14ac:dyDescent="0.25">
      <c r="A47">
        <v>5</v>
      </c>
      <c r="B47">
        <v>14</v>
      </c>
      <c r="C47">
        <v>9</v>
      </c>
      <c r="D47" s="2">
        <v>952</v>
      </c>
      <c r="E47" s="2">
        <v>43</v>
      </c>
      <c r="F47" s="2">
        <v>40936</v>
      </c>
      <c r="G47" s="2">
        <v>19660</v>
      </c>
      <c r="H47" t="s">
        <v>0</v>
      </c>
    </row>
    <row r="48" spans="1:8" x14ac:dyDescent="0.25">
      <c r="A48">
        <v>5</v>
      </c>
      <c r="B48">
        <v>15</v>
      </c>
      <c r="C48">
        <v>11</v>
      </c>
      <c r="D48" s="2">
        <v>508</v>
      </c>
      <c r="E48" s="2">
        <v>81</v>
      </c>
      <c r="F48" s="2">
        <v>41148</v>
      </c>
      <c r="G48" s="2">
        <v>9093</v>
      </c>
      <c r="H48" t="s">
        <v>0</v>
      </c>
    </row>
    <row r="49" spans="1:8" x14ac:dyDescent="0.25">
      <c r="A49">
        <v>5</v>
      </c>
      <c r="B49">
        <v>16</v>
      </c>
      <c r="C49">
        <v>13</v>
      </c>
      <c r="D49" s="2">
        <v>625</v>
      </c>
      <c r="E49" s="2">
        <v>25</v>
      </c>
      <c r="F49" s="2">
        <v>15625</v>
      </c>
      <c r="G49" s="2">
        <v>706</v>
      </c>
      <c r="H49" t="s">
        <v>0</v>
      </c>
    </row>
    <row r="50" spans="1:8" x14ac:dyDescent="0.25">
      <c r="A50">
        <v>5</v>
      </c>
      <c r="B50">
        <v>17</v>
      </c>
      <c r="C50">
        <v>18</v>
      </c>
      <c r="D50" s="2">
        <v>438</v>
      </c>
      <c r="E50" s="2">
        <v>56</v>
      </c>
      <c r="F50" s="2">
        <v>24528</v>
      </c>
      <c r="G50" s="2">
        <v>14314</v>
      </c>
      <c r="H50" t="s">
        <v>0</v>
      </c>
    </row>
    <row r="51" spans="1:8" x14ac:dyDescent="0.25">
      <c r="A51">
        <v>6</v>
      </c>
      <c r="B51">
        <v>1</v>
      </c>
      <c r="C51">
        <v>1</v>
      </c>
      <c r="D51" s="2">
        <v>782</v>
      </c>
      <c r="E51" s="2">
        <v>87</v>
      </c>
      <c r="F51" s="2">
        <v>68034</v>
      </c>
      <c r="G51" s="2">
        <v>20862</v>
      </c>
      <c r="H51" t="s">
        <v>0</v>
      </c>
    </row>
    <row r="52" spans="1:8" x14ac:dyDescent="0.25">
      <c r="A52">
        <v>6</v>
      </c>
      <c r="B52">
        <v>2</v>
      </c>
      <c r="C52">
        <v>18</v>
      </c>
      <c r="D52" s="2">
        <v>438</v>
      </c>
      <c r="E52" s="2">
        <v>29</v>
      </c>
      <c r="F52" s="2">
        <v>12702</v>
      </c>
      <c r="G52" s="2">
        <v>5145</v>
      </c>
      <c r="H52" t="s">
        <v>0</v>
      </c>
    </row>
    <row r="53" spans="1:8" x14ac:dyDescent="0.25">
      <c r="A53">
        <v>6</v>
      </c>
      <c r="B53">
        <v>3</v>
      </c>
      <c r="C53">
        <v>17</v>
      </c>
      <c r="D53" s="2">
        <v>173</v>
      </c>
      <c r="E53" s="2">
        <v>21</v>
      </c>
      <c r="F53" s="2">
        <v>3633</v>
      </c>
      <c r="G53" s="2">
        <v>2871</v>
      </c>
      <c r="H53" t="s">
        <v>0</v>
      </c>
    </row>
    <row r="54" spans="1:8" x14ac:dyDescent="0.25">
      <c r="A54">
        <v>6</v>
      </c>
      <c r="B54">
        <v>4</v>
      </c>
      <c r="C54">
        <v>14</v>
      </c>
      <c r="D54" s="2">
        <v>207</v>
      </c>
      <c r="E54" s="2">
        <v>10</v>
      </c>
      <c r="F54" s="2">
        <v>2070</v>
      </c>
      <c r="G54" s="2">
        <v>950</v>
      </c>
      <c r="H54" t="s">
        <v>0</v>
      </c>
    </row>
    <row r="55" spans="1:8" x14ac:dyDescent="0.25">
      <c r="A55">
        <v>6</v>
      </c>
      <c r="B55">
        <v>5</v>
      </c>
      <c r="C55">
        <v>13</v>
      </c>
      <c r="D55" s="2">
        <v>625</v>
      </c>
      <c r="E55" s="2">
        <v>10</v>
      </c>
      <c r="F55" s="2">
        <v>6250</v>
      </c>
      <c r="G55" s="2">
        <v>148</v>
      </c>
      <c r="H55" t="s">
        <v>0</v>
      </c>
    </row>
    <row r="56" spans="1:8" x14ac:dyDescent="0.25">
      <c r="A56">
        <v>6</v>
      </c>
      <c r="B56">
        <v>6</v>
      </c>
      <c r="C56">
        <v>17</v>
      </c>
      <c r="D56" s="2">
        <v>173</v>
      </c>
      <c r="E56" s="2">
        <v>42</v>
      </c>
      <c r="F56" s="2">
        <v>7266</v>
      </c>
      <c r="G56" s="2">
        <v>3596</v>
      </c>
      <c r="H56" t="s">
        <v>0</v>
      </c>
    </row>
    <row r="57" spans="1:8" x14ac:dyDescent="0.25">
      <c r="A57">
        <v>6</v>
      </c>
      <c r="B57">
        <v>7</v>
      </c>
      <c r="C57">
        <v>17</v>
      </c>
      <c r="D57" s="2">
        <v>173</v>
      </c>
      <c r="E57" s="2">
        <v>63</v>
      </c>
      <c r="F57" s="2">
        <v>10899</v>
      </c>
      <c r="G57" s="2">
        <v>10682</v>
      </c>
      <c r="H57" t="s">
        <v>0</v>
      </c>
    </row>
    <row r="58" spans="1:8" x14ac:dyDescent="0.25">
      <c r="A58">
        <v>6</v>
      </c>
      <c r="B58">
        <v>8</v>
      </c>
      <c r="C58">
        <v>20</v>
      </c>
      <c r="D58" s="2">
        <v>618</v>
      </c>
      <c r="E58" s="2">
        <v>53</v>
      </c>
      <c r="F58" s="2">
        <v>32754</v>
      </c>
      <c r="G58" s="2">
        <v>23214</v>
      </c>
      <c r="H58" t="s">
        <v>0</v>
      </c>
    </row>
    <row r="59" spans="1:8" x14ac:dyDescent="0.25">
      <c r="A59">
        <v>6</v>
      </c>
      <c r="B59">
        <v>9</v>
      </c>
      <c r="C59">
        <v>15</v>
      </c>
      <c r="D59" s="2">
        <v>612</v>
      </c>
      <c r="E59" s="2">
        <v>44</v>
      </c>
      <c r="F59" s="2">
        <v>26928</v>
      </c>
      <c r="G59" s="2">
        <v>13126</v>
      </c>
      <c r="H59" t="s">
        <v>0</v>
      </c>
    </row>
    <row r="60" spans="1:8" x14ac:dyDescent="0.25">
      <c r="A60">
        <v>6</v>
      </c>
      <c r="B60">
        <v>10</v>
      </c>
      <c r="C60">
        <v>16</v>
      </c>
      <c r="D60" s="2">
        <v>959</v>
      </c>
      <c r="E60" s="2">
        <v>25</v>
      </c>
      <c r="F60" s="2">
        <v>23975</v>
      </c>
      <c r="G60" s="2">
        <v>9519</v>
      </c>
      <c r="H60" t="s">
        <v>0</v>
      </c>
    </row>
    <row r="61" spans="1:8" x14ac:dyDescent="0.25">
      <c r="A61">
        <v>6</v>
      </c>
      <c r="B61">
        <v>11</v>
      </c>
      <c r="C61">
        <v>20</v>
      </c>
      <c r="D61" s="2">
        <v>618</v>
      </c>
      <c r="E61" s="2">
        <v>62</v>
      </c>
      <c r="F61" s="2">
        <v>38316</v>
      </c>
      <c r="G61" s="2">
        <v>28097</v>
      </c>
      <c r="H61" t="s">
        <v>0</v>
      </c>
    </row>
    <row r="62" spans="1:8" x14ac:dyDescent="0.25">
      <c r="A62">
        <v>6</v>
      </c>
      <c r="B62">
        <v>12</v>
      </c>
      <c r="C62">
        <v>9</v>
      </c>
      <c r="D62" s="2">
        <v>952</v>
      </c>
      <c r="E62" s="2">
        <v>97</v>
      </c>
      <c r="F62" s="2">
        <v>92344</v>
      </c>
      <c r="G62" s="2">
        <v>4508</v>
      </c>
      <c r="H62" t="s">
        <v>0</v>
      </c>
    </row>
    <row r="63" spans="1:8" x14ac:dyDescent="0.25">
      <c r="A63">
        <v>6</v>
      </c>
      <c r="B63">
        <v>13</v>
      </c>
      <c r="C63">
        <v>17</v>
      </c>
      <c r="D63" s="2">
        <v>173</v>
      </c>
      <c r="E63" s="2">
        <v>80</v>
      </c>
      <c r="F63" s="2">
        <v>13840</v>
      </c>
      <c r="G63" s="2">
        <v>2684</v>
      </c>
      <c r="H63" t="s">
        <v>0</v>
      </c>
    </row>
    <row r="64" spans="1:8" x14ac:dyDescent="0.25">
      <c r="A64">
        <v>6</v>
      </c>
      <c r="B64">
        <v>14</v>
      </c>
      <c r="C64">
        <v>18</v>
      </c>
      <c r="D64" s="2">
        <v>438</v>
      </c>
      <c r="E64" s="2">
        <v>34</v>
      </c>
      <c r="F64" s="2">
        <v>14892</v>
      </c>
      <c r="G64" s="2">
        <v>3891</v>
      </c>
      <c r="H64" t="s">
        <v>0</v>
      </c>
    </row>
    <row r="65" spans="1:8" x14ac:dyDescent="0.25">
      <c r="A65">
        <v>7</v>
      </c>
      <c r="B65">
        <v>1</v>
      </c>
      <c r="C65">
        <v>10</v>
      </c>
      <c r="D65" s="2">
        <v>186</v>
      </c>
      <c r="E65" s="2">
        <v>74</v>
      </c>
      <c r="F65" s="2">
        <v>13764</v>
      </c>
      <c r="G65" s="2">
        <v>11889</v>
      </c>
      <c r="H65" t="s">
        <v>0</v>
      </c>
    </row>
    <row r="66" spans="1:8" x14ac:dyDescent="0.25">
      <c r="A66">
        <v>7</v>
      </c>
      <c r="B66">
        <v>2</v>
      </c>
      <c r="C66">
        <v>3</v>
      </c>
      <c r="D66" s="2">
        <v>894</v>
      </c>
      <c r="E66" s="2">
        <v>54</v>
      </c>
      <c r="F66" s="2">
        <v>48276</v>
      </c>
      <c r="G66" s="2">
        <v>39111</v>
      </c>
      <c r="H66" t="s">
        <v>0</v>
      </c>
    </row>
    <row r="67" spans="1:8" x14ac:dyDescent="0.25">
      <c r="A67">
        <v>7</v>
      </c>
      <c r="B67">
        <v>3</v>
      </c>
      <c r="C67">
        <v>13</v>
      </c>
      <c r="D67" s="2">
        <v>625</v>
      </c>
      <c r="E67" s="2">
        <v>23</v>
      </c>
      <c r="F67" s="2">
        <v>14375</v>
      </c>
      <c r="G67" s="2">
        <v>6534</v>
      </c>
      <c r="H67" t="s">
        <v>0</v>
      </c>
    </row>
    <row r="68" spans="1:8" x14ac:dyDescent="0.25">
      <c r="A68">
        <v>7</v>
      </c>
      <c r="B68">
        <v>4</v>
      </c>
      <c r="C68">
        <v>18</v>
      </c>
      <c r="D68" s="2">
        <v>438</v>
      </c>
      <c r="E68" s="2">
        <v>71</v>
      </c>
      <c r="F68" s="2">
        <v>31098</v>
      </c>
      <c r="G68" s="2">
        <v>27484</v>
      </c>
      <c r="H68" t="s">
        <v>0</v>
      </c>
    </row>
    <row r="69" spans="1:8" x14ac:dyDescent="0.25">
      <c r="A69">
        <v>7</v>
      </c>
      <c r="B69">
        <v>5</v>
      </c>
      <c r="C69">
        <v>15</v>
      </c>
      <c r="D69" s="2">
        <v>612</v>
      </c>
      <c r="E69" s="2">
        <v>79</v>
      </c>
      <c r="F69" s="2">
        <v>48348</v>
      </c>
      <c r="G69" s="2">
        <v>4297</v>
      </c>
      <c r="H69" t="s">
        <v>0</v>
      </c>
    </row>
    <row r="70" spans="1:8" x14ac:dyDescent="0.25">
      <c r="A70">
        <v>8</v>
      </c>
      <c r="B70">
        <v>1</v>
      </c>
      <c r="C70">
        <v>1</v>
      </c>
      <c r="D70" s="2">
        <v>782</v>
      </c>
      <c r="E70" s="2">
        <v>8</v>
      </c>
      <c r="F70" s="2">
        <v>6256</v>
      </c>
      <c r="G70" s="2">
        <v>2467</v>
      </c>
      <c r="H70" t="s">
        <v>0</v>
      </c>
    </row>
    <row r="71" spans="1:8" x14ac:dyDescent="0.25">
      <c r="A71">
        <v>8</v>
      </c>
      <c r="B71">
        <v>2</v>
      </c>
      <c r="C71">
        <v>6</v>
      </c>
      <c r="D71" s="2">
        <v>385</v>
      </c>
      <c r="E71" s="2">
        <v>36</v>
      </c>
      <c r="F71" s="2">
        <v>13860</v>
      </c>
      <c r="G71" s="2">
        <v>10571</v>
      </c>
      <c r="H71" t="s">
        <v>0</v>
      </c>
    </row>
    <row r="72" spans="1:8" x14ac:dyDescent="0.25">
      <c r="A72">
        <v>8</v>
      </c>
      <c r="B72">
        <v>3</v>
      </c>
      <c r="C72">
        <v>11</v>
      </c>
      <c r="D72" s="2">
        <v>508</v>
      </c>
      <c r="E72" s="2">
        <v>2</v>
      </c>
      <c r="F72" s="2">
        <v>1016</v>
      </c>
      <c r="G72" s="2">
        <v>488</v>
      </c>
      <c r="H72" t="s">
        <v>0</v>
      </c>
    </row>
    <row r="73" spans="1:8" x14ac:dyDescent="0.25">
      <c r="A73">
        <v>8</v>
      </c>
      <c r="B73">
        <v>4</v>
      </c>
      <c r="C73">
        <v>5</v>
      </c>
      <c r="D73" s="2">
        <v>230</v>
      </c>
      <c r="E73" s="2">
        <v>39</v>
      </c>
      <c r="F73" s="2">
        <v>8970</v>
      </c>
      <c r="G73" s="2">
        <v>4394</v>
      </c>
      <c r="H73" t="s">
        <v>0</v>
      </c>
    </row>
    <row r="74" spans="1:8" x14ac:dyDescent="0.25">
      <c r="A74">
        <v>8</v>
      </c>
      <c r="B74">
        <v>5</v>
      </c>
      <c r="C74">
        <v>6</v>
      </c>
      <c r="D74" s="2">
        <v>385</v>
      </c>
      <c r="E74" s="2">
        <v>9</v>
      </c>
      <c r="F74" s="2">
        <v>3465</v>
      </c>
      <c r="G74" s="2">
        <v>1366</v>
      </c>
      <c r="H74" t="s">
        <v>0</v>
      </c>
    </row>
    <row r="75" spans="1:8" x14ac:dyDescent="0.25">
      <c r="A75">
        <v>8</v>
      </c>
      <c r="B75">
        <v>6</v>
      </c>
      <c r="C75">
        <v>3</v>
      </c>
      <c r="D75" s="2">
        <v>894</v>
      </c>
      <c r="E75" s="2">
        <v>94</v>
      </c>
      <c r="F75" s="2">
        <v>84036</v>
      </c>
      <c r="G75" s="2">
        <v>41879</v>
      </c>
      <c r="H75" t="s">
        <v>0</v>
      </c>
    </row>
    <row r="76" spans="1:8" x14ac:dyDescent="0.25">
      <c r="A76">
        <v>8</v>
      </c>
      <c r="B76">
        <v>7</v>
      </c>
      <c r="C76">
        <v>14</v>
      </c>
      <c r="D76" s="2">
        <v>207</v>
      </c>
      <c r="E76" s="2">
        <v>9</v>
      </c>
      <c r="F76" s="2">
        <v>1863</v>
      </c>
      <c r="G76" s="2">
        <v>1338</v>
      </c>
      <c r="H76" t="s">
        <v>0</v>
      </c>
    </row>
    <row r="77" spans="1:8" x14ac:dyDescent="0.25">
      <c r="A77">
        <v>9</v>
      </c>
      <c r="B77">
        <v>1</v>
      </c>
      <c r="C77">
        <v>7</v>
      </c>
      <c r="D77" s="2">
        <v>536</v>
      </c>
      <c r="E77" s="2">
        <v>67</v>
      </c>
      <c r="F77" s="2">
        <v>35912</v>
      </c>
      <c r="G77" s="2">
        <v>34215</v>
      </c>
      <c r="H77" t="s">
        <v>0</v>
      </c>
    </row>
    <row r="78" spans="1:8" x14ac:dyDescent="0.25">
      <c r="A78">
        <v>9</v>
      </c>
      <c r="B78">
        <v>2</v>
      </c>
      <c r="C78">
        <v>15</v>
      </c>
      <c r="D78" s="2">
        <v>612</v>
      </c>
      <c r="E78" s="2">
        <v>85</v>
      </c>
      <c r="F78" s="2">
        <v>52020</v>
      </c>
      <c r="G78" s="2">
        <v>4190</v>
      </c>
      <c r="H78" t="s">
        <v>0</v>
      </c>
    </row>
    <row r="79" spans="1:8" x14ac:dyDescent="0.25">
      <c r="A79">
        <v>10</v>
      </c>
      <c r="B79">
        <v>1</v>
      </c>
      <c r="C79">
        <v>9</v>
      </c>
      <c r="D79" s="2">
        <v>952</v>
      </c>
      <c r="E79" s="2">
        <v>21</v>
      </c>
      <c r="F79" s="2">
        <v>19992</v>
      </c>
      <c r="G79" s="2">
        <v>5892</v>
      </c>
      <c r="H79" t="s">
        <v>0</v>
      </c>
    </row>
    <row r="80" spans="1:8" x14ac:dyDescent="0.25">
      <c r="A80">
        <v>10</v>
      </c>
      <c r="B80">
        <v>2</v>
      </c>
      <c r="C80">
        <v>7</v>
      </c>
      <c r="D80" s="2">
        <v>536</v>
      </c>
      <c r="E80" s="2">
        <v>37</v>
      </c>
      <c r="F80" s="2">
        <v>19832</v>
      </c>
      <c r="G80" s="2">
        <v>11216</v>
      </c>
      <c r="H80" t="s">
        <v>0</v>
      </c>
    </row>
    <row r="81" spans="1:8" x14ac:dyDescent="0.25">
      <c r="A81">
        <v>10</v>
      </c>
      <c r="B81">
        <v>3</v>
      </c>
      <c r="C81">
        <v>4</v>
      </c>
      <c r="D81" s="2">
        <v>61</v>
      </c>
      <c r="E81" s="2">
        <v>12</v>
      </c>
      <c r="F81" s="2">
        <v>732</v>
      </c>
      <c r="G81" s="2">
        <v>141</v>
      </c>
      <c r="H81" t="s">
        <v>0</v>
      </c>
    </row>
    <row r="82" spans="1:8" x14ac:dyDescent="0.25">
      <c r="A82">
        <v>10</v>
      </c>
      <c r="B82">
        <v>4</v>
      </c>
      <c r="C82">
        <v>18</v>
      </c>
      <c r="D82" s="2">
        <v>438</v>
      </c>
      <c r="E82" s="2">
        <v>77</v>
      </c>
      <c r="F82" s="2">
        <v>33726</v>
      </c>
      <c r="G82" s="2">
        <v>28268</v>
      </c>
      <c r="H82" t="s">
        <v>0</v>
      </c>
    </row>
    <row r="83" spans="1:8" x14ac:dyDescent="0.25">
      <c r="A83">
        <v>10</v>
      </c>
      <c r="B83">
        <v>5</v>
      </c>
      <c r="C83">
        <v>8</v>
      </c>
      <c r="D83" s="2">
        <v>669</v>
      </c>
      <c r="E83" s="2">
        <v>87</v>
      </c>
      <c r="F83" s="2">
        <v>58203</v>
      </c>
      <c r="G83" s="2">
        <v>54082</v>
      </c>
      <c r="H83" t="s">
        <v>0</v>
      </c>
    </row>
    <row r="84" spans="1:8" x14ac:dyDescent="0.25">
      <c r="A84">
        <v>10</v>
      </c>
      <c r="B84">
        <v>6</v>
      </c>
      <c r="C84">
        <v>1</v>
      </c>
      <c r="D84" s="2">
        <v>782</v>
      </c>
      <c r="E84" s="2">
        <v>93</v>
      </c>
      <c r="F84" s="2">
        <v>72726</v>
      </c>
      <c r="G84" s="2">
        <v>3642</v>
      </c>
      <c r="H84" t="s">
        <v>0</v>
      </c>
    </row>
    <row r="85" spans="1:8" x14ac:dyDescent="0.25">
      <c r="A85">
        <v>10</v>
      </c>
      <c r="B85">
        <v>7</v>
      </c>
      <c r="C85">
        <v>5</v>
      </c>
      <c r="D85" s="2">
        <v>230</v>
      </c>
      <c r="E85" s="2">
        <v>94</v>
      </c>
      <c r="F85" s="2">
        <v>21620</v>
      </c>
      <c r="G85" s="2">
        <v>15763</v>
      </c>
      <c r="H85" t="s">
        <v>0</v>
      </c>
    </row>
    <row r="86" spans="1:8" x14ac:dyDescent="0.25">
      <c r="A86">
        <v>10</v>
      </c>
      <c r="B86">
        <v>8</v>
      </c>
      <c r="C86">
        <v>10</v>
      </c>
      <c r="D86" s="2">
        <v>186</v>
      </c>
      <c r="E86" s="2">
        <v>85</v>
      </c>
      <c r="F86" s="2">
        <v>15810</v>
      </c>
      <c r="G86" s="2">
        <v>12627</v>
      </c>
      <c r="H86" t="s">
        <v>0</v>
      </c>
    </row>
    <row r="87" spans="1:8" x14ac:dyDescent="0.25">
      <c r="A87">
        <v>11</v>
      </c>
      <c r="B87">
        <v>1</v>
      </c>
      <c r="C87">
        <v>10</v>
      </c>
      <c r="D87" s="2">
        <v>186</v>
      </c>
      <c r="E87" s="2">
        <v>95</v>
      </c>
      <c r="F87" s="2">
        <v>17670</v>
      </c>
      <c r="G87" s="2">
        <v>2554</v>
      </c>
      <c r="H87" t="s">
        <v>0</v>
      </c>
    </row>
    <row r="88" spans="1:8" x14ac:dyDescent="0.25">
      <c r="A88">
        <v>11</v>
      </c>
      <c r="B88">
        <v>2</v>
      </c>
      <c r="C88">
        <v>8</v>
      </c>
      <c r="D88" s="2">
        <v>669</v>
      </c>
      <c r="E88" s="2">
        <v>13</v>
      </c>
      <c r="F88" s="2">
        <v>8697</v>
      </c>
      <c r="G88" s="2">
        <v>33</v>
      </c>
      <c r="H88" t="s">
        <v>0</v>
      </c>
    </row>
    <row r="89" spans="1:8" x14ac:dyDescent="0.25">
      <c r="A89">
        <v>11</v>
      </c>
      <c r="B89">
        <v>3</v>
      </c>
      <c r="C89">
        <v>20</v>
      </c>
      <c r="D89" s="2">
        <v>618</v>
      </c>
      <c r="E89" s="2">
        <v>14</v>
      </c>
      <c r="F89" s="2">
        <v>8652</v>
      </c>
      <c r="G89" s="2">
        <v>1466</v>
      </c>
      <c r="H89" t="s">
        <v>0</v>
      </c>
    </row>
    <row r="90" spans="1:8" x14ac:dyDescent="0.25">
      <c r="A90">
        <v>11</v>
      </c>
      <c r="B90">
        <v>4</v>
      </c>
      <c r="C90">
        <v>8</v>
      </c>
      <c r="D90" s="2">
        <v>669</v>
      </c>
      <c r="E90" s="2">
        <v>61</v>
      </c>
      <c r="F90" s="2">
        <v>40809</v>
      </c>
      <c r="G90" s="2">
        <v>35847</v>
      </c>
      <c r="H90" t="s">
        <v>0</v>
      </c>
    </row>
    <row r="91" spans="1:8" x14ac:dyDescent="0.25">
      <c r="A91">
        <v>11</v>
      </c>
      <c r="B91">
        <v>5</v>
      </c>
      <c r="C91">
        <v>9</v>
      </c>
      <c r="D91" s="2">
        <v>952</v>
      </c>
      <c r="E91" s="2">
        <v>48</v>
      </c>
      <c r="F91" s="2">
        <v>45696</v>
      </c>
      <c r="G91" s="2">
        <v>2093</v>
      </c>
      <c r="H91" t="s">
        <v>0</v>
      </c>
    </row>
    <row r="92" spans="1:8" x14ac:dyDescent="0.25">
      <c r="A92">
        <v>11</v>
      </c>
      <c r="B92">
        <v>6</v>
      </c>
      <c r="C92">
        <v>14</v>
      </c>
      <c r="D92" s="2">
        <v>207</v>
      </c>
      <c r="E92" s="2">
        <v>97</v>
      </c>
      <c r="F92" s="2">
        <v>20079</v>
      </c>
      <c r="G92" s="2">
        <v>2067</v>
      </c>
      <c r="H92" t="s">
        <v>0</v>
      </c>
    </row>
    <row r="93" spans="1:8" x14ac:dyDescent="0.25">
      <c r="A93">
        <v>11</v>
      </c>
      <c r="B93">
        <v>7</v>
      </c>
      <c r="C93">
        <v>12</v>
      </c>
      <c r="D93" s="2">
        <v>347</v>
      </c>
      <c r="E93" s="2">
        <v>28</v>
      </c>
      <c r="F93" s="2">
        <v>9716</v>
      </c>
      <c r="G93" s="2">
        <v>4393</v>
      </c>
      <c r="H93" t="s">
        <v>0</v>
      </c>
    </row>
    <row r="94" spans="1:8" x14ac:dyDescent="0.25">
      <c r="A94">
        <v>11</v>
      </c>
      <c r="B94">
        <v>8</v>
      </c>
      <c r="C94">
        <v>14</v>
      </c>
      <c r="D94" s="2">
        <v>207</v>
      </c>
      <c r="E94" s="2">
        <v>50</v>
      </c>
      <c r="F94" s="2">
        <v>10350</v>
      </c>
      <c r="G94" s="2">
        <v>7177</v>
      </c>
      <c r="H94" t="s">
        <v>0</v>
      </c>
    </row>
    <row r="95" spans="1:8" x14ac:dyDescent="0.25">
      <c r="A95">
        <v>11</v>
      </c>
      <c r="B95">
        <v>9</v>
      </c>
      <c r="C95">
        <v>4</v>
      </c>
      <c r="D95" s="2">
        <v>61</v>
      </c>
      <c r="E95" s="2">
        <v>56</v>
      </c>
      <c r="F95" s="2">
        <v>3416</v>
      </c>
      <c r="G95" s="2">
        <v>2142</v>
      </c>
      <c r="H95" t="s">
        <v>0</v>
      </c>
    </row>
    <row r="96" spans="1:8" x14ac:dyDescent="0.25">
      <c r="A96">
        <v>11</v>
      </c>
      <c r="B96">
        <v>10</v>
      </c>
      <c r="C96">
        <v>3</v>
      </c>
      <c r="D96" s="2">
        <v>894</v>
      </c>
      <c r="E96" s="2">
        <v>44</v>
      </c>
      <c r="F96" s="2">
        <v>39336</v>
      </c>
      <c r="G96" s="2">
        <v>14736</v>
      </c>
      <c r="H96" t="s">
        <v>0</v>
      </c>
    </row>
    <row r="97" spans="1:8" x14ac:dyDescent="0.25">
      <c r="A97">
        <v>11</v>
      </c>
      <c r="B97">
        <v>11</v>
      </c>
      <c r="C97">
        <v>3</v>
      </c>
      <c r="D97" s="2">
        <v>894</v>
      </c>
      <c r="E97" s="2">
        <v>79</v>
      </c>
      <c r="F97" s="2">
        <v>70626</v>
      </c>
      <c r="G97" s="2">
        <v>53397</v>
      </c>
      <c r="H97" t="s">
        <v>0</v>
      </c>
    </row>
    <row r="98" spans="1:8" x14ac:dyDescent="0.25">
      <c r="A98">
        <v>11</v>
      </c>
      <c r="B98">
        <v>12</v>
      </c>
      <c r="C98">
        <v>10</v>
      </c>
      <c r="D98" s="2">
        <v>186</v>
      </c>
      <c r="E98" s="2">
        <v>75</v>
      </c>
      <c r="F98" s="2">
        <v>13950</v>
      </c>
      <c r="G98" s="2">
        <v>7369</v>
      </c>
      <c r="H98" t="s">
        <v>0</v>
      </c>
    </row>
    <row r="99" spans="1:8" x14ac:dyDescent="0.25">
      <c r="A99">
        <v>11</v>
      </c>
      <c r="B99">
        <v>13</v>
      </c>
      <c r="C99">
        <v>5</v>
      </c>
      <c r="D99" s="2">
        <v>230</v>
      </c>
      <c r="E99" s="2">
        <v>55</v>
      </c>
      <c r="F99" s="2">
        <v>12650</v>
      </c>
      <c r="G99" s="2">
        <v>2480</v>
      </c>
      <c r="H99" t="s">
        <v>0</v>
      </c>
    </row>
    <row r="100" spans="1:8" x14ac:dyDescent="0.25">
      <c r="A100">
        <v>11</v>
      </c>
      <c r="B100">
        <v>14</v>
      </c>
      <c r="C100">
        <v>20</v>
      </c>
      <c r="D100" s="2">
        <v>618</v>
      </c>
      <c r="E100" s="2">
        <v>21</v>
      </c>
      <c r="F100" s="2">
        <v>12978</v>
      </c>
      <c r="G100" s="2">
        <v>12708</v>
      </c>
      <c r="H100" t="s">
        <v>0</v>
      </c>
    </row>
    <row r="101" spans="1:8" x14ac:dyDescent="0.25">
      <c r="A101">
        <v>11</v>
      </c>
      <c r="B101">
        <v>15</v>
      </c>
      <c r="C101">
        <v>4</v>
      </c>
      <c r="D101" s="2">
        <v>61</v>
      </c>
      <c r="E101" s="2">
        <v>17</v>
      </c>
      <c r="F101" s="2">
        <v>1037</v>
      </c>
      <c r="G101" s="2">
        <v>848</v>
      </c>
      <c r="H101" t="s">
        <v>0</v>
      </c>
    </row>
    <row r="102" spans="1:8" x14ac:dyDescent="0.25">
      <c r="A102">
        <v>12</v>
      </c>
      <c r="B102">
        <v>1</v>
      </c>
      <c r="C102">
        <v>14</v>
      </c>
      <c r="D102" s="2">
        <v>207</v>
      </c>
      <c r="E102" s="2">
        <v>70</v>
      </c>
      <c r="F102" s="2">
        <v>14490</v>
      </c>
      <c r="G102" s="2">
        <v>3184</v>
      </c>
      <c r="H102" t="s">
        <v>0</v>
      </c>
    </row>
    <row r="103" spans="1:8" x14ac:dyDescent="0.25">
      <c r="A103">
        <v>12</v>
      </c>
      <c r="B103">
        <v>2</v>
      </c>
      <c r="C103">
        <v>16</v>
      </c>
      <c r="D103" s="2">
        <v>959</v>
      </c>
      <c r="E103" s="2">
        <v>87</v>
      </c>
      <c r="F103" s="2">
        <v>83433</v>
      </c>
      <c r="G103" s="2">
        <v>11712</v>
      </c>
      <c r="H103" t="s">
        <v>0</v>
      </c>
    </row>
    <row r="104" spans="1:8" x14ac:dyDescent="0.25">
      <c r="A104">
        <v>12</v>
      </c>
      <c r="B104">
        <v>3</v>
      </c>
      <c r="C104">
        <v>9</v>
      </c>
      <c r="D104" s="2">
        <v>952</v>
      </c>
      <c r="E104" s="2">
        <v>11</v>
      </c>
      <c r="F104" s="2">
        <v>10472</v>
      </c>
      <c r="G104" s="2">
        <v>1827</v>
      </c>
      <c r="H104" t="s">
        <v>0</v>
      </c>
    </row>
    <row r="105" spans="1:8" x14ac:dyDescent="0.25">
      <c r="A105">
        <v>12</v>
      </c>
      <c r="B105">
        <v>4</v>
      </c>
      <c r="C105">
        <v>14</v>
      </c>
      <c r="D105" s="2">
        <v>207</v>
      </c>
      <c r="E105" s="2">
        <v>35</v>
      </c>
      <c r="F105" s="2">
        <v>7245</v>
      </c>
      <c r="G105" s="2">
        <v>3633</v>
      </c>
      <c r="H105" t="s">
        <v>0</v>
      </c>
    </row>
    <row r="106" spans="1:8" x14ac:dyDescent="0.25">
      <c r="A106">
        <v>12</v>
      </c>
      <c r="B106">
        <v>5</v>
      </c>
      <c r="C106">
        <v>8</v>
      </c>
      <c r="D106" s="2">
        <v>669</v>
      </c>
      <c r="E106" s="2">
        <v>61</v>
      </c>
      <c r="F106" s="2">
        <v>40809</v>
      </c>
      <c r="G106" s="2">
        <v>8279</v>
      </c>
      <c r="H106" t="s">
        <v>0</v>
      </c>
    </row>
    <row r="107" spans="1:8" x14ac:dyDescent="0.25">
      <c r="A107">
        <v>12</v>
      </c>
      <c r="B107">
        <v>6</v>
      </c>
      <c r="C107">
        <v>4</v>
      </c>
      <c r="D107" s="2">
        <v>61</v>
      </c>
      <c r="E107" s="2">
        <v>64</v>
      </c>
      <c r="F107" s="2">
        <v>3904</v>
      </c>
      <c r="G107" s="2">
        <v>391</v>
      </c>
      <c r="H107" t="s">
        <v>0</v>
      </c>
    </row>
    <row r="108" spans="1:8" x14ac:dyDescent="0.25">
      <c r="A108">
        <v>12</v>
      </c>
      <c r="B108">
        <v>7</v>
      </c>
      <c r="C108">
        <v>2</v>
      </c>
      <c r="D108" s="2">
        <v>66</v>
      </c>
      <c r="E108" s="2">
        <v>6</v>
      </c>
      <c r="F108" s="2">
        <v>396</v>
      </c>
      <c r="G108" s="2">
        <v>236</v>
      </c>
      <c r="H108" t="s">
        <v>0</v>
      </c>
    </row>
    <row r="109" spans="1:8" x14ac:dyDescent="0.25">
      <c r="A109">
        <v>12</v>
      </c>
      <c r="B109">
        <v>8</v>
      </c>
      <c r="C109">
        <v>4</v>
      </c>
      <c r="D109" s="2">
        <v>61</v>
      </c>
      <c r="E109" s="2">
        <v>62</v>
      </c>
      <c r="F109" s="2">
        <v>3782</v>
      </c>
      <c r="G109" s="2">
        <v>1494</v>
      </c>
      <c r="H109" t="s">
        <v>0</v>
      </c>
    </row>
    <row r="110" spans="1:8" x14ac:dyDescent="0.25">
      <c r="A110">
        <v>12</v>
      </c>
      <c r="B110">
        <v>9</v>
      </c>
      <c r="C110">
        <v>4</v>
      </c>
      <c r="D110" s="2">
        <v>61</v>
      </c>
      <c r="E110" s="2">
        <v>73</v>
      </c>
      <c r="F110" s="2">
        <v>4453</v>
      </c>
      <c r="G110" s="2">
        <v>3041</v>
      </c>
      <c r="H110" t="s">
        <v>0</v>
      </c>
    </row>
    <row r="111" spans="1:8" x14ac:dyDescent="0.25">
      <c r="A111">
        <v>12</v>
      </c>
      <c r="B111">
        <v>10</v>
      </c>
      <c r="C111">
        <v>7</v>
      </c>
      <c r="D111" s="2">
        <v>536</v>
      </c>
      <c r="E111" s="2">
        <v>49</v>
      </c>
      <c r="F111" s="2">
        <v>26264</v>
      </c>
      <c r="G111" s="2">
        <v>6064</v>
      </c>
      <c r="H111" t="s">
        <v>0</v>
      </c>
    </row>
    <row r="112" spans="1:8" x14ac:dyDescent="0.25">
      <c r="A112">
        <v>12</v>
      </c>
      <c r="B112">
        <v>11</v>
      </c>
      <c r="C112">
        <v>13</v>
      </c>
      <c r="D112" s="2">
        <v>625</v>
      </c>
      <c r="E112" s="2">
        <v>90</v>
      </c>
      <c r="F112" s="2">
        <v>56250</v>
      </c>
      <c r="G112" s="2">
        <v>13156</v>
      </c>
      <c r="H112" t="s">
        <v>0</v>
      </c>
    </row>
    <row r="113" spans="1:8" x14ac:dyDescent="0.25">
      <c r="A113">
        <v>12</v>
      </c>
      <c r="B113">
        <v>12</v>
      </c>
      <c r="C113">
        <v>13</v>
      </c>
      <c r="D113" s="2">
        <v>625</v>
      </c>
      <c r="E113" s="2">
        <v>25</v>
      </c>
      <c r="F113" s="2">
        <v>15625</v>
      </c>
      <c r="G113" s="2">
        <v>9303</v>
      </c>
      <c r="H113" t="s">
        <v>0</v>
      </c>
    </row>
    <row r="114" spans="1:8" x14ac:dyDescent="0.25">
      <c r="A114">
        <v>12</v>
      </c>
      <c r="B114">
        <v>13</v>
      </c>
      <c r="C114">
        <v>20</v>
      </c>
      <c r="D114" s="2">
        <v>618</v>
      </c>
      <c r="E114" s="2">
        <v>64</v>
      </c>
      <c r="F114" s="2">
        <v>39552</v>
      </c>
      <c r="G114" s="2">
        <v>10651</v>
      </c>
      <c r="H114" t="s">
        <v>0</v>
      </c>
    </row>
    <row r="115" spans="1:8" x14ac:dyDescent="0.25">
      <c r="A115">
        <v>12</v>
      </c>
      <c r="B115">
        <v>14</v>
      </c>
      <c r="C115">
        <v>8</v>
      </c>
      <c r="D115" s="2">
        <v>669</v>
      </c>
      <c r="E115" s="2">
        <v>41</v>
      </c>
      <c r="F115" s="2">
        <v>27429</v>
      </c>
      <c r="G115" s="2">
        <v>21214</v>
      </c>
      <c r="H115" t="s">
        <v>0</v>
      </c>
    </row>
    <row r="116" spans="1:8" x14ac:dyDescent="0.25">
      <c r="A116">
        <v>13</v>
      </c>
      <c r="B116">
        <v>1</v>
      </c>
      <c r="C116">
        <v>15</v>
      </c>
      <c r="D116" s="2">
        <v>612</v>
      </c>
      <c r="E116" s="2">
        <v>63</v>
      </c>
      <c r="F116" s="2">
        <v>38556</v>
      </c>
      <c r="G116" s="2">
        <v>9447</v>
      </c>
      <c r="H116" t="s">
        <v>0</v>
      </c>
    </row>
    <row r="117" spans="1:8" x14ac:dyDescent="0.25">
      <c r="A117">
        <v>13</v>
      </c>
      <c r="B117">
        <v>2</v>
      </c>
      <c r="C117">
        <v>16</v>
      </c>
      <c r="D117" s="2">
        <v>959</v>
      </c>
      <c r="E117" s="2">
        <v>92</v>
      </c>
      <c r="F117" s="2">
        <v>88228</v>
      </c>
      <c r="G117" s="2">
        <v>25007</v>
      </c>
      <c r="H117" t="s">
        <v>0</v>
      </c>
    </row>
    <row r="118" spans="1:8" x14ac:dyDescent="0.25">
      <c r="A118">
        <v>13</v>
      </c>
      <c r="B118">
        <v>3</v>
      </c>
      <c r="C118">
        <v>20</v>
      </c>
      <c r="D118" s="2">
        <v>618</v>
      </c>
      <c r="E118" s="2">
        <v>93</v>
      </c>
      <c r="F118" s="2">
        <v>57474</v>
      </c>
      <c r="G118" s="2">
        <v>14427</v>
      </c>
      <c r="H118" t="s">
        <v>0</v>
      </c>
    </row>
    <row r="119" spans="1:8" x14ac:dyDescent="0.25">
      <c r="A119">
        <v>13</v>
      </c>
      <c r="B119">
        <v>4</v>
      </c>
      <c r="C119">
        <v>13</v>
      </c>
      <c r="D119" s="2">
        <v>625</v>
      </c>
      <c r="E119" s="2">
        <v>57</v>
      </c>
      <c r="F119" s="2">
        <v>35625</v>
      </c>
      <c r="G119" s="2">
        <v>3251</v>
      </c>
      <c r="H119" t="s">
        <v>0</v>
      </c>
    </row>
    <row r="120" spans="1:8" x14ac:dyDescent="0.25">
      <c r="A120">
        <v>13</v>
      </c>
      <c r="B120">
        <v>5</v>
      </c>
      <c r="C120">
        <v>13</v>
      </c>
      <c r="D120" s="2">
        <v>625</v>
      </c>
      <c r="E120" s="2">
        <v>83</v>
      </c>
      <c r="F120" s="2">
        <v>51875</v>
      </c>
      <c r="G120" s="2">
        <v>10795</v>
      </c>
      <c r="H120" t="s">
        <v>0</v>
      </c>
    </row>
    <row r="121" spans="1:8" x14ac:dyDescent="0.25">
      <c r="A121">
        <v>13</v>
      </c>
      <c r="B121">
        <v>6</v>
      </c>
      <c r="C121">
        <v>17</v>
      </c>
      <c r="D121" s="2">
        <v>173</v>
      </c>
      <c r="E121" s="2">
        <v>87</v>
      </c>
      <c r="F121" s="2">
        <v>15051</v>
      </c>
      <c r="G121" s="2">
        <v>1729</v>
      </c>
      <c r="H121" t="s">
        <v>0</v>
      </c>
    </row>
    <row r="122" spans="1:8" x14ac:dyDescent="0.25">
      <c r="A122">
        <v>13</v>
      </c>
      <c r="B122">
        <v>7</v>
      </c>
      <c r="C122">
        <v>19</v>
      </c>
      <c r="D122" s="2">
        <v>899</v>
      </c>
      <c r="E122" s="2">
        <v>52</v>
      </c>
      <c r="F122" s="2">
        <v>46748</v>
      </c>
      <c r="G122" s="2">
        <v>22879</v>
      </c>
      <c r="H122" t="s">
        <v>0</v>
      </c>
    </row>
    <row r="123" spans="1:8" x14ac:dyDescent="0.25">
      <c r="A123">
        <v>14</v>
      </c>
      <c r="B123">
        <v>1</v>
      </c>
      <c r="C123">
        <v>2</v>
      </c>
      <c r="D123" s="2">
        <v>66</v>
      </c>
      <c r="E123" s="2">
        <v>66</v>
      </c>
      <c r="F123" s="2">
        <v>4356</v>
      </c>
      <c r="G123" s="2">
        <v>2775</v>
      </c>
      <c r="H123" t="s">
        <v>0</v>
      </c>
    </row>
    <row r="124" spans="1:8" x14ac:dyDescent="0.25">
      <c r="A124">
        <v>14</v>
      </c>
      <c r="B124">
        <v>2</v>
      </c>
      <c r="C124">
        <v>16</v>
      </c>
      <c r="D124" s="2">
        <v>959</v>
      </c>
      <c r="E124" s="2">
        <v>75</v>
      </c>
      <c r="F124" s="2">
        <v>71925</v>
      </c>
      <c r="G124" s="2">
        <v>28213</v>
      </c>
      <c r="H124" t="s">
        <v>0</v>
      </c>
    </row>
    <row r="125" spans="1:8" x14ac:dyDescent="0.25">
      <c r="A125">
        <v>14</v>
      </c>
      <c r="B125">
        <v>3</v>
      </c>
      <c r="C125">
        <v>7</v>
      </c>
      <c r="D125" s="2">
        <v>536</v>
      </c>
      <c r="E125" s="2">
        <v>36</v>
      </c>
      <c r="F125" s="2">
        <v>19296</v>
      </c>
      <c r="G125" s="2">
        <v>9901</v>
      </c>
      <c r="H125" t="s">
        <v>0</v>
      </c>
    </row>
    <row r="126" spans="1:8" x14ac:dyDescent="0.25">
      <c r="A126">
        <v>14</v>
      </c>
      <c r="B126">
        <v>4</v>
      </c>
      <c r="C126">
        <v>5</v>
      </c>
      <c r="D126" s="2">
        <v>230</v>
      </c>
      <c r="E126" s="2">
        <v>94</v>
      </c>
      <c r="F126" s="2">
        <v>21620</v>
      </c>
      <c r="G126" s="2">
        <v>10043</v>
      </c>
      <c r="H126" t="s">
        <v>0</v>
      </c>
    </row>
    <row r="127" spans="1:8" x14ac:dyDescent="0.25">
      <c r="A127">
        <v>14</v>
      </c>
      <c r="B127">
        <v>5</v>
      </c>
      <c r="C127">
        <v>2</v>
      </c>
      <c r="D127" s="2">
        <v>66</v>
      </c>
      <c r="E127" s="2">
        <v>39</v>
      </c>
      <c r="F127" s="2">
        <v>2574</v>
      </c>
      <c r="G127" s="2">
        <v>2227</v>
      </c>
      <c r="H127" t="s">
        <v>0</v>
      </c>
    </row>
    <row r="128" spans="1:8" x14ac:dyDescent="0.25">
      <c r="A128">
        <v>14</v>
      </c>
      <c r="B128">
        <v>6</v>
      </c>
      <c r="C128">
        <v>9</v>
      </c>
      <c r="D128" s="2">
        <v>952</v>
      </c>
      <c r="E128" s="2">
        <v>46</v>
      </c>
      <c r="F128" s="2">
        <v>43792</v>
      </c>
      <c r="G128" s="2">
        <v>4308</v>
      </c>
      <c r="H128" t="s">
        <v>0</v>
      </c>
    </row>
    <row r="129" spans="1:8" x14ac:dyDescent="0.25">
      <c r="A129">
        <v>14</v>
      </c>
      <c r="B129">
        <v>7</v>
      </c>
      <c r="C129">
        <v>15</v>
      </c>
      <c r="D129" s="2">
        <v>612</v>
      </c>
      <c r="E129" s="2">
        <v>12</v>
      </c>
      <c r="F129" s="2">
        <v>7344</v>
      </c>
      <c r="G129" s="2">
        <v>2998</v>
      </c>
      <c r="H129" t="s">
        <v>0</v>
      </c>
    </row>
    <row r="130" spans="1:8" x14ac:dyDescent="0.25">
      <c r="A130">
        <v>14</v>
      </c>
      <c r="B130">
        <v>8</v>
      </c>
      <c r="C130">
        <v>17</v>
      </c>
      <c r="D130" s="2">
        <v>173</v>
      </c>
      <c r="E130" s="2">
        <v>59</v>
      </c>
      <c r="F130" s="2">
        <v>10207</v>
      </c>
      <c r="G130" s="2">
        <v>3091</v>
      </c>
      <c r="H130" t="s">
        <v>0</v>
      </c>
    </row>
    <row r="131" spans="1:8" x14ac:dyDescent="0.25">
      <c r="A131">
        <v>14</v>
      </c>
      <c r="B131">
        <v>9</v>
      </c>
      <c r="C131">
        <v>15</v>
      </c>
      <c r="D131" s="2">
        <v>612</v>
      </c>
      <c r="E131" s="2">
        <v>49</v>
      </c>
      <c r="F131" s="2">
        <v>29988</v>
      </c>
      <c r="G131" s="2">
        <v>16122</v>
      </c>
      <c r="H131" t="s">
        <v>0</v>
      </c>
    </row>
    <row r="132" spans="1:8" x14ac:dyDescent="0.25">
      <c r="A132">
        <v>14</v>
      </c>
      <c r="B132">
        <v>10</v>
      </c>
      <c r="C132">
        <v>1</v>
      </c>
      <c r="D132" s="2">
        <v>782</v>
      </c>
      <c r="E132" s="2">
        <v>11</v>
      </c>
      <c r="F132" s="2">
        <v>8602</v>
      </c>
      <c r="G132" s="2">
        <v>5192</v>
      </c>
      <c r="H132" t="s">
        <v>0</v>
      </c>
    </row>
    <row r="133" spans="1:8" x14ac:dyDescent="0.25">
      <c r="A133">
        <v>14</v>
      </c>
      <c r="B133">
        <v>11</v>
      </c>
      <c r="C133">
        <v>7</v>
      </c>
      <c r="D133" s="2">
        <v>536</v>
      </c>
      <c r="E133" s="2">
        <v>96</v>
      </c>
      <c r="F133" s="2">
        <v>51456</v>
      </c>
      <c r="G133" s="2">
        <v>42045</v>
      </c>
      <c r="H133" t="s">
        <v>0</v>
      </c>
    </row>
    <row r="134" spans="1:8" x14ac:dyDescent="0.25">
      <c r="A134">
        <v>14</v>
      </c>
      <c r="B134">
        <v>12</v>
      </c>
      <c r="C134">
        <v>5</v>
      </c>
      <c r="D134" s="2">
        <v>230</v>
      </c>
      <c r="E134" s="2">
        <v>73</v>
      </c>
      <c r="F134" s="2">
        <v>16790</v>
      </c>
      <c r="G134" s="2">
        <v>5606</v>
      </c>
      <c r="H134" t="s">
        <v>0</v>
      </c>
    </row>
    <row r="135" spans="1:8" x14ac:dyDescent="0.25">
      <c r="A135">
        <v>14</v>
      </c>
      <c r="B135">
        <v>13</v>
      </c>
      <c r="C135">
        <v>8</v>
      </c>
      <c r="D135" s="2">
        <v>669</v>
      </c>
      <c r="E135" s="2">
        <v>18</v>
      </c>
      <c r="F135" s="2">
        <v>12042</v>
      </c>
      <c r="G135" s="2">
        <v>5225</v>
      </c>
      <c r="H135" t="s">
        <v>0</v>
      </c>
    </row>
    <row r="136" spans="1:8" x14ac:dyDescent="0.25">
      <c r="A136">
        <v>14</v>
      </c>
      <c r="B136">
        <v>14</v>
      </c>
      <c r="C136">
        <v>12</v>
      </c>
      <c r="D136" s="2">
        <v>347</v>
      </c>
      <c r="E136" s="2">
        <v>62</v>
      </c>
      <c r="F136" s="2">
        <v>21514</v>
      </c>
      <c r="G136" s="2">
        <v>14663</v>
      </c>
      <c r="H136" t="s">
        <v>0</v>
      </c>
    </row>
    <row r="137" spans="1:8" x14ac:dyDescent="0.25">
      <c r="A137">
        <v>14</v>
      </c>
      <c r="B137">
        <v>15</v>
      </c>
      <c r="C137">
        <v>10</v>
      </c>
      <c r="D137" s="2">
        <v>186</v>
      </c>
      <c r="E137" s="2">
        <v>8</v>
      </c>
      <c r="F137" s="2">
        <v>1488</v>
      </c>
      <c r="G137" s="2">
        <v>1005</v>
      </c>
      <c r="H137" t="s">
        <v>0</v>
      </c>
    </row>
    <row r="138" spans="1:8" x14ac:dyDescent="0.25">
      <c r="A138">
        <v>14</v>
      </c>
      <c r="B138">
        <v>16</v>
      </c>
      <c r="C138">
        <v>4</v>
      </c>
      <c r="D138" s="2">
        <v>61</v>
      </c>
      <c r="E138" s="2">
        <v>45</v>
      </c>
      <c r="F138" s="2">
        <v>2745</v>
      </c>
      <c r="G138" s="2">
        <v>695</v>
      </c>
      <c r="H138" t="s">
        <v>0</v>
      </c>
    </row>
    <row r="139" spans="1:8" x14ac:dyDescent="0.25">
      <c r="A139">
        <v>14</v>
      </c>
      <c r="B139">
        <v>17</v>
      </c>
      <c r="C139">
        <v>16</v>
      </c>
      <c r="D139" s="2">
        <v>959</v>
      </c>
      <c r="E139" s="2">
        <v>28</v>
      </c>
      <c r="F139" s="2">
        <v>26852</v>
      </c>
      <c r="G139" s="2">
        <v>10929</v>
      </c>
      <c r="H139" t="s">
        <v>0</v>
      </c>
    </row>
    <row r="140" spans="1:8" x14ac:dyDescent="0.25">
      <c r="A140">
        <v>14</v>
      </c>
      <c r="B140">
        <v>18</v>
      </c>
      <c r="C140">
        <v>9</v>
      </c>
      <c r="D140" s="2">
        <v>952</v>
      </c>
      <c r="E140" s="2">
        <v>28</v>
      </c>
      <c r="F140" s="2">
        <v>26656</v>
      </c>
      <c r="G140" s="2">
        <v>8826</v>
      </c>
      <c r="H140" t="s">
        <v>0</v>
      </c>
    </row>
    <row r="141" spans="1:8" x14ac:dyDescent="0.25">
      <c r="A141">
        <v>15</v>
      </c>
      <c r="B141">
        <v>1</v>
      </c>
      <c r="C141">
        <v>8</v>
      </c>
      <c r="D141" s="2">
        <v>669</v>
      </c>
      <c r="E141" s="2">
        <v>58</v>
      </c>
      <c r="F141" s="2">
        <v>38802</v>
      </c>
      <c r="G141" s="2">
        <v>1776</v>
      </c>
      <c r="H141" t="s">
        <v>0</v>
      </c>
    </row>
    <row r="142" spans="1:8" x14ac:dyDescent="0.25">
      <c r="A142">
        <v>15</v>
      </c>
      <c r="B142">
        <v>2</v>
      </c>
      <c r="C142">
        <v>19</v>
      </c>
      <c r="D142" s="2">
        <v>899</v>
      </c>
      <c r="E142" s="2">
        <v>68</v>
      </c>
      <c r="F142" s="2">
        <v>61132</v>
      </c>
      <c r="G142" s="2">
        <v>48808</v>
      </c>
      <c r="H142" t="s">
        <v>0</v>
      </c>
    </row>
    <row r="143" spans="1:8" x14ac:dyDescent="0.25">
      <c r="A143">
        <v>15</v>
      </c>
      <c r="B143">
        <v>3</v>
      </c>
      <c r="C143">
        <v>18</v>
      </c>
      <c r="D143" s="2">
        <v>438</v>
      </c>
      <c r="E143" s="2">
        <v>62</v>
      </c>
      <c r="F143" s="2">
        <v>27156</v>
      </c>
      <c r="G143" s="2">
        <v>386</v>
      </c>
      <c r="H143" t="s">
        <v>0</v>
      </c>
    </row>
    <row r="144" spans="1:8" x14ac:dyDescent="0.25">
      <c r="A144">
        <v>15</v>
      </c>
      <c r="B144">
        <v>4</v>
      </c>
      <c r="C144">
        <v>5</v>
      </c>
      <c r="D144" s="2">
        <v>230</v>
      </c>
      <c r="E144" s="2">
        <v>43</v>
      </c>
      <c r="F144" s="2">
        <v>9890</v>
      </c>
      <c r="G144" s="2">
        <v>1895</v>
      </c>
      <c r="H144" t="s">
        <v>0</v>
      </c>
    </row>
    <row r="145" spans="1:8" x14ac:dyDescent="0.25">
      <c r="A145">
        <v>15</v>
      </c>
      <c r="B145">
        <v>5</v>
      </c>
      <c r="C145">
        <v>16</v>
      </c>
      <c r="D145" s="2">
        <v>959</v>
      </c>
      <c r="E145" s="2">
        <v>91</v>
      </c>
      <c r="F145" s="2">
        <v>87269</v>
      </c>
      <c r="G145" s="2">
        <v>51530</v>
      </c>
      <c r="H145" t="s">
        <v>0</v>
      </c>
    </row>
    <row r="146" spans="1:8" x14ac:dyDescent="0.25">
      <c r="A146">
        <v>16</v>
      </c>
      <c r="B146">
        <v>1</v>
      </c>
      <c r="C146">
        <v>8</v>
      </c>
      <c r="D146" s="2">
        <v>669</v>
      </c>
      <c r="E146" s="2">
        <v>73</v>
      </c>
      <c r="F146" s="2">
        <v>48837</v>
      </c>
      <c r="G146" s="2">
        <v>18256</v>
      </c>
      <c r="H146" t="s">
        <v>0</v>
      </c>
    </row>
    <row r="147" spans="1:8" x14ac:dyDescent="0.25">
      <c r="A147">
        <v>16</v>
      </c>
      <c r="B147">
        <v>2</v>
      </c>
      <c r="C147">
        <v>19</v>
      </c>
      <c r="D147" s="2">
        <v>899</v>
      </c>
      <c r="E147" s="2">
        <v>36</v>
      </c>
      <c r="F147" s="2">
        <v>32364</v>
      </c>
      <c r="G147" s="2">
        <v>25465</v>
      </c>
      <c r="H147" t="s">
        <v>0</v>
      </c>
    </row>
    <row r="148" spans="1:8" x14ac:dyDescent="0.25">
      <c r="A148">
        <v>16</v>
      </c>
      <c r="B148">
        <v>3</v>
      </c>
      <c r="C148">
        <v>13</v>
      </c>
      <c r="D148" s="2">
        <v>625</v>
      </c>
      <c r="E148" s="2">
        <v>64</v>
      </c>
      <c r="F148" s="2">
        <v>40000</v>
      </c>
      <c r="G148" s="2">
        <v>38037</v>
      </c>
      <c r="H148" t="s">
        <v>0</v>
      </c>
    </row>
    <row r="149" spans="1:8" x14ac:dyDescent="0.25">
      <c r="A149">
        <v>16</v>
      </c>
      <c r="B149">
        <v>4</v>
      </c>
      <c r="C149">
        <v>15</v>
      </c>
      <c r="D149" s="2">
        <v>612</v>
      </c>
      <c r="E149" s="2">
        <v>54</v>
      </c>
      <c r="F149" s="2">
        <v>33048</v>
      </c>
      <c r="G149" s="2">
        <v>5926</v>
      </c>
      <c r="H149" t="s">
        <v>0</v>
      </c>
    </row>
    <row r="150" spans="1:8" x14ac:dyDescent="0.25">
      <c r="A150">
        <v>16</v>
      </c>
      <c r="B150">
        <v>5</v>
      </c>
      <c r="C150">
        <v>13</v>
      </c>
      <c r="D150" s="2">
        <v>625</v>
      </c>
      <c r="E150" s="2">
        <v>49</v>
      </c>
      <c r="F150" s="2">
        <v>30625</v>
      </c>
      <c r="G150" s="2">
        <v>20247</v>
      </c>
      <c r="H150" t="s">
        <v>0</v>
      </c>
    </row>
    <row r="151" spans="1:8" x14ac:dyDescent="0.25">
      <c r="A151">
        <v>16</v>
      </c>
      <c r="B151">
        <v>6</v>
      </c>
      <c r="C151">
        <v>10</v>
      </c>
      <c r="D151" s="2">
        <v>186</v>
      </c>
      <c r="E151" s="2">
        <v>81</v>
      </c>
      <c r="F151" s="2">
        <v>15066</v>
      </c>
      <c r="G151" s="2">
        <v>6722</v>
      </c>
      <c r="H151" t="s">
        <v>0</v>
      </c>
    </row>
    <row r="152" spans="1:8" x14ac:dyDescent="0.25">
      <c r="A152">
        <v>16</v>
      </c>
      <c r="B152">
        <v>7</v>
      </c>
      <c r="C152">
        <v>3</v>
      </c>
      <c r="D152" s="2">
        <v>894</v>
      </c>
      <c r="E152" s="2">
        <v>98</v>
      </c>
      <c r="F152" s="2">
        <v>87612</v>
      </c>
      <c r="G152" s="2">
        <v>9282</v>
      </c>
      <c r="H152" t="s">
        <v>0</v>
      </c>
    </row>
    <row r="153" spans="1:8" x14ac:dyDescent="0.25">
      <c r="A153">
        <v>16</v>
      </c>
      <c r="B153">
        <v>8</v>
      </c>
      <c r="C153">
        <v>13</v>
      </c>
      <c r="D153" s="2">
        <v>625</v>
      </c>
      <c r="E153" s="2">
        <v>30</v>
      </c>
      <c r="F153" s="2">
        <v>18750</v>
      </c>
      <c r="G153" s="2">
        <v>14068</v>
      </c>
      <c r="H153" t="s">
        <v>0</v>
      </c>
    </row>
    <row r="154" spans="1:8" x14ac:dyDescent="0.25">
      <c r="A154">
        <v>16</v>
      </c>
      <c r="B154">
        <v>9</v>
      </c>
      <c r="C154">
        <v>19</v>
      </c>
      <c r="D154" s="2">
        <v>899</v>
      </c>
      <c r="E154" s="2">
        <v>51</v>
      </c>
      <c r="F154" s="2">
        <v>45849</v>
      </c>
      <c r="G154" s="2">
        <v>4662</v>
      </c>
      <c r="H154" t="s">
        <v>0</v>
      </c>
    </row>
    <row r="155" spans="1:8" x14ac:dyDescent="0.25">
      <c r="A155">
        <v>16</v>
      </c>
      <c r="B155">
        <v>10</v>
      </c>
      <c r="C155">
        <v>18</v>
      </c>
      <c r="D155" s="2">
        <v>438</v>
      </c>
      <c r="E155" s="2">
        <v>95</v>
      </c>
      <c r="F155" s="2">
        <v>41610</v>
      </c>
      <c r="G155" s="2">
        <v>27486</v>
      </c>
      <c r="H155" t="s">
        <v>0</v>
      </c>
    </row>
    <row r="156" spans="1:8" x14ac:dyDescent="0.25">
      <c r="A156">
        <v>16</v>
      </c>
      <c r="B156">
        <v>11</v>
      </c>
      <c r="C156">
        <v>12</v>
      </c>
      <c r="D156" s="2">
        <v>347</v>
      </c>
      <c r="E156" s="2">
        <v>67</v>
      </c>
      <c r="F156" s="2">
        <v>23249</v>
      </c>
      <c r="G156" s="2">
        <v>6629</v>
      </c>
      <c r="H156" t="s">
        <v>0</v>
      </c>
    </row>
    <row r="157" spans="1:8" x14ac:dyDescent="0.25">
      <c r="A157">
        <v>16</v>
      </c>
      <c r="B157">
        <v>12</v>
      </c>
      <c r="C157">
        <v>3</v>
      </c>
      <c r="D157" s="2">
        <v>894</v>
      </c>
      <c r="E157" s="2">
        <v>26</v>
      </c>
      <c r="F157" s="2">
        <v>23244</v>
      </c>
      <c r="G157" s="2">
        <v>2052</v>
      </c>
      <c r="H157" t="s">
        <v>0</v>
      </c>
    </row>
    <row r="158" spans="1:8" x14ac:dyDescent="0.25">
      <c r="A158">
        <v>17</v>
      </c>
      <c r="B158">
        <v>1</v>
      </c>
      <c r="C158">
        <v>1</v>
      </c>
      <c r="D158" s="2">
        <v>782</v>
      </c>
      <c r="E158" s="2">
        <v>10</v>
      </c>
      <c r="F158" s="2">
        <v>7820</v>
      </c>
      <c r="G158" s="2">
        <v>1584</v>
      </c>
      <c r="H158" t="s">
        <v>0</v>
      </c>
    </row>
    <row r="159" spans="1:8" x14ac:dyDescent="0.25">
      <c r="A159">
        <v>17</v>
      </c>
      <c r="B159">
        <v>2</v>
      </c>
      <c r="C159">
        <v>20</v>
      </c>
      <c r="D159" s="2">
        <v>618</v>
      </c>
      <c r="E159" s="2">
        <v>23</v>
      </c>
      <c r="F159" s="2">
        <v>14214</v>
      </c>
      <c r="G159" s="2">
        <v>13642</v>
      </c>
      <c r="H159" t="s">
        <v>0</v>
      </c>
    </row>
    <row r="160" spans="1:8" x14ac:dyDescent="0.25">
      <c r="A160">
        <v>18</v>
      </c>
      <c r="B160">
        <v>1</v>
      </c>
      <c r="C160">
        <v>6</v>
      </c>
      <c r="D160" s="2">
        <v>385</v>
      </c>
      <c r="E160" s="2">
        <v>88</v>
      </c>
      <c r="F160" s="2">
        <v>33880</v>
      </c>
      <c r="G160" s="2">
        <v>25929</v>
      </c>
      <c r="H160" t="s">
        <v>0</v>
      </c>
    </row>
    <row r="161" spans="1:8" x14ac:dyDescent="0.25">
      <c r="A161">
        <v>18</v>
      </c>
      <c r="B161">
        <v>2</v>
      </c>
      <c r="C161">
        <v>3</v>
      </c>
      <c r="D161" s="2">
        <v>894</v>
      </c>
      <c r="E161" s="2">
        <v>80</v>
      </c>
      <c r="F161" s="2">
        <v>71520</v>
      </c>
      <c r="G161" s="2">
        <v>19147</v>
      </c>
      <c r="H161" t="s">
        <v>0</v>
      </c>
    </row>
    <row r="162" spans="1:8" x14ac:dyDescent="0.25">
      <c r="A162">
        <v>18</v>
      </c>
      <c r="B162">
        <v>3</v>
      </c>
      <c r="C162">
        <v>17</v>
      </c>
      <c r="D162" s="2">
        <v>173</v>
      </c>
      <c r="E162" s="2">
        <v>38</v>
      </c>
      <c r="F162" s="2">
        <v>6574</v>
      </c>
      <c r="G162" s="2">
        <v>5348</v>
      </c>
      <c r="H162" t="s">
        <v>0</v>
      </c>
    </row>
    <row r="163" spans="1:8" x14ac:dyDescent="0.25">
      <c r="A163">
        <v>18</v>
      </c>
      <c r="B163">
        <v>4</v>
      </c>
      <c r="C163">
        <v>7</v>
      </c>
      <c r="D163" s="2">
        <v>536</v>
      </c>
      <c r="E163" s="2">
        <v>28</v>
      </c>
      <c r="F163" s="2">
        <v>15008</v>
      </c>
      <c r="G163" s="2">
        <v>469</v>
      </c>
      <c r="H163" t="s">
        <v>0</v>
      </c>
    </row>
    <row r="164" spans="1:8" x14ac:dyDescent="0.25">
      <c r="A164">
        <v>18</v>
      </c>
      <c r="B164">
        <v>5</v>
      </c>
      <c r="C164">
        <v>13</v>
      </c>
      <c r="D164" s="2">
        <v>625</v>
      </c>
      <c r="E164" s="2">
        <v>57</v>
      </c>
      <c r="F164" s="2">
        <v>35625</v>
      </c>
      <c r="G164" s="2">
        <v>31962</v>
      </c>
      <c r="H164" t="s">
        <v>0</v>
      </c>
    </row>
    <row r="165" spans="1:8" x14ac:dyDescent="0.25">
      <c r="A165">
        <v>18</v>
      </c>
      <c r="B165">
        <v>6</v>
      </c>
      <c r="C165">
        <v>5</v>
      </c>
      <c r="D165" s="2">
        <v>230</v>
      </c>
      <c r="E165" s="2">
        <v>98</v>
      </c>
      <c r="F165" s="2">
        <v>22540</v>
      </c>
      <c r="G165" s="2">
        <v>1557</v>
      </c>
      <c r="H165" t="s">
        <v>0</v>
      </c>
    </row>
    <row r="166" spans="1:8" x14ac:dyDescent="0.25">
      <c r="A166">
        <v>18</v>
      </c>
      <c r="B166">
        <v>7</v>
      </c>
      <c r="C166">
        <v>5</v>
      </c>
      <c r="D166" s="2">
        <v>230</v>
      </c>
      <c r="E166" s="2">
        <v>17</v>
      </c>
      <c r="F166" s="2">
        <v>3910</v>
      </c>
      <c r="G166" s="2">
        <v>3419</v>
      </c>
      <c r="H166" t="s">
        <v>0</v>
      </c>
    </row>
    <row r="167" spans="1:8" x14ac:dyDescent="0.25">
      <c r="A167">
        <v>18</v>
      </c>
      <c r="B167">
        <v>8</v>
      </c>
      <c r="C167">
        <v>18</v>
      </c>
      <c r="D167" s="2">
        <v>438</v>
      </c>
      <c r="E167" s="2">
        <v>6</v>
      </c>
      <c r="F167" s="2">
        <v>2628</v>
      </c>
      <c r="G167" s="2">
        <v>2226</v>
      </c>
      <c r="H167" t="s">
        <v>0</v>
      </c>
    </row>
    <row r="168" spans="1:8" x14ac:dyDescent="0.25">
      <c r="A168">
        <v>18</v>
      </c>
      <c r="B168">
        <v>9</v>
      </c>
      <c r="C168">
        <v>7</v>
      </c>
      <c r="D168" s="2">
        <v>536</v>
      </c>
      <c r="E168" s="2">
        <v>83</v>
      </c>
      <c r="F168" s="2">
        <v>44488</v>
      </c>
      <c r="G168" s="2">
        <v>29967</v>
      </c>
      <c r="H168" t="s">
        <v>0</v>
      </c>
    </row>
    <row r="169" spans="1:8" x14ac:dyDescent="0.25">
      <c r="A169">
        <v>18</v>
      </c>
      <c r="B169">
        <v>10</v>
      </c>
      <c r="C169">
        <v>4</v>
      </c>
      <c r="D169" s="2">
        <v>61</v>
      </c>
      <c r="E169" s="2">
        <v>80</v>
      </c>
      <c r="F169" s="2">
        <v>4880</v>
      </c>
      <c r="G169" s="2">
        <v>947</v>
      </c>
      <c r="H169" t="s">
        <v>0</v>
      </c>
    </row>
    <row r="170" spans="1:8" x14ac:dyDescent="0.25">
      <c r="A170">
        <v>18</v>
      </c>
      <c r="B170">
        <v>11</v>
      </c>
      <c r="C170">
        <v>6</v>
      </c>
      <c r="D170" s="2">
        <v>385</v>
      </c>
      <c r="E170" s="2">
        <v>35</v>
      </c>
      <c r="F170" s="2">
        <v>13475</v>
      </c>
      <c r="G170" s="2">
        <v>4210</v>
      </c>
      <c r="H170" t="s">
        <v>0</v>
      </c>
    </row>
    <row r="171" spans="1:8" x14ac:dyDescent="0.25">
      <c r="A171">
        <v>18</v>
      </c>
      <c r="B171">
        <v>12</v>
      </c>
      <c r="C171">
        <v>15</v>
      </c>
      <c r="D171" s="2">
        <v>612</v>
      </c>
      <c r="E171" s="2">
        <v>28</v>
      </c>
      <c r="F171" s="2">
        <v>17136</v>
      </c>
      <c r="G171" s="2">
        <v>16581</v>
      </c>
      <c r="H171" t="s">
        <v>0</v>
      </c>
    </row>
    <row r="172" spans="1:8" x14ac:dyDescent="0.25">
      <c r="A172">
        <v>18</v>
      </c>
      <c r="B172">
        <v>13</v>
      </c>
      <c r="C172">
        <v>5</v>
      </c>
      <c r="D172" s="2">
        <v>230</v>
      </c>
      <c r="E172" s="2">
        <v>29</v>
      </c>
      <c r="F172" s="2">
        <v>6670</v>
      </c>
      <c r="G172" s="2">
        <v>2747</v>
      </c>
      <c r="H172" t="s">
        <v>0</v>
      </c>
    </row>
    <row r="173" spans="1:8" x14ac:dyDescent="0.25">
      <c r="A173">
        <v>18</v>
      </c>
      <c r="B173">
        <v>14</v>
      </c>
      <c r="C173">
        <v>19</v>
      </c>
      <c r="D173" s="2">
        <v>899</v>
      </c>
      <c r="E173" s="2">
        <v>46</v>
      </c>
      <c r="F173" s="2">
        <v>41354</v>
      </c>
      <c r="G173" s="2">
        <v>20817</v>
      </c>
      <c r="H173" t="s">
        <v>0</v>
      </c>
    </row>
    <row r="174" spans="1:8" x14ac:dyDescent="0.25">
      <c r="A174">
        <v>18</v>
      </c>
      <c r="B174">
        <v>15</v>
      </c>
      <c r="C174">
        <v>11</v>
      </c>
      <c r="D174" s="2">
        <v>508</v>
      </c>
      <c r="E174" s="2">
        <v>42</v>
      </c>
      <c r="F174" s="2">
        <v>21336</v>
      </c>
      <c r="G174" s="2">
        <v>16071</v>
      </c>
      <c r="H174" t="s">
        <v>0</v>
      </c>
    </row>
    <row r="175" spans="1:8" x14ac:dyDescent="0.25">
      <c r="A175">
        <v>18</v>
      </c>
      <c r="B175">
        <v>16</v>
      </c>
      <c r="C175">
        <v>7</v>
      </c>
      <c r="D175" s="2">
        <v>536</v>
      </c>
      <c r="E175" s="2">
        <v>55</v>
      </c>
      <c r="F175" s="2">
        <v>29480</v>
      </c>
      <c r="G175" s="2">
        <v>4519</v>
      </c>
      <c r="H175" t="s">
        <v>0</v>
      </c>
    </row>
    <row r="176" spans="1:8" x14ac:dyDescent="0.25">
      <c r="A176">
        <v>18</v>
      </c>
      <c r="B176">
        <v>17</v>
      </c>
      <c r="C176">
        <v>11</v>
      </c>
      <c r="D176" s="2">
        <v>508</v>
      </c>
      <c r="E176" s="2">
        <v>1</v>
      </c>
      <c r="F176" s="2">
        <v>508</v>
      </c>
      <c r="G176" s="2">
        <v>181</v>
      </c>
      <c r="H176" t="s">
        <v>0</v>
      </c>
    </row>
    <row r="177" spans="1:8" x14ac:dyDescent="0.25">
      <c r="A177">
        <v>18</v>
      </c>
      <c r="B177">
        <v>18</v>
      </c>
      <c r="C177">
        <v>1</v>
      </c>
      <c r="D177" s="2">
        <v>782</v>
      </c>
      <c r="E177" s="2">
        <v>14</v>
      </c>
      <c r="F177" s="2">
        <v>10948</v>
      </c>
      <c r="G177" s="2">
        <v>4601</v>
      </c>
      <c r="H177" t="s">
        <v>0</v>
      </c>
    </row>
    <row r="178" spans="1:8" x14ac:dyDescent="0.25">
      <c r="A178">
        <v>18</v>
      </c>
      <c r="B178">
        <v>19</v>
      </c>
      <c r="C178">
        <v>6</v>
      </c>
      <c r="D178" s="2">
        <v>385</v>
      </c>
      <c r="E178" s="2">
        <v>18</v>
      </c>
      <c r="F178" s="2">
        <v>6930</v>
      </c>
      <c r="G178" s="2">
        <v>2540</v>
      </c>
      <c r="H178" t="s">
        <v>0</v>
      </c>
    </row>
    <row r="179" spans="1:8" x14ac:dyDescent="0.25">
      <c r="A179">
        <v>19</v>
      </c>
      <c r="B179">
        <v>1</v>
      </c>
      <c r="C179">
        <v>6</v>
      </c>
      <c r="D179" s="2">
        <v>385</v>
      </c>
      <c r="E179" s="2">
        <v>52</v>
      </c>
      <c r="F179" s="2">
        <v>20020</v>
      </c>
      <c r="G179" s="2">
        <v>14534</v>
      </c>
      <c r="H179" t="s">
        <v>0</v>
      </c>
    </row>
    <row r="180" spans="1:8" x14ac:dyDescent="0.25">
      <c r="A180">
        <v>19</v>
      </c>
      <c r="B180">
        <v>2</v>
      </c>
      <c r="C180">
        <v>20</v>
      </c>
      <c r="D180" s="2">
        <v>618</v>
      </c>
      <c r="E180" s="2">
        <v>37</v>
      </c>
      <c r="F180" s="2">
        <v>22866</v>
      </c>
      <c r="G180" s="2">
        <v>10999</v>
      </c>
      <c r="H180" t="s">
        <v>0</v>
      </c>
    </row>
    <row r="181" spans="1:8" x14ac:dyDescent="0.25">
      <c r="A181">
        <v>20</v>
      </c>
      <c r="B181">
        <v>1</v>
      </c>
      <c r="C181">
        <v>17</v>
      </c>
      <c r="D181" s="2">
        <v>173</v>
      </c>
      <c r="E181" s="2">
        <v>61</v>
      </c>
      <c r="F181" s="2">
        <v>10553</v>
      </c>
      <c r="G181" s="2">
        <v>7708</v>
      </c>
      <c r="H181" t="s">
        <v>0</v>
      </c>
    </row>
    <row r="182" spans="1:8" x14ac:dyDescent="0.25">
      <c r="A182">
        <v>20</v>
      </c>
      <c r="B182">
        <v>2</v>
      </c>
      <c r="C182">
        <v>20</v>
      </c>
      <c r="D182" s="2">
        <v>618</v>
      </c>
      <c r="E182" s="2">
        <v>90</v>
      </c>
      <c r="F182" s="2">
        <v>55620</v>
      </c>
      <c r="G182" s="2">
        <v>4336</v>
      </c>
      <c r="H182" t="s">
        <v>0</v>
      </c>
    </row>
    <row r="183" spans="1:8" x14ac:dyDescent="0.25">
      <c r="A183">
        <v>20</v>
      </c>
      <c r="B183">
        <v>3</v>
      </c>
      <c r="C183">
        <v>13</v>
      </c>
      <c r="D183" s="2">
        <v>625</v>
      </c>
      <c r="E183" s="2">
        <v>88</v>
      </c>
      <c r="F183" s="2">
        <v>55000</v>
      </c>
      <c r="G183" s="2">
        <v>24245</v>
      </c>
      <c r="H183" t="s">
        <v>0</v>
      </c>
    </row>
    <row r="184" spans="1:8" x14ac:dyDescent="0.25">
      <c r="A184">
        <v>20</v>
      </c>
      <c r="B184">
        <v>4</v>
      </c>
      <c r="C184">
        <v>13</v>
      </c>
      <c r="D184" s="2">
        <v>625</v>
      </c>
      <c r="E184" s="2">
        <v>57</v>
      </c>
      <c r="F184" s="2">
        <v>35625</v>
      </c>
      <c r="G184" s="2">
        <v>3179</v>
      </c>
      <c r="H184" t="s">
        <v>0</v>
      </c>
    </row>
    <row r="185" spans="1:8" x14ac:dyDescent="0.25">
      <c r="A185">
        <v>20</v>
      </c>
      <c r="B185">
        <v>5</v>
      </c>
      <c r="C185">
        <v>9</v>
      </c>
      <c r="D185" s="2">
        <v>952</v>
      </c>
      <c r="E185" s="2">
        <v>99</v>
      </c>
      <c r="F185" s="2">
        <v>94248</v>
      </c>
      <c r="G185" s="2">
        <v>76501</v>
      </c>
      <c r="H185" t="s">
        <v>0</v>
      </c>
    </row>
    <row r="186" spans="1:8" x14ac:dyDescent="0.25">
      <c r="A186">
        <v>20</v>
      </c>
      <c r="B186">
        <v>6</v>
      </c>
      <c r="C186">
        <v>5</v>
      </c>
      <c r="D186" s="2">
        <v>230</v>
      </c>
      <c r="E186" s="2">
        <v>7</v>
      </c>
      <c r="F186" s="2">
        <v>1610</v>
      </c>
      <c r="G186" s="2">
        <v>994</v>
      </c>
      <c r="H186" t="s">
        <v>0</v>
      </c>
    </row>
    <row r="187" spans="1:8" x14ac:dyDescent="0.25">
      <c r="A187">
        <v>20</v>
      </c>
      <c r="B187">
        <v>7</v>
      </c>
      <c r="C187">
        <v>1</v>
      </c>
      <c r="D187" s="2">
        <v>782</v>
      </c>
      <c r="E187" s="2">
        <v>49</v>
      </c>
      <c r="F187" s="2">
        <v>38318</v>
      </c>
      <c r="G187" s="2">
        <v>37220</v>
      </c>
      <c r="H187" t="s">
        <v>0</v>
      </c>
    </row>
    <row r="188" spans="1:8" x14ac:dyDescent="0.25">
      <c r="A188">
        <v>20</v>
      </c>
      <c r="B188">
        <v>8</v>
      </c>
      <c r="C188">
        <v>12</v>
      </c>
      <c r="D188" s="2">
        <v>347</v>
      </c>
      <c r="E188" s="2">
        <v>54</v>
      </c>
      <c r="F188" s="2">
        <v>18738</v>
      </c>
      <c r="G188" s="2">
        <v>17470</v>
      </c>
      <c r="H188" t="s">
        <v>0</v>
      </c>
    </row>
    <row r="189" spans="1:8" x14ac:dyDescent="0.25">
      <c r="A189">
        <v>20</v>
      </c>
      <c r="B189">
        <v>9</v>
      </c>
      <c r="C189">
        <v>10</v>
      </c>
      <c r="D189" s="2">
        <v>186</v>
      </c>
      <c r="E189" s="2">
        <v>66</v>
      </c>
      <c r="F189" s="2">
        <v>12276</v>
      </c>
      <c r="G189" s="2">
        <v>9078</v>
      </c>
      <c r="H189" t="s">
        <v>0</v>
      </c>
    </row>
    <row r="190" spans="1:8" x14ac:dyDescent="0.25">
      <c r="A190">
        <v>20</v>
      </c>
      <c r="B190">
        <v>10</v>
      </c>
      <c r="C190">
        <v>7</v>
      </c>
      <c r="D190" s="2">
        <v>536</v>
      </c>
      <c r="E190" s="2">
        <v>24</v>
      </c>
      <c r="F190" s="2">
        <v>12864</v>
      </c>
      <c r="G190" s="2">
        <v>8234</v>
      </c>
      <c r="H190" t="s">
        <v>0</v>
      </c>
    </row>
    <row r="191" spans="1:8" x14ac:dyDescent="0.25">
      <c r="A191">
        <v>20</v>
      </c>
      <c r="B191">
        <v>11</v>
      </c>
      <c r="C191">
        <v>16</v>
      </c>
      <c r="D191" s="2">
        <v>959</v>
      </c>
      <c r="E191" s="2">
        <v>76</v>
      </c>
      <c r="F191" s="2">
        <v>72884</v>
      </c>
      <c r="G191" s="2">
        <v>43852</v>
      </c>
      <c r="H191" t="s">
        <v>0</v>
      </c>
    </row>
    <row r="192" spans="1:8" x14ac:dyDescent="0.25">
      <c r="A192">
        <v>20</v>
      </c>
      <c r="B192">
        <v>12</v>
      </c>
      <c r="C192">
        <v>3</v>
      </c>
      <c r="D192" s="2">
        <v>894</v>
      </c>
      <c r="E192" s="2">
        <v>27</v>
      </c>
      <c r="F192" s="2">
        <v>24138</v>
      </c>
      <c r="G192" s="2">
        <v>10100</v>
      </c>
      <c r="H192" t="s">
        <v>0</v>
      </c>
    </row>
    <row r="193" spans="1:8" x14ac:dyDescent="0.25">
      <c r="A193">
        <v>20</v>
      </c>
      <c r="B193">
        <v>13</v>
      </c>
      <c r="C193">
        <v>8</v>
      </c>
      <c r="D193" s="2">
        <v>669</v>
      </c>
      <c r="E193" s="2">
        <v>99</v>
      </c>
      <c r="F193" s="2">
        <v>66231</v>
      </c>
      <c r="G193" s="2">
        <v>11716</v>
      </c>
      <c r="H193" t="s">
        <v>0</v>
      </c>
    </row>
    <row r="194" spans="1:8" x14ac:dyDescent="0.25">
      <c r="A194">
        <v>20</v>
      </c>
      <c r="B194">
        <v>14</v>
      </c>
      <c r="C194">
        <v>19</v>
      </c>
      <c r="D194" s="2">
        <v>899</v>
      </c>
      <c r="E194" s="2">
        <v>10</v>
      </c>
      <c r="F194" s="2">
        <v>8990</v>
      </c>
      <c r="G194" s="2">
        <v>6978</v>
      </c>
      <c r="H194" t="s">
        <v>0</v>
      </c>
    </row>
    <row r="195" spans="1:8" x14ac:dyDescent="0.25">
      <c r="A195">
        <v>21</v>
      </c>
      <c r="B195">
        <v>1</v>
      </c>
      <c r="C195">
        <v>1</v>
      </c>
      <c r="D195" s="2">
        <v>782</v>
      </c>
      <c r="E195" s="2">
        <v>73</v>
      </c>
      <c r="F195" s="2">
        <v>57086</v>
      </c>
      <c r="G195" s="2">
        <v>49876</v>
      </c>
      <c r="H195" t="s">
        <v>0</v>
      </c>
    </row>
    <row r="196" spans="1:8" x14ac:dyDescent="0.25">
      <c r="A196">
        <v>21</v>
      </c>
      <c r="B196">
        <v>2</v>
      </c>
      <c r="C196">
        <v>19</v>
      </c>
      <c r="D196" s="2">
        <v>899</v>
      </c>
      <c r="E196" s="2">
        <v>60</v>
      </c>
      <c r="F196" s="2">
        <v>53940</v>
      </c>
      <c r="G196" s="2">
        <v>51306</v>
      </c>
      <c r="H196" t="s">
        <v>0</v>
      </c>
    </row>
    <row r="197" spans="1:8" x14ac:dyDescent="0.25">
      <c r="A197">
        <v>21</v>
      </c>
      <c r="B197">
        <v>3</v>
      </c>
      <c r="C197">
        <v>16</v>
      </c>
      <c r="D197" s="2">
        <v>959</v>
      </c>
      <c r="E197" s="2">
        <v>5</v>
      </c>
      <c r="F197" s="2">
        <v>4795</v>
      </c>
      <c r="G197" s="2">
        <v>658</v>
      </c>
      <c r="H197" t="s">
        <v>0</v>
      </c>
    </row>
    <row r="198" spans="1:8" x14ac:dyDescent="0.25">
      <c r="A198">
        <v>21</v>
      </c>
      <c r="B198">
        <v>4</v>
      </c>
      <c r="C198">
        <v>8</v>
      </c>
      <c r="D198" s="2">
        <v>669</v>
      </c>
      <c r="E198" s="2">
        <v>31</v>
      </c>
      <c r="F198" s="2">
        <v>20739</v>
      </c>
      <c r="G198" s="2">
        <v>9802</v>
      </c>
      <c r="H198" t="s">
        <v>0</v>
      </c>
    </row>
    <row r="199" spans="1:8" x14ac:dyDescent="0.25">
      <c r="A199">
        <v>21</v>
      </c>
      <c r="B199">
        <v>5</v>
      </c>
      <c r="C199">
        <v>12</v>
      </c>
      <c r="D199" s="2">
        <v>347</v>
      </c>
      <c r="E199" s="2">
        <v>83</v>
      </c>
      <c r="F199" s="2">
        <v>28801</v>
      </c>
      <c r="G199" s="2">
        <v>25309</v>
      </c>
      <c r="H199" t="s">
        <v>0</v>
      </c>
    </row>
    <row r="200" spans="1:8" x14ac:dyDescent="0.25">
      <c r="A200">
        <v>21</v>
      </c>
      <c r="B200">
        <v>6</v>
      </c>
      <c r="C200">
        <v>6</v>
      </c>
      <c r="D200" s="2">
        <v>385</v>
      </c>
      <c r="E200" s="2">
        <v>54</v>
      </c>
      <c r="F200" s="2">
        <v>20790</v>
      </c>
      <c r="G200" s="2">
        <v>12152</v>
      </c>
      <c r="H200" t="s">
        <v>0</v>
      </c>
    </row>
    <row r="201" spans="1:8" x14ac:dyDescent="0.25">
      <c r="A201">
        <v>22</v>
      </c>
      <c r="B201">
        <v>1</v>
      </c>
      <c r="C201">
        <v>10</v>
      </c>
      <c r="D201" s="2">
        <v>186</v>
      </c>
      <c r="E201" s="2">
        <v>28</v>
      </c>
      <c r="F201" s="2">
        <v>5208</v>
      </c>
      <c r="G201" s="2">
        <v>443</v>
      </c>
      <c r="H201" t="s">
        <v>0</v>
      </c>
    </row>
    <row r="202" spans="1:8" x14ac:dyDescent="0.25">
      <c r="A202">
        <v>22</v>
      </c>
      <c r="B202">
        <v>2</v>
      </c>
      <c r="C202">
        <v>19</v>
      </c>
      <c r="D202" s="2">
        <v>899</v>
      </c>
      <c r="E202" s="2">
        <v>13</v>
      </c>
      <c r="F202" s="2">
        <v>11687</v>
      </c>
      <c r="G202" s="2">
        <v>4127</v>
      </c>
      <c r="H202" t="s">
        <v>0</v>
      </c>
    </row>
    <row r="203" spans="1:8" x14ac:dyDescent="0.25">
      <c r="A203">
        <v>22</v>
      </c>
      <c r="B203">
        <v>3</v>
      </c>
      <c r="C203">
        <v>20</v>
      </c>
      <c r="D203" s="2">
        <v>618</v>
      </c>
      <c r="E203" s="2">
        <v>46</v>
      </c>
      <c r="F203" s="2">
        <v>28428</v>
      </c>
      <c r="G203" s="2">
        <v>6030</v>
      </c>
      <c r="H203" t="s">
        <v>0</v>
      </c>
    </row>
    <row r="204" spans="1:8" x14ac:dyDescent="0.25">
      <c r="A204">
        <v>22</v>
      </c>
      <c r="B204">
        <v>4</v>
      </c>
      <c r="C204">
        <v>1</v>
      </c>
      <c r="D204" s="2">
        <v>782</v>
      </c>
      <c r="E204" s="2">
        <v>76</v>
      </c>
      <c r="F204" s="2">
        <v>59432</v>
      </c>
      <c r="G204" s="2">
        <v>51912</v>
      </c>
      <c r="H204" t="s">
        <v>0</v>
      </c>
    </row>
    <row r="205" spans="1:8" x14ac:dyDescent="0.25">
      <c r="A205">
        <v>22</v>
      </c>
      <c r="B205">
        <v>5</v>
      </c>
      <c r="C205">
        <v>6</v>
      </c>
      <c r="D205" s="2">
        <v>385</v>
      </c>
      <c r="E205" s="2">
        <v>88</v>
      </c>
      <c r="F205" s="2">
        <v>33880</v>
      </c>
      <c r="G205" s="2">
        <v>16065</v>
      </c>
      <c r="H205" t="s">
        <v>0</v>
      </c>
    </row>
    <row r="206" spans="1:8" x14ac:dyDescent="0.25">
      <c r="A206">
        <v>22</v>
      </c>
      <c r="B206">
        <v>6</v>
      </c>
      <c r="C206">
        <v>12</v>
      </c>
      <c r="D206" s="2">
        <v>347</v>
      </c>
      <c r="E206" s="2">
        <v>45</v>
      </c>
      <c r="F206" s="2">
        <v>15615</v>
      </c>
      <c r="G206" s="2">
        <v>6378</v>
      </c>
      <c r="H206" t="s">
        <v>0</v>
      </c>
    </row>
    <row r="207" spans="1:8" x14ac:dyDescent="0.25">
      <c r="A207">
        <v>22</v>
      </c>
      <c r="B207">
        <v>7</v>
      </c>
      <c r="C207">
        <v>20</v>
      </c>
      <c r="D207" s="2">
        <v>618</v>
      </c>
      <c r="E207" s="2">
        <v>9</v>
      </c>
      <c r="F207" s="2">
        <v>5562</v>
      </c>
      <c r="G207" s="2">
        <v>4781</v>
      </c>
      <c r="H207" t="s">
        <v>0</v>
      </c>
    </row>
    <row r="208" spans="1:8" x14ac:dyDescent="0.25">
      <c r="A208">
        <v>22</v>
      </c>
      <c r="B208">
        <v>8</v>
      </c>
      <c r="C208">
        <v>13</v>
      </c>
      <c r="D208" s="2">
        <v>625</v>
      </c>
      <c r="E208" s="2">
        <v>27</v>
      </c>
      <c r="F208" s="2">
        <v>16875</v>
      </c>
      <c r="G208" s="2">
        <v>6281</v>
      </c>
      <c r="H208" t="s">
        <v>0</v>
      </c>
    </row>
    <row r="209" spans="1:8" x14ac:dyDescent="0.25">
      <c r="A209">
        <v>22</v>
      </c>
      <c r="B209">
        <v>9</v>
      </c>
      <c r="C209">
        <v>8</v>
      </c>
      <c r="D209" s="2">
        <v>669</v>
      </c>
      <c r="E209" s="2">
        <v>96</v>
      </c>
      <c r="F209" s="2">
        <v>64224</v>
      </c>
      <c r="G209" s="2">
        <v>63275</v>
      </c>
      <c r="H209" t="s">
        <v>0</v>
      </c>
    </row>
    <row r="210" spans="1:8" x14ac:dyDescent="0.25">
      <c r="A210">
        <v>22</v>
      </c>
      <c r="B210">
        <v>10</v>
      </c>
      <c r="C210">
        <v>16</v>
      </c>
      <c r="D210" s="2">
        <v>959</v>
      </c>
      <c r="E210" s="2">
        <v>76</v>
      </c>
      <c r="F210" s="2">
        <v>72884</v>
      </c>
      <c r="G210" s="2">
        <v>4603</v>
      </c>
      <c r="H210" t="s">
        <v>0</v>
      </c>
    </row>
    <row r="211" spans="1:8" x14ac:dyDescent="0.25">
      <c r="A211">
        <v>22</v>
      </c>
      <c r="B211">
        <v>11</v>
      </c>
      <c r="C211">
        <v>7</v>
      </c>
      <c r="D211" s="2">
        <v>536</v>
      </c>
      <c r="E211" s="2">
        <v>44</v>
      </c>
      <c r="F211" s="2">
        <v>23584</v>
      </c>
      <c r="G211" s="2">
        <v>13285</v>
      </c>
      <c r="H211" t="s">
        <v>0</v>
      </c>
    </row>
    <row r="212" spans="1:8" x14ac:dyDescent="0.25">
      <c r="A212">
        <v>22</v>
      </c>
      <c r="B212">
        <v>12</v>
      </c>
      <c r="C212">
        <v>5</v>
      </c>
      <c r="D212" s="2">
        <v>230</v>
      </c>
      <c r="E212" s="2">
        <v>41</v>
      </c>
      <c r="F212" s="2">
        <v>9430</v>
      </c>
      <c r="G212" s="2">
        <v>2813</v>
      </c>
      <c r="H212" t="s">
        <v>0</v>
      </c>
    </row>
    <row r="213" spans="1:8" x14ac:dyDescent="0.25">
      <c r="A213">
        <v>22</v>
      </c>
      <c r="B213">
        <v>13</v>
      </c>
      <c r="C213">
        <v>15</v>
      </c>
      <c r="D213" s="2">
        <v>612</v>
      </c>
      <c r="E213" s="2">
        <v>73</v>
      </c>
      <c r="F213" s="2">
        <v>44676</v>
      </c>
      <c r="G213" s="2">
        <v>25439</v>
      </c>
      <c r="H213" t="s">
        <v>0</v>
      </c>
    </row>
    <row r="214" spans="1:8" x14ac:dyDescent="0.25">
      <c r="A214">
        <v>22</v>
      </c>
      <c r="B214">
        <v>14</v>
      </c>
      <c r="C214">
        <v>10</v>
      </c>
      <c r="D214" s="2">
        <v>186</v>
      </c>
      <c r="E214" s="2">
        <v>91</v>
      </c>
      <c r="F214" s="2">
        <v>16926</v>
      </c>
      <c r="G214" s="2">
        <v>6981</v>
      </c>
      <c r="H214" t="s">
        <v>0</v>
      </c>
    </row>
    <row r="215" spans="1:8" x14ac:dyDescent="0.25">
      <c r="A215">
        <v>22</v>
      </c>
      <c r="B215">
        <v>15</v>
      </c>
      <c r="C215">
        <v>8</v>
      </c>
      <c r="D215" s="2">
        <v>669</v>
      </c>
      <c r="E215" s="2">
        <v>59</v>
      </c>
      <c r="F215" s="2">
        <v>39471</v>
      </c>
      <c r="G215" s="2">
        <v>37975</v>
      </c>
      <c r="H215" t="s">
        <v>0</v>
      </c>
    </row>
    <row r="216" spans="1:8" x14ac:dyDescent="0.25">
      <c r="A216">
        <v>22</v>
      </c>
      <c r="B216">
        <v>16</v>
      </c>
      <c r="C216">
        <v>8</v>
      </c>
      <c r="D216" s="2">
        <v>669</v>
      </c>
      <c r="E216" s="2">
        <v>39</v>
      </c>
      <c r="F216" s="2">
        <v>26091</v>
      </c>
      <c r="G216" s="2">
        <v>7091</v>
      </c>
      <c r="H216" t="s">
        <v>0</v>
      </c>
    </row>
    <row r="217" spans="1:8" x14ac:dyDescent="0.25">
      <c r="A217">
        <v>22</v>
      </c>
      <c r="B217">
        <v>17</v>
      </c>
      <c r="C217">
        <v>2</v>
      </c>
      <c r="D217" s="2">
        <v>66</v>
      </c>
      <c r="E217" s="2">
        <v>18</v>
      </c>
      <c r="F217" s="2">
        <v>1188</v>
      </c>
      <c r="G217" s="2">
        <v>841</v>
      </c>
      <c r="H217" t="s">
        <v>0</v>
      </c>
    </row>
    <row r="218" spans="1:8" x14ac:dyDescent="0.25">
      <c r="A218">
        <v>22</v>
      </c>
      <c r="B218">
        <v>18</v>
      </c>
      <c r="C218">
        <v>11</v>
      </c>
      <c r="D218" s="2">
        <v>508</v>
      </c>
      <c r="E218" s="2">
        <v>48</v>
      </c>
      <c r="F218" s="2">
        <v>24384</v>
      </c>
      <c r="G218" s="2">
        <v>15080</v>
      </c>
      <c r="H218" t="s">
        <v>0</v>
      </c>
    </row>
    <row r="219" spans="1:8" x14ac:dyDescent="0.25">
      <c r="A219">
        <v>22</v>
      </c>
      <c r="B219">
        <v>19</v>
      </c>
      <c r="C219">
        <v>13</v>
      </c>
      <c r="D219" s="2">
        <v>625</v>
      </c>
      <c r="E219" s="2">
        <v>55</v>
      </c>
      <c r="F219" s="2">
        <v>34375</v>
      </c>
      <c r="G219" s="2">
        <v>32286</v>
      </c>
      <c r="H219" t="s">
        <v>0</v>
      </c>
    </row>
    <row r="220" spans="1:8" x14ac:dyDescent="0.25">
      <c r="A220">
        <v>23</v>
      </c>
      <c r="B220">
        <v>1</v>
      </c>
      <c r="C220">
        <v>15</v>
      </c>
      <c r="D220" s="2">
        <v>612</v>
      </c>
      <c r="E220" s="2">
        <v>17</v>
      </c>
      <c r="F220" s="2">
        <v>10404</v>
      </c>
      <c r="G220" s="2">
        <v>3031</v>
      </c>
      <c r="H220" t="s">
        <v>0</v>
      </c>
    </row>
    <row r="221" spans="1:8" x14ac:dyDescent="0.25">
      <c r="A221">
        <v>23</v>
      </c>
      <c r="B221">
        <v>2</v>
      </c>
      <c r="C221">
        <v>18</v>
      </c>
      <c r="D221" s="2">
        <v>438</v>
      </c>
      <c r="E221" s="2">
        <v>7</v>
      </c>
      <c r="F221" s="2">
        <v>3066</v>
      </c>
      <c r="G221" s="2">
        <v>2000</v>
      </c>
      <c r="H221" t="s">
        <v>0</v>
      </c>
    </row>
    <row r="222" spans="1:8" x14ac:dyDescent="0.25">
      <c r="A222">
        <v>23</v>
      </c>
      <c r="B222">
        <v>3</v>
      </c>
      <c r="C222">
        <v>12</v>
      </c>
      <c r="D222" s="2">
        <v>347</v>
      </c>
      <c r="E222" s="2">
        <v>100</v>
      </c>
      <c r="F222" s="2">
        <v>34700</v>
      </c>
      <c r="G222" s="2">
        <v>2237</v>
      </c>
      <c r="H222" t="s">
        <v>0</v>
      </c>
    </row>
    <row r="223" spans="1:8" x14ac:dyDescent="0.25">
      <c r="A223">
        <v>23</v>
      </c>
      <c r="B223">
        <v>4</v>
      </c>
      <c r="C223">
        <v>19</v>
      </c>
      <c r="D223" s="2">
        <v>899</v>
      </c>
      <c r="E223" s="2">
        <v>6</v>
      </c>
      <c r="F223" s="2">
        <v>5394</v>
      </c>
      <c r="G223" s="2">
        <v>4779</v>
      </c>
      <c r="H223" t="s">
        <v>0</v>
      </c>
    </row>
    <row r="224" spans="1:8" x14ac:dyDescent="0.25">
      <c r="A224">
        <v>23</v>
      </c>
      <c r="B224">
        <v>5</v>
      </c>
      <c r="C224">
        <v>14</v>
      </c>
      <c r="D224" s="2">
        <v>207</v>
      </c>
      <c r="E224" s="2">
        <v>70</v>
      </c>
      <c r="F224" s="2">
        <v>14490</v>
      </c>
      <c r="G224" s="2">
        <v>13776</v>
      </c>
      <c r="H224" t="s">
        <v>0</v>
      </c>
    </row>
    <row r="225" spans="1:8" x14ac:dyDescent="0.25">
      <c r="A225">
        <v>23</v>
      </c>
      <c r="B225">
        <v>6</v>
      </c>
      <c r="C225">
        <v>5</v>
      </c>
      <c r="D225" s="2">
        <v>230</v>
      </c>
      <c r="E225" s="2">
        <v>56</v>
      </c>
      <c r="F225" s="2">
        <v>12880</v>
      </c>
      <c r="G225" s="2">
        <v>7205</v>
      </c>
      <c r="H225" t="s">
        <v>0</v>
      </c>
    </row>
    <row r="226" spans="1:8" x14ac:dyDescent="0.25">
      <c r="A226">
        <v>23</v>
      </c>
      <c r="B226">
        <v>7</v>
      </c>
      <c r="C226">
        <v>3</v>
      </c>
      <c r="D226" s="2">
        <v>894</v>
      </c>
      <c r="E226" s="2">
        <v>16</v>
      </c>
      <c r="F226" s="2">
        <v>14304</v>
      </c>
      <c r="G226" s="2">
        <v>14125</v>
      </c>
      <c r="H226" t="s">
        <v>0</v>
      </c>
    </row>
    <row r="227" spans="1:8" x14ac:dyDescent="0.25">
      <c r="A227">
        <v>23</v>
      </c>
      <c r="B227">
        <v>8</v>
      </c>
      <c r="C227">
        <v>10</v>
      </c>
      <c r="D227" s="2">
        <v>186</v>
      </c>
      <c r="E227" s="2">
        <v>79</v>
      </c>
      <c r="F227" s="2">
        <v>14694</v>
      </c>
      <c r="G227" s="2">
        <v>10338</v>
      </c>
      <c r="H227" t="s">
        <v>0</v>
      </c>
    </row>
    <row r="228" spans="1:8" x14ac:dyDescent="0.25">
      <c r="A228">
        <v>23</v>
      </c>
      <c r="B228">
        <v>9</v>
      </c>
      <c r="C228">
        <v>14</v>
      </c>
      <c r="D228" s="2">
        <v>207</v>
      </c>
      <c r="E228" s="2">
        <v>57</v>
      </c>
      <c r="F228" s="2">
        <v>11799</v>
      </c>
      <c r="G228" s="2">
        <v>2238</v>
      </c>
      <c r="H228" t="s">
        <v>0</v>
      </c>
    </row>
    <row r="229" spans="1:8" x14ac:dyDescent="0.25">
      <c r="A229">
        <v>23</v>
      </c>
      <c r="B229">
        <v>10</v>
      </c>
      <c r="C229">
        <v>4</v>
      </c>
      <c r="D229" s="2">
        <v>61</v>
      </c>
      <c r="E229" s="2">
        <v>1</v>
      </c>
      <c r="F229" s="2">
        <v>61</v>
      </c>
      <c r="G229" s="2">
        <v>60</v>
      </c>
      <c r="H229" t="s">
        <v>0</v>
      </c>
    </row>
    <row r="230" spans="1:8" x14ac:dyDescent="0.25">
      <c r="A230">
        <v>23</v>
      </c>
      <c r="B230">
        <v>11</v>
      </c>
      <c r="C230">
        <v>8</v>
      </c>
      <c r="D230" s="2">
        <v>669</v>
      </c>
      <c r="E230" s="2">
        <v>85</v>
      </c>
      <c r="F230" s="2">
        <v>56865</v>
      </c>
      <c r="G230" s="2">
        <v>8520</v>
      </c>
      <c r="H230" t="s">
        <v>0</v>
      </c>
    </row>
    <row r="231" spans="1:8" x14ac:dyDescent="0.25">
      <c r="A231">
        <v>24</v>
      </c>
      <c r="B231">
        <v>1</v>
      </c>
      <c r="C231">
        <v>9</v>
      </c>
      <c r="D231" s="2">
        <v>952</v>
      </c>
      <c r="E231" s="2">
        <v>14</v>
      </c>
      <c r="F231" s="2">
        <v>13328</v>
      </c>
      <c r="G231" s="2">
        <v>1167</v>
      </c>
      <c r="H231" t="s">
        <v>0</v>
      </c>
    </row>
    <row r="232" spans="1:8" x14ac:dyDescent="0.25">
      <c r="A232">
        <v>24</v>
      </c>
      <c r="B232">
        <v>2</v>
      </c>
      <c r="C232">
        <v>6</v>
      </c>
      <c r="D232" s="2">
        <v>385</v>
      </c>
      <c r="E232" s="2">
        <v>29</v>
      </c>
      <c r="F232" s="2">
        <v>11165</v>
      </c>
      <c r="G232" s="2">
        <v>2335</v>
      </c>
      <c r="H232" t="s">
        <v>0</v>
      </c>
    </row>
    <row r="233" spans="1:8" x14ac:dyDescent="0.25">
      <c r="A233">
        <v>24</v>
      </c>
      <c r="B233">
        <v>3</v>
      </c>
      <c r="C233">
        <v>15</v>
      </c>
      <c r="D233" s="2">
        <v>612</v>
      </c>
      <c r="E233" s="2">
        <v>62</v>
      </c>
      <c r="F233" s="2">
        <v>37944</v>
      </c>
      <c r="G233" s="2">
        <v>22101</v>
      </c>
      <c r="H233" t="s">
        <v>0</v>
      </c>
    </row>
    <row r="234" spans="1:8" x14ac:dyDescent="0.25">
      <c r="A234">
        <v>24</v>
      </c>
      <c r="B234">
        <v>4</v>
      </c>
      <c r="C234">
        <v>5</v>
      </c>
      <c r="D234" s="2">
        <v>230</v>
      </c>
      <c r="E234" s="2">
        <v>73</v>
      </c>
      <c r="F234" s="2">
        <v>16790</v>
      </c>
      <c r="G234" s="2">
        <v>8678</v>
      </c>
      <c r="H234" t="s">
        <v>0</v>
      </c>
    </row>
    <row r="235" spans="1:8" x14ac:dyDescent="0.25">
      <c r="A235">
        <v>24</v>
      </c>
      <c r="B235">
        <v>5</v>
      </c>
      <c r="C235">
        <v>19</v>
      </c>
      <c r="D235" s="2">
        <v>899</v>
      </c>
      <c r="E235" s="2">
        <v>65</v>
      </c>
      <c r="F235" s="2">
        <v>58435</v>
      </c>
      <c r="G235" s="2">
        <v>43853</v>
      </c>
      <c r="H235" t="s">
        <v>0</v>
      </c>
    </row>
    <row r="236" spans="1:8" x14ac:dyDescent="0.25">
      <c r="A236">
        <v>24</v>
      </c>
      <c r="B236">
        <v>6</v>
      </c>
      <c r="C236">
        <v>12</v>
      </c>
      <c r="D236" s="2">
        <v>347</v>
      </c>
      <c r="E236" s="2">
        <v>67</v>
      </c>
      <c r="F236" s="2">
        <v>23249</v>
      </c>
      <c r="G236" s="2">
        <v>15851</v>
      </c>
      <c r="H236" t="s">
        <v>0</v>
      </c>
    </row>
    <row r="237" spans="1:8" x14ac:dyDescent="0.25">
      <c r="A237">
        <v>24</v>
      </c>
      <c r="B237">
        <v>7</v>
      </c>
      <c r="C237">
        <v>5</v>
      </c>
      <c r="D237" s="2">
        <v>230</v>
      </c>
      <c r="E237" s="2">
        <v>19</v>
      </c>
      <c r="F237" s="2">
        <v>4370</v>
      </c>
      <c r="G237" s="2">
        <v>2252</v>
      </c>
      <c r="H237" t="s">
        <v>0</v>
      </c>
    </row>
    <row r="238" spans="1:8" x14ac:dyDescent="0.25">
      <c r="A238">
        <v>24</v>
      </c>
      <c r="B238">
        <v>8</v>
      </c>
      <c r="C238">
        <v>17</v>
      </c>
      <c r="D238" s="2">
        <v>173</v>
      </c>
      <c r="E238" s="2">
        <v>58</v>
      </c>
      <c r="F238" s="2">
        <v>10034</v>
      </c>
      <c r="G238" s="2">
        <v>1740</v>
      </c>
      <c r="H238" t="s">
        <v>0</v>
      </c>
    </row>
    <row r="239" spans="1:8" x14ac:dyDescent="0.25">
      <c r="A239">
        <v>24</v>
      </c>
      <c r="B239">
        <v>9</v>
      </c>
      <c r="C239">
        <v>14</v>
      </c>
      <c r="D239" s="2">
        <v>207</v>
      </c>
      <c r="E239" s="2">
        <v>16</v>
      </c>
      <c r="F239" s="2">
        <v>3312</v>
      </c>
      <c r="G239" s="2">
        <v>2029</v>
      </c>
      <c r="H239" t="s">
        <v>0</v>
      </c>
    </row>
    <row r="240" spans="1:8" x14ac:dyDescent="0.25">
      <c r="A240">
        <v>24</v>
      </c>
      <c r="B240">
        <v>10</v>
      </c>
      <c r="C240">
        <v>9</v>
      </c>
      <c r="D240" s="2">
        <v>952</v>
      </c>
      <c r="E240" s="2">
        <v>87</v>
      </c>
      <c r="F240" s="2">
        <v>82824</v>
      </c>
      <c r="G240" s="2">
        <v>53538</v>
      </c>
      <c r="H240" t="s">
        <v>0</v>
      </c>
    </row>
    <row r="241" spans="1:8" x14ac:dyDescent="0.25">
      <c r="A241">
        <v>24</v>
      </c>
      <c r="B241">
        <v>11</v>
      </c>
      <c r="C241">
        <v>7</v>
      </c>
      <c r="D241" s="2">
        <v>536</v>
      </c>
      <c r="E241" s="2">
        <v>17</v>
      </c>
      <c r="F241" s="2">
        <v>9112</v>
      </c>
      <c r="G241" s="2">
        <v>6588</v>
      </c>
      <c r="H241" t="s">
        <v>0</v>
      </c>
    </row>
    <row r="242" spans="1:8" x14ac:dyDescent="0.25">
      <c r="A242">
        <v>24</v>
      </c>
      <c r="B242">
        <v>12</v>
      </c>
      <c r="C242">
        <v>4</v>
      </c>
      <c r="D242" s="2">
        <v>61</v>
      </c>
      <c r="E242" s="2">
        <v>32</v>
      </c>
      <c r="F242" s="2">
        <v>1952</v>
      </c>
      <c r="G242" s="2">
        <v>783</v>
      </c>
      <c r="H242" t="s">
        <v>0</v>
      </c>
    </row>
    <row r="243" spans="1:8" x14ac:dyDescent="0.25">
      <c r="A243">
        <v>24</v>
      </c>
      <c r="B243">
        <v>13</v>
      </c>
      <c r="C243">
        <v>10</v>
      </c>
      <c r="D243" s="2">
        <v>186</v>
      </c>
      <c r="E243" s="2">
        <v>79</v>
      </c>
      <c r="F243" s="2">
        <v>14694</v>
      </c>
      <c r="G243" s="2">
        <v>8346</v>
      </c>
      <c r="H243" t="s">
        <v>0</v>
      </c>
    </row>
    <row r="244" spans="1:8" x14ac:dyDescent="0.25">
      <c r="A244">
        <v>24</v>
      </c>
      <c r="B244">
        <v>14</v>
      </c>
      <c r="C244">
        <v>8</v>
      </c>
      <c r="D244" s="2">
        <v>669</v>
      </c>
      <c r="E244" s="2">
        <v>78</v>
      </c>
      <c r="F244" s="2">
        <v>52182</v>
      </c>
      <c r="G244" s="2">
        <v>19056</v>
      </c>
      <c r="H244" t="s">
        <v>0</v>
      </c>
    </row>
    <row r="245" spans="1:8" x14ac:dyDescent="0.25">
      <c r="A245">
        <v>24</v>
      </c>
      <c r="B245">
        <v>15</v>
      </c>
      <c r="C245">
        <v>11</v>
      </c>
      <c r="D245" s="2">
        <v>508</v>
      </c>
      <c r="E245" s="2">
        <v>43</v>
      </c>
      <c r="F245" s="2">
        <v>21844</v>
      </c>
      <c r="G245" s="2">
        <v>12439</v>
      </c>
      <c r="H245" t="s">
        <v>0</v>
      </c>
    </row>
    <row r="246" spans="1:8" x14ac:dyDescent="0.25">
      <c r="A246">
        <v>24</v>
      </c>
      <c r="B246">
        <v>16</v>
      </c>
      <c r="C246">
        <v>1</v>
      </c>
      <c r="D246" s="2">
        <v>782</v>
      </c>
      <c r="E246" s="2">
        <v>44</v>
      </c>
      <c r="F246" s="2">
        <v>34408</v>
      </c>
      <c r="G246" s="2">
        <v>1466</v>
      </c>
      <c r="H246" t="s">
        <v>0</v>
      </c>
    </row>
    <row r="247" spans="1:8" x14ac:dyDescent="0.25">
      <c r="A247">
        <v>24</v>
      </c>
      <c r="B247">
        <v>17</v>
      </c>
      <c r="C247">
        <v>9</v>
      </c>
      <c r="D247" s="2">
        <v>952</v>
      </c>
      <c r="E247" s="2">
        <v>79</v>
      </c>
      <c r="F247" s="2">
        <v>75208</v>
      </c>
      <c r="G247" s="2">
        <v>50806</v>
      </c>
      <c r="H247" t="s">
        <v>0</v>
      </c>
    </row>
    <row r="248" spans="1:8" x14ac:dyDescent="0.25">
      <c r="A248">
        <v>25</v>
      </c>
      <c r="B248">
        <v>1</v>
      </c>
      <c r="C248">
        <v>17</v>
      </c>
      <c r="D248" s="2">
        <v>173</v>
      </c>
      <c r="E248" s="2">
        <v>11</v>
      </c>
      <c r="F248" s="2">
        <v>1903</v>
      </c>
      <c r="G248" s="2">
        <v>578</v>
      </c>
      <c r="H248" t="s">
        <v>0</v>
      </c>
    </row>
    <row r="249" spans="1:8" x14ac:dyDescent="0.25">
      <c r="A249">
        <v>25</v>
      </c>
      <c r="B249">
        <v>2</v>
      </c>
      <c r="C249">
        <v>10</v>
      </c>
      <c r="D249" s="2">
        <v>186</v>
      </c>
      <c r="E249" s="2">
        <v>98</v>
      </c>
      <c r="F249" s="2">
        <v>18228</v>
      </c>
      <c r="G249" s="2">
        <v>4622</v>
      </c>
      <c r="H249" t="s">
        <v>0</v>
      </c>
    </row>
    <row r="250" spans="1:8" x14ac:dyDescent="0.25">
      <c r="A250">
        <v>25</v>
      </c>
      <c r="B250">
        <v>3</v>
      </c>
      <c r="C250">
        <v>12</v>
      </c>
      <c r="D250" s="2">
        <v>347</v>
      </c>
      <c r="E250" s="2">
        <v>93</v>
      </c>
      <c r="F250" s="2">
        <v>32271</v>
      </c>
      <c r="G250" s="2">
        <v>9439</v>
      </c>
      <c r="H250" t="s">
        <v>0</v>
      </c>
    </row>
    <row r="251" spans="1:8" x14ac:dyDescent="0.25">
      <c r="A251">
        <v>25</v>
      </c>
      <c r="B251">
        <v>4</v>
      </c>
      <c r="C251">
        <v>17</v>
      </c>
      <c r="D251" s="2">
        <v>173</v>
      </c>
      <c r="E251" s="2">
        <v>62</v>
      </c>
      <c r="F251" s="2">
        <v>10726</v>
      </c>
      <c r="G251" s="2">
        <v>5457</v>
      </c>
      <c r="H251" t="s">
        <v>0</v>
      </c>
    </row>
    <row r="252" spans="1:8" x14ac:dyDescent="0.25">
      <c r="A252">
        <v>25</v>
      </c>
      <c r="B252">
        <v>5</v>
      </c>
      <c r="C252">
        <v>3</v>
      </c>
      <c r="D252" s="2">
        <v>894</v>
      </c>
      <c r="E252" s="2">
        <v>34</v>
      </c>
      <c r="F252" s="2">
        <v>30396</v>
      </c>
      <c r="G252" s="2">
        <v>23655</v>
      </c>
      <c r="H252" t="s">
        <v>0</v>
      </c>
    </row>
    <row r="253" spans="1:8" x14ac:dyDescent="0.25">
      <c r="A253">
        <v>26</v>
      </c>
      <c r="B253">
        <v>1</v>
      </c>
      <c r="C253">
        <v>20</v>
      </c>
      <c r="D253" s="2">
        <v>618</v>
      </c>
      <c r="E253" s="2">
        <v>57</v>
      </c>
      <c r="F253" s="2">
        <v>35226</v>
      </c>
      <c r="G253" s="2">
        <v>13382</v>
      </c>
      <c r="H253" t="s">
        <v>0</v>
      </c>
    </row>
    <row r="254" spans="1:8" x14ac:dyDescent="0.25">
      <c r="A254">
        <v>26</v>
      </c>
      <c r="B254">
        <v>2</v>
      </c>
      <c r="C254">
        <v>18</v>
      </c>
      <c r="D254" s="2">
        <v>438</v>
      </c>
      <c r="E254" s="2">
        <v>63</v>
      </c>
      <c r="F254" s="2">
        <v>27594</v>
      </c>
      <c r="G254" s="2">
        <v>9144</v>
      </c>
      <c r="H254" t="s">
        <v>0</v>
      </c>
    </row>
    <row r="255" spans="1:8" x14ac:dyDescent="0.25">
      <c r="A255">
        <v>26</v>
      </c>
      <c r="B255">
        <v>3</v>
      </c>
      <c r="C255">
        <v>9</v>
      </c>
      <c r="D255" s="2">
        <v>952</v>
      </c>
      <c r="E255" s="2">
        <v>90</v>
      </c>
      <c r="F255" s="2">
        <v>85680</v>
      </c>
      <c r="G255" s="2">
        <v>49169</v>
      </c>
      <c r="H255" t="s">
        <v>0</v>
      </c>
    </row>
    <row r="256" spans="1:8" x14ac:dyDescent="0.25">
      <c r="A256">
        <v>26</v>
      </c>
      <c r="B256">
        <v>4</v>
      </c>
      <c r="C256">
        <v>13</v>
      </c>
      <c r="D256" s="2">
        <v>625</v>
      </c>
      <c r="E256" s="2">
        <v>23</v>
      </c>
      <c r="F256" s="2">
        <v>14375</v>
      </c>
      <c r="G256" s="2">
        <v>9229</v>
      </c>
      <c r="H256" t="s">
        <v>0</v>
      </c>
    </row>
    <row r="257" spans="1:8" x14ac:dyDescent="0.25">
      <c r="A257">
        <v>26</v>
      </c>
      <c r="B257">
        <v>5</v>
      </c>
      <c r="C257">
        <v>15</v>
      </c>
      <c r="D257" s="2">
        <v>612</v>
      </c>
      <c r="E257" s="2">
        <v>11</v>
      </c>
      <c r="F257" s="2">
        <v>6732</v>
      </c>
      <c r="G257" s="2">
        <v>244</v>
      </c>
      <c r="H257" t="s">
        <v>0</v>
      </c>
    </row>
    <row r="258" spans="1:8" x14ac:dyDescent="0.25">
      <c r="A258">
        <v>26</v>
      </c>
      <c r="B258">
        <v>6</v>
      </c>
      <c r="C258">
        <v>4</v>
      </c>
      <c r="D258" s="2">
        <v>61</v>
      </c>
      <c r="E258" s="2">
        <v>54</v>
      </c>
      <c r="F258" s="2">
        <v>3294</v>
      </c>
      <c r="G258" s="2">
        <v>437</v>
      </c>
      <c r="H258" t="s">
        <v>0</v>
      </c>
    </row>
    <row r="259" spans="1:8" x14ac:dyDescent="0.25">
      <c r="A259">
        <v>26</v>
      </c>
      <c r="B259">
        <v>7</v>
      </c>
      <c r="C259">
        <v>9</v>
      </c>
      <c r="D259" s="2">
        <v>952</v>
      </c>
      <c r="E259" s="2">
        <v>89</v>
      </c>
      <c r="F259" s="2">
        <v>84728</v>
      </c>
      <c r="G259" s="2">
        <v>46181</v>
      </c>
      <c r="H259" t="s">
        <v>0</v>
      </c>
    </row>
    <row r="260" spans="1:8" x14ac:dyDescent="0.25">
      <c r="A260">
        <v>26</v>
      </c>
      <c r="B260">
        <v>8</v>
      </c>
      <c r="C260">
        <v>12</v>
      </c>
      <c r="D260" s="2">
        <v>347</v>
      </c>
      <c r="E260" s="2">
        <v>36</v>
      </c>
      <c r="F260" s="2">
        <v>12492</v>
      </c>
      <c r="G260" s="2">
        <v>7423</v>
      </c>
      <c r="H260" t="s">
        <v>0</v>
      </c>
    </row>
    <row r="261" spans="1:8" x14ac:dyDescent="0.25">
      <c r="A261">
        <v>26</v>
      </c>
      <c r="B261">
        <v>9</v>
      </c>
      <c r="C261">
        <v>3</v>
      </c>
      <c r="D261" s="2">
        <v>894</v>
      </c>
      <c r="E261" s="2">
        <v>3</v>
      </c>
      <c r="F261" s="2">
        <v>2682</v>
      </c>
      <c r="G261" s="2">
        <v>2022</v>
      </c>
      <c r="H261" t="s">
        <v>0</v>
      </c>
    </row>
    <row r="262" spans="1:8" x14ac:dyDescent="0.25">
      <c r="A262">
        <v>26</v>
      </c>
      <c r="B262">
        <v>10</v>
      </c>
      <c r="C262">
        <v>1</v>
      </c>
      <c r="D262" s="2">
        <v>782</v>
      </c>
      <c r="E262" s="2">
        <v>5</v>
      </c>
      <c r="F262" s="2">
        <v>3910</v>
      </c>
      <c r="G262" s="2">
        <v>1878</v>
      </c>
      <c r="H262" t="s">
        <v>0</v>
      </c>
    </row>
    <row r="263" spans="1:8" x14ac:dyDescent="0.25">
      <c r="A263">
        <v>26</v>
      </c>
      <c r="B263">
        <v>11</v>
      </c>
      <c r="C263">
        <v>7</v>
      </c>
      <c r="D263" s="2">
        <v>536</v>
      </c>
      <c r="E263" s="2">
        <v>13</v>
      </c>
      <c r="F263" s="2">
        <v>6968</v>
      </c>
      <c r="G263" s="2">
        <v>4459</v>
      </c>
      <c r="H263" t="s">
        <v>0</v>
      </c>
    </row>
    <row r="264" spans="1:8" x14ac:dyDescent="0.25">
      <c r="A264">
        <v>26</v>
      </c>
      <c r="B264">
        <v>12</v>
      </c>
      <c r="C264">
        <v>2</v>
      </c>
      <c r="D264" s="2">
        <v>66</v>
      </c>
      <c r="E264" s="2">
        <v>90</v>
      </c>
      <c r="F264" s="2">
        <v>5940</v>
      </c>
      <c r="G264" s="2">
        <v>1632</v>
      </c>
      <c r="H264" t="s">
        <v>0</v>
      </c>
    </row>
    <row r="265" spans="1:8" x14ac:dyDescent="0.25">
      <c r="A265">
        <v>26</v>
      </c>
      <c r="B265">
        <v>13</v>
      </c>
      <c r="C265">
        <v>11</v>
      </c>
      <c r="D265" s="2">
        <v>508</v>
      </c>
      <c r="E265" s="2">
        <v>43</v>
      </c>
      <c r="F265" s="2">
        <v>21844</v>
      </c>
      <c r="G265" s="2">
        <v>12130</v>
      </c>
      <c r="H265" t="s">
        <v>0</v>
      </c>
    </row>
    <row r="266" spans="1:8" x14ac:dyDescent="0.25">
      <c r="A266">
        <v>26</v>
      </c>
      <c r="B266">
        <v>14</v>
      </c>
      <c r="C266">
        <v>3</v>
      </c>
      <c r="D266" s="2">
        <v>894</v>
      </c>
      <c r="E266" s="2">
        <v>23</v>
      </c>
      <c r="F266" s="2">
        <v>20562</v>
      </c>
      <c r="G266" s="2">
        <v>9186</v>
      </c>
      <c r="H266" t="s">
        <v>0</v>
      </c>
    </row>
    <row r="267" spans="1:8" x14ac:dyDescent="0.25">
      <c r="A267">
        <v>26</v>
      </c>
      <c r="B267">
        <v>15</v>
      </c>
      <c r="C267">
        <v>2</v>
      </c>
      <c r="D267" s="2">
        <v>66</v>
      </c>
      <c r="E267" s="2">
        <v>90</v>
      </c>
      <c r="F267" s="2">
        <v>5940</v>
      </c>
      <c r="G267" s="2">
        <v>3270</v>
      </c>
      <c r="H267" t="s">
        <v>0</v>
      </c>
    </row>
    <row r="268" spans="1:8" x14ac:dyDescent="0.25">
      <c r="A268">
        <v>27</v>
      </c>
      <c r="B268">
        <v>1</v>
      </c>
      <c r="C268">
        <v>7</v>
      </c>
      <c r="D268" s="2">
        <v>536</v>
      </c>
      <c r="E268" s="2">
        <v>85</v>
      </c>
      <c r="F268" s="2">
        <v>45560</v>
      </c>
      <c r="G268" s="2">
        <v>19021</v>
      </c>
      <c r="H268" t="s">
        <v>0</v>
      </c>
    </row>
    <row r="269" spans="1:8" x14ac:dyDescent="0.25">
      <c r="A269">
        <v>27</v>
      </c>
      <c r="B269">
        <v>2</v>
      </c>
      <c r="C269">
        <v>8</v>
      </c>
      <c r="D269" s="2">
        <v>669</v>
      </c>
      <c r="E269" s="2">
        <v>28</v>
      </c>
      <c r="F269" s="2">
        <v>18732</v>
      </c>
      <c r="G269" s="2">
        <v>9369</v>
      </c>
      <c r="H269" t="s">
        <v>0</v>
      </c>
    </row>
    <row r="270" spans="1:8" x14ac:dyDescent="0.25">
      <c r="A270">
        <v>27</v>
      </c>
      <c r="B270">
        <v>3</v>
      </c>
      <c r="C270">
        <v>5</v>
      </c>
      <c r="D270" s="2">
        <v>230</v>
      </c>
      <c r="E270" s="2">
        <v>4</v>
      </c>
      <c r="F270" s="2">
        <v>920</v>
      </c>
      <c r="G270" s="2">
        <v>725</v>
      </c>
      <c r="H270" t="s">
        <v>0</v>
      </c>
    </row>
    <row r="271" spans="1:8" x14ac:dyDescent="0.25">
      <c r="A271">
        <v>27</v>
      </c>
      <c r="B271">
        <v>4</v>
      </c>
      <c r="C271">
        <v>7</v>
      </c>
      <c r="D271" s="2">
        <v>536</v>
      </c>
      <c r="E271" s="2">
        <v>42</v>
      </c>
      <c r="F271" s="2">
        <v>22512</v>
      </c>
      <c r="G271" s="2">
        <v>2799</v>
      </c>
      <c r="H271" t="s">
        <v>0</v>
      </c>
    </row>
    <row r="272" spans="1:8" x14ac:dyDescent="0.25">
      <c r="A272">
        <v>27</v>
      </c>
      <c r="B272">
        <v>5</v>
      </c>
      <c r="C272">
        <v>20</v>
      </c>
      <c r="D272" s="2">
        <v>618</v>
      </c>
      <c r="E272" s="2">
        <v>68</v>
      </c>
      <c r="F272" s="2">
        <v>42024</v>
      </c>
      <c r="G272" s="2">
        <v>29399</v>
      </c>
      <c r="H272" t="s">
        <v>0</v>
      </c>
    </row>
    <row r="273" spans="1:8" x14ac:dyDescent="0.25">
      <c r="A273">
        <v>27</v>
      </c>
      <c r="B273">
        <v>6</v>
      </c>
      <c r="C273">
        <v>14</v>
      </c>
      <c r="D273" s="2">
        <v>207</v>
      </c>
      <c r="E273" s="2">
        <v>1</v>
      </c>
      <c r="F273" s="2">
        <v>207</v>
      </c>
      <c r="G273" s="2">
        <v>106</v>
      </c>
      <c r="H273" t="s">
        <v>0</v>
      </c>
    </row>
    <row r="274" spans="1:8" x14ac:dyDescent="0.25">
      <c r="A274">
        <v>27</v>
      </c>
      <c r="B274">
        <v>7</v>
      </c>
      <c r="C274">
        <v>12</v>
      </c>
      <c r="D274" s="2">
        <v>347</v>
      </c>
      <c r="E274" s="2">
        <v>5</v>
      </c>
      <c r="F274" s="2">
        <v>1735</v>
      </c>
      <c r="G274" s="2">
        <v>182</v>
      </c>
      <c r="H274" t="s">
        <v>0</v>
      </c>
    </row>
    <row r="275" spans="1:8" x14ac:dyDescent="0.25">
      <c r="A275">
        <v>27</v>
      </c>
      <c r="B275">
        <v>8</v>
      </c>
      <c r="C275">
        <v>16</v>
      </c>
      <c r="D275" s="2">
        <v>959</v>
      </c>
      <c r="E275" s="2">
        <v>53</v>
      </c>
      <c r="F275" s="2">
        <v>50827</v>
      </c>
      <c r="G275" s="2">
        <v>3806</v>
      </c>
      <c r="H275" t="s">
        <v>0</v>
      </c>
    </row>
    <row r="276" spans="1:8" x14ac:dyDescent="0.25">
      <c r="A276">
        <v>27</v>
      </c>
      <c r="B276">
        <v>9</v>
      </c>
      <c r="C276">
        <v>10</v>
      </c>
      <c r="D276" s="2">
        <v>186</v>
      </c>
      <c r="E276" s="2">
        <v>9</v>
      </c>
      <c r="F276" s="2">
        <v>1674</v>
      </c>
      <c r="G276" s="2">
        <v>972</v>
      </c>
      <c r="H276" t="s">
        <v>0</v>
      </c>
    </row>
    <row r="277" spans="1:8" x14ac:dyDescent="0.25">
      <c r="A277">
        <v>27</v>
      </c>
      <c r="B277">
        <v>10</v>
      </c>
      <c r="C277">
        <v>4</v>
      </c>
      <c r="D277" s="2">
        <v>61</v>
      </c>
      <c r="E277" s="2">
        <v>46</v>
      </c>
      <c r="F277" s="2">
        <v>2806</v>
      </c>
      <c r="G277" s="2">
        <v>352</v>
      </c>
      <c r="H277" t="s">
        <v>0</v>
      </c>
    </row>
    <row r="278" spans="1:8" x14ac:dyDescent="0.25">
      <c r="A278">
        <v>28</v>
      </c>
      <c r="B278">
        <v>1</v>
      </c>
      <c r="C278">
        <v>12</v>
      </c>
      <c r="D278" s="2">
        <v>347</v>
      </c>
      <c r="E278" s="2">
        <v>39</v>
      </c>
      <c r="F278" s="2">
        <v>13533</v>
      </c>
      <c r="G278" s="2">
        <v>12348</v>
      </c>
      <c r="H278" t="s">
        <v>0</v>
      </c>
    </row>
    <row r="279" spans="1:8" x14ac:dyDescent="0.25">
      <c r="A279">
        <v>28</v>
      </c>
      <c r="B279">
        <v>2</v>
      </c>
      <c r="C279">
        <v>3</v>
      </c>
      <c r="D279" s="2">
        <v>894</v>
      </c>
      <c r="E279" s="2">
        <v>95</v>
      </c>
      <c r="F279" s="2">
        <v>84930</v>
      </c>
      <c r="G279" s="2">
        <v>73343</v>
      </c>
      <c r="H279" t="s">
        <v>0</v>
      </c>
    </row>
    <row r="280" spans="1:8" x14ac:dyDescent="0.25">
      <c r="A280">
        <v>28</v>
      </c>
      <c r="B280">
        <v>3</v>
      </c>
      <c r="C280">
        <v>16</v>
      </c>
      <c r="D280" s="2">
        <v>959</v>
      </c>
      <c r="E280" s="2">
        <v>2</v>
      </c>
      <c r="F280" s="2">
        <v>1918</v>
      </c>
      <c r="G280" s="2">
        <v>1200</v>
      </c>
      <c r="H280" t="s">
        <v>0</v>
      </c>
    </row>
    <row r="281" spans="1:8" x14ac:dyDescent="0.25">
      <c r="A281">
        <v>28</v>
      </c>
      <c r="B281">
        <v>4</v>
      </c>
      <c r="C281">
        <v>9</v>
      </c>
      <c r="D281" s="2">
        <v>952</v>
      </c>
      <c r="E281" s="2">
        <v>93</v>
      </c>
      <c r="F281" s="2">
        <v>88536</v>
      </c>
      <c r="G281" s="2">
        <v>7223</v>
      </c>
      <c r="H281" t="s">
        <v>0</v>
      </c>
    </row>
    <row r="282" spans="1:8" x14ac:dyDescent="0.25">
      <c r="A282">
        <v>28</v>
      </c>
      <c r="B282">
        <v>5</v>
      </c>
      <c r="C282">
        <v>6</v>
      </c>
      <c r="D282" s="2">
        <v>385</v>
      </c>
      <c r="E282" s="2">
        <v>49</v>
      </c>
      <c r="F282" s="2">
        <v>18865</v>
      </c>
      <c r="G282" s="2">
        <v>591</v>
      </c>
      <c r="H282" t="s">
        <v>0</v>
      </c>
    </row>
    <row r="283" spans="1:8" x14ac:dyDescent="0.25">
      <c r="A283">
        <v>28</v>
      </c>
      <c r="B283">
        <v>6</v>
      </c>
      <c r="C283">
        <v>8</v>
      </c>
      <c r="D283" s="2">
        <v>669</v>
      </c>
      <c r="E283" s="2">
        <v>74</v>
      </c>
      <c r="F283" s="2">
        <v>49506</v>
      </c>
      <c r="G283" s="2">
        <v>37570</v>
      </c>
      <c r="H283" t="s">
        <v>0</v>
      </c>
    </row>
    <row r="284" spans="1:8" x14ac:dyDescent="0.25">
      <c r="A284">
        <v>28</v>
      </c>
      <c r="B284">
        <v>7</v>
      </c>
      <c r="C284">
        <v>3</v>
      </c>
      <c r="D284" s="2">
        <v>894</v>
      </c>
      <c r="E284" s="2">
        <v>3</v>
      </c>
      <c r="F284" s="2">
        <v>2682</v>
      </c>
      <c r="G284" s="2">
        <v>1639</v>
      </c>
      <c r="H284" t="s">
        <v>0</v>
      </c>
    </row>
    <row r="285" spans="1:8" x14ac:dyDescent="0.25">
      <c r="A285">
        <v>28</v>
      </c>
      <c r="B285">
        <v>8</v>
      </c>
      <c r="C285">
        <v>14</v>
      </c>
      <c r="D285" s="2">
        <v>207</v>
      </c>
      <c r="E285" s="2">
        <v>55</v>
      </c>
      <c r="F285" s="2">
        <v>11385</v>
      </c>
      <c r="G285" s="2">
        <v>10894</v>
      </c>
      <c r="H285" t="s">
        <v>0</v>
      </c>
    </row>
    <row r="286" spans="1:8" x14ac:dyDescent="0.25">
      <c r="A286">
        <v>28</v>
      </c>
      <c r="B286">
        <v>9</v>
      </c>
      <c r="C286">
        <v>7</v>
      </c>
      <c r="D286" s="2">
        <v>536</v>
      </c>
      <c r="E286" s="2">
        <v>14</v>
      </c>
      <c r="F286" s="2">
        <v>7504</v>
      </c>
      <c r="G286" s="2">
        <v>2718</v>
      </c>
      <c r="H286" t="s">
        <v>0</v>
      </c>
    </row>
    <row r="287" spans="1:8" x14ac:dyDescent="0.25">
      <c r="A287">
        <v>29</v>
      </c>
      <c r="B287">
        <v>1</v>
      </c>
      <c r="C287">
        <v>9</v>
      </c>
      <c r="D287" s="2">
        <v>952</v>
      </c>
      <c r="E287" s="2">
        <v>98</v>
      </c>
      <c r="F287" s="2">
        <v>93296</v>
      </c>
      <c r="G287" s="2">
        <v>30850</v>
      </c>
      <c r="H287" t="s">
        <v>0</v>
      </c>
    </row>
    <row r="288" spans="1:8" x14ac:dyDescent="0.25">
      <c r="A288">
        <v>29</v>
      </c>
      <c r="B288">
        <v>2</v>
      </c>
      <c r="C288">
        <v>15</v>
      </c>
      <c r="D288" s="2">
        <v>612</v>
      </c>
      <c r="E288" s="2">
        <v>92</v>
      </c>
      <c r="F288" s="2">
        <v>56304</v>
      </c>
      <c r="G288" s="2">
        <v>40529</v>
      </c>
      <c r="H288" t="s">
        <v>0</v>
      </c>
    </row>
    <row r="289" spans="1:8" x14ac:dyDescent="0.25">
      <c r="A289">
        <v>29</v>
      </c>
      <c r="B289">
        <v>3</v>
      </c>
      <c r="C289">
        <v>4</v>
      </c>
      <c r="D289" s="2">
        <v>61</v>
      </c>
      <c r="E289" s="2">
        <v>32</v>
      </c>
      <c r="F289" s="2">
        <v>1952</v>
      </c>
      <c r="G289" s="2">
        <v>631</v>
      </c>
      <c r="H289" t="s">
        <v>0</v>
      </c>
    </row>
    <row r="290" spans="1:8" x14ac:dyDescent="0.25">
      <c r="A290">
        <v>29</v>
      </c>
      <c r="B290">
        <v>4</v>
      </c>
      <c r="C290">
        <v>10</v>
      </c>
      <c r="D290" s="2">
        <v>186</v>
      </c>
      <c r="E290" s="2">
        <v>42</v>
      </c>
      <c r="F290" s="2">
        <v>7812</v>
      </c>
      <c r="G290" s="2">
        <v>7657</v>
      </c>
      <c r="H290" t="s">
        <v>0</v>
      </c>
    </row>
    <row r="291" spans="1:8" x14ac:dyDescent="0.25">
      <c r="A291">
        <v>29</v>
      </c>
      <c r="B291">
        <v>5</v>
      </c>
      <c r="C291">
        <v>5</v>
      </c>
      <c r="D291" s="2">
        <v>230</v>
      </c>
      <c r="E291" s="2">
        <v>89</v>
      </c>
      <c r="F291" s="2">
        <v>20470</v>
      </c>
      <c r="G291" s="2">
        <v>14331</v>
      </c>
      <c r="H291" t="s">
        <v>0</v>
      </c>
    </row>
    <row r="292" spans="1:8" x14ac:dyDescent="0.25">
      <c r="A292">
        <v>29</v>
      </c>
      <c r="B292">
        <v>6</v>
      </c>
      <c r="C292">
        <v>5</v>
      </c>
      <c r="D292" s="2">
        <v>230</v>
      </c>
      <c r="E292" s="2">
        <v>53</v>
      </c>
      <c r="F292" s="2">
        <v>12190</v>
      </c>
      <c r="G292" s="2">
        <v>4481</v>
      </c>
      <c r="H292" t="s">
        <v>0</v>
      </c>
    </row>
    <row r="293" spans="1:8" x14ac:dyDescent="0.25">
      <c r="A293">
        <v>29</v>
      </c>
      <c r="B293">
        <v>7</v>
      </c>
      <c r="C293">
        <v>3</v>
      </c>
      <c r="D293" s="2">
        <v>894</v>
      </c>
      <c r="E293" s="2">
        <v>89</v>
      </c>
      <c r="F293" s="2">
        <v>79566</v>
      </c>
      <c r="G293" s="2">
        <v>62024</v>
      </c>
      <c r="H293" t="s">
        <v>0</v>
      </c>
    </row>
    <row r="294" spans="1:8" x14ac:dyDescent="0.25">
      <c r="A294">
        <v>29</v>
      </c>
      <c r="B294">
        <v>8</v>
      </c>
      <c r="C294">
        <v>9</v>
      </c>
      <c r="D294" s="2">
        <v>952</v>
      </c>
      <c r="E294" s="2">
        <v>61</v>
      </c>
      <c r="F294" s="2">
        <v>58072</v>
      </c>
      <c r="G294" s="2">
        <v>29587</v>
      </c>
      <c r="H294" t="s">
        <v>0</v>
      </c>
    </row>
    <row r="295" spans="1:8" x14ac:dyDescent="0.25">
      <c r="A295">
        <v>29</v>
      </c>
      <c r="B295">
        <v>9</v>
      </c>
      <c r="C295">
        <v>14</v>
      </c>
      <c r="D295" s="2">
        <v>207</v>
      </c>
      <c r="E295" s="2">
        <v>10</v>
      </c>
      <c r="F295" s="2">
        <v>2070</v>
      </c>
      <c r="G295" s="2">
        <v>396</v>
      </c>
      <c r="H295" t="s">
        <v>0</v>
      </c>
    </row>
    <row r="296" spans="1:8" x14ac:dyDescent="0.25">
      <c r="A296">
        <v>29</v>
      </c>
      <c r="B296">
        <v>10</v>
      </c>
      <c r="C296">
        <v>5</v>
      </c>
      <c r="D296" s="2">
        <v>230</v>
      </c>
      <c r="E296" s="2">
        <v>76</v>
      </c>
      <c r="F296" s="2">
        <v>17480</v>
      </c>
      <c r="G296" s="2">
        <v>12793</v>
      </c>
      <c r="H296" t="s">
        <v>0</v>
      </c>
    </row>
    <row r="297" spans="1:8" x14ac:dyDescent="0.25">
      <c r="A297">
        <v>29</v>
      </c>
      <c r="B297">
        <v>11</v>
      </c>
      <c r="C297">
        <v>18</v>
      </c>
      <c r="D297" s="2">
        <v>438</v>
      </c>
      <c r="E297" s="2">
        <v>23</v>
      </c>
      <c r="F297" s="2">
        <v>10074</v>
      </c>
      <c r="G297" s="2">
        <v>2238</v>
      </c>
      <c r="H297" t="s">
        <v>0</v>
      </c>
    </row>
    <row r="298" spans="1:8" x14ac:dyDescent="0.25">
      <c r="A298">
        <v>29</v>
      </c>
      <c r="B298">
        <v>12</v>
      </c>
      <c r="C298">
        <v>20</v>
      </c>
      <c r="D298" s="2">
        <v>618</v>
      </c>
      <c r="E298" s="2">
        <v>75</v>
      </c>
      <c r="F298" s="2">
        <v>46350</v>
      </c>
      <c r="G298" s="2">
        <v>17555</v>
      </c>
      <c r="H298" t="s">
        <v>0</v>
      </c>
    </row>
    <row r="299" spans="1:8" x14ac:dyDescent="0.25">
      <c r="A299">
        <v>29</v>
      </c>
      <c r="B299">
        <v>13</v>
      </c>
      <c r="C299">
        <v>11</v>
      </c>
      <c r="D299" s="2">
        <v>508</v>
      </c>
      <c r="E299" s="2">
        <v>51</v>
      </c>
      <c r="F299" s="2">
        <v>25908</v>
      </c>
      <c r="G299" s="2">
        <v>13748</v>
      </c>
      <c r="H299" t="s">
        <v>0</v>
      </c>
    </row>
    <row r="300" spans="1:8" x14ac:dyDescent="0.25">
      <c r="A300">
        <v>29</v>
      </c>
      <c r="B300">
        <v>14</v>
      </c>
      <c r="C300">
        <v>19</v>
      </c>
      <c r="D300" s="2">
        <v>899</v>
      </c>
      <c r="E300" s="2">
        <v>12</v>
      </c>
      <c r="F300" s="2">
        <v>10788</v>
      </c>
      <c r="G300" s="2">
        <v>7528</v>
      </c>
      <c r="H300" t="s">
        <v>0</v>
      </c>
    </row>
    <row r="301" spans="1:8" x14ac:dyDescent="0.25">
      <c r="A301">
        <v>30</v>
      </c>
      <c r="B301">
        <v>1</v>
      </c>
      <c r="C301">
        <v>2</v>
      </c>
      <c r="D301" s="2">
        <v>66</v>
      </c>
      <c r="E301" s="2">
        <v>19</v>
      </c>
      <c r="F301" s="2">
        <v>1254</v>
      </c>
      <c r="G301" s="2">
        <v>1058</v>
      </c>
      <c r="H301" t="s">
        <v>0</v>
      </c>
    </row>
    <row r="302" spans="1:8" x14ac:dyDescent="0.25">
      <c r="A302">
        <v>30</v>
      </c>
      <c r="B302">
        <v>2</v>
      </c>
      <c r="C302">
        <v>5</v>
      </c>
      <c r="D302" s="2">
        <v>230</v>
      </c>
      <c r="E302" s="2">
        <v>53</v>
      </c>
      <c r="F302" s="2">
        <v>12190</v>
      </c>
      <c r="G302" s="2">
        <v>5480</v>
      </c>
      <c r="H302" t="s">
        <v>0</v>
      </c>
    </row>
    <row r="303" spans="1:8" x14ac:dyDescent="0.25">
      <c r="A303">
        <v>30</v>
      </c>
      <c r="B303">
        <v>3</v>
      </c>
      <c r="C303">
        <v>17</v>
      </c>
      <c r="D303" s="2">
        <v>173</v>
      </c>
      <c r="E303" s="2">
        <v>62</v>
      </c>
      <c r="F303" s="2">
        <v>10726</v>
      </c>
      <c r="G303" s="2">
        <v>10466</v>
      </c>
      <c r="H303" t="s">
        <v>0</v>
      </c>
    </row>
    <row r="304" spans="1:8" x14ac:dyDescent="0.25">
      <c r="A304">
        <v>30</v>
      </c>
      <c r="B304">
        <v>4</v>
      </c>
      <c r="C304">
        <v>19</v>
      </c>
      <c r="D304" s="2">
        <v>899</v>
      </c>
      <c r="E304" s="2">
        <v>50</v>
      </c>
      <c r="F304" s="2">
        <v>44950</v>
      </c>
      <c r="G304" s="2">
        <v>43419</v>
      </c>
      <c r="H304" t="s">
        <v>0</v>
      </c>
    </row>
    <row r="305" spans="1:8" x14ac:dyDescent="0.25">
      <c r="A305">
        <v>30</v>
      </c>
      <c r="B305">
        <v>5</v>
      </c>
      <c r="C305">
        <v>18</v>
      </c>
      <c r="D305" s="2">
        <v>438</v>
      </c>
      <c r="E305" s="2">
        <v>86</v>
      </c>
      <c r="F305" s="2">
        <v>37668</v>
      </c>
      <c r="G305" s="2">
        <v>26983</v>
      </c>
      <c r="H305" t="s">
        <v>0</v>
      </c>
    </row>
    <row r="306" spans="1:8" x14ac:dyDescent="0.25">
      <c r="A306">
        <v>30</v>
      </c>
      <c r="B306">
        <v>6</v>
      </c>
      <c r="C306">
        <v>20</v>
      </c>
      <c r="D306" s="2">
        <v>618</v>
      </c>
      <c r="E306" s="2">
        <v>20</v>
      </c>
      <c r="F306" s="2">
        <v>12360</v>
      </c>
      <c r="G306" s="2">
        <v>3545</v>
      </c>
      <c r="H306" t="s">
        <v>0</v>
      </c>
    </row>
    <row r="307" spans="1:8" x14ac:dyDescent="0.25">
      <c r="A307">
        <v>30</v>
      </c>
      <c r="B307">
        <v>7</v>
      </c>
      <c r="C307">
        <v>18</v>
      </c>
      <c r="D307" s="2">
        <v>438</v>
      </c>
      <c r="E307" s="2">
        <v>24</v>
      </c>
      <c r="F307" s="2">
        <v>10512</v>
      </c>
      <c r="G307" s="2">
        <v>6524</v>
      </c>
      <c r="H307" t="s">
        <v>0</v>
      </c>
    </row>
    <row r="308" spans="1:8" x14ac:dyDescent="0.25">
      <c r="A308">
        <v>30</v>
      </c>
      <c r="B308">
        <v>8</v>
      </c>
      <c r="C308">
        <v>20</v>
      </c>
      <c r="D308" s="2">
        <v>618</v>
      </c>
      <c r="E308" s="2">
        <v>74</v>
      </c>
      <c r="F308" s="2">
        <v>45732</v>
      </c>
      <c r="G308" s="2">
        <v>40447</v>
      </c>
      <c r="H308" t="s">
        <v>0</v>
      </c>
    </row>
    <row r="309" spans="1:8" x14ac:dyDescent="0.25">
      <c r="A309">
        <v>30</v>
      </c>
      <c r="B309">
        <v>9</v>
      </c>
      <c r="C309">
        <v>1</v>
      </c>
      <c r="D309" s="2">
        <v>782</v>
      </c>
      <c r="E309" s="2">
        <v>2</v>
      </c>
      <c r="F309" s="2">
        <v>1564</v>
      </c>
      <c r="G309" s="2">
        <v>1319</v>
      </c>
      <c r="H309" t="s">
        <v>0</v>
      </c>
    </row>
    <row r="310" spans="1:8" x14ac:dyDescent="0.25">
      <c r="A310">
        <v>30</v>
      </c>
      <c r="B310">
        <v>10</v>
      </c>
      <c r="C310">
        <v>20</v>
      </c>
      <c r="D310" s="2">
        <v>618</v>
      </c>
      <c r="E310" s="2">
        <v>4</v>
      </c>
      <c r="F310" s="2">
        <v>2472</v>
      </c>
      <c r="G310" s="2">
        <v>700</v>
      </c>
      <c r="H310" t="s">
        <v>0</v>
      </c>
    </row>
    <row r="311" spans="1:8" x14ac:dyDescent="0.25">
      <c r="A311">
        <v>30</v>
      </c>
      <c r="B311">
        <v>11</v>
      </c>
      <c r="C311">
        <v>13</v>
      </c>
      <c r="D311" s="2">
        <v>625</v>
      </c>
      <c r="E311" s="2">
        <v>5</v>
      </c>
      <c r="F311" s="2">
        <v>3125</v>
      </c>
      <c r="G311" s="2">
        <v>733</v>
      </c>
      <c r="H311" t="s">
        <v>0</v>
      </c>
    </row>
    <row r="312" spans="1:8" x14ac:dyDescent="0.25">
      <c r="A312">
        <v>30</v>
      </c>
      <c r="B312">
        <v>12</v>
      </c>
      <c r="C312">
        <v>12</v>
      </c>
      <c r="D312" s="2">
        <v>347</v>
      </c>
      <c r="E312" s="2">
        <v>59</v>
      </c>
      <c r="F312" s="2">
        <v>20473</v>
      </c>
      <c r="G312" s="2">
        <v>799</v>
      </c>
      <c r="H312" t="s">
        <v>0</v>
      </c>
    </row>
    <row r="313" spans="1:8" x14ac:dyDescent="0.25">
      <c r="A313">
        <v>30</v>
      </c>
      <c r="B313">
        <v>13</v>
      </c>
      <c r="C313">
        <v>2</v>
      </c>
      <c r="D313" s="2">
        <v>66</v>
      </c>
      <c r="E313" s="2">
        <v>45</v>
      </c>
      <c r="F313" s="2">
        <v>2970</v>
      </c>
      <c r="G313" s="2">
        <v>2662</v>
      </c>
      <c r="H313" t="s">
        <v>0</v>
      </c>
    </row>
    <row r="314" spans="1:8" x14ac:dyDescent="0.25">
      <c r="A314">
        <v>30</v>
      </c>
      <c r="B314">
        <v>14</v>
      </c>
      <c r="C314">
        <v>11</v>
      </c>
      <c r="D314" s="2">
        <v>508</v>
      </c>
      <c r="E314" s="2">
        <v>65</v>
      </c>
      <c r="F314" s="2">
        <v>33020</v>
      </c>
      <c r="G314" s="2">
        <v>13207</v>
      </c>
      <c r="H314" t="s">
        <v>0</v>
      </c>
    </row>
    <row r="315" spans="1:8" x14ac:dyDescent="0.25">
      <c r="A315">
        <v>30</v>
      </c>
      <c r="B315">
        <v>15</v>
      </c>
      <c r="C315">
        <v>1</v>
      </c>
      <c r="D315" s="2">
        <v>782</v>
      </c>
      <c r="E315" s="2">
        <v>15</v>
      </c>
      <c r="F315" s="2">
        <v>11730</v>
      </c>
      <c r="G315" s="2">
        <v>11216</v>
      </c>
      <c r="H315" t="s">
        <v>0</v>
      </c>
    </row>
    <row r="316" spans="1:8" x14ac:dyDescent="0.25">
      <c r="A316">
        <v>30</v>
      </c>
      <c r="B316">
        <v>16</v>
      </c>
      <c r="C316">
        <v>5</v>
      </c>
      <c r="D316" s="2">
        <v>230</v>
      </c>
      <c r="E316" s="2">
        <v>60</v>
      </c>
      <c r="F316" s="2">
        <v>13800</v>
      </c>
      <c r="G316" s="2">
        <v>8061</v>
      </c>
      <c r="H316" t="s">
        <v>0</v>
      </c>
    </row>
    <row r="317" spans="1:8" x14ac:dyDescent="0.25">
      <c r="A317">
        <v>31</v>
      </c>
      <c r="B317">
        <v>1</v>
      </c>
      <c r="C317">
        <v>14</v>
      </c>
      <c r="D317" s="2">
        <v>207</v>
      </c>
      <c r="E317" s="2">
        <v>1</v>
      </c>
      <c r="F317" s="2">
        <v>207</v>
      </c>
      <c r="G317" s="2">
        <v>186</v>
      </c>
      <c r="H317" t="s">
        <v>0</v>
      </c>
    </row>
    <row r="318" spans="1:8" x14ac:dyDescent="0.25">
      <c r="A318">
        <v>31</v>
      </c>
      <c r="B318">
        <v>2</v>
      </c>
      <c r="C318">
        <v>18</v>
      </c>
      <c r="D318" s="2">
        <v>438</v>
      </c>
      <c r="E318" s="2">
        <v>58</v>
      </c>
      <c r="F318" s="2">
        <v>25404</v>
      </c>
      <c r="G318" s="2">
        <v>19168</v>
      </c>
      <c r="H318" t="s">
        <v>0</v>
      </c>
    </row>
    <row r="319" spans="1:8" x14ac:dyDescent="0.25">
      <c r="A319">
        <v>31</v>
      </c>
      <c r="B319">
        <v>3</v>
      </c>
      <c r="C319">
        <v>12</v>
      </c>
      <c r="D319" s="2">
        <v>347</v>
      </c>
      <c r="E319" s="2">
        <v>37</v>
      </c>
      <c r="F319" s="2">
        <v>12839</v>
      </c>
      <c r="G319" s="2">
        <v>4274</v>
      </c>
      <c r="H319" t="s">
        <v>0</v>
      </c>
    </row>
    <row r="320" spans="1:8" x14ac:dyDescent="0.25">
      <c r="A320">
        <v>31</v>
      </c>
      <c r="B320">
        <v>4</v>
      </c>
      <c r="C320">
        <v>2</v>
      </c>
      <c r="D320" s="2">
        <v>66</v>
      </c>
      <c r="E320" s="2">
        <v>4</v>
      </c>
      <c r="F320" s="2">
        <v>264</v>
      </c>
      <c r="G320" s="2">
        <v>131</v>
      </c>
      <c r="H320" t="s">
        <v>0</v>
      </c>
    </row>
    <row r="321" spans="1:8" x14ac:dyDescent="0.25">
      <c r="A321">
        <v>31</v>
      </c>
      <c r="B321">
        <v>5</v>
      </c>
      <c r="C321">
        <v>4</v>
      </c>
      <c r="D321" s="2">
        <v>61</v>
      </c>
      <c r="E321" s="2">
        <v>15</v>
      </c>
      <c r="F321" s="2">
        <v>915</v>
      </c>
      <c r="G321" s="2">
        <v>325</v>
      </c>
      <c r="H321" t="s">
        <v>0</v>
      </c>
    </row>
    <row r="322" spans="1:8" x14ac:dyDescent="0.25">
      <c r="A322">
        <v>31</v>
      </c>
      <c r="B322">
        <v>6</v>
      </c>
      <c r="C322">
        <v>20</v>
      </c>
      <c r="D322" s="2">
        <v>618</v>
      </c>
      <c r="E322" s="2">
        <v>95</v>
      </c>
      <c r="F322" s="2">
        <v>58710</v>
      </c>
      <c r="G322" s="2">
        <v>3195</v>
      </c>
      <c r="H322" t="s">
        <v>0</v>
      </c>
    </row>
    <row r="323" spans="1:8" x14ac:dyDescent="0.25">
      <c r="A323">
        <v>31</v>
      </c>
      <c r="B323">
        <v>7</v>
      </c>
      <c r="C323">
        <v>6</v>
      </c>
      <c r="D323" s="2">
        <v>385</v>
      </c>
      <c r="E323" s="2">
        <v>55</v>
      </c>
      <c r="F323" s="2">
        <v>21175</v>
      </c>
      <c r="G323" s="2">
        <v>13635</v>
      </c>
      <c r="H323" t="s">
        <v>0</v>
      </c>
    </row>
    <row r="324" spans="1:8" x14ac:dyDescent="0.25">
      <c r="A324">
        <v>31</v>
      </c>
      <c r="B324">
        <v>8</v>
      </c>
      <c r="C324">
        <v>1</v>
      </c>
      <c r="D324" s="2">
        <v>782</v>
      </c>
      <c r="E324" s="2">
        <v>65</v>
      </c>
      <c r="F324" s="2">
        <v>50830</v>
      </c>
      <c r="G324" s="2">
        <v>26697</v>
      </c>
      <c r="H324" t="s">
        <v>0</v>
      </c>
    </row>
    <row r="325" spans="1:8" x14ac:dyDescent="0.25">
      <c r="A325">
        <v>32</v>
      </c>
      <c r="B325">
        <v>1</v>
      </c>
      <c r="C325">
        <v>11</v>
      </c>
      <c r="D325" s="2">
        <v>508</v>
      </c>
      <c r="E325" s="2">
        <v>29</v>
      </c>
      <c r="F325" s="2">
        <v>14732</v>
      </c>
      <c r="G325" s="2">
        <v>10036</v>
      </c>
      <c r="H325" t="s">
        <v>0</v>
      </c>
    </row>
    <row r="326" spans="1:8" x14ac:dyDescent="0.25">
      <c r="A326">
        <v>32</v>
      </c>
      <c r="B326">
        <v>2</v>
      </c>
      <c r="C326">
        <v>3</v>
      </c>
      <c r="D326" s="2">
        <v>894</v>
      </c>
      <c r="E326" s="2">
        <v>94</v>
      </c>
      <c r="F326" s="2">
        <v>84036</v>
      </c>
      <c r="G326" s="2">
        <v>33178</v>
      </c>
      <c r="H326" t="s">
        <v>0</v>
      </c>
    </row>
    <row r="327" spans="1:8" x14ac:dyDescent="0.25">
      <c r="A327">
        <v>32</v>
      </c>
      <c r="B327">
        <v>3</v>
      </c>
      <c r="C327">
        <v>1</v>
      </c>
      <c r="D327" s="2">
        <v>782</v>
      </c>
      <c r="E327" s="2">
        <v>83</v>
      </c>
      <c r="F327" s="2">
        <v>64906</v>
      </c>
      <c r="G327" s="2">
        <v>33191</v>
      </c>
      <c r="H327" t="s">
        <v>0</v>
      </c>
    </row>
    <row r="328" spans="1:8" x14ac:dyDescent="0.25">
      <c r="A328">
        <v>32</v>
      </c>
      <c r="B328">
        <v>4</v>
      </c>
      <c r="C328">
        <v>16</v>
      </c>
      <c r="D328" s="2">
        <v>959</v>
      </c>
      <c r="E328" s="2">
        <v>32</v>
      </c>
      <c r="F328" s="2">
        <v>30688</v>
      </c>
      <c r="G328" s="2">
        <v>27044</v>
      </c>
      <c r="H328" t="s">
        <v>0</v>
      </c>
    </row>
    <row r="329" spans="1:8" x14ac:dyDescent="0.25">
      <c r="A329">
        <v>32</v>
      </c>
      <c r="B329">
        <v>5</v>
      </c>
      <c r="C329">
        <v>20</v>
      </c>
      <c r="D329" s="2">
        <v>618</v>
      </c>
      <c r="E329" s="2">
        <v>36</v>
      </c>
      <c r="F329" s="2">
        <v>22248</v>
      </c>
      <c r="G329" s="2">
        <v>350</v>
      </c>
      <c r="H329" t="s">
        <v>0</v>
      </c>
    </row>
    <row r="330" spans="1:8" x14ac:dyDescent="0.25">
      <c r="A330">
        <v>32</v>
      </c>
      <c r="B330">
        <v>6</v>
      </c>
      <c r="C330">
        <v>5</v>
      </c>
      <c r="D330" s="2">
        <v>230</v>
      </c>
      <c r="E330" s="2">
        <v>70</v>
      </c>
      <c r="F330" s="2">
        <v>16100</v>
      </c>
      <c r="G330" s="2">
        <v>2837</v>
      </c>
      <c r="H330" t="s">
        <v>0</v>
      </c>
    </row>
    <row r="331" spans="1:8" x14ac:dyDescent="0.25">
      <c r="A331">
        <v>32</v>
      </c>
      <c r="B331">
        <v>7</v>
      </c>
      <c r="C331">
        <v>8</v>
      </c>
      <c r="D331" s="2">
        <v>669</v>
      </c>
      <c r="E331" s="2">
        <v>93</v>
      </c>
      <c r="F331" s="2">
        <v>62217</v>
      </c>
      <c r="G331" s="2">
        <v>49159</v>
      </c>
      <c r="H331" t="s">
        <v>0</v>
      </c>
    </row>
    <row r="332" spans="1:8" x14ac:dyDescent="0.25">
      <c r="A332">
        <v>32</v>
      </c>
      <c r="B332">
        <v>8</v>
      </c>
      <c r="C332">
        <v>11</v>
      </c>
      <c r="D332" s="2">
        <v>508</v>
      </c>
      <c r="E332" s="2">
        <v>44</v>
      </c>
      <c r="F332" s="2">
        <v>22352</v>
      </c>
      <c r="G332" s="2">
        <v>20160</v>
      </c>
      <c r="H332" t="s">
        <v>0</v>
      </c>
    </row>
    <row r="333" spans="1:8" x14ac:dyDescent="0.25">
      <c r="A333">
        <v>32</v>
      </c>
      <c r="B333">
        <v>9</v>
      </c>
      <c r="C333">
        <v>2</v>
      </c>
      <c r="D333" s="2">
        <v>66</v>
      </c>
      <c r="E333" s="2">
        <v>16</v>
      </c>
      <c r="F333" s="2">
        <v>1056</v>
      </c>
      <c r="G333" s="2">
        <v>264</v>
      </c>
      <c r="H333" t="s">
        <v>0</v>
      </c>
    </row>
    <row r="334" spans="1:8" x14ac:dyDescent="0.25">
      <c r="A334">
        <v>32</v>
      </c>
      <c r="B334">
        <v>10</v>
      </c>
      <c r="C334">
        <v>11</v>
      </c>
      <c r="D334" s="2">
        <v>508</v>
      </c>
      <c r="E334" s="2">
        <v>55</v>
      </c>
      <c r="F334" s="2">
        <v>27940</v>
      </c>
      <c r="G334" s="2">
        <v>9946</v>
      </c>
      <c r="H334" t="s">
        <v>0</v>
      </c>
    </row>
    <row r="335" spans="1:8" x14ac:dyDescent="0.25">
      <c r="A335">
        <v>32</v>
      </c>
      <c r="B335">
        <v>11</v>
      </c>
      <c r="C335">
        <v>18</v>
      </c>
      <c r="D335" s="2">
        <v>438</v>
      </c>
      <c r="E335" s="2">
        <v>89</v>
      </c>
      <c r="F335" s="2">
        <v>38982</v>
      </c>
      <c r="G335" s="2">
        <v>31566</v>
      </c>
      <c r="H335" t="s">
        <v>0</v>
      </c>
    </row>
    <row r="336" spans="1:8" x14ac:dyDescent="0.25">
      <c r="A336">
        <v>32</v>
      </c>
      <c r="B336">
        <v>12</v>
      </c>
      <c r="C336">
        <v>5</v>
      </c>
      <c r="D336" s="2">
        <v>230</v>
      </c>
      <c r="E336" s="2">
        <v>34</v>
      </c>
      <c r="F336" s="2">
        <v>7820</v>
      </c>
      <c r="G336" s="2">
        <v>578</v>
      </c>
      <c r="H336" t="s">
        <v>0</v>
      </c>
    </row>
    <row r="337" spans="1:8" x14ac:dyDescent="0.25">
      <c r="A337">
        <v>32</v>
      </c>
      <c r="B337">
        <v>13</v>
      </c>
      <c r="C337">
        <v>20</v>
      </c>
      <c r="D337" s="2">
        <v>618</v>
      </c>
      <c r="E337" s="2">
        <v>87</v>
      </c>
      <c r="F337" s="2">
        <v>53766</v>
      </c>
      <c r="G337" s="2">
        <v>20182</v>
      </c>
      <c r="H337" t="s">
        <v>0</v>
      </c>
    </row>
    <row r="338" spans="1:8" x14ac:dyDescent="0.25">
      <c r="A338">
        <v>33</v>
      </c>
      <c r="B338">
        <v>1</v>
      </c>
      <c r="C338">
        <v>10</v>
      </c>
      <c r="D338" s="2">
        <v>186</v>
      </c>
      <c r="E338" s="2">
        <v>13</v>
      </c>
      <c r="F338" s="2">
        <v>2418</v>
      </c>
      <c r="G338" s="2">
        <v>1104</v>
      </c>
      <c r="H338" t="s">
        <v>0</v>
      </c>
    </row>
    <row r="339" spans="1:8" x14ac:dyDescent="0.25">
      <c r="A339">
        <v>33</v>
      </c>
      <c r="B339">
        <v>2</v>
      </c>
      <c r="C339">
        <v>11</v>
      </c>
      <c r="D339" s="2">
        <v>508</v>
      </c>
      <c r="E339" s="2">
        <v>24</v>
      </c>
      <c r="F339" s="2">
        <v>12192</v>
      </c>
      <c r="G339" s="2">
        <v>8119</v>
      </c>
      <c r="H339" t="s">
        <v>0</v>
      </c>
    </row>
    <row r="340" spans="1:8" x14ac:dyDescent="0.25">
      <c r="A340">
        <v>33</v>
      </c>
      <c r="B340">
        <v>3</v>
      </c>
      <c r="C340">
        <v>17</v>
      </c>
      <c r="D340" s="2">
        <v>173</v>
      </c>
      <c r="E340" s="2">
        <v>35</v>
      </c>
      <c r="F340" s="2">
        <v>6055</v>
      </c>
      <c r="G340" s="2">
        <v>5675</v>
      </c>
      <c r="H340" t="s">
        <v>0</v>
      </c>
    </row>
    <row r="341" spans="1:8" x14ac:dyDescent="0.25">
      <c r="A341">
        <v>33</v>
      </c>
      <c r="B341">
        <v>4</v>
      </c>
      <c r="C341">
        <v>6</v>
      </c>
      <c r="D341" s="2">
        <v>385</v>
      </c>
      <c r="E341" s="2">
        <v>88</v>
      </c>
      <c r="F341" s="2">
        <v>33880</v>
      </c>
      <c r="G341" s="2">
        <v>5670</v>
      </c>
      <c r="H341" t="s">
        <v>0</v>
      </c>
    </row>
    <row r="342" spans="1:8" x14ac:dyDescent="0.25">
      <c r="A342">
        <v>33</v>
      </c>
      <c r="B342">
        <v>5</v>
      </c>
      <c r="C342">
        <v>7</v>
      </c>
      <c r="D342" s="2">
        <v>536</v>
      </c>
      <c r="E342" s="2">
        <v>5</v>
      </c>
      <c r="F342" s="2">
        <v>2680</v>
      </c>
      <c r="G342" s="2">
        <v>435</v>
      </c>
      <c r="H342" t="s">
        <v>0</v>
      </c>
    </row>
    <row r="343" spans="1:8" x14ac:dyDescent="0.25">
      <c r="A343">
        <v>33</v>
      </c>
      <c r="B343">
        <v>6</v>
      </c>
      <c r="C343">
        <v>14</v>
      </c>
      <c r="D343" s="2">
        <v>207</v>
      </c>
      <c r="E343" s="2">
        <v>89</v>
      </c>
      <c r="F343" s="2">
        <v>18423</v>
      </c>
      <c r="G343" s="2">
        <v>3859</v>
      </c>
      <c r="H343" t="s">
        <v>0</v>
      </c>
    </row>
    <row r="344" spans="1:8" x14ac:dyDescent="0.25">
      <c r="A344">
        <v>33</v>
      </c>
      <c r="B344">
        <v>7</v>
      </c>
      <c r="C344">
        <v>19</v>
      </c>
      <c r="D344" s="2">
        <v>899</v>
      </c>
      <c r="E344" s="2">
        <v>78</v>
      </c>
      <c r="F344" s="2">
        <v>70122</v>
      </c>
      <c r="G344" s="2">
        <v>16118</v>
      </c>
      <c r="H344" t="s">
        <v>0</v>
      </c>
    </row>
    <row r="345" spans="1:8" x14ac:dyDescent="0.25">
      <c r="A345">
        <v>33</v>
      </c>
      <c r="B345">
        <v>8</v>
      </c>
      <c r="C345">
        <v>4</v>
      </c>
      <c r="D345" s="2">
        <v>61</v>
      </c>
      <c r="E345" s="2">
        <v>15</v>
      </c>
      <c r="F345" s="2">
        <v>915</v>
      </c>
      <c r="G345" s="2">
        <v>859</v>
      </c>
      <c r="H345" t="s">
        <v>0</v>
      </c>
    </row>
    <row r="346" spans="1:8" x14ac:dyDescent="0.25">
      <c r="A346">
        <v>33</v>
      </c>
      <c r="B346">
        <v>9</v>
      </c>
      <c r="C346">
        <v>6</v>
      </c>
      <c r="D346" s="2">
        <v>385</v>
      </c>
      <c r="E346" s="2">
        <v>95</v>
      </c>
      <c r="F346" s="2">
        <v>36575</v>
      </c>
      <c r="G346" s="2">
        <v>16109</v>
      </c>
      <c r="H346" t="s">
        <v>0</v>
      </c>
    </row>
    <row r="347" spans="1:8" x14ac:dyDescent="0.25">
      <c r="A347">
        <v>33</v>
      </c>
      <c r="B347">
        <v>10</v>
      </c>
      <c r="C347">
        <v>5</v>
      </c>
      <c r="D347" s="2">
        <v>230</v>
      </c>
      <c r="E347" s="2">
        <v>61</v>
      </c>
      <c r="F347" s="2">
        <v>14030</v>
      </c>
      <c r="G347" s="2">
        <v>9081</v>
      </c>
      <c r="H347" t="s">
        <v>0</v>
      </c>
    </row>
    <row r="348" spans="1:8" x14ac:dyDescent="0.25">
      <c r="A348">
        <v>33</v>
      </c>
      <c r="B348">
        <v>11</v>
      </c>
      <c r="C348">
        <v>3</v>
      </c>
      <c r="D348" s="2">
        <v>894</v>
      </c>
      <c r="E348" s="2">
        <v>75</v>
      </c>
      <c r="F348" s="2">
        <v>67050</v>
      </c>
      <c r="G348" s="2">
        <v>36164</v>
      </c>
      <c r="H348" t="s">
        <v>0</v>
      </c>
    </row>
    <row r="349" spans="1:8" x14ac:dyDescent="0.25">
      <c r="A349">
        <v>33</v>
      </c>
      <c r="B349">
        <v>12</v>
      </c>
      <c r="C349">
        <v>6</v>
      </c>
      <c r="D349" s="2">
        <v>385</v>
      </c>
      <c r="E349" s="2">
        <v>9</v>
      </c>
      <c r="F349" s="2">
        <v>3465</v>
      </c>
      <c r="G349" s="2">
        <v>423</v>
      </c>
      <c r="H349" t="s">
        <v>0</v>
      </c>
    </row>
    <row r="350" spans="1:8" x14ac:dyDescent="0.25">
      <c r="A350">
        <v>33</v>
      </c>
      <c r="B350">
        <v>13</v>
      </c>
      <c r="C350">
        <v>17</v>
      </c>
      <c r="D350" s="2">
        <v>173</v>
      </c>
      <c r="E350" s="2">
        <v>67</v>
      </c>
      <c r="F350" s="2">
        <v>11591</v>
      </c>
      <c r="G350" s="2">
        <v>7882</v>
      </c>
      <c r="H350" t="s">
        <v>0</v>
      </c>
    </row>
    <row r="351" spans="1:8" x14ac:dyDescent="0.25">
      <c r="A351">
        <v>33</v>
      </c>
      <c r="B351">
        <v>14</v>
      </c>
      <c r="C351">
        <v>2</v>
      </c>
      <c r="D351" s="2">
        <v>66</v>
      </c>
      <c r="E351" s="2">
        <v>4</v>
      </c>
      <c r="F351" s="2">
        <v>264</v>
      </c>
      <c r="G351" s="2">
        <v>181</v>
      </c>
      <c r="H351" t="s">
        <v>0</v>
      </c>
    </row>
    <row r="352" spans="1:8" x14ac:dyDescent="0.25">
      <c r="A352">
        <v>34</v>
      </c>
      <c r="B352">
        <v>1</v>
      </c>
      <c r="C352">
        <v>3</v>
      </c>
      <c r="D352" s="2">
        <v>894</v>
      </c>
      <c r="E352" s="2">
        <v>66</v>
      </c>
      <c r="F352" s="2">
        <v>59004</v>
      </c>
      <c r="G352" s="2">
        <v>52645</v>
      </c>
      <c r="H352" t="s">
        <v>0</v>
      </c>
    </row>
    <row r="353" spans="1:8" x14ac:dyDescent="0.25">
      <c r="A353">
        <v>34</v>
      </c>
      <c r="B353">
        <v>2</v>
      </c>
      <c r="C353">
        <v>20</v>
      </c>
      <c r="D353" s="2">
        <v>618</v>
      </c>
      <c r="E353" s="2">
        <v>41</v>
      </c>
      <c r="F353" s="2">
        <v>25338</v>
      </c>
      <c r="G353" s="2">
        <v>10728</v>
      </c>
      <c r="H353" t="s">
        <v>0</v>
      </c>
    </row>
    <row r="354" spans="1:8" x14ac:dyDescent="0.25">
      <c r="A354">
        <v>34</v>
      </c>
      <c r="B354">
        <v>3</v>
      </c>
      <c r="C354">
        <v>1</v>
      </c>
      <c r="D354" s="2">
        <v>782</v>
      </c>
      <c r="E354" s="2">
        <v>92</v>
      </c>
      <c r="F354" s="2">
        <v>71944</v>
      </c>
      <c r="G354" s="2">
        <v>40046</v>
      </c>
      <c r="H354" t="s">
        <v>0</v>
      </c>
    </row>
    <row r="355" spans="1:8" x14ac:dyDescent="0.25">
      <c r="A355">
        <v>34</v>
      </c>
      <c r="B355">
        <v>4</v>
      </c>
      <c r="C355">
        <v>9</v>
      </c>
      <c r="D355" s="2">
        <v>952</v>
      </c>
      <c r="E355" s="2">
        <v>29</v>
      </c>
      <c r="F355" s="2">
        <v>27608</v>
      </c>
      <c r="G355" s="2">
        <v>9120</v>
      </c>
      <c r="H355" t="s">
        <v>0</v>
      </c>
    </row>
    <row r="356" spans="1:8" x14ac:dyDescent="0.25">
      <c r="A356">
        <v>34</v>
      </c>
      <c r="B356">
        <v>5</v>
      </c>
      <c r="C356">
        <v>6</v>
      </c>
      <c r="D356" s="2">
        <v>385</v>
      </c>
      <c r="E356" s="2">
        <v>25</v>
      </c>
      <c r="F356" s="2">
        <v>9625</v>
      </c>
      <c r="G356" s="2">
        <v>7619</v>
      </c>
      <c r="H356" t="s">
        <v>0</v>
      </c>
    </row>
    <row r="357" spans="1:8" x14ac:dyDescent="0.25">
      <c r="A357">
        <v>34</v>
      </c>
      <c r="B357">
        <v>6</v>
      </c>
      <c r="C357">
        <v>14</v>
      </c>
      <c r="D357" s="2">
        <v>207</v>
      </c>
      <c r="E357" s="2">
        <v>80</v>
      </c>
      <c r="F357" s="2">
        <v>16560</v>
      </c>
      <c r="G357" s="2">
        <v>5510</v>
      </c>
      <c r="H357" t="s">
        <v>0</v>
      </c>
    </row>
    <row r="358" spans="1:8" x14ac:dyDescent="0.25">
      <c r="A358">
        <v>34</v>
      </c>
      <c r="B358">
        <v>7</v>
      </c>
      <c r="C358">
        <v>10</v>
      </c>
      <c r="D358" s="2">
        <v>186</v>
      </c>
      <c r="E358" s="2">
        <v>33</v>
      </c>
      <c r="F358" s="2">
        <v>6138</v>
      </c>
      <c r="G358" s="2">
        <v>4027</v>
      </c>
      <c r="H358" t="s">
        <v>0</v>
      </c>
    </row>
    <row r="359" spans="1:8" x14ac:dyDescent="0.25">
      <c r="A359">
        <v>34</v>
      </c>
      <c r="B359">
        <v>8</v>
      </c>
      <c r="C359">
        <v>12</v>
      </c>
      <c r="D359" s="2">
        <v>347</v>
      </c>
      <c r="E359" s="2">
        <v>66</v>
      </c>
      <c r="F359" s="2">
        <v>22902</v>
      </c>
      <c r="G359" s="2">
        <v>1223</v>
      </c>
      <c r="H359" t="s">
        <v>0</v>
      </c>
    </row>
    <row r="360" spans="1:8" x14ac:dyDescent="0.25">
      <c r="A360">
        <v>34</v>
      </c>
      <c r="B360">
        <v>9</v>
      </c>
      <c r="C360">
        <v>14</v>
      </c>
      <c r="D360" s="2">
        <v>207</v>
      </c>
      <c r="E360" s="2">
        <v>47</v>
      </c>
      <c r="F360" s="2">
        <v>9729</v>
      </c>
      <c r="G360" s="2">
        <v>4067</v>
      </c>
      <c r="H360" t="s">
        <v>0</v>
      </c>
    </row>
    <row r="361" spans="1:8" x14ac:dyDescent="0.25">
      <c r="A361">
        <v>34</v>
      </c>
      <c r="B361">
        <v>10</v>
      </c>
      <c r="C361">
        <v>1</v>
      </c>
      <c r="D361" s="2">
        <v>782</v>
      </c>
      <c r="E361" s="2">
        <v>85</v>
      </c>
      <c r="F361" s="2">
        <v>66470</v>
      </c>
      <c r="G361" s="2">
        <v>12528</v>
      </c>
      <c r="H361" t="s">
        <v>0</v>
      </c>
    </row>
    <row r="362" spans="1:8" x14ac:dyDescent="0.25">
      <c r="A362">
        <v>34</v>
      </c>
      <c r="B362">
        <v>11</v>
      </c>
      <c r="C362">
        <v>8</v>
      </c>
      <c r="D362" s="2">
        <v>669</v>
      </c>
      <c r="E362" s="2">
        <v>77</v>
      </c>
      <c r="F362" s="2">
        <v>51513</v>
      </c>
      <c r="G362" s="2">
        <v>50632</v>
      </c>
      <c r="H362" t="s">
        <v>0</v>
      </c>
    </row>
    <row r="363" spans="1:8" x14ac:dyDescent="0.25">
      <c r="A363">
        <v>34</v>
      </c>
      <c r="B363">
        <v>12</v>
      </c>
      <c r="C363">
        <v>7</v>
      </c>
      <c r="D363" s="2">
        <v>536</v>
      </c>
      <c r="E363" s="2">
        <v>1</v>
      </c>
      <c r="F363" s="2">
        <v>536</v>
      </c>
      <c r="G363" s="2">
        <v>249</v>
      </c>
      <c r="H363" t="s">
        <v>0</v>
      </c>
    </row>
    <row r="364" spans="1:8" x14ac:dyDescent="0.25">
      <c r="A364">
        <v>34</v>
      </c>
      <c r="B364">
        <v>13</v>
      </c>
      <c r="C364">
        <v>6</v>
      </c>
      <c r="D364" s="2">
        <v>385</v>
      </c>
      <c r="E364" s="2">
        <v>91</v>
      </c>
      <c r="F364" s="2">
        <v>35035</v>
      </c>
      <c r="G364" s="2">
        <v>10408</v>
      </c>
      <c r="H364" t="s">
        <v>0</v>
      </c>
    </row>
    <row r="365" spans="1:8" x14ac:dyDescent="0.25">
      <c r="A365">
        <v>34</v>
      </c>
      <c r="B365">
        <v>14</v>
      </c>
      <c r="C365">
        <v>18</v>
      </c>
      <c r="D365" s="2">
        <v>438</v>
      </c>
      <c r="E365" s="2">
        <v>13</v>
      </c>
      <c r="F365" s="2">
        <v>5694</v>
      </c>
      <c r="G365" s="2">
        <v>3871</v>
      </c>
      <c r="H365" t="s">
        <v>0</v>
      </c>
    </row>
    <row r="366" spans="1:8" x14ac:dyDescent="0.25">
      <c r="A366">
        <v>34</v>
      </c>
      <c r="B366">
        <v>15</v>
      </c>
      <c r="C366">
        <v>15</v>
      </c>
      <c r="D366" s="2">
        <v>612</v>
      </c>
      <c r="E366" s="2">
        <v>79</v>
      </c>
      <c r="F366" s="2">
        <v>48348</v>
      </c>
      <c r="G366" s="2">
        <v>39580</v>
      </c>
      <c r="H366" t="s">
        <v>0</v>
      </c>
    </row>
    <row r="367" spans="1:8" x14ac:dyDescent="0.25">
      <c r="A367">
        <v>34</v>
      </c>
      <c r="B367">
        <v>16</v>
      </c>
      <c r="C367">
        <v>18</v>
      </c>
      <c r="D367" s="2">
        <v>438</v>
      </c>
      <c r="E367" s="2">
        <v>70</v>
      </c>
      <c r="F367" s="2">
        <v>30660</v>
      </c>
      <c r="G367" s="2">
        <v>13291</v>
      </c>
      <c r="H367" t="s">
        <v>0</v>
      </c>
    </row>
    <row r="368" spans="1:8" x14ac:dyDescent="0.25">
      <c r="A368">
        <v>34</v>
      </c>
      <c r="B368">
        <v>17</v>
      </c>
      <c r="C368">
        <v>8</v>
      </c>
      <c r="D368" s="2">
        <v>669</v>
      </c>
      <c r="E368" s="2">
        <v>10</v>
      </c>
      <c r="F368" s="2">
        <v>6690</v>
      </c>
      <c r="G368" s="2">
        <v>717</v>
      </c>
      <c r="H368" t="s">
        <v>0</v>
      </c>
    </row>
    <row r="369" spans="1:8" x14ac:dyDescent="0.25">
      <c r="A369">
        <v>34</v>
      </c>
      <c r="B369">
        <v>18</v>
      </c>
      <c r="C369">
        <v>16</v>
      </c>
      <c r="D369" s="2">
        <v>959</v>
      </c>
      <c r="E369" s="2">
        <v>23</v>
      </c>
      <c r="F369" s="2">
        <v>22057</v>
      </c>
      <c r="G369" s="2">
        <v>6137</v>
      </c>
      <c r="H369" t="s">
        <v>0</v>
      </c>
    </row>
    <row r="370" spans="1:8" x14ac:dyDescent="0.25">
      <c r="A370">
        <v>35</v>
      </c>
      <c r="B370">
        <v>1</v>
      </c>
      <c r="C370">
        <v>4</v>
      </c>
      <c r="D370" s="2">
        <v>61</v>
      </c>
      <c r="E370" s="2">
        <v>95</v>
      </c>
      <c r="F370" s="2">
        <v>5795</v>
      </c>
      <c r="G370" s="2">
        <v>4350</v>
      </c>
      <c r="H370" t="s">
        <v>0</v>
      </c>
    </row>
    <row r="371" spans="1:8" x14ac:dyDescent="0.25">
      <c r="A371">
        <v>35</v>
      </c>
      <c r="B371">
        <v>2</v>
      </c>
      <c r="C371">
        <v>8</v>
      </c>
      <c r="D371" s="2">
        <v>669</v>
      </c>
      <c r="E371" s="2">
        <v>38</v>
      </c>
      <c r="F371" s="2">
        <v>25422</v>
      </c>
      <c r="G371" s="2">
        <v>10433</v>
      </c>
      <c r="H371" t="s">
        <v>0</v>
      </c>
    </row>
    <row r="372" spans="1:8" x14ac:dyDescent="0.25">
      <c r="A372">
        <v>35</v>
      </c>
      <c r="B372">
        <v>3</v>
      </c>
      <c r="C372">
        <v>15</v>
      </c>
      <c r="D372" s="2">
        <v>612</v>
      </c>
      <c r="E372" s="2">
        <v>97</v>
      </c>
      <c r="F372" s="2">
        <v>59364</v>
      </c>
      <c r="G372" s="2">
        <v>48912</v>
      </c>
      <c r="H372" t="s">
        <v>0</v>
      </c>
    </row>
    <row r="373" spans="1:8" x14ac:dyDescent="0.25">
      <c r="A373">
        <v>35</v>
      </c>
      <c r="B373">
        <v>4</v>
      </c>
      <c r="C373">
        <v>18</v>
      </c>
      <c r="D373" s="2">
        <v>438</v>
      </c>
      <c r="E373" s="2">
        <v>32</v>
      </c>
      <c r="F373" s="2">
        <v>14016</v>
      </c>
      <c r="G373" s="2">
        <v>13365</v>
      </c>
      <c r="H373" t="s">
        <v>0</v>
      </c>
    </row>
    <row r="374" spans="1:8" x14ac:dyDescent="0.25">
      <c r="A374">
        <v>35</v>
      </c>
      <c r="B374">
        <v>5</v>
      </c>
      <c r="C374">
        <v>19</v>
      </c>
      <c r="D374" s="2">
        <v>899</v>
      </c>
      <c r="E374" s="2">
        <v>31</v>
      </c>
      <c r="F374" s="2">
        <v>27869</v>
      </c>
      <c r="G374" s="2">
        <v>129</v>
      </c>
      <c r="H374" t="s">
        <v>0</v>
      </c>
    </row>
    <row r="375" spans="1:8" x14ac:dyDescent="0.25">
      <c r="A375">
        <v>36</v>
      </c>
      <c r="B375">
        <v>1</v>
      </c>
      <c r="C375">
        <v>3</v>
      </c>
      <c r="D375" s="2">
        <v>894</v>
      </c>
      <c r="E375" s="2">
        <v>74</v>
      </c>
      <c r="F375" s="2">
        <v>66156</v>
      </c>
      <c r="G375" s="2">
        <v>38132</v>
      </c>
      <c r="H375" t="s">
        <v>0</v>
      </c>
    </row>
    <row r="376" spans="1:8" x14ac:dyDescent="0.25">
      <c r="A376">
        <v>36</v>
      </c>
      <c r="B376">
        <v>2</v>
      </c>
      <c r="C376">
        <v>16</v>
      </c>
      <c r="D376" s="2">
        <v>959</v>
      </c>
      <c r="E376" s="2">
        <v>37</v>
      </c>
      <c r="F376" s="2">
        <v>35483</v>
      </c>
      <c r="G376" s="2">
        <v>6631</v>
      </c>
      <c r="H376" t="s">
        <v>0</v>
      </c>
    </row>
    <row r="377" spans="1:8" x14ac:dyDescent="0.25">
      <c r="A377">
        <v>36</v>
      </c>
      <c r="B377">
        <v>3</v>
      </c>
      <c r="C377">
        <v>7</v>
      </c>
      <c r="D377" s="2">
        <v>536</v>
      </c>
      <c r="E377" s="2">
        <v>9</v>
      </c>
      <c r="F377" s="2">
        <v>4824</v>
      </c>
      <c r="G377" s="2">
        <v>4478</v>
      </c>
      <c r="H377" t="s">
        <v>0</v>
      </c>
    </row>
    <row r="378" spans="1:8" x14ac:dyDescent="0.25">
      <c r="A378">
        <v>36</v>
      </c>
      <c r="B378">
        <v>4</v>
      </c>
      <c r="C378">
        <v>13</v>
      </c>
      <c r="D378" s="2">
        <v>625</v>
      </c>
      <c r="E378" s="2">
        <v>73</v>
      </c>
      <c r="F378" s="2">
        <v>45625</v>
      </c>
      <c r="G378" s="2">
        <v>31264</v>
      </c>
      <c r="H378" t="s">
        <v>0</v>
      </c>
    </row>
    <row r="379" spans="1:8" x14ac:dyDescent="0.25">
      <c r="A379">
        <v>36</v>
      </c>
      <c r="B379">
        <v>5</v>
      </c>
      <c r="C379">
        <v>2</v>
      </c>
      <c r="D379" s="2">
        <v>66</v>
      </c>
      <c r="E379" s="2">
        <v>55</v>
      </c>
      <c r="F379" s="2">
        <v>3630</v>
      </c>
      <c r="G379" s="2">
        <v>468</v>
      </c>
      <c r="H379" t="s">
        <v>0</v>
      </c>
    </row>
    <row r="380" spans="1:8" x14ac:dyDescent="0.25">
      <c r="A380">
        <v>36</v>
      </c>
      <c r="B380">
        <v>6</v>
      </c>
      <c r="C380">
        <v>20</v>
      </c>
      <c r="D380" s="2">
        <v>618</v>
      </c>
      <c r="E380" s="2">
        <v>1</v>
      </c>
      <c r="F380" s="2">
        <v>618</v>
      </c>
      <c r="G380" s="2">
        <v>389</v>
      </c>
      <c r="H380" t="s">
        <v>0</v>
      </c>
    </row>
    <row r="381" spans="1:8" x14ac:dyDescent="0.25">
      <c r="A381">
        <v>36</v>
      </c>
      <c r="B381">
        <v>7</v>
      </c>
      <c r="C381">
        <v>10</v>
      </c>
      <c r="D381" s="2">
        <v>186</v>
      </c>
      <c r="E381" s="2">
        <v>57</v>
      </c>
      <c r="F381" s="2">
        <v>10602</v>
      </c>
      <c r="G381" s="2">
        <v>518</v>
      </c>
      <c r="H381" t="s">
        <v>0</v>
      </c>
    </row>
    <row r="382" spans="1:8" x14ac:dyDescent="0.25">
      <c r="A382">
        <v>36</v>
      </c>
      <c r="B382">
        <v>8</v>
      </c>
      <c r="C382">
        <v>8</v>
      </c>
      <c r="D382" s="2">
        <v>669</v>
      </c>
      <c r="E382" s="2">
        <v>67</v>
      </c>
      <c r="F382" s="2">
        <v>44823</v>
      </c>
      <c r="G382" s="2">
        <v>31048</v>
      </c>
      <c r="H382" t="s">
        <v>0</v>
      </c>
    </row>
    <row r="383" spans="1:8" x14ac:dyDescent="0.25">
      <c r="A383">
        <v>36</v>
      </c>
      <c r="B383">
        <v>9</v>
      </c>
      <c r="C383">
        <v>14</v>
      </c>
      <c r="D383" s="2">
        <v>207</v>
      </c>
      <c r="E383" s="2">
        <v>67</v>
      </c>
      <c r="F383" s="2">
        <v>13869</v>
      </c>
      <c r="G383" s="2">
        <v>9232</v>
      </c>
      <c r="H383" t="s">
        <v>0</v>
      </c>
    </row>
    <row r="384" spans="1:8" x14ac:dyDescent="0.25">
      <c r="A384">
        <v>36</v>
      </c>
      <c r="B384">
        <v>10</v>
      </c>
      <c r="C384">
        <v>20</v>
      </c>
      <c r="D384" s="2">
        <v>618</v>
      </c>
      <c r="E384" s="2">
        <v>92</v>
      </c>
      <c r="F384" s="2">
        <v>56856</v>
      </c>
      <c r="G384" s="2">
        <v>33628</v>
      </c>
      <c r="H384" t="s">
        <v>0</v>
      </c>
    </row>
    <row r="385" spans="1:8" x14ac:dyDescent="0.25">
      <c r="A385">
        <v>37</v>
      </c>
      <c r="B385">
        <v>1</v>
      </c>
      <c r="C385">
        <v>4</v>
      </c>
      <c r="D385" s="2">
        <v>61</v>
      </c>
      <c r="E385" s="2">
        <v>23</v>
      </c>
      <c r="F385" s="2">
        <v>1403</v>
      </c>
      <c r="G385" s="2">
        <v>29</v>
      </c>
      <c r="H385" t="s">
        <v>0</v>
      </c>
    </row>
    <row r="386" spans="1:8" x14ac:dyDescent="0.25">
      <c r="A386">
        <v>37</v>
      </c>
      <c r="B386">
        <v>2</v>
      </c>
      <c r="C386">
        <v>8</v>
      </c>
      <c r="D386" s="2">
        <v>669</v>
      </c>
      <c r="E386" s="2">
        <v>76</v>
      </c>
      <c r="F386" s="2">
        <v>50844</v>
      </c>
      <c r="G386" s="2">
        <v>29528</v>
      </c>
      <c r="H386" t="s">
        <v>0</v>
      </c>
    </row>
    <row r="387" spans="1:8" x14ac:dyDescent="0.25">
      <c r="A387">
        <v>37</v>
      </c>
      <c r="B387">
        <v>3</v>
      </c>
      <c r="C387">
        <v>20</v>
      </c>
      <c r="D387" s="2">
        <v>618</v>
      </c>
      <c r="E387" s="2">
        <v>47</v>
      </c>
      <c r="F387" s="2">
        <v>29046</v>
      </c>
      <c r="G387" s="2">
        <v>25009</v>
      </c>
      <c r="H387" t="s">
        <v>0</v>
      </c>
    </row>
    <row r="388" spans="1:8" x14ac:dyDescent="0.25">
      <c r="A388">
        <v>37</v>
      </c>
      <c r="B388">
        <v>4</v>
      </c>
      <c r="C388">
        <v>13</v>
      </c>
      <c r="D388" s="2">
        <v>625</v>
      </c>
      <c r="E388" s="2">
        <v>70</v>
      </c>
      <c r="F388" s="2">
        <v>43750</v>
      </c>
      <c r="G388" s="2">
        <v>4677</v>
      </c>
      <c r="H388" t="s">
        <v>0</v>
      </c>
    </row>
    <row r="389" spans="1:8" x14ac:dyDescent="0.25">
      <c r="A389">
        <v>37</v>
      </c>
      <c r="B389">
        <v>5</v>
      </c>
      <c r="C389">
        <v>11</v>
      </c>
      <c r="D389" s="2">
        <v>508</v>
      </c>
      <c r="E389" s="2">
        <v>1</v>
      </c>
      <c r="F389" s="2">
        <v>508</v>
      </c>
      <c r="G389" s="2">
        <v>298</v>
      </c>
      <c r="H389" t="s">
        <v>0</v>
      </c>
    </row>
    <row r="390" spans="1:8" x14ac:dyDescent="0.25">
      <c r="A390">
        <v>37</v>
      </c>
      <c r="B390">
        <v>6</v>
      </c>
      <c r="C390">
        <v>3</v>
      </c>
      <c r="D390" s="2">
        <v>894</v>
      </c>
      <c r="E390" s="2">
        <v>10</v>
      </c>
      <c r="F390" s="2">
        <v>8940</v>
      </c>
      <c r="G390" s="2">
        <v>2433</v>
      </c>
      <c r="H390" t="s">
        <v>0</v>
      </c>
    </row>
    <row r="391" spans="1:8" x14ac:dyDescent="0.25">
      <c r="A391">
        <v>37</v>
      </c>
      <c r="B391">
        <v>7</v>
      </c>
      <c r="C391">
        <v>19</v>
      </c>
      <c r="D391" s="2">
        <v>899</v>
      </c>
      <c r="E391" s="2">
        <v>84</v>
      </c>
      <c r="F391" s="2">
        <v>75516</v>
      </c>
      <c r="G391" s="2">
        <v>12510</v>
      </c>
      <c r="H391" t="s">
        <v>0</v>
      </c>
    </row>
    <row r="392" spans="1:8" x14ac:dyDescent="0.25">
      <c r="A392">
        <v>37</v>
      </c>
      <c r="B392">
        <v>8</v>
      </c>
      <c r="C392">
        <v>12</v>
      </c>
      <c r="D392" s="2">
        <v>347</v>
      </c>
      <c r="E392" s="2">
        <v>25</v>
      </c>
      <c r="F392" s="2">
        <v>8675</v>
      </c>
      <c r="G392" s="2">
        <v>1794</v>
      </c>
      <c r="H392" t="s">
        <v>0</v>
      </c>
    </row>
    <row r="393" spans="1:8" x14ac:dyDescent="0.25">
      <c r="A393">
        <v>37</v>
      </c>
      <c r="B393">
        <v>9</v>
      </c>
      <c r="C393">
        <v>18</v>
      </c>
      <c r="D393" s="2">
        <v>438</v>
      </c>
      <c r="E393" s="2">
        <v>14</v>
      </c>
      <c r="F393" s="2">
        <v>6132</v>
      </c>
      <c r="G393" s="2">
        <v>2473</v>
      </c>
      <c r="H393" t="s">
        <v>0</v>
      </c>
    </row>
    <row r="394" spans="1:8" x14ac:dyDescent="0.25">
      <c r="A394">
        <v>37</v>
      </c>
      <c r="B394">
        <v>10</v>
      </c>
      <c r="C394">
        <v>8</v>
      </c>
      <c r="D394" s="2">
        <v>669</v>
      </c>
      <c r="E394" s="2">
        <v>66</v>
      </c>
      <c r="F394" s="2">
        <v>44154</v>
      </c>
      <c r="G394" s="2">
        <v>20149</v>
      </c>
      <c r="H394" t="s">
        <v>0</v>
      </c>
    </row>
    <row r="395" spans="1:8" x14ac:dyDescent="0.25">
      <c r="A395">
        <v>37</v>
      </c>
      <c r="B395">
        <v>11</v>
      </c>
      <c r="C395">
        <v>3</v>
      </c>
      <c r="D395" s="2">
        <v>894</v>
      </c>
      <c r="E395" s="2">
        <v>15</v>
      </c>
      <c r="F395" s="2">
        <v>13410</v>
      </c>
      <c r="G395" s="2">
        <v>4400</v>
      </c>
      <c r="H395" t="s">
        <v>0</v>
      </c>
    </row>
    <row r="396" spans="1:8" x14ac:dyDescent="0.25">
      <c r="A396">
        <v>37</v>
      </c>
      <c r="B396">
        <v>12</v>
      </c>
      <c r="C396">
        <v>4</v>
      </c>
      <c r="D396" s="2">
        <v>61</v>
      </c>
      <c r="E396" s="2">
        <v>78</v>
      </c>
      <c r="F396" s="2">
        <v>4758</v>
      </c>
      <c r="G396" s="2">
        <v>1986</v>
      </c>
      <c r="H396" t="s">
        <v>0</v>
      </c>
    </row>
    <row r="397" spans="1:8" x14ac:dyDescent="0.25">
      <c r="A397">
        <v>37</v>
      </c>
      <c r="B397">
        <v>13</v>
      </c>
      <c r="C397">
        <v>20</v>
      </c>
      <c r="D397" s="2">
        <v>618</v>
      </c>
      <c r="E397" s="2">
        <v>82</v>
      </c>
      <c r="F397" s="2">
        <v>50676</v>
      </c>
      <c r="G397" s="2">
        <v>18143</v>
      </c>
      <c r="H397" t="s">
        <v>0</v>
      </c>
    </row>
    <row r="398" spans="1:8" x14ac:dyDescent="0.25">
      <c r="A398">
        <v>37</v>
      </c>
      <c r="B398">
        <v>14</v>
      </c>
      <c r="C398">
        <v>6</v>
      </c>
      <c r="D398" s="2">
        <v>385</v>
      </c>
      <c r="E398" s="2">
        <v>1</v>
      </c>
      <c r="F398" s="2">
        <v>385</v>
      </c>
      <c r="G398" s="2">
        <v>292</v>
      </c>
      <c r="H398" t="s">
        <v>0</v>
      </c>
    </row>
    <row r="399" spans="1:8" x14ac:dyDescent="0.25">
      <c r="A399">
        <v>37</v>
      </c>
      <c r="B399">
        <v>15</v>
      </c>
      <c r="C399">
        <v>15</v>
      </c>
      <c r="D399" s="2">
        <v>612</v>
      </c>
      <c r="E399" s="2">
        <v>87</v>
      </c>
      <c r="F399" s="2">
        <v>53244</v>
      </c>
      <c r="G399" s="2">
        <v>26582</v>
      </c>
      <c r="H399" t="s">
        <v>0</v>
      </c>
    </row>
    <row r="400" spans="1:8" x14ac:dyDescent="0.25">
      <c r="A400">
        <v>37</v>
      </c>
      <c r="B400">
        <v>16</v>
      </c>
      <c r="C400">
        <v>4</v>
      </c>
      <c r="D400" s="2">
        <v>61</v>
      </c>
      <c r="E400" s="2">
        <v>20</v>
      </c>
      <c r="F400" s="2">
        <v>1220</v>
      </c>
      <c r="G400" s="2">
        <v>856</v>
      </c>
      <c r="H400" t="s">
        <v>0</v>
      </c>
    </row>
    <row r="401" spans="1:8" x14ac:dyDescent="0.25">
      <c r="A401">
        <v>37</v>
      </c>
      <c r="B401">
        <v>17</v>
      </c>
      <c r="C401">
        <v>17</v>
      </c>
      <c r="D401" s="2">
        <v>173</v>
      </c>
      <c r="E401" s="2">
        <v>83</v>
      </c>
      <c r="F401" s="2">
        <v>14359</v>
      </c>
      <c r="G401" s="2">
        <v>4816</v>
      </c>
      <c r="H401" t="s">
        <v>0</v>
      </c>
    </row>
    <row r="402" spans="1:8" x14ac:dyDescent="0.25">
      <c r="A402">
        <v>38</v>
      </c>
      <c r="B402">
        <v>1</v>
      </c>
      <c r="C402">
        <v>1</v>
      </c>
      <c r="D402" s="2">
        <v>782</v>
      </c>
      <c r="E402" s="2">
        <v>44</v>
      </c>
      <c r="F402" s="2">
        <v>34408</v>
      </c>
      <c r="G402" s="2">
        <v>17036</v>
      </c>
      <c r="H402" t="s">
        <v>0</v>
      </c>
    </row>
    <row r="403" spans="1:8" x14ac:dyDescent="0.25">
      <c r="A403">
        <v>38</v>
      </c>
      <c r="B403">
        <v>2</v>
      </c>
      <c r="C403">
        <v>5</v>
      </c>
      <c r="D403" s="2">
        <v>230</v>
      </c>
      <c r="E403" s="2">
        <v>14</v>
      </c>
      <c r="F403" s="2">
        <v>3220</v>
      </c>
      <c r="G403" s="2">
        <v>1521</v>
      </c>
      <c r="H403" t="s">
        <v>0</v>
      </c>
    </row>
    <row r="404" spans="1:8" x14ac:dyDescent="0.25">
      <c r="A404">
        <v>38</v>
      </c>
      <c r="B404">
        <v>3</v>
      </c>
      <c r="C404">
        <v>8</v>
      </c>
      <c r="D404" s="2">
        <v>669</v>
      </c>
      <c r="E404" s="2">
        <v>73</v>
      </c>
      <c r="F404" s="2">
        <v>48837</v>
      </c>
      <c r="G404" s="2">
        <v>5138</v>
      </c>
      <c r="H404" t="s">
        <v>0</v>
      </c>
    </row>
    <row r="405" spans="1:8" x14ac:dyDescent="0.25">
      <c r="A405">
        <v>38</v>
      </c>
      <c r="B405">
        <v>4</v>
      </c>
      <c r="C405">
        <v>6</v>
      </c>
      <c r="D405" s="2">
        <v>385</v>
      </c>
      <c r="E405" s="2">
        <v>83</v>
      </c>
      <c r="F405" s="2">
        <v>31955</v>
      </c>
      <c r="G405" s="2">
        <v>1730</v>
      </c>
      <c r="H405" t="s">
        <v>0</v>
      </c>
    </row>
    <row r="406" spans="1:8" x14ac:dyDescent="0.25">
      <c r="A406">
        <v>38</v>
      </c>
      <c r="B406">
        <v>5</v>
      </c>
      <c r="C406">
        <v>5</v>
      </c>
      <c r="D406" s="2">
        <v>230</v>
      </c>
      <c r="E406" s="2">
        <v>49</v>
      </c>
      <c r="F406" s="2">
        <v>11270</v>
      </c>
      <c r="G406" s="2">
        <v>10555</v>
      </c>
      <c r="H406" t="s">
        <v>0</v>
      </c>
    </row>
    <row r="407" spans="1:8" x14ac:dyDescent="0.25">
      <c r="A407">
        <v>38</v>
      </c>
      <c r="B407">
        <v>6</v>
      </c>
      <c r="C407">
        <v>13</v>
      </c>
      <c r="D407" s="2">
        <v>625</v>
      </c>
      <c r="E407" s="2">
        <v>92</v>
      </c>
      <c r="F407" s="2">
        <v>57500</v>
      </c>
      <c r="G407" s="2">
        <v>17413</v>
      </c>
      <c r="H407" t="s">
        <v>0</v>
      </c>
    </row>
    <row r="408" spans="1:8" x14ac:dyDescent="0.25">
      <c r="A408">
        <v>38</v>
      </c>
      <c r="B408">
        <v>7</v>
      </c>
      <c r="C408">
        <v>6</v>
      </c>
      <c r="D408" s="2">
        <v>385</v>
      </c>
      <c r="E408" s="2">
        <v>5</v>
      </c>
      <c r="F408" s="2">
        <v>1925</v>
      </c>
      <c r="G408" s="2">
        <v>782</v>
      </c>
      <c r="H408" t="s">
        <v>0</v>
      </c>
    </row>
    <row r="409" spans="1:8" x14ac:dyDescent="0.25">
      <c r="A409">
        <v>38</v>
      </c>
      <c r="B409">
        <v>8</v>
      </c>
      <c r="C409">
        <v>5</v>
      </c>
      <c r="D409" s="2">
        <v>230</v>
      </c>
      <c r="E409" s="2">
        <v>74</v>
      </c>
      <c r="F409" s="2">
        <v>17020</v>
      </c>
      <c r="G409" s="2">
        <v>1145</v>
      </c>
      <c r="H409" t="s">
        <v>0</v>
      </c>
    </row>
    <row r="410" spans="1:8" x14ac:dyDescent="0.25">
      <c r="A410">
        <v>38</v>
      </c>
      <c r="B410">
        <v>9</v>
      </c>
      <c r="C410">
        <v>11</v>
      </c>
      <c r="D410" s="2">
        <v>508</v>
      </c>
      <c r="E410" s="2">
        <v>3</v>
      </c>
      <c r="F410" s="2">
        <v>1524</v>
      </c>
      <c r="G410" s="2">
        <v>1425</v>
      </c>
      <c r="H410" t="s">
        <v>0</v>
      </c>
    </row>
    <row r="411" spans="1:8" x14ac:dyDescent="0.25">
      <c r="A411">
        <v>38</v>
      </c>
      <c r="B411">
        <v>10</v>
      </c>
      <c r="C411">
        <v>16</v>
      </c>
      <c r="D411" s="2">
        <v>959</v>
      </c>
      <c r="E411" s="2">
        <v>49</v>
      </c>
      <c r="F411" s="2">
        <v>46991</v>
      </c>
      <c r="G411" s="2">
        <v>37725</v>
      </c>
      <c r="H411" t="s">
        <v>0</v>
      </c>
    </row>
    <row r="412" spans="1:8" x14ac:dyDescent="0.25">
      <c r="A412">
        <v>38</v>
      </c>
      <c r="B412">
        <v>11</v>
      </c>
      <c r="C412">
        <v>17</v>
      </c>
      <c r="D412" s="2">
        <v>173</v>
      </c>
      <c r="E412" s="2">
        <v>11</v>
      </c>
      <c r="F412" s="2">
        <v>1903</v>
      </c>
      <c r="G412" s="2">
        <v>173</v>
      </c>
      <c r="H412" t="s">
        <v>0</v>
      </c>
    </row>
    <row r="413" spans="1:8" x14ac:dyDescent="0.25">
      <c r="A413">
        <v>39</v>
      </c>
      <c r="B413">
        <v>1</v>
      </c>
      <c r="C413">
        <v>3</v>
      </c>
      <c r="D413" s="2">
        <v>894</v>
      </c>
      <c r="E413" s="2">
        <v>98</v>
      </c>
      <c r="F413" s="2">
        <v>87612</v>
      </c>
      <c r="G413" s="2">
        <v>17460</v>
      </c>
      <c r="H413" t="s">
        <v>0</v>
      </c>
    </row>
    <row r="414" spans="1:8" x14ac:dyDescent="0.25">
      <c r="A414">
        <v>39</v>
      </c>
      <c r="B414">
        <v>2</v>
      </c>
      <c r="C414">
        <v>16</v>
      </c>
      <c r="D414" s="2">
        <v>959</v>
      </c>
      <c r="E414" s="2">
        <v>28</v>
      </c>
      <c r="F414" s="2">
        <v>26852</v>
      </c>
      <c r="G414" s="2">
        <v>15262</v>
      </c>
      <c r="H414" t="s">
        <v>0</v>
      </c>
    </row>
    <row r="415" spans="1:8" x14ac:dyDescent="0.25">
      <c r="A415">
        <v>39</v>
      </c>
      <c r="B415">
        <v>3</v>
      </c>
      <c r="C415">
        <v>5</v>
      </c>
      <c r="D415" s="2">
        <v>230</v>
      </c>
      <c r="E415" s="2">
        <v>63</v>
      </c>
      <c r="F415" s="2">
        <v>14490</v>
      </c>
      <c r="G415" s="2">
        <v>5724</v>
      </c>
      <c r="H415" t="s">
        <v>0</v>
      </c>
    </row>
    <row r="416" spans="1:8" x14ac:dyDescent="0.25">
      <c r="A416">
        <v>39</v>
      </c>
      <c r="B416">
        <v>4</v>
      </c>
      <c r="C416">
        <v>4</v>
      </c>
      <c r="D416" s="2">
        <v>61</v>
      </c>
      <c r="E416" s="2">
        <v>28</v>
      </c>
      <c r="F416" s="2">
        <v>1708</v>
      </c>
      <c r="G416" s="2">
        <v>978</v>
      </c>
      <c r="H416" t="s">
        <v>0</v>
      </c>
    </row>
    <row r="417" spans="1:8" x14ac:dyDescent="0.25">
      <c r="A417">
        <v>39</v>
      </c>
      <c r="B417">
        <v>5</v>
      </c>
      <c r="C417">
        <v>19</v>
      </c>
      <c r="D417" s="2">
        <v>899</v>
      </c>
      <c r="E417" s="2">
        <v>15</v>
      </c>
      <c r="F417" s="2">
        <v>13485</v>
      </c>
      <c r="G417" s="2">
        <v>2571</v>
      </c>
      <c r="H417" t="s">
        <v>0</v>
      </c>
    </row>
    <row r="418" spans="1:8" x14ac:dyDescent="0.25">
      <c r="A418">
        <v>39</v>
      </c>
      <c r="B418">
        <v>6</v>
      </c>
      <c r="C418">
        <v>2</v>
      </c>
      <c r="D418" s="2">
        <v>66</v>
      </c>
      <c r="E418" s="2">
        <v>10</v>
      </c>
      <c r="F418" s="2">
        <v>660</v>
      </c>
      <c r="G418" s="2">
        <v>265</v>
      </c>
      <c r="H418" t="s">
        <v>0</v>
      </c>
    </row>
    <row r="419" spans="1:8" x14ac:dyDescent="0.25">
      <c r="A419">
        <v>39</v>
      </c>
      <c r="B419">
        <v>7</v>
      </c>
      <c r="C419">
        <v>2</v>
      </c>
      <c r="D419" s="2">
        <v>66</v>
      </c>
      <c r="E419" s="2">
        <v>60</v>
      </c>
      <c r="F419" s="2">
        <v>3960</v>
      </c>
      <c r="G419" s="2">
        <v>1943</v>
      </c>
      <c r="H419" t="s">
        <v>0</v>
      </c>
    </row>
    <row r="420" spans="1:8" x14ac:dyDescent="0.25">
      <c r="A420">
        <v>39</v>
      </c>
      <c r="B420">
        <v>8</v>
      </c>
      <c r="C420">
        <v>15</v>
      </c>
      <c r="D420" s="2">
        <v>612</v>
      </c>
      <c r="E420" s="2">
        <v>98</v>
      </c>
      <c r="F420" s="2">
        <v>59976</v>
      </c>
      <c r="G420" s="2">
        <v>48716</v>
      </c>
      <c r="H420" t="s">
        <v>0</v>
      </c>
    </row>
    <row r="421" spans="1:8" x14ac:dyDescent="0.25">
      <c r="A421">
        <v>39</v>
      </c>
      <c r="B421">
        <v>9</v>
      </c>
      <c r="C421">
        <v>9</v>
      </c>
      <c r="D421" s="2">
        <v>952</v>
      </c>
      <c r="E421" s="2">
        <v>63</v>
      </c>
      <c r="F421" s="2">
        <v>59976</v>
      </c>
      <c r="G421" s="2">
        <v>15697</v>
      </c>
      <c r="H421" t="s">
        <v>0</v>
      </c>
    </row>
    <row r="422" spans="1:8" x14ac:dyDescent="0.25">
      <c r="A422">
        <v>39</v>
      </c>
      <c r="B422">
        <v>10</v>
      </c>
      <c r="C422">
        <v>17</v>
      </c>
      <c r="D422" s="2">
        <v>173</v>
      </c>
      <c r="E422" s="2">
        <v>68</v>
      </c>
      <c r="F422" s="2">
        <v>11764</v>
      </c>
      <c r="G422" s="2">
        <v>2773</v>
      </c>
      <c r="H422" t="s">
        <v>0</v>
      </c>
    </row>
    <row r="423" spans="1:8" x14ac:dyDescent="0.25">
      <c r="A423">
        <v>39</v>
      </c>
      <c r="B423">
        <v>11</v>
      </c>
      <c r="C423">
        <v>19</v>
      </c>
      <c r="D423" s="2">
        <v>899</v>
      </c>
      <c r="E423" s="2">
        <v>4</v>
      </c>
      <c r="F423" s="2">
        <v>3596</v>
      </c>
      <c r="G423" s="2">
        <v>3020</v>
      </c>
      <c r="H423" t="s">
        <v>0</v>
      </c>
    </row>
    <row r="424" spans="1:8" x14ac:dyDescent="0.25">
      <c r="A424">
        <v>39</v>
      </c>
      <c r="B424">
        <v>12</v>
      </c>
      <c r="C424">
        <v>6</v>
      </c>
      <c r="D424" s="2">
        <v>385</v>
      </c>
      <c r="E424" s="2">
        <v>50</v>
      </c>
      <c r="F424" s="2">
        <v>19250</v>
      </c>
      <c r="G424" s="2">
        <v>17001</v>
      </c>
      <c r="H424" t="s">
        <v>0</v>
      </c>
    </row>
    <row r="425" spans="1:8" x14ac:dyDescent="0.25">
      <c r="A425">
        <v>39</v>
      </c>
      <c r="B425">
        <v>13</v>
      </c>
      <c r="C425">
        <v>11</v>
      </c>
      <c r="D425" s="2">
        <v>508</v>
      </c>
      <c r="E425" s="2">
        <v>13</v>
      </c>
      <c r="F425" s="2">
        <v>6604</v>
      </c>
      <c r="G425" s="2">
        <v>3448</v>
      </c>
      <c r="H425" t="s">
        <v>0</v>
      </c>
    </row>
    <row r="426" spans="1:8" x14ac:dyDescent="0.25">
      <c r="A426">
        <v>39</v>
      </c>
      <c r="B426">
        <v>14</v>
      </c>
      <c r="C426">
        <v>6</v>
      </c>
      <c r="D426" s="2">
        <v>385</v>
      </c>
      <c r="E426" s="2">
        <v>3</v>
      </c>
      <c r="F426" s="2">
        <v>1155</v>
      </c>
      <c r="G426" s="2">
        <v>530</v>
      </c>
      <c r="H426" t="s">
        <v>0</v>
      </c>
    </row>
    <row r="427" spans="1:8" x14ac:dyDescent="0.25">
      <c r="A427">
        <v>39</v>
      </c>
      <c r="B427">
        <v>15</v>
      </c>
      <c r="C427">
        <v>7</v>
      </c>
      <c r="D427" s="2">
        <v>536</v>
      </c>
      <c r="E427" s="2">
        <v>14</v>
      </c>
      <c r="F427" s="2">
        <v>7504</v>
      </c>
      <c r="G427" s="2">
        <v>2537</v>
      </c>
      <c r="H427" t="s">
        <v>0</v>
      </c>
    </row>
    <row r="428" spans="1:8" x14ac:dyDescent="0.25">
      <c r="A428">
        <v>39</v>
      </c>
      <c r="B428">
        <v>16</v>
      </c>
      <c r="C428">
        <v>17</v>
      </c>
      <c r="D428" s="2">
        <v>173</v>
      </c>
      <c r="E428" s="2">
        <v>10</v>
      </c>
      <c r="F428" s="2">
        <v>1730</v>
      </c>
      <c r="G428" s="2">
        <v>1495</v>
      </c>
      <c r="H428" t="s">
        <v>0</v>
      </c>
    </row>
    <row r="429" spans="1:8" x14ac:dyDescent="0.25">
      <c r="A429">
        <v>39</v>
      </c>
      <c r="B429">
        <v>17</v>
      </c>
      <c r="C429">
        <v>14</v>
      </c>
      <c r="D429" s="2">
        <v>207</v>
      </c>
      <c r="E429" s="2">
        <v>43</v>
      </c>
      <c r="F429" s="2">
        <v>8901</v>
      </c>
      <c r="G429" s="2">
        <v>3060</v>
      </c>
      <c r="H429" t="s">
        <v>0</v>
      </c>
    </row>
    <row r="430" spans="1:8" x14ac:dyDescent="0.25">
      <c r="A430">
        <v>40</v>
      </c>
      <c r="B430">
        <v>1</v>
      </c>
      <c r="C430">
        <v>19</v>
      </c>
      <c r="D430" s="2">
        <v>899</v>
      </c>
      <c r="E430" s="2">
        <v>17</v>
      </c>
      <c r="F430" s="2">
        <v>15283</v>
      </c>
      <c r="G430" s="2">
        <v>9791</v>
      </c>
      <c r="H430" t="s">
        <v>0</v>
      </c>
    </row>
    <row r="431" spans="1:8" x14ac:dyDescent="0.25">
      <c r="A431">
        <v>40</v>
      </c>
      <c r="B431">
        <v>2</v>
      </c>
      <c r="C431">
        <v>6</v>
      </c>
      <c r="D431" s="2">
        <v>385</v>
      </c>
      <c r="E431" s="2">
        <v>87</v>
      </c>
      <c r="F431" s="2">
        <v>33495</v>
      </c>
      <c r="G431" s="2">
        <v>20763</v>
      </c>
      <c r="H431" t="s">
        <v>0</v>
      </c>
    </row>
    <row r="432" spans="1:8" x14ac:dyDescent="0.25">
      <c r="A432">
        <v>40</v>
      </c>
      <c r="B432">
        <v>3</v>
      </c>
      <c r="C432">
        <v>8</v>
      </c>
      <c r="D432" s="2">
        <v>669</v>
      </c>
      <c r="E432" s="2">
        <v>4</v>
      </c>
      <c r="F432" s="2">
        <v>2676</v>
      </c>
      <c r="G432" s="2">
        <v>514</v>
      </c>
      <c r="H432" t="s">
        <v>0</v>
      </c>
    </row>
    <row r="433" spans="1:8" x14ac:dyDescent="0.25">
      <c r="A433">
        <v>40</v>
      </c>
      <c r="B433">
        <v>4</v>
      </c>
      <c r="C433">
        <v>11</v>
      </c>
      <c r="D433" s="2">
        <v>508</v>
      </c>
      <c r="E433" s="2">
        <v>89</v>
      </c>
      <c r="F433" s="2">
        <v>45212</v>
      </c>
      <c r="G433" s="2">
        <v>27657</v>
      </c>
      <c r="H433" t="s">
        <v>0</v>
      </c>
    </row>
    <row r="434" spans="1:8" x14ac:dyDescent="0.25">
      <c r="A434">
        <v>40</v>
      </c>
      <c r="B434">
        <v>5</v>
      </c>
      <c r="C434">
        <v>16</v>
      </c>
      <c r="D434" s="2">
        <v>959</v>
      </c>
      <c r="E434" s="2">
        <v>90</v>
      </c>
      <c r="F434" s="2">
        <v>86310</v>
      </c>
      <c r="G434" s="2">
        <v>43005</v>
      </c>
      <c r="H434" t="s">
        <v>0</v>
      </c>
    </row>
    <row r="435" spans="1:8" x14ac:dyDescent="0.25">
      <c r="A435">
        <v>40</v>
      </c>
      <c r="B435">
        <v>6</v>
      </c>
      <c r="C435">
        <v>2</v>
      </c>
      <c r="D435" s="2">
        <v>66</v>
      </c>
      <c r="E435" s="2">
        <v>93</v>
      </c>
      <c r="F435" s="2">
        <v>6138</v>
      </c>
      <c r="G435" s="2">
        <v>4275</v>
      </c>
      <c r="H435" t="s">
        <v>0</v>
      </c>
    </row>
    <row r="436" spans="1:8" x14ac:dyDescent="0.25">
      <c r="A436">
        <v>40</v>
      </c>
      <c r="B436">
        <v>7</v>
      </c>
      <c r="C436">
        <v>6</v>
      </c>
      <c r="D436" s="2">
        <v>385</v>
      </c>
      <c r="E436" s="2">
        <v>19</v>
      </c>
      <c r="F436" s="2">
        <v>7315</v>
      </c>
      <c r="G436" s="2">
        <v>876</v>
      </c>
      <c r="H436" t="s">
        <v>0</v>
      </c>
    </row>
    <row r="437" spans="1:8" x14ac:dyDescent="0.25">
      <c r="A437">
        <v>40</v>
      </c>
      <c r="B437">
        <v>8</v>
      </c>
      <c r="C437">
        <v>11</v>
      </c>
      <c r="D437" s="2">
        <v>508</v>
      </c>
      <c r="E437" s="2">
        <v>65</v>
      </c>
      <c r="F437" s="2">
        <v>33020</v>
      </c>
      <c r="G437" s="2">
        <v>29533</v>
      </c>
      <c r="H437" t="s">
        <v>0</v>
      </c>
    </row>
    <row r="438" spans="1:8" x14ac:dyDescent="0.25">
      <c r="A438">
        <v>40</v>
      </c>
      <c r="B438">
        <v>9</v>
      </c>
      <c r="C438">
        <v>18</v>
      </c>
      <c r="D438" s="2">
        <v>438</v>
      </c>
      <c r="E438" s="2">
        <v>86</v>
      </c>
      <c r="F438" s="2">
        <v>37668</v>
      </c>
      <c r="G438" s="2">
        <v>9424</v>
      </c>
      <c r="H438" t="s">
        <v>0</v>
      </c>
    </row>
    <row r="439" spans="1:8" x14ac:dyDescent="0.25">
      <c r="A439">
        <v>40</v>
      </c>
      <c r="B439">
        <v>10</v>
      </c>
      <c r="C439">
        <v>12</v>
      </c>
      <c r="D439" s="2">
        <v>347</v>
      </c>
      <c r="E439" s="2">
        <v>44</v>
      </c>
      <c r="F439" s="2">
        <v>15268</v>
      </c>
      <c r="G439" s="2">
        <v>9313</v>
      </c>
      <c r="H439" t="s">
        <v>0</v>
      </c>
    </row>
    <row r="440" spans="1:8" x14ac:dyDescent="0.25">
      <c r="A440">
        <v>40</v>
      </c>
      <c r="B440">
        <v>11</v>
      </c>
      <c r="C440">
        <v>4</v>
      </c>
      <c r="D440" s="2">
        <v>61</v>
      </c>
      <c r="E440" s="2">
        <v>62</v>
      </c>
      <c r="F440" s="2">
        <v>3782</v>
      </c>
      <c r="G440" s="2">
        <v>3283</v>
      </c>
      <c r="H440" t="s">
        <v>0</v>
      </c>
    </row>
    <row r="441" spans="1:8" x14ac:dyDescent="0.25">
      <c r="A441">
        <v>40</v>
      </c>
      <c r="B441">
        <v>12</v>
      </c>
      <c r="C441">
        <v>1</v>
      </c>
      <c r="D441" s="2">
        <v>782</v>
      </c>
      <c r="E441" s="2">
        <v>58</v>
      </c>
      <c r="F441" s="2">
        <v>45356</v>
      </c>
      <c r="G441" s="2">
        <v>11378</v>
      </c>
      <c r="H441" t="s">
        <v>0</v>
      </c>
    </row>
    <row r="442" spans="1:8" x14ac:dyDescent="0.25">
      <c r="A442">
        <v>40</v>
      </c>
      <c r="B442">
        <v>13</v>
      </c>
      <c r="C442">
        <v>10</v>
      </c>
      <c r="D442" s="2">
        <v>186</v>
      </c>
      <c r="E442" s="2">
        <v>73</v>
      </c>
      <c r="F442" s="2">
        <v>13578</v>
      </c>
      <c r="G442" s="2">
        <v>9099</v>
      </c>
      <c r="H442" t="s">
        <v>0</v>
      </c>
    </row>
    <row r="443" spans="1:8" x14ac:dyDescent="0.25">
      <c r="A443">
        <v>40</v>
      </c>
      <c r="B443">
        <v>14</v>
      </c>
      <c r="C443">
        <v>16</v>
      </c>
      <c r="D443" s="2">
        <v>959</v>
      </c>
      <c r="E443" s="2">
        <v>73</v>
      </c>
      <c r="F443" s="2">
        <v>70007</v>
      </c>
      <c r="G443" s="2">
        <v>33556</v>
      </c>
      <c r="H443" t="s">
        <v>0</v>
      </c>
    </row>
    <row r="444" spans="1:8" x14ac:dyDescent="0.25">
      <c r="A444">
        <v>41</v>
      </c>
      <c r="B444">
        <v>1</v>
      </c>
      <c r="C444">
        <v>5</v>
      </c>
      <c r="D444" s="2">
        <v>230</v>
      </c>
      <c r="E444" s="2">
        <v>23</v>
      </c>
      <c r="F444" s="2">
        <v>5290</v>
      </c>
      <c r="G444" s="2">
        <v>753</v>
      </c>
      <c r="H444" t="s">
        <v>0</v>
      </c>
    </row>
    <row r="445" spans="1:8" x14ac:dyDescent="0.25">
      <c r="A445">
        <v>41</v>
      </c>
      <c r="B445">
        <v>2</v>
      </c>
      <c r="C445">
        <v>8</v>
      </c>
      <c r="D445" s="2">
        <v>669</v>
      </c>
      <c r="E445" s="2">
        <v>47</v>
      </c>
      <c r="F445" s="2">
        <v>31443</v>
      </c>
      <c r="G445" s="2">
        <v>14210</v>
      </c>
      <c r="H445" t="s">
        <v>0</v>
      </c>
    </row>
    <row r="446" spans="1:8" x14ac:dyDescent="0.25">
      <c r="A446">
        <v>41</v>
      </c>
      <c r="B446">
        <v>3</v>
      </c>
      <c r="C446">
        <v>4</v>
      </c>
      <c r="D446" s="2">
        <v>61</v>
      </c>
      <c r="E446" s="2">
        <v>98</v>
      </c>
      <c r="F446" s="2">
        <v>5978</v>
      </c>
      <c r="G446" s="2">
        <v>1163</v>
      </c>
      <c r="H446" t="s">
        <v>0</v>
      </c>
    </row>
    <row r="447" spans="1:8" x14ac:dyDescent="0.25">
      <c r="A447">
        <v>41</v>
      </c>
      <c r="B447">
        <v>4</v>
      </c>
      <c r="C447">
        <v>19</v>
      </c>
      <c r="D447" s="2">
        <v>899</v>
      </c>
      <c r="E447" s="2">
        <v>49</v>
      </c>
      <c r="F447" s="2">
        <v>44051</v>
      </c>
      <c r="G447" s="2">
        <v>17061</v>
      </c>
      <c r="H447" t="s">
        <v>0</v>
      </c>
    </row>
    <row r="448" spans="1:8" x14ac:dyDescent="0.25">
      <c r="A448">
        <v>41</v>
      </c>
      <c r="B448">
        <v>5</v>
      </c>
      <c r="C448">
        <v>9</v>
      </c>
      <c r="D448" s="2">
        <v>952</v>
      </c>
      <c r="E448" s="2">
        <v>14</v>
      </c>
      <c r="F448" s="2">
        <v>13328</v>
      </c>
      <c r="G448" s="2">
        <v>13173</v>
      </c>
      <c r="H448" t="s">
        <v>0</v>
      </c>
    </row>
    <row r="449" spans="1:8" x14ac:dyDescent="0.25">
      <c r="A449">
        <v>41</v>
      </c>
      <c r="B449">
        <v>6</v>
      </c>
      <c r="C449">
        <v>19</v>
      </c>
      <c r="D449" s="2">
        <v>899</v>
      </c>
      <c r="E449" s="2">
        <v>58</v>
      </c>
      <c r="F449" s="2">
        <v>52142</v>
      </c>
      <c r="G449" s="2">
        <v>9893</v>
      </c>
      <c r="H449" t="s">
        <v>0</v>
      </c>
    </row>
    <row r="450" spans="1:8" x14ac:dyDescent="0.25">
      <c r="A450">
        <v>41</v>
      </c>
      <c r="B450">
        <v>7</v>
      </c>
      <c r="C450">
        <v>2</v>
      </c>
      <c r="D450" s="2">
        <v>66</v>
      </c>
      <c r="E450" s="2">
        <v>64</v>
      </c>
      <c r="F450" s="2">
        <v>4224</v>
      </c>
      <c r="G450" s="2">
        <v>692</v>
      </c>
      <c r="H450" t="s">
        <v>0</v>
      </c>
    </row>
    <row r="451" spans="1:8" x14ac:dyDescent="0.25">
      <c r="A451">
        <v>41</v>
      </c>
      <c r="B451">
        <v>8</v>
      </c>
      <c r="C451">
        <v>19</v>
      </c>
      <c r="D451" s="2">
        <v>899</v>
      </c>
      <c r="E451" s="2">
        <v>3</v>
      </c>
      <c r="F451" s="2">
        <v>2697</v>
      </c>
      <c r="G451" s="2">
        <v>969</v>
      </c>
      <c r="H451" t="s">
        <v>0</v>
      </c>
    </row>
    <row r="452" spans="1:8" x14ac:dyDescent="0.25">
      <c r="A452">
        <v>41</v>
      </c>
      <c r="B452">
        <v>9</v>
      </c>
      <c r="C452">
        <v>14</v>
      </c>
      <c r="D452" s="2">
        <v>207</v>
      </c>
      <c r="E452" s="2">
        <v>89</v>
      </c>
      <c r="F452" s="2">
        <v>18423</v>
      </c>
      <c r="G452" s="2">
        <v>4452</v>
      </c>
      <c r="H452" t="s">
        <v>0</v>
      </c>
    </row>
    <row r="453" spans="1:8" x14ac:dyDescent="0.25">
      <c r="A453">
        <v>41</v>
      </c>
      <c r="B453">
        <v>10</v>
      </c>
      <c r="C453">
        <v>20</v>
      </c>
      <c r="D453" s="2">
        <v>618</v>
      </c>
      <c r="E453" s="2">
        <v>36</v>
      </c>
      <c r="F453" s="2">
        <v>22248</v>
      </c>
      <c r="G453" s="2">
        <v>12637</v>
      </c>
      <c r="H453" t="s">
        <v>0</v>
      </c>
    </row>
    <row r="454" spans="1:8" x14ac:dyDescent="0.25">
      <c r="A454">
        <v>41</v>
      </c>
      <c r="B454">
        <v>11</v>
      </c>
      <c r="C454">
        <v>9</v>
      </c>
      <c r="D454" s="2">
        <v>952</v>
      </c>
      <c r="E454" s="2">
        <v>54</v>
      </c>
      <c r="F454" s="2">
        <v>51408</v>
      </c>
      <c r="G454" s="2">
        <v>36041</v>
      </c>
      <c r="H454" t="s">
        <v>0</v>
      </c>
    </row>
    <row r="455" spans="1:8" x14ac:dyDescent="0.25">
      <c r="A455">
        <v>41</v>
      </c>
      <c r="B455">
        <v>12</v>
      </c>
      <c r="C455">
        <v>15</v>
      </c>
      <c r="D455" s="2">
        <v>612</v>
      </c>
      <c r="E455" s="2">
        <v>96</v>
      </c>
      <c r="F455" s="2">
        <v>58752</v>
      </c>
      <c r="G455" s="2">
        <v>8524</v>
      </c>
      <c r="H455" t="s">
        <v>0</v>
      </c>
    </row>
    <row r="456" spans="1:8" x14ac:dyDescent="0.25">
      <c r="A456">
        <v>41</v>
      </c>
      <c r="B456">
        <v>13</v>
      </c>
      <c r="C456">
        <v>13</v>
      </c>
      <c r="D456" s="2">
        <v>625</v>
      </c>
      <c r="E456" s="2">
        <v>33</v>
      </c>
      <c r="F456" s="2">
        <v>20625</v>
      </c>
      <c r="G456" s="2">
        <v>15641</v>
      </c>
      <c r="H456" t="s">
        <v>0</v>
      </c>
    </row>
    <row r="457" spans="1:8" x14ac:dyDescent="0.25">
      <c r="A457">
        <v>41</v>
      </c>
      <c r="B457">
        <v>14</v>
      </c>
      <c r="C457">
        <v>19</v>
      </c>
      <c r="D457" s="2">
        <v>899</v>
      </c>
      <c r="E457" s="2">
        <v>8</v>
      </c>
      <c r="F457" s="2">
        <v>7192</v>
      </c>
      <c r="G457" s="2">
        <v>5580</v>
      </c>
      <c r="H457" t="s">
        <v>0</v>
      </c>
    </row>
    <row r="458" spans="1:8" x14ac:dyDescent="0.25">
      <c r="A458">
        <v>41</v>
      </c>
      <c r="B458">
        <v>15</v>
      </c>
      <c r="C458">
        <v>2</v>
      </c>
      <c r="D458" s="2">
        <v>66</v>
      </c>
      <c r="E458" s="2">
        <v>56</v>
      </c>
      <c r="F458" s="2">
        <v>3696</v>
      </c>
      <c r="G458" s="2">
        <v>1535</v>
      </c>
      <c r="H458" t="s">
        <v>0</v>
      </c>
    </row>
    <row r="459" spans="1:8" x14ac:dyDescent="0.25">
      <c r="A459">
        <v>41</v>
      </c>
      <c r="B459">
        <v>16</v>
      </c>
      <c r="C459">
        <v>1</v>
      </c>
      <c r="D459" s="2">
        <v>782</v>
      </c>
      <c r="E459" s="2">
        <v>81</v>
      </c>
      <c r="F459" s="2">
        <v>63342</v>
      </c>
      <c r="G459" s="2">
        <v>7169</v>
      </c>
      <c r="H459" t="s">
        <v>0</v>
      </c>
    </row>
    <row r="460" spans="1:8" x14ac:dyDescent="0.25">
      <c r="A460">
        <v>41</v>
      </c>
      <c r="B460">
        <v>17</v>
      </c>
      <c r="C460">
        <v>5</v>
      </c>
      <c r="D460" s="2">
        <v>230</v>
      </c>
      <c r="E460" s="2">
        <v>4</v>
      </c>
      <c r="F460" s="2">
        <v>920</v>
      </c>
      <c r="G460" s="2">
        <v>636</v>
      </c>
      <c r="H460" t="s">
        <v>0</v>
      </c>
    </row>
    <row r="461" spans="1:8" x14ac:dyDescent="0.25">
      <c r="A461">
        <v>42</v>
      </c>
      <c r="B461">
        <v>1</v>
      </c>
      <c r="C461">
        <v>16</v>
      </c>
      <c r="D461" s="2">
        <v>959</v>
      </c>
      <c r="E461" s="2">
        <v>64</v>
      </c>
      <c r="F461" s="2">
        <v>61376</v>
      </c>
      <c r="G461" s="2">
        <v>37328</v>
      </c>
      <c r="H461" t="s">
        <v>0</v>
      </c>
    </row>
    <row r="462" spans="1:8" x14ac:dyDescent="0.25">
      <c r="A462">
        <v>42</v>
      </c>
      <c r="B462">
        <v>2</v>
      </c>
      <c r="C462">
        <v>11</v>
      </c>
      <c r="D462" s="2">
        <v>508</v>
      </c>
      <c r="E462" s="2">
        <v>47</v>
      </c>
      <c r="F462" s="2">
        <v>23876</v>
      </c>
      <c r="G462" s="2">
        <v>6713</v>
      </c>
      <c r="H462" t="s">
        <v>0</v>
      </c>
    </row>
    <row r="463" spans="1:8" x14ac:dyDescent="0.25">
      <c r="A463">
        <v>42</v>
      </c>
      <c r="B463">
        <v>3</v>
      </c>
      <c r="C463">
        <v>4</v>
      </c>
      <c r="D463" s="2">
        <v>61</v>
      </c>
      <c r="E463" s="2">
        <v>43</v>
      </c>
      <c r="F463" s="2">
        <v>2623</v>
      </c>
      <c r="G463" s="2">
        <v>1875</v>
      </c>
      <c r="H463" t="s">
        <v>0</v>
      </c>
    </row>
    <row r="464" spans="1:8" x14ac:dyDescent="0.25">
      <c r="A464">
        <v>42</v>
      </c>
      <c r="B464">
        <v>4</v>
      </c>
      <c r="C464">
        <v>8</v>
      </c>
      <c r="D464" s="2">
        <v>669</v>
      </c>
      <c r="E464" s="2">
        <v>10</v>
      </c>
      <c r="F464" s="2">
        <v>6690</v>
      </c>
      <c r="G464" s="2">
        <v>63</v>
      </c>
      <c r="H464" t="s">
        <v>0</v>
      </c>
    </row>
    <row r="465" spans="1:8" x14ac:dyDescent="0.25">
      <c r="A465">
        <v>42</v>
      </c>
      <c r="B465">
        <v>5</v>
      </c>
      <c r="C465">
        <v>17</v>
      </c>
      <c r="D465" s="2">
        <v>173</v>
      </c>
      <c r="E465" s="2">
        <v>48</v>
      </c>
      <c r="F465" s="2">
        <v>8304</v>
      </c>
      <c r="G465" s="2">
        <v>7944</v>
      </c>
      <c r="H465" t="s">
        <v>0</v>
      </c>
    </row>
    <row r="466" spans="1:8" x14ac:dyDescent="0.25">
      <c r="A466">
        <v>42</v>
      </c>
      <c r="B466">
        <v>6</v>
      </c>
      <c r="C466">
        <v>12</v>
      </c>
      <c r="D466" s="2">
        <v>347</v>
      </c>
      <c r="E466" s="2">
        <v>90</v>
      </c>
      <c r="F466" s="2">
        <v>31230</v>
      </c>
      <c r="G466" s="2">
        <v>19172</v>
      </c>
      <c r="H466" t="s">
        <v>0</v>
      </c>
    </row>
    <row r="467" spans="1:8" x14ac:dyDescent="0.25">
      <c r="A467">
        <v>42</v>
      </c>
      <c r="B467">
        <v>7</v>
      </c>
      <c r="C467">
        <v>8</v>
      </c>
      <c r="D467" s="2">
        <v>669</v>
      </c>
      <c r="E467" s="2">
        <v>32</v>
      </c>
      <c r="F467" s="2">
        <v>21408</v>
      </c>
      <c r="G467" s="2">
        <v>12482</v>
      </c>
      <c r="H467" t="s">
        <v>0</v>
      </c>
    </row>
    <row r="468" spans="1:8" x14ac:dyDescent="0.25">
      <c r="A468">
        <v>42</v>
      </c>
      <c r="B468">
        <v>8</v>
      </c>
      <c r="C468">
        <v>10</v>
      </c>
      <c r="D468" s="2">
        <v>186</v>
      </c>
      <c r="E468" s="2">
        <v>6</v>
      </c>
      <c r="F468" s="2">
        <v>1116</v>
      </c>
      <c r="G468" s="2">
        <v>177</v>
      </c>
      <c r="H468" t="s">
        <v>0</v>
      </c>
    </row>
    <row r="469" spans="1:8" x14ac:dyDescent="0.25">
      <c r="A469">
        <v>42</v>
      </c>
      <c r="B469">
        <v>9</v>
      </c>
      <c r="C469">
        <v>18</v>
      </c>
      <c r="D469" s="2">
        <v>438</v>
      </c>
      <c r="E469" s="2">
        <v>86</v>
      </c>
      <c r="F469" s="2">
        <v>37668</v>
      </c>
      <c r="G469" s="2">
        <v>32369</v>
      </c>
      <c r="H469" t="s">
        <v>0</v>
      </c>
    </row>
    <row r="470" spans="1:8" x14ac:dyDescent="0.25">
      <c r="A470">
        <v>42</v>
      </c>
      <c r="B470">
        <v>10</v>
      </c>
      <c r="C470">
        <v>14</v>
      </c>
      <c r="D470" s="2">
        <v>207</v>
      </c>
      <c r="E470" s="2">
        <v>24</v>
      </c>
      <c r="F470" s="2">
        <v>4968</v>
      </c>
      <c r="G470" s="2">
        <v>2705</v>
      </c>
      <c r="H470" t="s">
        <v>0</v>
      </c>
    </row>
    <row r="471" spans="1:8" x14ac:dyDescent="0.25">
      <c r="A471">
        <v>42</v>
      </c>
      <c r="B471">
        <v>11</v>
      </c>
      <c r="C471">
        <v>18</v>
      </c>
      <c r="D471" s="2">
        <v>438</v>
      </c>
      <c r="E471" s="2">
        <v>85</v>
      </c>
      <c r="F471" s="2">
        <v>37230</v>
      </c>
      <c r="G471" s="2">
        <v>28270</v>
      </c>
      <c r="H471" t="s">
        <v>0</v>
      </c>
    </row>
    <row r="472" spans="1:8" x14ac:dyDescent="0.25">
      <c r="A472">
        <v>42</v>
      </c>
      <c r="B472">
        <v>12</v>
      </c>
      <c r="C472">
        <v>1</v>
      </c>
      <c r="D472" s="2">
        <v>782</v>
      </c>
      <c r="E472" s="2">
        <v>80</v>
      </c>
      <c r="F472" s="2">
        <v>62560</v>
      </c>
      <c r="G472" s="2">
        <v>53644</v>
      </c>
      <c r="H472" t="s">
        <v>0</v>
      </c>
    </row>
    <row r="473" spans="1:8" x14ac:dyDescent="0.25">
      <c r="A473">
        <v>43</v>
      </c>
      <c r="B473">
        <v>1</v>
      </c>
      <c r="C473">
        <v>9</v>
      </c>
      <c r="D473" s="2">
        <v>952</v>
      </c>
      <c r="E473" s="2">
        <v>70</v>
      </c>
      <c r="F473" s="2">
        <v>66640</v>
      </c>
      <c r="G473" s="2">
        <v>48226</v>
      </c>
      <c r="H473" t="s">
        <v>0</v>
      </c>
    </row>
    <row r="474" spans="1:8" x14ac:dyDescent="0.25">
      <c r="A474">
        <v>43</v>
      </c>
      <c r="B474">
        <v>2</v>
      </c>
      <c r="C474">
        <v>9</v>
      </c>
      <c r="D474" s="2">
        <v>952</v>
      </c>
      <c r="E474" s="2">
        <v>55</v>
      </c>
      <c r="F474" s="2">
        <v>52360</v>
      </c>
      <c r="G474" s="2">
        <v>18083</v>
      </c>
      <c r="H474" t="s">
        <v>0</v>
      </c>
    </row>
    <row r="475" spans="1:8" x14ac:dyDescent="0.25">
      <c r="A475">
        <v>43</v>
      </c>
      <c r="B475">
        <v>3</v>
      </c>
      <c r="C475">
        <v>8</v>
      </c>
      <c r="D475" s="2">
        <v>669</v>
      </c>
      <c r="E475" s="2">
        <v>19</v>
      </c>
      <c r="F475" s="2">
        <v>12711</v>
      </c>
      <c r="G475" s="2">
        <v>11450</v>
      </c>
      <c r="H475" t="s">
        <v>0</v>
      </c>
    </row>
    <row r="476" spans="1:8" x14ac:dyDescent="0.25">
      <c r="A476">
        <v>43</v>
      </c>
      <c r="B476">
        <v>4</v>
      </c>
      <c r="C476">
        <v>10</v>
      </c>
      <c r="D476" s="2">
        <v>186</v>
      </c>
      <c r="E476" s="2">
        <v>9</v>
      </c>
      <c r="F476" s="2">
        <v>1674</v>
      </c>
      <c r="G476" s="2">
        <v>62</v>
      </c>
      <c r="H476" t="s">
        <v>0</v>
      </c>
    </row>
    <row r="477" spans="1:8" x14ac:dyDescent="0.25">
      <c r="A477">
        <v>43</v>
      </c>
      <c r="B477">
        <v>5</v>
      </c>
      <c r="C477">
        <v>6</v>
      </c>
      <c r="D477" s="2">
        <v>385</v>
      </c>
      <c r="E477" s="2">
        <v>7</v>
      </c>
      <c r="F477" s="2">
        <v>2695</v>
      </c>
      <c r="G477" s="2">
        <v>704</v>
      </c>
      <c r="H477" t="s">
        <v>0</v>
      </c>
    </row>
    <row r="478" spans="1:8" x14ac:dyDescent="0.25">
      <c r="A478">
        <v>43</v>
      </c>
      <c r="B478">
        <v>6</v>
      </c>
      <c r="C478">
        <v>15</v>
      </c>
      <c r="D478" s="2">
        <v>612</v>
      </c>
      <c r="E478" s="2">
        <v>85</v>
      </c>
      <c r="F478" s="2">
        <v>52020</v>
      </c>
      <c r="G478" s="2">
        <v>24643</v>
      </c>
      <c r="H478" t="s">
        <v>0</v>
      </c>
    </row>
    <row r="479" spans="1:8" x14ac:dyDescent="0.25">
      <c r="A479">
        <v>43</v>
      </c>
      <c r="B479">
        <v>7</v>
      </c>
      <c r="C479">
        <v>18</v>
      </c>
      <c r="D479" s="2">
        <v>438</v>
      </c>
      <c r="E479" s="2">
        <v>57</v>
      </c>
      <c r="F479" s="2">
        <v>24966</v>
      </c>
      <c r="G479" s="2">
        <v>18</v>
      </c>
      <c r="H479" t="s">
        <v>0</v>
      </c>
    </row>
    <row r="480" spans="1:8" x14ac:dyDescent="0.25">
      <c r="A480">
        <v>43</v>
      </c>
      <c r="B480">
        <v>8</v>
      </c>
      <c r="C480">
        <v>16</v>
      </c>
      <c r="D480" s="2">
        <v>959</v>
      </c>
      <c r="E480" s="2">
        <v>54</v>
      </c>
      <c r="F480" s="2">
        <v>51786</v>
      </c>
      <c r="G480" s="2">
        <v>25449</v>
      </c>
      <c r="H480" t="s">
        <v>0</v>
      </c>
    </row>
    <row r="481" spans="1:8" x14ac:dyDescent="0.25">
      <c r="A481">
        <v>43</v>
      </c>
      <c r="B481">
        <v>9</v>
      </c>
      <c r="C481">
        <v>18</v>
      </c>
      <c r="D481" s="2">
        <v>438</v>
      </c>
      <c r="E481" s="2">
        <v>70</v>
      </c>
      <c r="F481" s="2">
        <v>30660</v>
      </c>
      <c r="G481" s="2">
        <v>28051</v>
      </c>
      <c r="H481" t="s">
        <v>0</v>
      </c>
    </row>
    <row r="482" spans="1:8" x14ac:dyDescent="0.25">
      <c r="A482">
        <v>43</v>
      </c>
      <c r="B482">
        <v>10</v>
      </c>
      <c r="C482">
        <v>6</v>
      </c>
      <c r="D482" s="2">
        <v>385</v>
      </c>
      <c r="E482" s="2">
        <v>6</v>
      </c>
      <c r="F482" s="2">
        <v>2310</v>
      </c>
      <c r="G482" s="2">
        <v>2118</v>
      </c>
      <c r="H482" t="s">
        <v>0</v>
      </c>
    </row>
    <row r="483" spans="1:8" x14ac:dyDescent="0.25">
      <c r="A483">
        <v>43</v>
      </c>
      <c r="B483">
        <v>11</v>
      </c>
      <c r="C483">
        <v>10</v>
      </c>
      <c r="D483" s="2">
        <v>186</v>
      </c>
      <c r="E483" s="2">
        <v>64</v>
      </c>
      <c r="F483" s="2">
        <v>11904</v>
      </c>
      <c r="G483" s="2">
        <v>1991</v>
      </c>
      <c r="H483" t="s">
        <v>0</v>
      </c>
    </row>
    <row r="484" spans="1:8" x14ac:dyDescent="0.25">
      <c r="A484">
        <v>43</v>
      </c>
      <c r="B484">
        <v>12</v>
      </c>
      <c r="C484">
        <v>15</v>
      </c>
      <c r="D484" s="2">
        <v>612</v>
      </c>
      <c r="E484" s="2">
        <v>37</v>
      </c>
      <c r="F484" s="2">
        <v>22644</v>
      </c>
      <c r="G484" s="2">
        <v>10413</v>
      </c>
      <c r="H484" t="s">
        <v>0</v>
      </c>
    </row>
    <row r="485" spans="1:8" x14ac:dyDescent="0.25">
      <c r="A485">
        <v>43</v>
      </c>
      <c r="B485">
        <v>13</v>
      </c>
      <c r="C485">
        <v>17</v>
      </c>
      <c r="D485" s="2">
        <v>173</v>
      </c>
      <c r="E485" s="2">
        <v>16</v>
      </c>
      <c r="F485" s="2">
        <v>2768</v>
      </c>
      <c r="G485" s="2">
        <v>639</v>
      </c>
      <c r="H485" t="s">
        <v>0</v>
      </c>
    </row>
    <row r="486" spans="1:8" x14ac:dyDescent="0.25">
      <c r="A486">
        <v>44</v>
      </c>
      <c r="B486">
        <v>1</v>
      </c>
      <c r="C486">
        <v>9</v>
      </c>
      <c r="D486" s="2">
        <v>952</v>
      </c>
      <c r="E486" s="2">
        <v>46</v>
      </c>
      <c r="F486" s="2">
        <v>43792</v>
      </c>
      <c r="G486" s="2">
        <v>6399</v>
      </c>
      <c r="H486" t="s">
        <v>0</v>
      </c>
    </row>
    <row r="487" spans="1:8" x14ac:dyDescent="0.25">
      <c r="A487">
        <v>44</v>
      </c>
      <c r="B487">
        <v>2</v>
      </c>
      <c r="C487">
        <v>9</v>
      </c>
      <c r="D487" s="2">
        <v>952</v>
      </c>
      <c r="E487" s="2">
        <v>52</v>
      </c>
      <c r="F487" s="2">
        <v>49504</v>
      </c>
      <c r="G487" s="2">
        <v>27802</v>
      </c>
      <c r="H487" t="s">
        <v>0</v>
      </c>
    </row>
    <row r="488" spans="1:8" x14ac:dyDescent="0.25">
      <c r="A488">
        <v>44</v>
      </c>
      <c r="B488">
        <v>3</v>
      </c>
      <c r="C488">
        <v>11</v>
      </c>
      <c r="D488" s="2">
        <v>508</v>
      </c>
      <c r="E488" s="2">
        <v>23</v>
      </c>
      <c r="F488" s="2">
        <v>11684</v>
      </c>
      <c r="G488" s="2">
        <v>6834</v>
      </c>
      <c r="H488" t="s">
        <v>0</v>
      </c>
    </row>
    <row r="489" spans="1:8" x14ac:dyDescent="0.25">
      <c r="A489">
        <v>44</v>
      </c>
      <c r="B489">
        <v>4</v>
      </c>
      <c r="C489">
        <v>11</v>
      </c>
      <c r="D489" s="2">
        <v>508</v>
      </c>
      <c r="E489" s="2">
        <v>41</v>
      </c>
      <c r="F489" s="2">
        <v>20828</v>
      </c>
      <c r="G489" s="2">
        <v>14908</v>
      </c>
      <c r="H489" t="s">
        <v>0</v>
      </c>
    </row>
    <row r="490" spans="1:8" x14ac:dyDescent="0.25">
      <c r="A490">
        <v>44</v>
      </c>
      <c r="B490">
        <v>5</v>
      </c>
      <c r="C490">
        <v>12</v>
      </c>
      <c r="D490" s="2">
        <v>347</v>
      </c>
      <c r="E490" s="2">
        <v>89</v>
      </c>
      <c r="F490" s="2">
        <v>30883</v>
      </c>
      <c r="G490" s="2">
        <v>21143</v>
      </c>
      <c r="H490" t="s">
        <v>0</v>
      </c>
    </row>
    <row r="491" spans="1:8" x14ac:dyDescent="0.25">
      <c r="A491">
        <v>44</v>
      </c>
      <c r="B491">
        <v>6</v>
      </c>
      <c r="C491">
        <v>19</v>
      </c>
      <c r="D491" s="2">
        <v>899</v>
      </c>
      <c r="E491" s="2">
        <v>1</v>
      </c>
      <c r="F491" s="2">
        <v>899</v>
      </c>
      <c r="G491" s="2">
        <v>285</v>
      </c>
      <c r="H491" t="s">
        <v>0</v>
      </c>
    </row>
    <row r="492" spans="1:8" x14ac:dyDescent="0.25">
      <c r="A492">
        <v>44</v>
      </c>
      <c r="B492">
        <v>7</v>
      </c>
      <c r="C492">
        <v>16</v>
      </c>
      <c r="D492" s="2">
        <v>959</v>
      </c>
      <c r="E492" s="2">
        <v>15</v>
      </c>
      <c r="F492" s="2">
        <v>14385</v>
      </c>
      <c r="G492" s="2">
        <v>4658</v>
      </c>
      <c r="H492" t="s">
        <v>0</v>
      </c>
    </row>
    <row r="493" spans="1:8" x14ac:dyDescent="0.25">
      <c r="A493">
        <v>44</v>
      </c>
      <c r="B493">
        <v>8</v>
      </c>
      <c r="C493">
        <v>7</v>
      </c>
      <c r="D493" s="2">
        <v>536</v>
      </c>
      <c r="E493" s="2">
        <v>98</v>
      </c>
      <c r="F493" s="2">
        <v>52528</v>
      </c>
      <c r="G493" s="2">
        <v>8745</v>
      </c>
      <c r="H493" t="s">
        <v>0</v>
      </c>
    </row>
    <row r="494" spans="1:8" x14ac:dyDescent="0.25">
      <c r="A494">
        <v>44</v>
      </c>
      <c r="B494">
        <v>9</v>
      </c>
      <c r="C494">
        <v>19</v>
      </c>
      <c r="D494" s="2">
        <v>899</v>
      </c>
      <c r="E494" s="2">
        <v>33</v>
      </c>
      <c r="F494" s="2">
        <v>29667</v>
      </c>
      <c r="G494" s="2">
        <v>10068</v>
      </c>
      <c r="H494" t="s">
        <v>0</v>
      </c>
    </row>
    <row r="495" spans="1:8" x14ac:dyDescent="0.25">
      <c r="A495">
        <v>44</v>
      </c>
      <c r="B495">
        <v>10</v>
      </c>
      <c r="C495">
        <v>3</v>
      </c>
      <c r="D495" s="2">
        <v>894</v>
      </c>
      <c r="E495" s="2">
        <v>51</v>
      </c>
      <c r="F495" s="2">
        <v>45594</v>
      </c>
      <c r="G495" s="2">
        <v>44090</v>
      </c>
      <c r="H495" t="s">
        <v>0</v>
      </c>
    </row>
    <row r="496" spans="1:8" x14ac:dyDescent="0.25">
      <c r="A496">
        <v>44</v>
      </c>
      <c r="B496">
        <v>11</v>
      </c>
      <c r="C496">
        <v>10</v>
      </c>
      <c r="D496" s="2">
        <v>186</v>
      </c>
      <c r="E496" s="2">
        <v>88</v>
      </c>
      <c r="F496" s="2">
        <v>16368</v>
      </c>
      <c r="G496" s="2">
        <v>9290</v>
      </c>
      <c r="H496" t="s">
        <v>0</v>
      </c>
    </row>
    <row r="497" spans="1:8" x14ac:dyDescent="0.25">
      <c r="A497">
        <v>44</v>
      </c>
      <c r="B497">
        <v>12</v>
      </c>
      <c r="C497">
        <v>13</v>
      </c>
      <c r="D497" s="2">
        <v>625</v>
      </c>
      <c r="E497" s="2">
        <v>89</v>
      </c>
      <c r="F497" s="2">
        <v>55625</v>
      </c>
      <c r="G497" s="2">
        <v>55379</v>
      </c>
      <c r="H497" t="s">
        <v>0</v>
      </c>
    </row>
    <row r="498" spans="1:8" x14ac:dyDescent="0.25">
      <c r="A498">
        <v>44</v>
      </c>
      <c r="B498">
        <v>13</v>
      </c>
      <c r="C498">
        <v>5</v>
      </c>
      <c r="D498" s="2">
        <v>230</v>
      </c>
      <c r="E498" s="2">
        <v>27</v>
      </c>
      <c r="F498" s="2">
        <v>6210</v>
      </c>
      <c r="G498" s="2">
        <v>2338</v>
      </c>
      <c r="H498" t="s">
        <v>0</v>
      </c>
    </row>
    <row r="499" spans="1:8" x14ac:dyDescent="0.25">
      <c r="A499">
        <v>44</v>
      </c>
      <c r="B499">
        <v>14</v>
      </c>
      <c r="C499">
        <v>13</v>
      </c>
      <c r="D499" s="2">
        <v>625</v>
      </c>
      <c r="E499" s="2">
        <v>58</v>
      </c>
      <c r="F499" s="2">
        <v>36250</v>
      </c>
      <c r="G499" s="2">
        <v>33411</v>
      </c>
      <c r="H499" t="s">
        <v>0</v>
      </c>
    </row>
    <row r="500" spans="1:8" x14ac:dyDescent="0.25">
      <c r="A500">
        <v>45</v>
      </c>
      <c r="B500">
        <v>1</v>
      </c>
      <c r="C500">
        <v>15</v>
      </c>
      <c r="D500" s="2">
        <v>612</v>
      </c>
      <c r="E500" s="2">
        <v>12</v>
      </c>
      <c r="F500" s="2">
        <v>7344</v>
      </c>
      <c r="G500" s="2">
        <v>4096</v>
      </c>
      <c r="H500" t="s">
        <v>0</v>
      </c>
    </row>
    <row r="501" spans="1:8" x14ac:dyDescent="0.25">
      <c r="A501">
        <v>45</v>
      </c>
      <c r="B501">
        <v>2</v>
      </c>
      <c r="C501">
        <v>10</v>
      </c>
      <c r="D501" s="2">
        <v>186</v>
      </c>
      <c r="E501" s="2">
        <v>15</v>
      </c>
      <c r="F501" s="2">
        <v>2790</v>
      </c>
      <c r="G501" s="2">
        <v>881</v>
      </c>
      <c r="H501" t="s">
        <v>0</v>
      </c>
    </row>
    <row r="502" spans="1:8" x14ac:dyDescent="0.25">
      <c r="A502">
        <v>45</v>
      </c>
      <c r="B502">
        <v>3</v>
      </c>
      <c r="C502">
        <v>15</v>
      </c>
      <c r="D502" s="2">
        <v>612</v>
      </c>
      <c r="E502" s="2">
        <v>73</v>
      </c>
      <c r="F502" s="2">
        <v>44676</v>
      </c>
      <c r="G502" s="2">
        <v>129</v>
      </c>
      <c r="H502" t="s">
        <v>0</v>
      </c>
    </row>
    <row r="503" spans="1:8" x14ac:dyDescent="0.25">
      <c r="A503">
        <v>46</v>
      </c>
      <c r="B503">
        <v>1</v>
      </c>
      <c r="C503">
        <v>4</v>
      </c>
      <c r="D503" s="2">
        <v>61</v>
      </c>
      <c r="E503" s="2">
        <v>78</v>
      </c>
      <c r="F503" s="2">
        <v>4758</v>
      </c>
      <c r="G503" s="2">
        <v>3365</v>
      </c>
      <c r="H503" t="s">
        <v>0</v>
      </c>
    </row>
    <row r="504" spans="1:8" x14ac:dyDescent="0.25">
      <c r="A504">
        <v>46</v>
      </c>
      <c r="B504">
        <v>2</v>
      </c>
      <c r="C504">
        <v>11</v>
      </c>
      <c r="D504" s="2">
        <v>508</v>
      </c>
      <c r="E504" s="2">
        <v>72</v>
      </c>
      <c r="F504" s="2">
        <v>36576</v>
      </c>
      <c r="G504" s="2">
        <v>23755</v>
      </c>
      <c r="H504" t="s">
        <v>0</v>
      </c>
    </row>
    <row r="505" spans="1:8" x14ac:dyDescent="0.25">
      <c r="A505">
        <v>46</v>
      </c>
      <c r="B505">
        <v>3</v>
      </c>
      <c r="C505">
        <v>11</v>
      </c>
      <c r="D505" s="2">
        <v>508</v>
      </c>
      <c r="E505" s="2">
        <v>99</v>
      </c>
      <c r="F505" s="2">
        <v>50292</v>
      </c>
      <c r="G505" s="2">
        <v>32230</v>
      </c>
      <c r="H505" t="s">
        <v>0</v>
      </c>
    </row>
    <row r="506" spans="1:8" x14ac:dyDescent="0.25">
      <c r="A506">
        <v>46</v>
      </c>
      <c r="B506">
        <v>4</v>
      </c>
      <c r="C506">
        <v>1</v>
      </c>
      <c r="D506" s="2">
        <v>782</v>
      </c>
      <c r="E506" s="2">
        <v>40</v>
      </c>
      <c r="F506" s="2">
        <v>31280</v>
      </c>
      <c r="G506" s="2">
        <v>2329</v>
      </c>
      <c r="H506" t="s">
        <v>0</v>
      </c>
    </row>
    <row r="507" spans="1:8" x14ac:dyDescent="0.25">
      <c r="A507">
        <v>46</v>
      </c>
      <c r="B507">
        <v>5</v>
      </c>
      <c r="C507">
        <v>6</v>
      </c>
      <c r="D507" s="2">
        <v>385</v>
      </c>
      <c r="E507" s="2">
        <v>25</v>
      </c>
      <c r="F507" s="2">
        <v>9625</v>
      </c>
      <c r="G507" s="2">
        <v>8530</v>
      </c>
      <c r="H507" t="s">
        <v>0</v>
      </c>
    </row>
    <row r="508" spans="1:8" x14ac:dyDescent="0.25">
      <c r="A508">
        <v>46</v>
      </c>
      <c r="B508">
        <v>6</v>
      </c>
      <c r="C508">
        <v>14</v>
      </c>
      <c r="D508" s="2">
        <v>207</v>
      </c>
      <c r="E508" s="2">
        <v>82</v>
      </c>
      <c r="F508" s="2">
        <v>16974</v>
      </c>
      <c r="G508" s="2">
        <v>16527</v>
      </c>
      <c r="H508" t="s">
        <v>0</v>
      </c>
    </row>
    <row r="509" spans="1:8" x14ac:dyDescent="0.25">
      <c r="A509">
        <v>46</v>
      </c>
      <c r="B509">
        <v>7</v>
      </c>
      <c r="C509">
        <v>7</v>
      </c>
      <c r="D509" s="2">
        <v>536</v>
      </c>
      <c r="E509" s="2">
        <v>93</v>
      </c>
      <c r="F509" s="2">
        <v>49848</v>
      </c>
      <c r="G509" s="2">
        <v>47644</v>
      </c>
      <c r="H509" t="s">
        <v>0</v>
      </c>
    </row>
    <row r="510" spans="1:8" x14ac:dyDescent="0.25">
      <c r="A510">
        <v>46</v>
      </c>
      <c r="B510">
        <v>8</v>
      </c>
      <c r="C510">
        <v>3</v>
      </c>
      <c r="D510" s="2">
        <v>894</v>
      </c>
      <c r="E510" s="2">
        <v>81</v>
      </c>
      <c r="F510" s="2">
        <v>72414</v>
      </c>
      <c r="G510" s="2">
        <v>44532</v>
      </c>
      <c r="H510" t="s">
        <v>0</v>
      </c>
    </row>
    <row r="511" spans="1:8" x14ac:dyDescent="0.25">
      <c r="A511">
        <v>46</v>
      </c>
      <c r="B511">
        <v>9</v>
      </c>
      <c r="C511">
        <v>3</v>
      </c>
      <c r="D511" s="2">
        <v>894</v>
      </c>
      <c r="E511" s="2">
        <v>97</v>
      </c>
      <c r="F511" s="2">
        <v>86718</v>
      </c>
      <c r="G511" s="2">
        <v>75553</v>
      </c>
      <c r="H511" t="s">
        <v>0</v>
      </c>
    </row>
    <row r="512" spans="1:8" x14ac:dyDescent="0.25">
      <c r="A512">
        <v>46</v>
      </c>
      <c r="B512">
        <v>10</v>
      </c>
      <c r="C512">
        <v>17</v>
      </c>
      <c r="D512" s="2">
        <v>173</v>
      </c>
      <c r="E512" s="2">
        <v>62</v>
      </c>
      <c r="F512" s="2">
        <v>10726</v>
      </c>
      <c r="G512" s="2">
        <v>761</v>
      </c>
      <c r="H512" t="s">
        <v>0</v>
      </c>
    </row>
    <row r="513" spans="1:8" x14ac:dyDescent="0.25">
      <c r="A513">
        <v>46</v>
      </c>
      <c r="B513">
        <v>11</v>
      </c>
      <c r="C513">
        <v>6</v>
      </c>
      <c r="D513" s="2">
        <v>385</v>
      </c>
      <c r="E513" s="2">
        <v>11</v>
      </c>
      <c r="F513" s="2">
        <v>4235</v>
      </c>
      <c r="G513" s="2">
        <v>1145</v>
      </c>
      <c r="H513" t="s">
        <v>0</v>
      </c>
    </row>
    <row r="514" spans="1:8" x14ac:dyDescent="0.25">
      <c r="A514">
        <v>46</v>
      </c>
      <c r="B514">
        <v>12</v>
      </c>
      <c r="C514">
        <v>13</v>
      </c>
      <c r="D514" s="2">
        <v>625</v>
      </c>
      <c r="E514" s="2">
        <v>88</v>
      </c>
      <c r="F514" s="2">
        <v>55000</v>
      </c>
      <c r="G514" s="2">
        <v>37049</v>
      </c>
      <c r="H514" t="s">
        <v>0</v>
      </c>
    </row>
    <row r="515" spans="1:8" x14ac:dyDescent="0.25">
      <c r="A515">
        <v>47</v>
      </c>
      <c r="B515">
        <v>1</v>
      </c>
      <c r="C515">
        <v>5</v>
      </c>
      <c r="D515" s="2">
        <v>230</v>
      </c>
      <c r="E515" s="2">
        <v>52</v>
      </c>
      <c r="F515" s="2">
        <v>11960</v>
      </c>
      <c r="G515" s="2">
        <v>9864</v>
      </c>
      <c r="H515" t="s">
        <v>0</v>
      </c>
    </row>
    <row r="516" spans="1:8" x14ac:dyDescent="0.25">
      <c r="A516">
        <v>47</v>
      </c>
      <c r="B516">
        <v>2</v>
      </c>
      <c r="C516">
        <v>2</v>
      </c>
      <c r="D516" s="2">
        <v>66</v>
      </c>
      <c r="E516" s="2">
        <v>87</v>
      </c>
      <c r="F516" s="2">
        <v>5742</v>
      </c>
      <c r="G516" s="2">
        <v>3984</v>
      </c>
      <c r="H516" t="s">
        <v>0</v>
      </c>
    </row>
    <row r="517" spans="1:8" x14ac:dyDescent="0.25">
      <c r="A517">
        <v>47</v>
      </c>
      <c r="B517">
        <v>3</v>
      </c>
      <c r="C517">
        <v>11</v>
      </c>
      <c r="D517" s="2">
        <v>508</v>
      </c>
      <c r="E517" s="2">
        <v>34</v>
      </c>
      <c r="F517" s="2">
        <v>17272</v>
      </c>
      <c r="G517" s="2">
        <v>2367</v>
      </c>
      <c r="H517" t="s">
        <v>0</v>
      </c>
    </row>
    <row r="518" spans="1:8" x14ac:dyDescent="0.25">
      <c r="A518">
        <v>47</v>
      </c>
      <c r="B518">
        <v>4</v>
      </c>
      <c r="C518">
        <v>20</v>
      </c>
      <c r="D518" s="2">
        <v>618</v>
      </c>
      <c r="E518" s="2">
        <v>94</v>
      </c>
      <c r="F518" s="2">
        <v>58092</v>
      </c>
      <c r="G518" s="2">
        <v>6348</v>
      </c>
      <c r="H518" t="s">
        <v>0</v>
      </c>
    </row>
    <row r="519" spans="1:8" x14ac:dyDescent="0.25">
      <c r="A519">
        <v>47</v>
      </c>
      <c r="B519">
        <v>5</v>
      </c>
      <c r="C519">
        <v>13</v>
      </c>
      <c r="D519" s="2">
        <v>625</v>
      </c>
      <c r="E519" s="2">
        <v>78</v>
      </c>
      <c r="F519" s="2">
        <v>48750</v>
      </c>
      <c r="G519" s="2">
        <v>9948</v>
      </c>
      <c r="H519" t="s">
        <v>0</v>
      </c>
    </row>
    <row r="520" spans="1:8" x14ac:dyDescent="0.25">
      <c r="A520">
        <v>47</v>
      </c>
      <c r="B520">
        <v>6</v>
      </c>
      <c r="C520">
        <v>17</v>
      </c>
      <c r="D520" s="2">
        <v>173</v>
      </c>
      <c r="E520" s="2">
        <v>1</v>
      </c>
      <c r="F520" s="2">
        <v>173</v>
      </c>
      <c r="G520" s="2">
        <v>108</v>
      </c>
      <c r="H520" t="s">
        <v>0</v>
      </c>
    </row>
    <row r="521" spans="1:8" x14ac:dyDescent="0.25">
      <c r="A521">
        <v>47</v>
      </c>
      <c r="B521">
        <v>7</v>
      </c>
      <c r="C521">
        <v>12</v>
      </c>
      <c r="D521" s="2">
        <v>347</v>
      </c>
      <c r="E521" s="2">
        <v>76</v>
      </c>
      <c r="F521" s="2">
        <v>26372</v>
      </c>
      <c r="G521" s="2">
        <v>20268</v>
      </c>
      <c r="H521" t="s">
        <v>0</v>
      </c>
    </row>
    <row r="522" spans="1:8" x14ac:dyDescent="0.25">
      <c r="A522">
        <v>47</v>
      </c>
      <c r="B522">
        <v>8</v>
      </c>
      <c r="C522">
        <v>2</v>
      </c>
      <c r="D522" s="2">
        <v>66</v>
      </c>
      <c r="E522" s="2">
        <v>59</v>
      </c>
      <c r="F522" s="2">
        <v>3894</v>
      </c>
      <c r="G522" s="2">
        <v>1003</v>
      </c>
      <c r="H522" t="s">
        <v>0</v>
      </c>
    </row>
    <row r="523" spans="1:8" x14ac:dyDescent="0.25">
      <c r="A523">
        <v>47</v>
      </c>
      <c r="B523">
        <v>9</v>
      </c>
      <c r="C523">
        <v>1</v>
      </c>
      <c r="D523" s="2">
        <v>782</v>
      </c>
      <c r="E523" s="2">
        <v>66</v>
      </c>
      <c r="F523" s="2">
        <v>51612</v>
      </c>
      <c r="G523" s="2">
        <v>12540</v>
      </c>
      <c r="H523" t="s">
        <v>0</v>
      </c>
    </row>
    <row r="524" spans="1:8" x14ac:dyDescent="0.25">
      <c r="A524">
        <v>47</v>
      </c>
      <c r="B524">
        <v>10</v>
      </c>
      <c r="C524">
        <v>4</v>
      </c>
      <c r="D524" s="2">
        <v>61</v>
      </c>
      <c r="E524" s="2">
        <v>9</v>
      </c>
      <c r="F524" s="2">
        <v>549</v>
      </c>
      <c r="G524" s="2">
        <v>16</v>
      </c>
      <c r="H524" t="s">
        <v>0</v>
      </c>
    </row>
    <row r="525" spans="1:8" x14ac:dyDescent="0.25">
      <c r="A525">
        <v>47</v>
      </c>
      <c r="B525">
        <v>11</v>
      </c>
      <c r="C525">
        <v>16</v>
      </c>
      <c r="D525" s="2">
        <v>959</v>
      </c>
      <c r="E525" s="2">
        <v>76</v>
      </c>
      <c r="F525" s="2">
        <v>72884</v>
      </c>
      <c r="G525" s="2">
        <v>46685</v>
      </c>
      <c r="H525" t="s">
        <v>0</v>
      </c>
    </row>
    <row r="526" spans="1:8" x14ac:dyDescent="0.25">
      <c r="A526">
        <v>47</v>
      </c>
      <c r="B526">
        <v>12</v>
      </c>
      <c r="C526">
        <v>19</v>
      </c>
      <c r="D526" s="2">
        <v>899</v>
      </c>
      <c r="E526" s="2">
        <v>49</v>
      </c>
      <c r="F526" s="2">
        <v>44051</v>
      </c>
      <c r="G526" s="2">
        <v>12921</v>
      </c>
      <c r="H526" t="s">
        <v>0</v>
      </c>
    </row>
    <row r="527" spans="1:8" x14ac:dyDescent="0.25">
      <c r="A527">
        <v>47</v>
      </c>
      <c r="B527">
        <v>13</v>
      </c>
      <c r="C527">
        <v>11</v>
      </c>
      <c r="D527" s="2">
        <v>508</v>
      </c>
      <c r="E527" s="2">
        <v>76</v>
      </c>
      <c r="F527" s="2">
        <v>38608</v>
      </c>
      <c r="G527" s="2">
        <v>33102</v>
      </c>
      <c r="H527" t="s">
        <v>0</v>
      </c>
    </row>
    <row r="528" spans="1:8" x14ac:dyDescent="0.25">
      <c r="A528">
        <v>47</v>
      </c>
      <c r="B528">
        <v>14</v>
      </c>
      <c r="C528">
        <v>19</v>
      </c>
      <c r="D528" s="2">
        <v>899</v>
      </c>
      <c r="E528" s="2">
        <v>97</v>
      </c>
      <c r="F528" s="2">
        <v>87203</v>
      </c>
      <c r="G528" s="2">
        <v>51177</v>
      </c>
      <c r="H528" t="s">
        <v>0</v>
      </c>
    </row>
    <row r="529" spans="1:8" x14ac:dyDescent="0.25">
      <c r="A529">
        <v>48</v>
      </c>
      <c r="B529">
        <v>1</v>
      </c>
      <c r="C529">
        <v>18</v>
      </c>
      <c r="D529" s="2">
        <v>438</v>
      </c>
      <c r="E529" s="2">
        <v>23</v>
      </c>
      <c r="F529" s="2">
        <v>10074</v>
      </c>
      <c r="G529" s="2">
        <v>6534</v>
      </c>
      <c r="H529" t="s">
        <v>0</v>
      </c>
    </row>
    <row r="530" spans="1:8" x14ac:dyDescent="0.25">
      <c r="A530">
        <v>48</v>
      </c>
      <c r="B530">
        <v>2</v>
      </c>
      <c r="C530">
        <v>10</v>
      </c>
      <c r="D530" s="2">
        <v>186</v>
      </c>
      <c r="E530" s="2">
        <v>21</v>
      </c>
      <c r="F530" s="2">
        <v>3906</v>
      </c>
      <c r="G530" s="2">
        <v>3832</v>
      </c>
      <c r="H530" t="s">
        <v>0</v>
      </c>
    </row>
    <row r="531" spans="1:8" x14ac:dyDescent="0.25">
      <c r="A531">
        <v>48</v>
      </c>
      <c r="B531">
        <v>3</v>
      </c>
      <c r="C531">
        <v>10</v>
      </c>
      <c r="D531" s="2">
        <v>186</v>
      </c>
      <c r="E531" s="2">
        <v>18</v>
      </c>
      <c r="F531" s="2">
        <v>3348</v>
      </c>
      <c r="G531" s="2">
        <v>1649</v>
      </c>
      <c r="H531" t="s">
        <v>0</v>
      </c>
    </row>
    <row r="532" spans="1:8" x14ac:dyDescent="0.25">
      <c r="A532">
        <v>48</v>
      </c>
      <c r="B532">
        <v>4</v>
      </c>
      <c r="C532">
        <v>7</v>
      </c>
      <c r="D532" s="2">
        <v>536</v>
      </c>
      <c r="E532" s="2">
        <v>77</v>
      </c>
      <c r="F532" s="2">
        <v>41272</v>
      </c>
      <c r="G532" s="2">
        <v>3983</v>
      </c>
      <c r="H532" t="s">
        <v>0</v>
      </c>
    </row>
    <row r="533" spans="1:8" x14ac:dyDescent="0.25">
      <c r="A533">
        <v>48</v>
      </c>
      <c r="B533">
        <v>5</v>
      </c>
      <c r="C533">
        <v>8</v>
      </c>
      <c r="D533" s="2">
        <v>669</v>
      </c>
      <c r="E533" s="2">
        <v>99</v>
      </c>
      <c r="F533" s="2">
        <v>66231</v>
      </c>
      <c r="G533" s="2">
        <v>17269</v>
      </c>
      <c r="H533" t="s">
        <v>0</v>
      </c>
    </row>
    <row r="534" spans="1:8" x14ac:dyDescent="0.25">
      <c r="A534">
        <v>48</v>
      </c>
      <c r="B534">
        <v>6</v>
      </c>
      <c r="C534">
        <v>1</v>
      </c>
      <c r="D534" s="2">
        <v>782</v>
      </c>
      <c r="E534" s="2">
        <v>74</v>
      </c>
      <c r="F534" s="2">
        <v>57868</v>
      </c>
      <c r="G534" s="2">
        <v>57818</v>
      </c>
      <c r="H534" t="s">
        <v>0</v>
      </c>
    </row>
    <row r="535" spans="1:8" x14ac:dyDescent="0.25">
      <c r="A535">
        <v>48</v>
      </c>
      <c r="B535">
        <v>7</v>
      </c>
      <c r="C535">
        <v>14</v>
      </c>
      <c r="D535" s="2">
        <v>207</v>
      </c>
      <c r="E535" s="2">
        <v>92</v>
      </c>
      <c r="F535" s="2">
        <v>19044</v>
      </c>
      <c r="G535" s="2">
        <v>10721</v>
      </c>
      <c r="H535" t="s">
        <v>0</v>
      </c>
    </row>
    <row r="536" spans="1:8" x14ac:dyDescent="0.25">
      <c r="A536">
        <v>48</v>
      </c>
      <c r="B536">
        <v>8</v>
      </c>
      <c r="C536">
        <v>19</v>
      </c>
      <c r="D536" s="2">
        <v>899</v>
      </c>
      <c r="E536" s="2">
        <v>75</v>
      </c>
      <c r="F536" s="2">
        <v>67425</v>
      </c>
      <c r="G536" s="2">
        <v>23080</v>
      </c>
      <c r="H536" t="s">
        <v>0</v>
      </c>
    </row>
    <row r="537" spans="1:8" x14ac:dyDescent="0.25">
      <c r="A537">
        <v>48</v>
      </c>
      <c r="B537">
        <v>9</v>
      </c>
      <c r="C537">
        <v>3</v>
      </c>
      <c r="D537" s="2">
        <v>894</v>
      </c>
      <c r="E537" s="2">
        <v>29</v>
      </c>
      <c r="F537" s="2">
        <v>25926</v>
      </c>
      <c r="G537" s="2">
        <v>10759</v>
      </c>
      <c r="H537" t="s">
        <v>0</v>
      </c>
    </row>
    <row r="538" spans="1:8" x14ac:dyDescent="0.25">
      <c r="A538">
        <v>48</v>
      </c>
      <c r="B538">
        <v>10</v>
      </c>
      <c r="C538">
        <v>10</v>
      </c>
      <c r="D538" s="2">
        <v>186</v>
      </c>
      <c r="E538" s="2">
        <v>63</v>
      </c>
      <c r="F538" s="2">
        <v>11718</v>
      </c>
      <c r="G538" s="2">
        <v>9101</v>
      </c>
      <c r="H538" t="s">
        <v>0</v>
      </c>
    </row>
    <row r="539" spans="1:8" x14ac:dyDescent="0.25">
      <c r="A539">
        <v>48</v>
      </c>
      <c r="B539">
        <v>11</v>
      </c>
      <c r="C539">
        <v>17</v>
      </c>
      <c r="D539" s="2">
        <v>173</v>
      </c>
      <c r="E539" s="2">
        <v>88</v>
      </c>
      <c r="F539" s="2">
        <v>15224</v>
      </c>
      <c r="G539" s="2">
        <v>8831</v>
      </c>
      <c r="H539" t="s">
        <v>0</v>
      </c>
    </row>
    <row r="540" spans="1:8" x14ac:dyDescent="0.25">
      <c r="A540">
        <v>48</v>
      </c>
      <c r="B540">
        <v>12</v>
      </c>
      <c r="C540">
        <v>7</v>
      </c>
      <c r="D540" s="2">
        <v>536</v>
      </c>
      <c r="E540" s="2">
        <v>60</v>
      </c>
      <c r="F540" s="2">
        <v>32160</v>
      </c>
      <c r="G540" s="2">
        <v>22173</v>
      </c>
      <c r="H540" t="s">
        <v>0</v>
      </c>
    </row>
    <row r="541" spans="1:8" x14ac:dyDescent="0.25">
      <c r="A541">
        <v>48</v>
      </c>
      <c r="B541">
        <v>13</v>
      </c>
      <c r="C541">
        <v>10</v>
      </c>
      <c r="D541" s="2">
        <v>186</v>
      </c>
      <c r="E541" s="2">
        <v>67</v>
      </c>
      <c r="F541" s="2">
        <v>12462</v>
      </c>
      <c r="G541" s="2">
        <v>4614</v>
      </c>
      <c r="H541" t="s">
        <v>0</v>
      </c>
    </row>
    <row r="542" spans="1:8" x14ac:dyDescent="0.25">
      <c r="A542">
        <v>48</v>
      </c>
      <c r="B542">
        <v>14</v>
      </c>
      <c r="C542">
        <v>8</v>
      </c>
      <c r="D542" s="2">
        <v>669</v>
      </c>
      <c r="E542" s="2">
        <v>94</v>
      </c>
      <c r="F542" s="2">
        <v>62886</v>
      </c>
      <c r="G542" s="2">
        <v>13380</v>
      </c>
      <c r="H542" t="s">
        <v>0</v>
      </c>
    </row>
    <row r="543" spans="1:8" x14ac:dyDescent="0.25">
      <c r="A543">
        <v>48</v>
      </c>
      <c r="B543">
        <v>15</v>
      </c>
      <c r="C543">
        <v>12</v>
      </c>
      <c r="D543" s="2">
        <v>347</v>
      </c>
      <c r="E543" s="2">
        <v>59</v>
      </c>
      <c r="F543" s="2">
        <v>20473</v>
      </c>
      <c r="G543" s="2">
        <v>387</v>
      </c>
      <c r="H543" t="s">
        <v>0</v>
      </c>
    </row>
    <row r="544" spans="1:8" x14ac:dyDescent="0.25">
      <c r="A544">
        <v>48</v>
      </c>
      <c r="B544">
        <v>16</v>
      </c>
      <c r="C544">
        <v>6</v>
      </c>
      <c r="D544" s="2">
        <v>385</v>
      </c>
      <c r="E544" s="2">
        <v>19</v>
      </c>
      <c r="F544" s="2">
        <v>7315</v>
      </c>
      <c r="G544" s="2">
        <v>3328</v>
      </c>
      <c r="H544" t="s">
        <v>0</v>
      </c>
    </row>
    <row r="545" spans="1:8" x14ac:dyDescent="0.25">
      <c r="A545">
        <v>48</v>
      </c>
      <c r="B545">
        <v>17</v>
      </c>
      <c r="C545">
        <v>8</v>
      </c>
      <c r="D545" s="2">
        <v>669</v>
      </c>
      <c r="E545" s="2">
        <v>7</v>
      </c>
      <c r="F545" s="2">
        <v>4683</v>
      </c>
      <c r="G545" s="2">
        <v>4588</v>
      </c>
      <c r="H545" t="s">
        <v>0</v>
      </c>
    </row>
    <row r="546" spans="1:8" x14ac:dyDescent="0.25">
      <c r="A546">
        <v>48</v>
      </c>
      <c r="B546">
        <v>18</v>
      </c>
      <c r="C546">
        <v>15</v>
      </c>
      <c r="D546" s="2">
        <v>612</v>
      </c>
      <c r="E546" s="2">
        <v>1</v>
      </c>
      <c r="F546" s="2">
        <v>612</v>
      </c>
      <c r="G546" s="2">
        <v>474</v>
      </c>
      <c r="H546" t="s">
        <v>0</v>
      </c>
    </row>
    <row r="547" spans="1:8" x14ac:dyDescent="0.25">
      <c r="A547">
        <v>49</v>
      </c>
      <c r="B547">
        <v>1</v>
      </c>
      <c r="C547">
        <v>7</v>
      </c>
      <c r="D547" s="2">
        <v>536</v>
      </c>
      <c r="E547" s="2">
        <v>62</v>
      </c>
      <c r="F547" s="2">
        <v>33232</v>
      </c>
      <c r="G547" s="2">
        <v>17507</v>
      </c>
      <c r="H547" t="s">
        <v>0</v>
      </c>
    </row>
    <row r="548" spans="1:8" x14ac:dyDescent="0.25">
      <c r="A548">
        <v>49</v>
      </c>
      <c r="B548">
        <v>2</v>
      </c>
      <c r="C548">
        <v>15</v>
      </c>
      <c r="D548" s="2">
        <v>612</v>
      </c>
      <c r="E548" s="2">
        <v>80</v>
      </c>
      <c r="F548" s="2">
        <v>48960</v>
      </c>
      <c r="G548" s="2">
        <v>40461</v>
      </c>
      <c r="H548" t="s">
        <v>0</v>
      </c>
    </row>
    <row r="549" spans="1:8" x14ac:dyDescent="0.25">
      <c r="A549">
        <v>49</v>
      </c>
      <c r="B549">
        <v>3</v>
      </c>
      <c r="C549">
        <v>4</v>
      </c>
      <c r="D549" s="2">
        <v>61</v>
      </c>
      <c r="E549" s="2">
        <v>53</v>
      </c>
      <c r="F549" s="2">
        <v>3233</v>
      </c>
      <c r="G549" s="2">
        <v>1787</v>
      </c>
      <c r="H549" t="s">
        <v>0</v>
      </c>
    </row>
    <row r="550" spans="1:8" x14ac:dyDescent="0.25">
      <c r="A550">
        <v>49</v>
      </c>
      <c r="B550">
        <v>4</v>
      </c>
      <c r="C550">
        <v>6</v>
      </c>
      <c r="D550" s="2">
        <v>385</v>
      </c>
      <c r="E550" s="2">
        <v>21</v>
      </c>
      <c r="F550" s="2">
        <v>8085</v>
      </c>
      <c r="G550" s="2">
        <v>3010</v>
      </c>
      <c r="H550" t="s">
        <v>0</v>
      </c>
    </row>
    <row r="551" spans="1:8" x14ac:dyDescent="0.25">
      <c r="A551">
        <v>49</v>
      </c>
      <c r="B551">
        <v>5</v>
      </c>
      <c r="C551">
        <v>14</v>
      </c>
      <c r="D551" s="2">
        <v>207</v>
      </c>
      <c r="E551" s="2">
        <v>8</v>
      </c>
      <c r="F551" s="2">
        <v>1656</v>
      </c>
      <c r="G551" s="2">
        <v>761</v>
      </c>
      <c r="H551" t="s">
        <v>0</v>
      </c>
    </row>
    <row r="552" spans="1:8" x14ac:dyDescent="0.25">
      <c r="A552">
        <v>49</v>
      </c>
      <c r="B552">
        <v>6</v>
      </c>
      <c r="C552">
        <v>10</v>
      </c>
      <c r="D552" s="2">
        <v>186</v>
      </c>
      <c r="E552" s="2">
        <v>61</v>
      </c>
      <c r="F552" s="2">
        <v>11346</v>
      </c>
      <c r="G552" s="2">
        <v>5453</v>
      </c>
      <c r="H552" t="s">
        <v>0</v>
      </c>
    </row>
    <row r="553" spans="1:8" x14ac:dyDescent="0.25">
      <c r="A553">
        <v>50</v>
      </c>
      <c r="B553">
        <v>1</v>
      </c>
      <c r="C553">
        <v>9</v>
      </c>
      <c r="D553" s="2">
        <v>952</v>
      </c>
      <c r="E553" s="2">
        <v>48</v>
      </c>
      <c r="F553" s="2">
        <v>45696</v>
      </c>
      <c r="G553" s="2">
        <v>37261</v>
      </c>
      <c r="H553" t="s">
        <v>0</v>
      </c>
    </row>
    <row r="554" spans="1:8" x14ac:dyDescent="0.25">
      <c r="A554">
        <v>50</v>
      </c>
      <c r="B554">
        <v>2</v>
      </c>
      <c r="C554">
        <v>20</v>
      </c>
      <c r="D554" s="2">
        <v>618</v>
      </c>
      <c r="E554" s="2">
        <v>68</v>
      </c>
      <c r="F554" s="2">
        <v>42024</v>
      </c>
      <c r="G554" s="2">
        <v>23066</v>
      </c>
      <c r="H554" t="s">
        <v>0</v>
      </c>
    </row>
    <row r="555" spans="1:8" x14ac:dyDescent="0.25">
      <c r="A555">
        <v>50</v>
      </c>
      <c r="B555">
        <v>3</v>
      </c>
      <c r="C555">
        <v>2</v>
      </c>
      <c r="D555" s="2">
        <v>66</v>
      </c>
      <c r="E555" s="2">
        <v>33</v>
      </c>
      <c r="F555" s="2">
        <v>2178</v>
      </c>
      <c r="G555" s="2">
        <v>696</v>
      </c>
      <c r="H555" t="s">
        <v>0</v>
      </c>
    </row>
    <row r="556" spans="1:8" x14ac:dyDescent="0.25">
      <c r="A556">
        <v>50</v>
      </c>
      <c r="B556">
        <v>4</v>
      </c>
      <c r="C556">
        <v>7</v>
      </c>
      <c r="D556" s="2">
        <v>536</v>
      </c>
      <c r="E556" s="2">
        <v>78</v>
      </c>
      <c r="F556" s="2">
        <v>41808</v>
      </c>
      <c r="G556" s="2">
        <v>41353</v>
      </c>
      <c r="H556" t="s">
        <v>0</v>
      </c>
    </row>
    <row r="557" spans="1:8" x14ac:dyDescent="0.25">
      <c r="A557">
        <v>50</v>
      </c>
      <c r="B557">
        <v>5</v>
      </c>
      <c r="C557">
        <v>11</v>
      </c>
      <c r="D557" s="2">
        <v>508</v>
      </c>
      <c r="E557" s="2">
        <v>97</v>
      </c>
      <c r="F557" s="2">
        <v>49276</v>
      </c>
      <c r="G557" s="2">
        <v>20358</v>
      </c>
      <c r="H557" t="s">
        <v>0</v>
      </c>
    </row>
    <row r="558" spans="1:8" x14ac:dyDescent="0.25">
      <c r="A558">
        <v>50</v>
      </c>
      <c r="B558">
        <v>6</v>
      </c>
      <c r="C558">
        <v>8</v>
      </c>
      <c r="D558" s="2">
        <v>669</v>
      </c>
      <c r="E558" s="2">
        <v>18</v>
      </c>
      <c r="F558" s="2">
        <v>12042</v>
      </c>
      <c r="G558" s="2">
        <v>3375</v>
      </c>
      <c r="H558" t="s">
        <v>0</v>
      </c>
    </row>
    <row r="559" spans="1:8" x14ac:dyDescent="0.25">
      <c r="A559">
        <v>50</v>
      </c>
      <c r="B559">
        <v>7</v>
      </c>
      <c r="C559">
        <v>1</v>
      </c>
      <c r="D559" s="2">
        <v>782</v>
      </c>
      <c r="E559" s="2">
        <v>84</v>
      </c>
      <c r="F559" s="2">
        <v>65688</v>
      </c>
      <c r="G559" s="2">
        <v>19024</v>
      </c>
      <c r="H559" t="s">
        <v>0</v>
      </c>
    </row>
    <row r="560" spans="1:8" x14ac:dyDescent="0.25">
      <c r="A560">
        <v>50</v>
      </c>
      <c r="B560">
        <v>8</v>
      </c>
      <c r="C560">
        <v>12</v>
      </c>
      <c r="D560" s="2">
        <v>347</v>
      </c>
      <c r="E560" s="2">
        <v>15</v>
      </c>
      <c r="F560" s="2">
        <v>5205</v>
      </c>
      <c r="G560" s="2">
        <v>699</v>
      </c>
      <c r="H560" t="s">
        <v>0</v>
      </c>
    </row>
    <row r="561" spans="1:8" x14ac:dyDescent="0.25">
      <c r="A561">
        <v>51</v>
      </c>
      <c r="B561">
        <v>1</v>
      </c>
      <c r="C561">
        <v>13</v>
      </c>
      <c r="D561" s="2">
        <v>625</v>
      </c>
      <c r="E561" s="2">
        <v>98</v>
      </c>
      <c r="F561" s="2">
        <v>61250</v>
      </c>
      <c r="G561" s="2">
        <v>28627</v>
      </c>
      <c r="H561" t="s">
        <v>0</v>
      </c>
    </row>
    <row r="562" spans="1:8" x14ac:dyDescent="0.25">
      <c r="A562">
        <v>51</v>
      </c>
      <c r="B562">
        <v>2</v>
      </c>
      <c r="C562">
        <v>15</v>
      </c>
      <c r="D562" s="2">
        <v>612</v>
      </c>
      <c r="E562" s="2">
        <v>62</v>
      </c>
      <c r="F562" s="2">
        <v>37944</v>
      </c>
      <c r="G562" s="2">
        <v>34146</v>
      </c>
      <c r="H562" t="s">
        <v>0</v>
      </c>
    </row>
    <row r="563" spans="1:8" x14ac:dyDescent="0.25">
      <c r="A563">
        <v>51</v>
      </c>
      <c r="B563">
        <v>3</v>
      </c>
      <c r="C563">
        <v>2</v>
      </c>
      <c r="D563" s="2">
        <v>66</v>
      </c>
      <c r="E563" s="2">
        <v>67</v>
      </c>
      <c r="F563" s="2">
        <v>4422</v>
      </c>
      <c r="G563" s="2">
        <v>106</v>
      </c>
      <c r="H563" t="s">
        <v>0</v>
      </c>
    </row>
    <row r="564" spans="1:8" x14ac:dyDescent="0.25">
      <c r="A564">
        <v>51</v>
      </c>
      <c r="B564">
        <v>4</v>
      </c>
      <c r="C564">
        <v>14</v>
      </c>
      <c r="D564" s="2">
        <v>207</v>
      </c>
      <c r="E564" s="2">
        <v>43</v>
      </c>
      <c r="F564" s="2">
        <v>8901</v>
      </c>
      <c r="G564" s="2">
        <v>1906</v>
      </c>
      <c r="H564" t="s">
        <v>0</v>
      </c>
    </row>
    <row r="565" spans="1:8" x14ac:dyDescent="0.25">
      <c r="A565">
        <v>51</v>
      </c>
      <c r="B565">
        <v>5</v>
      </c>
      <c r="C565">
        <v>20</v>
      </c>
      <c r="D565" s="2">
        <v>618</v>
      </c>
      <c r="E565" s="2">
        <v>12</v>
      </c>
      <c r="F565" s="2">
        <v>7416</v>
      </c>
      <c r="G565" s="2">
        <v>3638</v>
      </c>
      <c r="H565" t="s">
        <v>0</v>
      </c>
    </row>
    <row r="566" spans="1:8" x14ac:dyDescent="0.25">
      <c r="A566">
        <v>51</v>
      </c>
      <c r="B566">
        <v>6</v>
      </c>
      <c r="C566">
        <v>7</v>
      </c>
      <c r="D566" s="2">
        <v>536</v>
      </c>
      <c r="E566" s="2">
        <v>78</v>
      </c>
      <c r="F566" s="2">
        <v>41808</v>
      </c>
      <c r="G566" s="2">
        <v>13542</v>
      </c>
      <c r="H566" t="s">
        <v>0</v>
      </c>
    </row>
    <row r="567" spans="1:8" x14ac:dyDescent="0.25">
      <c r="A567">
        <v>51</v>
      </c>
      <c r="B567">
        <v>7</v>
      </c>
      <c r="C567">
        <v>12</v>
      </c>
      <c r="D567" s="2">
        <v>347</v>
      </c>
      <c r="E567" s="2">
        <v>63</v>
      </c>
      <c r="F567" s="2">
        <v>21861</v>
      </c>
      <c r="G567" s="2">
        <v>1173</v>
      </c>
      <c r="H567" t="s">
        <v>0</v>
      </c>
    </row>
    <row r="568" spans="1:8" x14ac:dyDescent="0.25">
      <c r="A568">
        <v>51</v>
      </c>
      <c r="B568">
        <v>8</v>
      </c>
      <c r="C568">
        <v>1</v>
      </c>
      <c r="D568" s="2">
        <v>782</v>
      </c>
      <c r="E568" s="2">
        <v>92</v>
      </c>
      <c r="F568" s="2">
        <v>71944</v>
      </c>
      <c r="G568" s="2">
        <v>19893</v>
      </c>
      <c r="H568" t="s">
        <v>0</v>
      </c>
    </row>
    <row r="569" spans="1:8" x14ac:dyDescent="0.25">
      <c r="A569">
        <v>51</v>
      </c>
      <c r="B569">
        <v>9</v>
      </c>
      <c r="C569">
        <v>16</v>
      </c>
      <c r="D569" s="2">
        <v>959</v>
      </c>
      <c r="E569" s="2">
        <v>51</v>
      </c>
      <c r="F569" s="2">
        <v>48909</v>
      </c>
      <c r="G569" s="2">
        <v>21660</v>
      </c>
      <c r="H569" t="s">
        <v>0</v>
      </c>
    </row>
    <row r="570" spans="1:8" x14ac:dyDescent="0.25">
      <c r="A570">
        <v>51</v>
      </c>
      <c r="B570">
        <v>10</v>
      </c>
      <c r="C570">
        <v>12</v>
      </c>
      <c r="D570" s="2">
        <v>347</v>
      </c>
      <c r="E570" s="2">
        <v>26</v>
      </c>
      <c r="F570" s="2">
        <v>9022</v>
      </c>
      <c r="G570" s="2">
        <v>6619</v>
      </c>
      <c r="H570" t="s">
        <v>0</v>
      </c>
    </row>
    <row r="571" spans="1:8" x14ac:dyDescent="0.25">
      <c r="A571">
        <v>51</v>
      </c>
      <c r="B571">
        <v>11</v>
      </c>
      <c r="C571">
        <v>5</v>
      </c>
      <c r="D571" s="2">
        <v>230</v>
      </c>
      <c r="E571" s="2">
        <v>24</v>
      </c>
      <c r="F571" s="2">
        <v>5520</v>
      </c>
      <c r="G571" s="2">
        <v>4145</v>
      </c>
      <c r="H571" t="s">
        <v>0</v>
      </c>
    </row>
    <row r="572" spans="1:8" x14ac:dyDescent="0.25">
      <c r="A572">
        <v>52</v>
      </c>
      <c r="B572">
        <v>1</v>
      </c>
      <c r="C572">
        <v>12</v>
      </c>
      <c r="D572" s="2">
        <v>347</v>
      </c>
      <c r="E572" s="2">
        <v>39</v>
      </c>
      <c r="F572" s="2">
        <v>13533</v>
      </c>
      <c r="G572" s="2">
        <v>10988</v>
      </c>
      <c r="H572" t="s">
        <v>0</v>
      </c>
    </row>
    <row r="573" spans="1:8" x14ac:dyDescent="0.25">
      <c r="A573">
        <v>52</v>
      </c>
      <c r="B573">
        <v>2</v>
      </c>
      <c r="C573">
        <v>15</v>
      </c>
      <c r="D573" s="2">
        <v>612</v>
      </c>
      <c r="E573" s="2">
        <v>53</v>
      </c>
      <c r="F573" s="2">
        <v>32436</v>
      </c>
      <c r="G573" s="2">
        <v>29519</v>
      </c>
      <c r="H573" t="s">
        <v>0</v>
      </c>
    </row>
    <row r="574" spans="1:8" x14ac:dyDescent="0.25">
      <c r="A574">
        <v>52</v>
      </c>
      <c r="B574">
        <v>3</v>
      </c>
      <c r="C574">
        <v>8</v>
      </c>
      <c r="D574" s="2">
        <v>669</v>
      </c>
      <c r="E574" s="2">
        <v>36</v>
      </c>
      <c r="F574" s="2">
        <v>24084</v>
      </c>
      <c r="G574" s="2">
        <v>23639</v>
      </c>
      <c r="H574" t="s">
        <v>0</v>
      </c>
    </row>
    <row r="575" spans="1:8" x14ac:dyDescent="0.25">
      <c r="A575">
        <v>52</v>
      </c>
      <c r="B575">
        <v>4</v>
      </c>
      <c r="C575">
        <v>13</v>
      </c>
      <c r="D575" s="2">
        <v>625</v>
      </c>
      <c r="E575" s="2">
        <v>19</v>
      </c>
      <c r="F575" s="2">
        <v>11875</v>
      </c>
      <c r="G575" s="2">
        <v>2689</v>
      </c>
      <c r="H575" t="s">
        <v>0</v>
      </c>
    </row>
    <row r="576" spans="1:8" x14ac:dyDescent="0.25">
      <c r="A576">
        <v>52</v>
      </c>
      <c r="B576">
        <v>5</v>
      </c>
      <c r="C576">
        <v>7</v>
      </c>
      <c r="D576" s="2">
        <v>536</v>
      </c>
      <c r="E576" s="2">
        <v>93</v>
      </c>
      <c r="F576" s="2">
        <v>49848</v>
      </c>
      <c r="G576" s="2">
        <v>14359</v>
      </c>
      <c r="H576" t="s">
        <v>0</v>
      </c>
    </row>
    <row r="577" spans="1:8" x14ac:dyDescent="0.25">
      <c r="A577">
        <v>53</v>
      </c>
      <c r="B577">
        <v>1</v>
      </c>
      <c r="C577">
        <v>15</v>
      </c>
      <c r="D577" s="2">
        <v>612</v>
      </c>
      <c r="E577" s="2">
        <v>88</v>
      </c>
      <c r="F577" s="2">
        <v>53856</v>
      </c>
      <c r="G577" s="2">
        <v>9853</v>
      </c>
      <c r="H577" t="s">
        <v>0</v>
      </c>
    </row>
    <row r="578" spans="1:8" x14ac:dyDescent="0.25">
      <c r="A578">
        <v>53</v>
      </c>
      <c r="B578">
        <v>2</v>
      </c>
      <c r="C578">
        <v>14</v>
      </c>
      <c r="D578" s="2">
        <v>207</v>
      </c>
      <c r="E578" s="2">
        <v>65</v>
      </c>
      <c r="F578" s="2">
        <v>13455</v>
      </c>
      <c r="G578" s="2">
        <v>3539</v>
      </c>
      <c r="H578" t="s">
        <v>0</v>
      </c>
    </row>
    <row r="579" spans="1:8" x14ac:dyDescent="0.25">
      <c r="A579">
        <v>53</v>
      </c>
      <c r="B579">
        <v>3</v>
      </c>
      <c r="C579">
        <v>10</v>
      </c>
      <c r="D579" s="2">
        <v>186</v>
      </c>
      <c r="E579" s="2">
        <v>21</v>
      </c>
      <c r="F579" s="2">
        <v>3906</v>
      </c>
      <c r="G579" s="2">
        <v>3755</v>
      </c>
      <c r="H579" t="s">
        <v>0</v>
      </c>
    </row>
    <row r="580" spans="1:8" x14ac:dyDescent="0.25">
      <c r="A580">
        <v>53</v>
      </c>
      <c r="B580">
        <v>4</v>
      </c>
      <c r="C580">
        <v>16</v>
      </c>
      <c r="D580" s="2">
        <v>959</v>
      </c>
      <c r="E580" s="2">
        <v>25</v>
      </c>
      <c r="F580" s="2">
        <v>23975</v>
      </c>
      <c r="G580" s="2">
        <v>19281</v>
      </c>
      <c r="H580" t="s">
        <v>0</v>
      </c>
    </row>
    <row r="581" spans="1:8" x14ac:dyDescent="0.25">
      <c r="A581">
        <v>53</v>
      </c>
      <c r="B581">
        <v>5</v>
      </c>
      <c r="C581">
        <v>3</v>
      </c>
      <c r="D581" s="2">
        <v>894</v>
      </c>
      <c r="E581" s="2">
        <v>88</v>
      </c>
      <c r="F581" s="2">
        <v>78672</v>
      </c>
      <c r="G581" s="2">
        <v>24810</v>
      </c>
      <c r="H581" t="s">
        <v>0</v>
      </c>
    </row>
    <row r="582" spans="1:8" x14ac:dyDescent="0.25">
      <c r="A582">
        <v>53</v>
      </c>
      <c r="B582">
        <v>6</v>
      </c>
      <c r="C582">
        <v>10</v>
      </c>
      <c r="D582" s="2">
        <v>186</v>
      </c>
      <c r="E582" s="2">
        <v>98</v>
      </c>
      <c r="F582" s="2">
        <v>18228</v>
      </c>
      <c r="G582" s="2">
        <v>8515</v>
      </c>
      <c r="H582" t="s">
        <v>0</v>
      </c>
    </row>
    <row r="583" spans="1:8" x14ac:dyDescent="0.25">
      <c r="A583">
        <v>53</v>
      </c>
      <c r="B583">
        <v>7</v>
      </c>
      <c r="C583">
        <v>5</v>
      </c>
      <c r="D583" s="2">
        <v>230</v>
      </c>
      <c r="E583" s="2">
        <v>92</v>
      </c>
      <c r="F583" s="2">
        <v>21160</v>
      </c>
      <c r="G583" s="2">
        <v>14889</v>
      </c>
      <c r="H583" t="s">
        <v>0</v>
      </c>
    </row>
    <row r="584" spans="1:8" x14ac:dyDescent="0.25">
      <c r="A584">
        <v>53</v>
      </c>
      <c r="B584">
        <v>8</v>
      </c>
      <c r="C584">
        <v>2</v>
      </c>
      <c r="D584" s="2">
        <v>66</v>
      </c>
      <c r="E584" s="2">
        <v>27</v>
      </c>
      <c r="F584" s="2">
        <v>1782</v>
      </c>
      <c r="G584" s="2">
        <v>670</v>
      </c>
      <c r="H584" t="s">
        <v>0</v>
      </c>
    </row>
    <row r="585" spans="1:8" x14ac:dyDescent="0.25">
      <c r="A585">
        <v>54</v>
      </c>
      <c r="B585">
        <v>1</v>
      </c>
      <c r="C585">
        <v>1</v>
      </c>
      <c r="D585" s="2">
        <v>782</v>
      </c>
      <c r="E585" s="2">
        <v>91</v>
      </c>
      <c r="F585" s="2">
        <v>71162</v>
      </c>
      <c r="G585" s="2">
        <v>18106</v>
      </c>
      <c r="H585" t="s">
        <v>0</v>
      </c>
    </row>
    <row r="586" spans="1:8" x14ac:dyDescent="0.25">
      <c r="A586">
        <v>54</v>
      </c>
      <c r="B586">
        <v>2</v>
      </c>
      <c r="C586">
        <v>18</v>
      </c>
      <c r="D586" s="2">
        <v>438</v>
      </c>
      <c r="E586" s="2">
        <v>25</v>
      </c>
      <c r="F586" s="2">
        <v>10950</v>
      </c>
      <c r="G586" s="2">
        <v>1074</v>
      </c>
      <c r="H586" t="s">
        <v>0</v>
      </c>
    </row>
    <row r="587" spans="1:8" x14ac:dyDescent="0.25">
      <c r="A587">
        <v>54</v>
      </c>
      <c r="B587">
        <v>3</v>
      </c>
      <c r="C587">
        <v>15</v>
      </c>
      <c r="D587" s="2">
        <v>612</v>
      </c>
      <c r="E587" s="2">
        <v>2</v>
      </c>
      <c r="F587" s="2">
        <v>1224</v>
      </c>
      <c r="G587" s="2">
        <v>126</v>
      </c>
      <c r="H587" t="s">
        <v>0</v>
      </c>
    </row>
    <row r="588" spans="1:8" x14ac:dyDescent="0.25">
      <c r="A588">
        <v>54</v>
      </c>
      <c r="B588">
        <v>4</v>
      </c>
      <c r="C588">
        <v>11</v>
      </c>
      <c r="D588" s="2">
        <v>508</v>
      </c>
      <c r="E588" s="2">
        <v>13</v>
      </c>
      <c r="F588" s="2">
        <v>6604</v>
      </c>
      <c r="G588" s="2">
        <v>4682</v>
      </c>
      <c r="H588" t="s">
        <v>0</v>
      </c>
    </row>
    <row r="589" spans="1:8" x14ac:dyDescent="0.25">
      <c r="A589">
        <v>54</v>
      </c>
      <c r="B589">
        <v>5</v>
      </c>
      <c r="C589">
        <v>7</v>
      </c>
      <c r="D589" s="2">
        <v>536</v>
      </c>
      <c r="E589" s="2">
        <v>24</v>
      </c>
      <c r="F589" s="2">
        <v>12864</v>
      </c>
      <c r="G589" s="2">
        <v>1405</v>
      </c>
      <c r="H589" t="s">
        <v>0</v>
      </c>
    </row>
    <row r="590" spans="1:8" x14ac:dyDescent="0.25">
      <c r="A590">
        <v>54</v>
      </c>
      <c r="B590">
        <v>6</v>
      </c>
      <c r="C590">
        <v>14</v>
      </c>
      <c r="D590" s="2">
        <v>207</v>
      </c>
      <c r="E590" s="2">
        <v>88</v>
      </c>
      <c r="F590" s="2">
        <v>18216</v>
      </c>
      <c r="G590" s="2">
        <v>4739</v>
      </c>
      <c r="H590" t="s">
        <v>0</v>
      </c>
    </row>
    <row r="591" spans="1:8" x14ac:dyDescent="0.25">
      <c r="A591">
        <v>54</v>
      </c>
      <c r="B591">
        <v>7</v>
      </c>
      <c r="C591">
        <v>18</v>
      </c>
      <c r="D591" s="2">
        <v>438</v>
      </c>
      <c r="E591" s="2">
        <v>18</v>
      </c>
      <c r="F591" s="2">
        <v>7884</v>
      </c>
      <c r="G591" s="2">
        <v>4468</v>
      </c>
      <c r="H591" t="s">
        <v>0</v>
      </c>
    </row>
    <row r="592" spans="1:8" x14ac:dyDescent="0.25">
      <c r="A592">
        <v>54</v>
      </c>
      <c r="B592">
        <v>8</v>
      </c>
      <c r="C592">
        <v>18</v>
      </c>
      <c r="D592" s="2">
        <v>438</v>
      </c>
      <c r="E592" s="2">
        <v>40</v>
      </c>
      <c r="F592" s="2">
        <v>17520</v>
      </c>
      <c r="G592" s="2">
        <v>1169</v>
      </c>
      <c r="H592" t="s">
        <v>0</v>
      </c>
    </row>
    <row r="593" spans="1:8" x14ac:dyDescent="0.25">
      <c r="A593">
        <v>54</v>
      </c>
      <c r="B593">
        <v>9</v>
      </c>
      <c r="C593">
        <v>11</v>
      </c>
      <c r="D593" s="2">
        <v>508</v>
      </c>
      <c r="E593" s="2">
        <v>44</v>
      </c>
      <c r="F593" s="2">
        <v>22352</v>
      </c>
      <c r="G593" s="2">
        <v>21264</v>
      </c>
      <c r="H593" t="s">
        <v>0</v>
      </c>
    </row>
    <row r="594" spans="1:8" x14ac:dyDescent="0.25">
      <c r="A594">
        <v>54</v>
      </c>
      <c r="B594">
        <v>10</v>
      </c>
      <c r="C594">
        <v>18</v>
      </c>
      <c r="D594" s="2">
        <v>438</v>
      </c>
      <c r="E594" s="2">
        <v>25</v>
      </c>
      <c r="F594" s="2">
        <v>10950</v>
      </c>
      <c r="G594" s="2">
        <v>4241</v>
      </c>
      <c r="H594" t="s">
        <v>0</v>
      </c>
    </row>
    <row r="595" spans="1:8" x14ac:dyDescent="0.25">
      <c r="A595">
        <v>54</v>
      </c>
      <c r="B595">
        <v>11</v>
      </c>
      <c r="C595">
        <v>17</v>
      </c>
      <c r="D595" s="2">
        <v>173</v>
      </c>
      <c r="E595" s="2">
        <v>62</v>
      </c>
      <c r="F595" s="2">
        <v>10726</v>
      </c>
      <c r="G595" s="2">
        <v>5996</v>
      </c>
      <c r="H595" t="s">
        <v>0</v>
      </c>
    </row>
    <row r="596" spans="1:8" x14ac:dyDescent="0.25">
      <c r="A596">
        <v>55</v>
      </c>
      <c r="B596">
        <v>1</v>
      </c>
      <c r="C596">
        <v>7</v>
      </c>
      <c r="D596" s="2">
        <v>536</v>
      </c>
      <c r="E596" s="2">
        <v>61</v>
      </c>
      <c r="F596" s="2">
        <v>32696</v>
      </c>
      <c r="G596" s="2">
        <v>5344</v>
      </c>
      <c r="H596" t="s">
        <v>0</v>
      </c>
    </row>
    <row r="597" spans="1:8" x14ac:dyDescent="0.25">
      <c r="A597">
        <v>55</v>
      </c>
      <c r="B597">
        <v>2</v>
      </c>
      <c r="C597">
        <v>8</v>
      </c>
      <c r="D597" s="2">
        <v>669</v>
      </c>
      <c r="E597" s="2">
        <v>84</v>
      </c>
      <c r="F597" s="2">
        <v>56196</v>
      </c>
      <c r="G597" s="2">
        <v>40566</v>
      </c>
      <c r="H597" t="s">
        <v>0</v>
      </c>
    </row>
    <row r="598" spans="1:8" x14ac:dyDescent="0.25">
      <c r="A598">
        <v>55</v>
      </c>
      <c r="B598">
        <v>3</v>
      </c>
      <c r="C598">
        <v>5</v>
      </c>
      <c r="D598" s="2">
        <v>230</v>
      </c>
      <c r="E598" s="2">
        <v>74</v>
      </c>
      <c r="F598" s="2">
        <v>17020</v>
      </c>
      <c r="G598" s="2">
        <v>355</v>
      </c>
      <c r="H598" t="s">
        <v>0</v>
      </c>
    </row>
    <row r="599" spans="1:8" x14ac:dyDescent="0.25">
      <c r="A599">
        <v>55</v>
      </c>
      <c r="B599">
        <v>4</v>
      </c>
      <c r="C599">
        <v>13</v>
      </c>
      <c r="D599" s="2">
        <v>625</v>
      </c>
      <c r="E599" s="2">
        <v>98</v>
      </c>
      <c r="F599" s="2">
        <v>61250</v>
      </c>
      <c r="G599" s="2">
        <v>26323</v>
      </c>
      <c r="H599" t="s">
        <v>0</v>
      </c>
    </row>
    <row r="600" spans="1:8" x14ac:dyDescent="0.25">
      <c r="A600">
        <v>55</v>
      </c>
      <c r="B600">
        <v>5</v>
      </c>
      <c r="C600">
        <v>9</v>
      </c>
      <c r="D600" s="2">
        <v>952</v>
      </c>
      <c r="E600" s="2">
        <v>36</v>
      </c>
      <c r="F600" s="2">
        <v>34272</v>
      </c>
      <c r="G600" s="2">
        <v>22424</v>
      </c>
      <c r="H600" t="s">
        <v>0</v>
      </c>
    </row>
    <row r="601" spans="1:8" x14ac:dyDescent="0.25">
      <c r="A601">
        <v>55</v>
      </c>
      <c r="B601">
        <v>6</v>
      </c>
      <c r="C601">
        <v>4</v>
      </c>
      <c r="D601" s="2">
        <v>61</v>
      </c>
      <c r="E601" s="2">
        <v>54</v>
      </c>
      <c r="F601" s="2">
        <v>3294</v>
      </c>
      <c r="G601" s="2">
        <v>2940</v>
      </c>
      <c r="H601" t="s">
        <v>0</v>
      </c>
    </row>
    <row r="602" spans="1:8" x14ac:dyDescent="0.25">
      <c r="A602">
        <v>55</v>
      </c>
      <c r="B602">
        <v>7</v>
      </c>
      <c r="C602">
        <v>20</v>
      </c>
      <c r="D602" s="2">
        <v>618</v>
      </c>
      <c r="E602" s="2">
        <v>7</v>
      </c>
      <c r="F602" s="2">
        <v>4326</v>
      </c>
      <c r="G602" s="2">
        <v>2501</v>
      </c>
      <c r="H602" t="s">
        <v>0</v>
      </c>
    </row>
    <row r="603" spans="1:8" x14ac:dyDescent="0.25">
      <c r="A603">
        <v>55</v>
      </c>
      <c r="B603">
        <v>8</v>
      </c>
      <c r="C603">
        <v>3</v>
      </c>
      <c r="D603" s="2">
        <v>894</v>
      </c>
      <c r="E603" s="2">
        <v>47</v>
      </c>
      <c r="F603" s="2">
        <v>42018</v>
      </c>
      <c r="G603" s="2">
        <v>3530</v>
      </c>
      <c r="H603" t="s">
        <v>0</v>
      </c>
    </row>
    <row r="604" spans="1:8" x14ac:dyDescent="0.25">
      <c r="A604">
        <v>55</v>
      </c>
      <c r="B604">
        <v>9</v>
      </c>
      <c r="C604">
        <v>20</v>
      </c>
      <c r="D604" s="2">
        <v>618</v>
      </c>
      <c r="E604" s="2">
        <v>63</v>
      </c>
      <c r="F604" s="2">
        <v>38934</v>
      </c>
      <c r="G604" s="2">
        <v>4834</v>
      </c>
      <c r="H604" t="s">
        <v>0</v>
      </c>
    </row>
    <row r="605" spans="1:8" x14ac:dyDescent="0.25">
      <c r="A605">
        <v>55</v>
      </c>
      <c r="B605">
        <v>10</v>
      </c>
      <c r="C605">
        <v>10</v>
      </c>
      <c r="D605" s="2">
        <v>186</v>
      </c>
      <c r="E605" s="2">
        <v>52</v>
      </c>
      <c r="F605" s="2">
        <v>9672</v>
      </c>
      <c r="G605" s="2">
        <v>5913</v>
      </c>
      <c r="H605" t="s">
        <v>0</v>
      </c>
    </row>
    <row r="606" spans="1:8" x14ac:dyDescent="0.25">
      <c r="A606">
        <v>55</v>
      </c>
      <c r="B606">
        <v>11</v>
      </c>
      <c r="C606">
        <v>15</v>
      </c>
      <c r="D606" s="2">
        <v>612</v>
      </c>
      <c r="E606" s="2">
        <v>6</v>
      </c>
      <c r="F606" s="2">
        <v>3672</v>
      </c>
      <c r="G606" s="2">
        <v>1148</v>
      </c>
      <c r="H606" t="s">
        <v>0</v>
      </c>
    </row>
    <row r="607" spans="1:8" x14ac:dyDescent="0.25">
      <c r="A607">
        <v>55</v>
      </c>
      <c r="B607">
        <v>12</v>
      </c>
      <c r="C607">
        <v>20</v>
      </c>
      <c r="D607" s="2">
        <v>618</v>
      </c>
      <c r="E607" s="2">
        <v>97</v>
      </c>
      <c r="F607" s="2">
        <v>59946</v>
      </c>
      <c r="G607" s="2">
        <v>443</v>
      </c>
      <c r="H607" t="s">
        <v>0</v>
      </c>
    </row>
    <row r="608" spans="1:8" x14ac:dyDescent="0.25">
      <c r="A608">
        <v>56</v>
      </c>
      <c r="B608">
        <v>1</v>
      </c>
      <c r="C608">
        <v>9</v>
      </c>
      <c r="D608" s="2">
        <v>952</v>
      </c>
      <c r="E608" s="2">
        <v>66</v>
      </c>
      <c r="F608" s="2">
        <v>62832</v>
      </c>
      <c r="G608" s="2">
        <v>3082</v>
      </c>
      <c r="H608" t="s">
        <v>0</v>
      </c>
    </row>
    <row r="609" spans="1:8" x14ac:dyDescent="0.25">
      <c r="A609">
        <v>56</v>
      </c>
      <c r="B609">
        <v>2</v>
      </c>
      <c r="C609">
        <v>16</v>
      </c>
      <c r="D609" s="2">
        <v>959</v>
      </c>
      <c r="E609" s="2">
        <v>47</v>
      </c>
      <c r="F609" s="2">
        <v>45073</v>
      </c>
      <c r="G609" s="2">
        <v>24532</v>
      </c>
      <c r="H609" t="s">
        <v>0</v>
      </c>
    </row>
    <row r="610" spans="1:8" x14ac:dyDescent="0.25">
      <c r="A610">
        <v>56</v>
      </c>
      <c r="B610">
        <v>3</v>
      </c>
      <c r="C610">
        <v>6</v>
      </c>
      <c r="D610" s="2">
        <v>385</v>
      </c>
      <c r="E610" s="2">
        <v>88</v>
      </c>
      <c r="F610" s="2">
        <v>33880</v>
      </c>
      <c r="G610" s="2">
        <v>21759</v>
      </c>
      <c r="H610" t="s">
        <v>0</v>
      </c>
    </row>
    <row r="611" spans="1:8" x14ac:dyDescent="0.25">
      <c r="A611">
        <v>56</v>
      </c>
      <c r="B611">
        <v>4</v>
      </c>
      <c r="C611">
        <v>16</v>
      </c>
      <c r="D611" s="2">
        <v>959</v>
      </c>
      <c r="E611" s="2">
        <v>28</v>
      </c>
      <c r="F611" s="2">
        <v>26852</v>
      </c>
      <c r="G611" s="2">
        <v>16807</v>
      </c>
      <c r="H611" t="s">
        <v>0</v>
      </c>
    </row>
    <row r="612" spans="1:8" x14ac:dyDescent="0.25">
      <c r="A612">
        <v>56</v>
      </c>
      <c r="B612">
        <v>5</v>
      </c>
      <c r="C612">
        <v>11</v>
      </c>
      <c r="D612" s="2">
        <v>508</v>
      </c>
      <c r="E612" s="2">
        <v>76</v>
      </c>
      <c r="F612" s="2">
        <v>38608</v>
      </c>
      <c r="G612" s="2">
        <v>3696</v>
      </c>
      <c r="H612" t="s">
        <v>0</v>
      </c>
    </row>
    <row r="613" spans="1:8" x14ac:dyDescent="0.25">
      <c r="A613">
        <v>56</v>
      </c>
      <c r="B613">
        <v>6</v>
      </c>
      <c r="C613">
        <v>7</v>
      </c>
      <c r="D613" s="2">
        <v>536</v>
      </c>
      <c r="E613" s="2">
        <v>82</v>
      </c>
      <c r="F613" s="2">
        <v>43952</v>
      </c>
      <c r="G613" s="2">
        <v>38956</v>
      </c>
      <c r="H613" t="s">
        <v>0</v>
      </c>
    </row>
    <row r="614" spans="1:8" x14ac:dyDescent="0.25">
      <c r="A614">
        <v>56</v>
      </c>
      <c r="B614">
        <v>7</v>
      </c>
      <c r="C614">
        <v>16</v>
      </c>
      <c r="D614" s="2">
        <v>959</v>
      </c>
      <c r="E614" s="2">
        <v>89</v>
      </c>
      <c r="F614" s="2">
        <v>85351</v>
      </c>
      <c r="G614" s="2">
        <v>14877</v>
      </c>
      <c r="H614" t="s">
        <v>0</v>
      </c>
    </row>
    <row r="615" spans="1:8" x14ac:dyDescent="0.25">
      <c r="A615">
        <v>56</v>
      </c>
      <c r="B615">
        <v>8</v>
      </c>
      <c r="C615">
        <v>7</v>
      </c>
      <c r="D615" s="2">
        <v>536</v>
      </c>
      <c r="E615" s="2">
        <v>17</v>
      </c>
      <c r="F615" s="2">
        <v>9112</v>
      </c>
      <c r="G615" s="2">
        <v>6367</v>
      </c>
      <c r="H615" t="s">
        <v>0</v>
      </c>
    </row>
    <row r="616" spans="1:8" x14ac:dyDescent="0.25">
      <c r="A616">
        <v>56</v>
      </c>
      <c r="B616">
        <v>9</v>
      </c>
      <c r="C616">
        <v>20</v>
      </c>
      <c r="D616" s="2">
        <v>618</v>
      </c>
      <c r="E616" s="2">
        <v>8</v>
      </c>
      <c r="F616" s="2">
        <v>4944</v>
      </c>
      <c r="G616" s="2">
        <v>2297</v>
      </c>
      <c r="H616" t="s">
        <v>0</v>
      </c>
    </row>
    <row r="617" spans="1:8" x14ac:dyDescent="0.25">
      <c r="A617">
        <v>56</v>
      </c>
      <c r="B617">
        <v>10</v>
      </c>
      <c r="C617">
        <v>13</v>
      </c>
      <c r="D617" s="2">
        <v>625</v>
      </c>
      <c r="E617" s="2">
        <v>76</v>
      </c>
      <c r="F617" s="2">
        <v>47500</v>
      </c>
      <c r="G617" s="2">
        <v>39200</v>
      </c>
      <c r="H617" t="s">
        <v>0</v>
      </c>
    </row>
    <row r="618" spans="1:8" x14ac:dyDescent="0.25">
      <c r="A618">
        <v>56</v>
      </c>
      <c r="B618">
        <v>11</v>
      </c>
      <c r="C618">
        <v>12</v>
      </c>
      <c r="D618" s="2">
        <v>347</v>
      </c>
      <c r="E618" s="2">
        <v>74</v>
      </c>
      <c r="F618" s="2">
        <v>25678</v>
      </c>
      <c r="G618" s="2">
        <v>22510</v>
      </c>
      <c r="H618" t="s">
        <v>0</v>
      </c>
    </row>
    <row r="619" spans="1:8" x14ac:dyDescent="0.25">
      <c r="A619">
        <v>57</v>
      </c>
      <c r="B619">
        <v>1</v>
      </c>
      <c r="C619">
        <v>7</v>
      </c>
      <c r="D619" s="2">
        <v>536</v>
      </c>
      <c r="E619" s="2">
        <v>21</v>
      </c>
      <c r="F619" s="2">
        <v>11256</v>
      </c>
      <c r="G619" s="2">
        <v>11224</v>
      </c>
      <c r="H619" t="s">
        <v>0</v>
      </c>
    </row>
    <row r="620" spans="1:8" x14ac:dyDescent="0.25">
      <c r="A620">
        <v>57</v>
      </c>
      <c r="B620">
        <v>2</v>
      </c>
      <c r="C620">
        <v>5</v>
      </c>
      <c r="D620" s="2">
        <v>230</v>
      </c>
      <c r="E620" s="2">
        <v>68</v>
      </c>
      <c r="F620" s="2">
        <v>15640</v>
      </c>
      <c r="G620" s="2">
        <v>10154</v>
      </c>
      <c r="H620" t="s">
        <v>0</v>
      </c>
    </row>
    <row r="621" spans="1:8" x14ac:dyDescent="0.25">
      <c r="A621">
        <v>57</v>
      </c>
      <c r="B621">
        <v>3</v>
      </c>
      <c r="C621">
        <v>5</v>
      </c>
      <c r="D621" s="2">
        <v>230</v>
      </c>
      <c r="E621" s="2">
        <v>44</v>
      </c>
      <c r="F621" s="2">
        <v>10120</v>
      </c>
      <c r="G621" s="2">
        <v>929</v>
      </c>
      <c r="H621" t="s">
        <v>0</v>
      </c>
    </row>
    <row r="622" spans="1:8" x14ac:dyDescent="0.25">
      <c r="A622">
        <v>57</v>
      </c>
      <c r="B622">
        <v>4</v>
      </c>
      <c r="C622">
        <v>16</v>
      </c>
      <c r="D622" s="2">
        <v>959</v>
      </c>
      <c r="E622" s="2">
        <v>12</v>
      </c>
      <c r="F622" s="2">
        <v>11508</v>
      </c>
      <c r="G622" s="2">
        <v>8386</v>
      </c>
      <c r="H622" t="s">
        <v>0</v>
      </c>
    </row>
    <row r="623" spans="1:8" x14ac:dyDescent="0.25">
      <c r="A623">
        <v>57</v>
      </c>
      <c r="B623">
        <v>5</v>
      </c>
      <c r="C623">
        <v>9</v>
      </c>
      <c r="D623" s="2">
        <v>952</v>
      </c>
      <c r="E623" s="2">
        <v>39</v>
      </c>
      <c r="F623" s="2">
        <v>37128</v>
      </c>
      <c r="G623" s="2">
        <v>16976</v>
      </c>
      <c r="H623" t="s">
        <v>0</v>
      </c>
    </row>
    <row r="624" spans="1:8" x14ac:dyDescent="0.25">
      <c r="A624">
        <v>57</v>
      </c>
      <c r="B624">
        <v>6</v>
      </c>
      <c r="C624">
        <v>13</v>
      </c>
      <c r="D624" s="2">
        <v>625</v>
      </c>
      <c r="E624" s="2">
        <v>12</v>
      </c>
      <c r="F624" s="2">
        <v>7500</v>
      </c>
      <c r="G624" s="2">
        <v>5341</v>
      </c>
      <c r="H624" t="s">
        <v>0</v>
      </c>
    </row>
    <row r="625" spans="1:8" x14ac:dyDescent="0.25">
      <c r="A625">
        <v>57</v>
      </c>
      <c r="B625">
        <v>7</v>
      </c>
      <c r="C625">
        <v>7</v>
      </c>
      <c r="D625" s="2">
        <v>536</v>
      </c>
      <c r="E625" s="2">
        <v>11</v>
      </c>
      <c r="F625" s="2">
        <v>5896</v>
      </c>
      <c r="G625" s="2">
        <v>5556</v>
      </c>
      <c r="H625" t="s">
        <v>0</v>
      </c>
    </row>
    <row r="626" spans="1:8" x14ac:dyDescent="0.25">
      <c r="A626">
        <v>57</v>
      </c>
      <c r="B626">
        <v>8</v>
      </c>
      <c r="C626">
        <v>9</v>
      </c>
      <c r="D626" s="2">
        <v>952</v>
      </c>
      <c r="E626" s="2">
        <v>91</v>
      </c>
      <c r="F626" s="2">
        <v>86632</v>
      </c>
      <c r="G626" s="2">
        <v>18175</v>
      </c>
      <c r="H626" t="s">
        <v>0</v>
      </c>
    </row>
    <row r="627" spans="1:8" x14ac:dyDescent="0.25">
      <c r="A627">
        <v>57</v>
      </c>
      <c r="B627">
        <v>9</v>
      </c>
      <c r="C627">
        <v>8</v>
      </c>
      <c r="D627" s="2">
        <v>669</v>
      </c>
      <c r="E627" s="2">
        <v>76</v>
      </c>
      <c r="F627" s="2">
        <v>50844</v>
      </c>
      <c r="G627" s="2">
        <v>32722</v>
      </c>
      <c r="H627" t="s">
        <v>0</v>
      </c>
    </row>
    <row r="628" spans="1:8" x14ac:dyDescent="0.25">
      <c r="A628">
        <v>57</v>
      </c>
      <c r="B628">
        <v>10</v>
      </c>
      <c r="C628">
        <v>20</v>
      </c>
      <c r="D628" s="2">
        <v>618</v>
      </c>
      <c r="E628" s="2">
        <v>61</v>
      </c>
      <c r="F628" s="2">
        <v>37698</v>
      </c>
      <c r="G628" s="2">
        <v>29112</v>
      </c>
      <c r="H628" t="s">
        <v>0</v>
      </c>
    </row>
    <row r="629" spans="1:8" x14ac:dyDescent="0.25">
      <c r="A629">
        <v>57</v>
      </c>
      <c r="B629">
        <v>11</v>
      </c>
      <c r="C629">
        <v>19</v>
      </c>
      <c r="D629" s="2">
        <v>899</v>
      </c>
      <c r="E629" s="2">
        <v>75</v>
      </c>
      <c r="F629" s="2">
        <v>67425</v>
      </c>
      <c r="G629" s="2">
        <v>17969</v>
      </c>
      <c r="H629" t="s">
        <v>0</v>
      </c>
    </row>
    <row r="630" spans="1:8" x14ac:dyDescent="0.25">
      <c r="A630">
        <v>57</v>
      </c>
      <c r="B630">
        <v>12</v>
      </c>
      <c r="C630">
        <v>6</v>
      </c>
      <c r="D630" s="2">
        <v>385</v>
      </c>
      <c r="E630" s="2">
        <v>90</v>
      </c>
      <c r="F630" s="2">
        <v>34650</v>
      </c>
      <c r="G630" s="2">
        <v>4607</v>
      </c>
      <c r="H630" t="s">
        <v>0</v>
      </c>
    </row>
    <row r="631" spans="1:8" x14ac:dyDescent="0.25">
      <c r="A631">
        <v>57</v>
      </c>
      <c r="B631">
        <v>13</v>
      </c>
      <c r="C631">
        <v>17</v>
      </c>
      <c r="D631" s="2">
        <v>173</v>
      </c>
      <c r="E631" s="2">
        <v>61</v>
      </c>
      <c r="F631" s="2">
        <v>10553</v>
      </c>
      <c r="G631" s="2">
        <v>7765</v>
      </c>
      <c r="H631" t="s">
        <v>0</v>
      </c>
    </row>
    <row r="632" spans="1:8" x14ac:dyDescent="0.25">
      <c r="A632">
        <v>57</v>
      </c>
      <c r="B632">
        <v>14</v>
      </c>
      <c r="C632">
        <v>12</v>
      </c>
      <c r="D632" s="2">
        <v>347</v>
      </c>
      <c r="E632" s="2">
        <v>44</v>
      </c>
      <c r="F632" s="2">
        <v>15268</v>
      </c>
      <c r="G632" s="2">
        <v>12787</v>
      </c>
      <c r="H632" t="s">
        <v>0</v>
      </c>
    </row>
    <row r="633" spans="1:8" x14ac:dyDescent="0.25">
      <c r="A633">
        <v>57</v>
      </c>
      <c r="B633">
        <v>15</v>
      </c>
      <c r="C633">
        <v>17</v>
      </c>
      <c r="D633" s="2">
        <v>173</v>
      </c>
      <c r="E633" s="2">
        <v>8</v>
      </c>
      <c r="F633" s="2">
        <v>1384</v>
      </c>
      <c r="G633" s="2">
        <v>689</v>
      </c>
      <c r="H633" t="s">
        <v>0</v>
      </c>
    </row>
    <row r="634" spans="1:8" x14ac:dyDescent="0.25">
      <c r="A634">
        <v>57</v>
      </c>
      <c r="B634">
        <v>16</v>
      </c>
      <c r="C634">
        <v>7</v>
      </c>
      <c r="D634" s="2">
        <v>536</v>
      </c>
      <c r="E634" s="2">
        <v>5</v>
      </c>
      <c r="F634" s="2">
        <v>2680</v>
      </c>
      <c r="G634" s="2">
        <v>1922</v>
      </c>
      <c r="H634" t="s">
        <v>0</v>
      </c>
    </row>
    <row r="635" spans="1:8" x14ac:dyDescent="0.25">
      <c r="A635">
        <v>58</v>
      </c>
      <c r="B635">
        <v>1</v>
      </c>
      <c r="C635">
        <v>1</v>
      </c>
      <c r="D635" s="2">
        <v>782</v>
      </c>
      <c r="E635" s="2">
        <v>46</v>
      </c>
      <c r="F635" s="2">
        <v>35972</v>
      </c>
      <c r="G635" s="2">
        <v>35412</v>
      </c>
      <c r="H635" t="s">
        <v>0</v>
      </c>
    </row>
    <row r="636" spans="1:8" x14ac:dyDescent="0.25">
      <c r="A636">
        <v>58</v>
      </c>
      <c r="B636">
        <v>2</v>
      </c>
      <c r="C636">
        <v>1</v>
      </c>
      <c r="D636" s="2">
        <v>782</v>
      </c>
      <c r="E636" s="2">
        <v>82</v>
      </c>
      <c r="F636" s="2">
        <v>64124</v>
      </c>
      <c r="G636" s="2">
        <v>25101</v>
      </c>
      <c r="H636" t="s">
        <v>0</v>
      </c>
    </row>
    <row r="637" spans="1:8" x14ac:dyDescent="0.25">
      <c r="A637">
        <v>58</v>
      </c>
      <c r="B637">
        <v>3</v>
      </c>
      <c r="C637">
        <v>5</v>
      </c>
      <c r="D637" s="2">
        <v>230</v>
      </c>
      <c r="E637" s="2">
        <v>68</v>
      </c>
      <c r="F637" s="2">
        <v>15640</v>
      </c>
      <c r="G637" s="2">
        <v>8760</v>
      </c>
      <c r="H637" t="s">
        <v>0</v>
      </c>
    </row>
    <row r="638" spans="1:8" x14ac:dyDescent="0.25">
      <c r="A638">
        <v>58</v>
      </c>
      <c r="B638">
        <v>4</v>
      </c>
      <c r="C638">
        <v>5</v>
      </c>
      <c r="D638" s="2">
        <v>230</v>
      </c>
      <c r="E638" s="2">
        <v>1</v>
      </c>
      <c r="F638" s="2">
        <v>230</v>
      </c>
      <c r="G638" s="2">
        <v>73</v>
      </c>
      <c r="H638" t="s">
        <v>0</v>
      </c>
    </row>
    <row r="639" spans="1:8" x14ac:dyDescent="0.25">
      <c r="A639">
        <v>58</v>
      </c>
      <c r="B639">
        <v>5</v>
      </c>
      <c r="C639">
        <v>18</v>
      </c>
      <c r="D639" s="2">
        <v>438</v>
      </c>
      <c r="E639" s="2">
        <v>79</v>
      </c>
      <c r="F639" s="2">
        <v>34602</v>
      </c>
      <c r="G639" s="2">
        <v>17265</v>
      </c>
      <c r="H639" t="s">
        <v>0</v>
      </c>
    </row>
    <row r="640" spans="1:8" x14ac:dyDescent="0.25">
      <c r="A640">
        <v>58</v>
      </c>
      <c r="B640">
        <v>6</v>
      </c>
      <c r="C640">
        <v>1</v>
      </c>
      <c r="D640" s="2">
        <v>782</v>
      </c>
      <c r="E640" s="2">
        <v>28</v>
      </c>
      <c r="F640" s="2">
        <v>21896</v>
      </c>
      <c r="G640" s="2">
        <v>17784</v>
      </c>
      <c r="H640" t="s">
        <v>0</v>
      </c>
    </row>
    <row r="641" spans="1:8" x14ac:dyDescent="0.25">
      <c r="A641">
        <v>58</v>
      </c>
      <c r="B641">
        <v>7</v>
      </c>
      <c r="C641">
        <v>6</v>
      </c>
      <c r="D641" s="2">
        <v>385</v>
      </c>
      <c r="E641" s="2">
        <v>49</v>
      </c>
      <c r="F641" s="2">
        <v>18865</v>
      </c>
      <c r="G641" s="2">
        <v>8091</v>
      </c>
      <c r="H641" t="s">
        <v>0</v>
      </c>
    </row>
    <row r="642" spans="1:8" x14ac:dyDescent="0.25">
      <c r="A642">
        <v>58</v>
      </c>
      <c r="B642">
        <v>8</v>
      </c>
      <c r="C642">
        <v>17</v>
      </c>
      <c r="D642" s="2">
        <v>173</v>
      </c>
      <c r="E642" s="2">
        <v>58</v>
      </c>
      <c r="F642" s="2">
        <v>10034</v>
      </c>
      <c r="G642" s="2">
        <v>1339</v>
      </c>
      <c r="H642" t="s">
        <v>0</v>
      </c>
    </row>
    <row r="643" spans="1:8" x14ac:dyDescent="0.25">
      <c r="A643">
        <v>58</v>
      </c>
      <c r="B643">
        <v>9</v>
      </c>
      <c r="C643">
        <v>19</v>
      </c>
      <c r="D643" s="2">
        <v>899</v>
      </c>
      <c r="E643" s="2">
        <v>50</v>
      </c>
      <c r="F643" s="2">
        <v>44950</v>
      </c>
      <c r="G643" s="2">
        <v>8424</v>
      </c>
      <c r="H643" t="s">
        <v>0</v>
      </c>
    </row>
    <row r="644" spans="1:8" x14ac:dyDescent="0.25">
      <c r="A644">
        <v>58</v>
      </c>
      <c r="B644">
        <v>10</v>
      </c>
      <c r="C644">
        <v>10</v>
      </c>
      <c r="D644" s="2">
        <v>186</v>
      </c>
      <c r="E644" s="2">
        <v>75</v>
      </c>
      <c r="F644" s="2">
        <v>13950</v>
      </c>
      <c r="G644" s="2">
        <v>4921</v>
      </c>
      <c r="H644" t="s">
        <v>0</v>
      </c>
    </row>
    <row r="645" spans="1:8" x14ac:dyDescent="0.25">
      <c r="A645">
        <v>58</v>
      </c>
      <c r="B645">
        <v>11</v>
      </c>
      <c r="C645">
        <v>1</v>
      </c>
      <c r="D645" s="2">
        <v>782</v>
      </c>
      <c r="E645" s="2">
        <v>80</v>
      </c>
      <c r="F645" s="2">
        <v>62560</v>
      </c>
      <c r="G645" s="2">
        <v>45420</v>
      </c>
      <c r="H645" t="s">
        <v>0</v>
      </c>
    </row>
    <row r="646" spans="1:8" x14ac:dyDescent="0.25">
      <c r="A646">
        <v>58</v>
      </c>
      <c r="B646">
        <v>12</v>
      </c>
      <c r="C646">
        <v>17</v>
      </c>
      <c r="D646" s="2">
        <v>173</v>
      </c>
      <c r="E646" s="2">
        <v>9</v>
      </c>
      <c r="F646" s="2">
        <v>1557</v>
      </c>
      <c r="G646" s="2">
        <v>1117</v>
      </c>
      <c r="H646" t="s">
        <v>0</v>
      </c>
    </row>
    <row r="647" spans="1:8" x14ac:dyDescent="0.25">
      <c r="A647">
        <v>58</v>
      </c>
      <c r="B647">
        <v>13</v>
      </c>
      <c r="C647">
        <v>8</v>
      </c>
      <c r="D647" s="2">
        <v>669</v>
      </c>
      <c r="E647" s="2">
        <v>11</v>
      </c>
      <c r="F647" s="2">
        <v>7359</v>
      </c>
      <c r="G647" s="2">
        <v>29</v>
      </c>
      <c r="H647" t="s">
        <v>0</v>
      </c>
    </row>
    <row r="648" spans="1:8" x14ac:dyDescent="0.25">
      <c r="A648">
        <v>58</v>
      </c>
      <c r="B648">
        <v>14</v>
      </c>
      <c r="C648">
        <v>12</v>
      </c>
      <c r="D648" s="2">
        <v>347</v>
      </c>
      <c r="E648" s="2">
        <v>63</v>
      </c>
      <c r="F648" s="2">
        <v>21861</v>
      </c>
      <c r="G648" s="2">
        <v>18918</v>
      </c>
      <c r="H648" t="s">
        <v>0</v>
      </c>
    </row>
    <row r="649" spans="1:8" x14ac:dyDescent="0.25">
      <c r="A649">
        <v>58</v>
      </c>
      <c r="B649">
        <v>15</v>
      </c>
      <c r="C649">
        <v>15</v>
      </c>
      <c r="D649" s="2">
        <v>612</v>
      </c>
      <c r="E649" s="2">
        <v>53</v>
      </c>
      <c r="F649" s="2">
        <v>32436</v>
      </c>
      <c r="G649" s="2">
        <v>576</v>
      </c>
      <c r="H649" t="s">
        <v>0</v>
      </c>
    </row>
    <row r="650" spans="1:8" x14ac:dyDescent="0.25">
      <c r="A650">
        <v>58</v>
      </c>
      <c r="B650">
        <v>16</v>
      </c>
      <c r="C650">
        <v>11</v>
      </c>
      <c r="D650" s="2">
        <v>508</v>
      </c>
      <c r="E650" s="2">
        <v>14</v>
      </c>
      <c r="F650" s="2">
        <v>7112</v>
      </c>
      <c r="G650" s="2">
        <v>5864</v>
      </c>
      <c r="H650" t="s">
        <v>0</v>
      </c>
    </row>
    <row r="651" spans="1:8" x14ac:dyDescent="0.25">
      <c r="A651">
        <v>58</v>
      </c>
      <c r="B651">
        <v>17</v>
      </c>
      <c r="C651">
        <v>17</v>
      </c>
      <c r="D651" s="2">
        <v>173</v>
      </c>
      <c r="E651" s="2">
        <v>37</v>
      </c>
      <c r="F651" s="2">
        <v>6401</v>
      </c>
      <c r="G651" s="2">
        <v>1846</v>
      </c>
      <c r="H651" t="s">
        <v>0</v>
      </c>
    </row>
    <row r="652" spans="1:8" x14ac:dyDescent="0.25">
      <c r="A652">
        <v>58</v>
      </c>
      <c r="B652">
        <v>18</v>
      </c>
      <c r="C652">
        <v>10</v>
      </c>
      <c r="D652" s="2">
        <v>186</v>
      </c>
      <c r="E652" s="2">
        <v>66</v>
      </c>
      <c r="F652" s="2">
        <v>12276</v>
      </c>
      <c r="G652" s="2">
        <v>999</v>
      </c>
      <c r="H652" t="s">
        <v>0</v>
      </c>
    </row>
    <row r="653" spans="1:8" x14ac:dyDescent="0.25">
      <c r="A653">
        <v>58</v>
      </c>
      <c r="B653">
        <v>19</v>
      </c>
      <c r="C653">
        <v>2</v>
      </c>
      <c r="D653" s="2">
        <v>66</v>
      </c>
      <c r="E653" s="2">
        <v>93</v>
      </c>
      <c r="F653" s="2">
        <v>6138</v>
      </c>
      <c r="G653" s="2">
        <v>4700</v>
      </c>
      <c r="H653" t="s">
        <v>0</v>
      </c>
    </row>
    <row r="654" spans="1:8" x14ac:dyDescent="0.25">
      <c r="A654">
        <v>58</v>
      </c>
      <c r="B654">
        <v>20</v>
      </c>
      <c r="C654">
        <v>1</v>
      </c>
      <c r="D654" s="2">
        <v>782</v>
      </c>
      <c r="E654" s="2">
        <v>92</v>
      </c>
      <c r="F654" s="2">
        <v>71944</v>
      </c>
      <c r="G654" s="2">
        <v>14927</v>
      </c>
      <c r="H654" t="s">
        <v>0</v>
      </c>
    </row>
    <row r="655" spans="1:8" x14ac:dyDescent="0.25">
      <c r="A655">
        <v>59</v>
      </c>
      <c r="B655">
        <v>1</v>
      </c>
      <c r="C655">
        <v>17</v>
      </c>
      <c r="D655" s="2">
        <v>173</v>
      </c>
      <c r="E655" s="2">
        <v>88</v>
      </c>
      <c r="F655" s="2">
        <v>15224</v>
      </c>
      <c r="G655" s="2">
        <v>6103</v>
      </c>
      <c r="H655" t="s">
        <v>0</v>
      </c>
    </row>
    <row r="656" spans="1:8" x14ac:dyDescent="0.25">
      <c r="A656">
        <v>59</v>
      </c>
      <c r="B656">
        <v>2</v>
      </c>
      <c r="C656">
        <v>20</v>
      </c>
      <c r="D656" s="2">
        <v>618</v>
      </c>
      <c r="E656" s="2">
        <v>14</v>
      </c>
      <c r="F656" s="2">
        <v>8652</v>
      </c>
      <c r="G656" s="2">
        <v>196</v>
      </c>
      <c r="H656" t="s">
        <v>0</v>
      </c>
    </row>
    <row r="657" spans="1:8" x14ac:dyDescent="0.25">
      <c r="A657">
        <v>59</v>
      </c>
      <c r="B657">
        <v>3</v>
      </c>
      <c r="C657">
        <v>19</v>
      </c>
      <c r="D657" s="2">
        <v>899</v>
      </c>
      <c r="E657" s="2">
        <v>97</v>
      </c>
      <c r="F657" s="2">
        <v>87203</v>
      </c>
      <c r="G657" s="2">
        <v>19164</v>
      </c>
      <c r="H657" t="s">
        <v>0</v>
      </c>
    </row>
    <row r="658" spans="1:8" x14ac:dyDescent="0.25">
      <c r="A658">
        <v>59</v>
      </c>
      <c r="B658">
        <v>4</v>
      </c>
      <c r="C658">
        <v>8</v>
      </c>
      <c r="D658" s="2">
        <v>669</v>
      </c>
      <c r="E658" s="2">
        <v>6</v>
      </c>
      <c r="F658" s="2">
        <v>4014</v>
      </c>
      <c r="G658" s="2">
        <v>1198</v>
      </c>
      <c r="H658" t="s">
        <v>0</v>
      </c>
    </row>
    <row r="659" spans="1:8" x14ac:dyDescent="0.25">
      <c r="A659">
        <v>59</v>
      </c>
      <c r="B659">
        <v>5</v>
      </c>
      <c r="C659">
        <v>18</v>
      </c>
      <c r="D659" s="2">
        <v>438</v>
      </c>
      <c r="E659" s="2">
        <v>78</v>
      </c>
      <c r="F659" s="2">
        <v>34164</v>
      </c>
      <c r="G659" s="2">
        <v>23184</v>
      </c>
      <c r="H659" t="s">
        <v>0</v>
      </c>
    </row>
    <row r="660" spans="1:8" x14ac:dyDescent="0.25">
      <c r="A660">
        <v>59</v>
      </c>
      <c r="B660">
        <v>6</v>
      </c>
      <c r="C660">
        <v>15</v>
      </c>
      <c r="D660" s="2">
        <v>612</v>
      </c>
      <c r="E660" s="2">
        <v>18</v>
      </c>
      <c r="F660" s="2">
        <v>11016</v>
      </c>
      <c r="G660" s="2">
        <v>3370</v>
      </c>
      <c r="H660" t="s">
        <v>0</v>
      </c>
    </row>
    <row r="661" spans="1:8" x14ac:dyDescent="0.25">
      <c r="A661">
        <v>59</v>
      </c>
      <c r="B661">
        <v>7</v>
      </c>
      <c r="C661">
        <v>19</v>
      </c>
      <c r="D661" s="2">
        <v>899</v>
      </c>
      <c r="E661" s="2">
        <v>33</v>
      </c>
      <c r="F661" s="2">
        <v>29667</v>
      </c>
      <c r="G661" s="2">
        <v>14760</v>
      </c>
      <c r="H661" t="s">
        <v>0</v>
      </c>
    </row>
    <row r="662" spans="1:8" x14ac:dyDescent="0.25">
      <c r="A662">
        <v>59</v>
      </c>
      <c r="B662">
        <v>8</v>
      </c>
      <c r="C662">
        <v>4</v>
      </c>
      <c r="D662" s="2">
        <v>61</v>
      </c>
      <c r="E662" s="2">
        <v>90</v>
      </c>
      <c r="F662" s="2">
        <v>5490</v>
      </c>
      <c r="G662" s="2">
        <v>5405</v>
      </c>
      <c r="H662" t="s">
        <v>0</v>
      </c>
    </row>
    <row r="663" spans="1:8" x14ac:dyDescent="0.25">
      <c r="A663">
        <v>59</v>
      </c>
      <c r="B663">
        <v>9</v>
      </c>
      <c r="C663">
        <v>4</v>
      </c>
      <c r="D663" s="2">
        <v>61</v>
      </c>
      <c r="E663" s="2">
        <v>27</v>
      </c>
      <c r="F663" s="2">
        <v>1647</v>
      </c>
      <c r="G663" s="2">
        <v>1455</v>
      </c>
      <c r="H663" t="s">
        <v>0</v>
      </c>
    </row>
    <row r="664" spans="1:8" x14ac:dyDescent="0.25">
      <c r="A664">
        <v>59</v>
      </c>
      <c r="B664">
        <v>10</v>
      </c>
      <c r="C664">
        <v>16</v>
      </c>
      <c r="D664" s="2">
        <v>959</v>
      </c>
      <c r="E664" s="2">
        <v>16</v>
      </c>
      <c r="F664" s="2">
        <v>15344</v>
      </c>
      <c r="G664" s="2">
        <v>3354</v>
      </c>
      <c r="H664" t="s">
        <v>0</v>
      </c>
    </row>
    <row r="665" spans="1:8" x14ac:dyDescent="0.25">
      <c r="A665">
        <v>59</v>
      </c>
      <c r="B665">
        <v>11</v>
      </c>
      <c r="C665">
        <v>16</v>
      </c>
      <c r="D665" s="2">
        <v>959</v>
      </c>
      <c r="E665" s="2">
        <v>39</v>
      </c>
      <c r="F665" s="2">
        <v>37401</v>
      </c>
      <c r="G665" s="2">
        <v>26956</v>
      </c>
      <c r="H665" t="s">
        <v>0</v>
      </c>
    </row>
    <row r="666" spans="1:8" x14ac:dyDescent="0.25">
      <c r="A666">
        <v>59</v>
      </c>
      <c r="B666">
        <v>12</v>
      </c>
      <c r="C666">
        <v>13</v>
      </c>
      <c r="D666" s="2">
        <v>625</v>
      </c>
      <c r="E666" s="2">
        <v>27</v>
      </c>
      <c r="F666" s="2">
        <v>16875</v>
      </c>
      <c r="G666" s="2">
        <v>5776</v>
      </c>
      <c r="H666" t="s">
        <v>0</v>
      </c>
    </row>
    <row r="667" spans="1:8" x14ac:dyDescent="0.25">
      <c r="A667">
        <v>59</v>
      </c>
      <c r="B667">
        <v>13</v>
      </c>
      <c r="C667">
        <v>6</v>
      </c>
      <c r="D667" s="2">
        <v>385</v>
      </c>
      <c r="E667" s="2">
        <v>68</v>
      </c>
      <c r="F667" s="2">
        <v>26180</v>
      </c>
      <c r="G667" s="2">
        <v>21121</v>
      </c>
      <c r="H667" t="s">
        <v>0</v>
      </c>
    </row>
    <row r="668" spans="1:8" x14ac:dyDescent="0.25">
      <c r="A668">
        <v>59</v>
      </c>
      <c r="B668">
        <v>14</v>
      </c>
      <c r="C668">
        <v>10</v>
      </c>
      <c r="D668" s="2">
        <v>186</v>
      </c>
      <c r="E668" s="2">
        <v>83</v>
      </c>
      <c r="F668" s="2">
        <v>15438</v>
      </c>
      <c r="G668" s="2">
        <v>14652</v>
      </c>
      <c r="H668" t="s">
        <v>0</v>
      </c>
    </row>
    <row r="669" spans="1:8" x14ac:dyDescent="0.25">
      <c r="A669">
        <v>60</v>
      </c>
      <c r="B669">
        <v>1</v>
      </c>
      <c r="C669">
        <v>17</v>
      </c>
      <c r="D669" s="2">
        <v>173</v>
      </c>
      <c r="E669" s="2">
        <v>61</v>
      </c>
      <c r="F669" s="2">
        <v>10553</v>
      </c>
      <c r="G669" s="2">
        <v>6763</v>
      </c>
      <c r="H669" t="s">
        <v>0</v>
      </c>
    </row>
    <row r="670" spans="1:8" x14ac:dyDescent="0.25">
      <c r="A670">
        <v>60</v>
      </c>
      <c r="B670">
        <v>2</v>
      </c>
      <c r="C670">
        <v>20</v>
      </c>
      <c r="D670" s="2">
        <v>618</v>
      </c>
      <c r="E670" s="2">
        <v>62</v>
      </c>
      <c r="F670" s="2">
        <v>38316</v>
      </c>
      <c r="G670" s="2">
        <v>12962</v>
      </c>
      <c r="H670" t="s">
        <v>0</v>
      </c>
    </row>
    <row r="671" spans="1:8" x14ac:dyDescent="0.25">
      <c r="A671">
        <v>60</v>
      </c>
      <c r="B671">
        <v>3</v>
      </c>
      <c r="C671">
        <v>4</v>
      </c>
      <c r="D671" s="2">
        <v>61</v>
      </c>
      <c r="E671" s="2">
        <v>6</v>
      </c>
      <c r="F671" s="2">
        <v>366</v>
      </c>
      <c r="G671" s="2">
        <v>318</v>
      </c>
      <c r="H671" t="s">
        <v>0</v>
      </c>
    </row>
    <row r="672" spans="1:8" x14ac:dyDescent="0.25">
      <c r="A672">
        <v>60</v>
      </c>
      <c r="B672">
        <v>4</v>
      </c>
      <c r="C672">
        <v>14</v>
      </c>
      <c r="D672" s="2">
        <v>207</v>
      </c>
      <c r="E672" s="2">
        <v>82</v>
      </c>
      <c r="F672" s="2">
        <v>16974</v>
      </c>
      <c r="G672" s="2">
        <v>9316</v>
      </c>
      <c r="H672" t="s">
        <v>0</v>
      </c>
    </row>
    <row r="673" spans="1:8" x14ac:dyDescent="0.25">
      <c r="A673">
        <v>60</v>
      </c>
      <c r="B673">
        <v>5</v>
      </c>
      <c r="C673">
        <v>4</v>
      </c>
      <c r="D673" s="2">
        <v>61</v>
      </c>
      <c r="E673" s="2">
        <v>8</v>
      </c>
      <c r="F673" s="2">
        <v>488</v>
      </c>
      <c r="G673" s="2">
        <v>310</v>
      </c>
      <c r="H673" t="s">
        <v>0</v>
      </c>
    </row>
    <row r="674" spans="1:8" x14ac:dyDescent="0.25">
      <c r="A674">
        <v>60</v>
      </c>
      <c r="B674">
        <v>6</v>
      </c>
      <c r="C674">
        <v>17</v>
      </c>
      <c r="D674" s="2">
        <v>173</v>
      </c>
      <c r="E674" s="2">
        <v>5</v>
      </c>
      <c r="F674" s="2">
        <v>865</v>
      </c>
      <c r="G674" s="2">
        <v>313</v>
      </c>
      <c r="H674" t="s">
        <v>0</v>
      </c>
    </row>
    <row r="675" spans="1:8" x14ac:dyDescent="0.25">
      <c r="A675">
        <v>61</v>
      </c>
      <c r="B675">
        <v>1</v>
      </c>
      <c r="C675">
        <v>20</v>
      </c>
      <c r="D675" s="2">
        <v>618</v>
      </c>
      <c r="E675" s="2">
        <v>35</v>
      </c>
      <c r="F675" s="2">
        <v>21630</v>
      </c>
      <c r="G675" s="2">
        <v>16714</v>
      </c>
      <c r="H675" t="s">
        <v>0</v>
      </c>
    </row>
    <row r="676" spans="1:8" x14ac:dyDescent="0.25">
      <c r="A676">
        <v>61</v>
      </c>
      <c r="B676">
        <v>2</v>
      </c>
      <c r="C676">
        <v>16</v>
      </c>
      <c r="D676" s="2">
        <v>959</v>
      </c>
      <c r="E676" s="2">
        <v>77</v>
      </c>
      <c r="F676" s="2">
        <v>73843</v>
      </c>
      <c r="G676" s="2">
        <v>56252</v>
      </c>
      <c r="H676" t="s">
        <v>0</v>
      </c>
    </row>
    <row r="677" spans="1:8" x14ac:dyDescent="0.25">
      <c r="A677">
        <v>61</v>
      </c>
      <c r="B677">
        <v>3</v>
      </c>
      <c r="C677">
        <v>5</v>
      </c>
      <c r="D677" s="2">
        <v>230</v>
      </c>
      <c r="E677" s="2">
        <v>47</v>
      </c>
      <c r="F677" s="2">
        <v>10810</v>
      </c>
      <c r="G677" s="2">
        <v>3357</v>
      </c>
      <c r="H677" t="s">
        <v>0</v>
      </c>
    </row>
    <row r="678" spans="1:8" x14ac:dyDescent="0.25">
      <c r="A678">
        <v>61</v>
      </c>
      <c r="B678">
        <v>4</v>
      </c>
      <c r="C678">
        <v>16</v>
      </c>
      <c r="D678" s="2">
        <v>959</v>
      </c>
      <c r="E678" s="2">
        <v>66</v>
      </c>
      <c r="F678" s="2">
        <v>63294</v>
      </c>
      <c r="G678" s="2">
        <v>58013</v>
      </c>
      <c r="H678" t="s">
        <v>0</v>
      </c>
    </row>
    <row r="679" spans="1:8" x14ac:dyDescent="0.25">
      <c r="A679">
        <v>61</v>
      </c>
      <c r="B679">
        <v>5</v>
      </c>
      <c r="C679">
        <v>11</v>
      </c>
      <c r="D679" s="2">
        <v>508</v>
      </c>
      <c r="E679" s="2">
        <v>97</v>
      </c>
      <c r="F679" s="2">
        <v>49276</v>
      </c>
      <c r="G679" s="2">
        <v>37835</v>
      </c>
      <c r="H679" t="s">
        <v>0</v>
      </c>
    </row>
    <row r="680" spans="1:8" x14ac:dyDescent="0.25">
      <c r="A680">
        <v>61</v>
      </c>
      <c r="B680">
        <v>6</v>
      </c>
      <c r="C680">
        <v>8</v>
      </c>
      <c r="D680" s="2">
        <v>669</v>
      </c>
      <c r="E680" s="2">
        <v>49</v>
      </c>
      <c r="F680" s="2">
        <v>32781</v>
      </c>
      <c r="G680" s="2">
        <v>20552</v>
      </c>
      <c r="H680" t="s">
        <v>0</v>
      </c>
    </row>
    <row r="681" spans="1:8" x14ac:dyDescent="0.25">
      <c r="A681">
        <v>61</v>
      </c>
      <c r="B681">
        <v>7</v>
      </c>
      <c r="C681">
        <v>16</v>
      </c>
      <c r="D681" s="2">
        <v>959</v>
      </c>
      <c r="E681" s="2">
        <v>91</v>
      </c>
      <c r="F681" s="2">
        <v>87269</v>
      </c>
      <c r="G681" s="2">
        <v>55201</v>
      </c>
      <c r="H681" t="s">
        <v>0</v>
      </c>
    </row>
    <row r="682" spans="1:8" x14ac:dyDescent="0.25">
      <c r="A682">
        <v>61</v>
      </c>
      <c r="B682">
        <v>8</v>
      </c>
      <c r="C682">
        <v>4</v>
      </c>
      <c r="D682" s="2">
        <v>61</v>
      </c>
      <c r="E682" s="2">
        <v>14</v>
      </c>
      <c r="F682" s="2">
        <v>854</v>
      </c>
      <c r="G682" s="2">
        <v>116</v>
      </c>
      <c r="H682" t="s">
        <v>0</v>
      </c>
    </row>
    <row r="683" spans="1:8" x14ac:dyDescent="0.25">
      <c r="A683">
        <v>61</v>
      </c>
      <c r="B683">
        <v>9</v>
      </c>
      <c r="C683">
        <v>5</v>
      </c>
      <c r="D683" s="2">
        <v>230</v>
      </c>
      <c r="E683" s="2">
        <v>56</v>
      </c>
      <c r="F683" s="2">
        <v>12880</v>
      </c>
      <c r="G683" s="2">
        <v>1126</v>
      </c>
      <c r="H683" t="s">
        <v>0</v>
      </c>
    </row>
    <row r="684" spans="1:8" x14ac:dyDescent="0.25">
      <c r="A684">
        <v>61</v>
      </c>
      <c r="B684">
        <v>10</v>
      </c>
      <c r="C684">
        <v>5</v>
      </c>
      <c r="D684" s="2">
        <v>230</v>
      </c>
      <c r="E684" s="2">
        <v>72</v>
      </c>
      <c r="F684" s="2">
        <v>16560</v>
      </c>
      <c r="G684" s="2">
        <v>4210</v>
      </c>
      <c r="H684" t="s">
        <v>0</v>
      </c>
    </row>
    <row r="685" spans="1:8" x14ac:dyDescent="0.25">
      <c r="A685">
        <v>62</v>
      </c>
      <c r="B685">
        <v>1</v>
      </c>
      <c r="C685">
        <v>16</v>
      </c>
      <c r="D685" s="2">
        <v>959</v>
      </c>
      <c r="E685" s="2">
        <v>21</v>
      </c>
      <c r="F685" s="2">
        <v>20139</v>
      </c>
      <c r="G685" s="2">
        <v>13789</v>
      </c>
      <c r="H685" t="s">
        <v>0</v>
      </c>
    </row>
    <row r="686" spans="1:8" x14ac:dyDescent="0.25">
      <c r="A686">
        <v>62</v>
      </c>
      <c r="B686">
        <v>2</v>
      </c>
      <c r="C686">
        <v>10</v>
      </c>
      <c r="D686" s="2">
        <v>186</v>
      </c>
      <c r="E686" s="2">
        <v>85</v>
      </c>
      <c r="F686" s="2">
        <v>15810</v>
      </c>
      <c r="G686" s="2">
        <v>5110</v>
      </c>
      <c r="H686" t="s">
        <v>0</v>
      </c>
    </row>
    <row r="687" spans="1:8" x14ac:dyDescent="0.25">
      <c r="A687">
        <v>62</v>
      </c>
      <c r="B687">
        <v>3</v>
      </c>
      <c r="C687">
        <v>16</v>
      </c>
      <c r="D687" s="2">
        <v>959</v>
      </c>
      <c r="E687" s="2">
        <v>71</v>
      </c>
      <c r="F687" s="2">
        <v>68089</v>
      </c>
      <c r="G687" s="2">
        <v>36411</v>
      </c>
      <c r="H687" t="s">
        <v>0</v>
      </c>
    </row>
    <row r="688" spans="1:8" x14ac:dyDescent="0.25">
      <c r="A688">
        <v>62</v>
      </c>
      <c r="B688">
        <v>4</v>
      </c>
      <c r="C688">
        <v>7</v>
      </c>
      <c r="D688" s="2">
        <v>536</v>
      </c>
      <c r="E688" s="2">
        <v>70</v>
      </c>
      <c r="F688" s="2">
        <v>37520</v>
      </c>
      <c r="G688" s="2">
        <v>25811</v>
      </c>
      <c r="H688" t="s">
        <v>0</v>
      </c>
    </row>
    <row r="689" spans="1:8" x14ac:dyDescent="0.25">
      <c r="A689">
        <v>62</v>
      </c>
      <c r="B689">
        <v>5</v>
      </c>
      <c r="C689">
        <v>20</v>
      </c>
      <c r="D689" s="2">
        <v>618</v>
      </c>
      <c r="E689" s="2">
        <v>51</v>
      </c>
      <c r="F689" s="2">
        <v>31518</v>
      </c>
      <c r="G689" s="2">
        <v>22711</v>
      </c>
      <c r="H689" t="s">
        <v>0</v>
      </c>
    </row>
    <row r="690" spans="1:8" x14ac:dyDescent="0.25">
      <c r="A690">
        <v>62</v>
      </c>
      <c r="B690">
        <v>6</v>
      </c>
      <c r="C690">
        <v>17</v>
      </c>
      <c r="D690" s="2">
        <v>173</v>
      </c>
      <c r="E690" s="2">
        <v>96</v>
      </c>
      <c r="F690" s="2">
        <v>16608</v>
      </c>
      <c r="G690" s="2">
        <v>1914</v>
      </c>
      <c r="H690" t="s">
        <v>0</v>
      </c>
    </row>
    <row r="691" spans="1:8" x14ac:dyDescent="0.25">
      <c r="A691">
        <v>62</v>
      </c>
      <c r="B691">
        <v>7</v>
      </c>
      <c r="C691">
        <v>20</v>
      </c>
      <c r="D691" s="2">
        <v>618</v>
      </c>
      <c r="E691" s="2">
        <v>26</v>
      </c>
      <c r="F691" s="2">
        <v>16068</v>
      </c>
      <c r="G691" s="2">
        <v>4110</v>
      </c>
      <c r="H691" t="s">
        <v>0</v>
      </c>
    </row>
    <row r="692" spans="1:8" x14ac:dyDescent="0.25">
      <c r="A692">
        <v>63</v>
      </c>
      <c r="B692">
        <v>1</v>
      </c>
      <c r="C692">
        <v>15</v>
      </c>
      <c r="D692" s="2">
        <v>612</v>
      </c>
      <c r="E692" s="2">
        <v>42</v>
      </c>
      <c r="F692" s="2">
        <v>25704</v>
      </c>
      <c r="G692" s="2">
        <v>15463</v>
      </c>
      <c r="H692" t="s">
        <v>0</v>
      </c>
    </row>
    <row r="693" spans="1:8" x14ac:dyDescent="0.25">
      <c r="A693">
        <v>63</v>
      </c>
      <c r="B693">
        <v>2</v>
      </c>
      <c r="C693">
        <v>19</v>
      </c>
      <c r="D693" s="2">
        <v>899</v>
      </c>
      <c r="E693" s="2">
        <v>95</v>
      </c>
      <c r="F693" s="2">
        <v>85405</v>
      </c>
      <c r="G693" s="2">
        <v>65658</v>
      </c>
      <c r="H693" t="s">
        <v>0</v>
      </c>
    </row>
    <row r="694" spans="1:8" x14ac:dyDescent="0.25">
      <c r="A694">
        <v>63</v>
      </c>
      <c r="B694">
        <v>3</v>
      </c>
      <c r="C694">
        <v>8</v>
      </c>
      <c r="D694" s="2">
        <v>669</v>
      </c>
      <c r="E694" s="2">
        <v>81</v>
      </c>
      <c r="F694" s="2">
        <v>54189</v>
      </c>
      <c r="G694" s="2">
        <v>46804</v>
      </c>
      <c r="H694" t="s">
        <v>0</v>
      </c>
    </row>
    <row r="695" spans="1:8" x14ac:dyDescent="0.25">
      <c r="A695">
        <v>63</v>
      </c>
      <c r="B695">
        <v>4</v>
      </c>
      <c r="C695">
        <v>18</v>
      </c>
      <c r="D695" s="2">
        <v>438</v>
      </c>
      <c r="E695" s="2">
        <v>30</v>
      </c>
      <c r="F695" s="2">
        <v>13140</v>
      </c>
      <c r="G695" s="2">
        <v>2450</v>
      </c>
      <c r="H695" t="s">
        <v>0</v>
      </c>
    </row>
    <row r="696" spans="1:8" x14ac:dyDescent="0.25">
      <c r="A696">
        <v>63</v>
      </c>
      <c r="B696">
        <v>5</v>
      </c>
      <c r="C696">
        <v>5</v>
      </c>
      <c r="D696" s="2">
        <v>230</v>
      </c>
      <c r="E696" s="2">
        <v>22</v>
      </c>
      <c r="F696" s="2">
        <v>5060</v>
      </c>
      <c r="G696" s="2">
        <v>1196</v>
      </c>
      <c r="H696" t="s">
        <v>0</v>
      </c>
    </row>
    <row r="697" spans="1:8" x14ac:dyDescent="0.25">
      <c r="A697">
        <v>63</v>
      </c>
      <c r="B697">
        <v>6</v>
      </c>
      <c r="C697">
        <v>6</v>
      </c>
      <c r="D697" s="2">
        <v>385</v>
      </c>
      <c r="E697" s="2">
        <v>52</v>
      </c>
      <c r="F697" s="2">
        <v>20020</v>
      </c>
      <c r="G697" s="2">
        <v>3014</v>
      </c>
      <c r="H697" t="s">
        <v>0</v>
      </c>
    </row>
    <row r="698" spans="1:8" x14ac:dyDescent="0.25">
      <c r="A698">
        <v>63</v>
      </c>
      <c r="B698">
        <v>7</v>
      </c>
      <c r="C698">
        <v>7</v>
      </c>
      <c r="D698" s="2">
        <v>536</v>
      </c>
      <c r="E698" s="2">
        <v>84</v>
      </c>
      <c r="F698" s="2">
        <v>45024</v>
      </c>
      <c r="G698" s="2">
        <v>30570</v>
      </c>
      <c r="H698" t="s">
        <v>0</v>
      </c>
    </row>
    <row r="699" spans="1:8" x14ac:dyDescent="0.25">
      <c r="A699">
        <v>63</v>
      </c>
      <c r="B699">
        <v>8</v>
      </c>
      <c r="C699">
        <v>15</v>
      </c>
      <c r="D699" s="2">
        <v>612</v>
      </c>
      <c r="E699" s="2">
        <v>6</v>
      </c>
      <c r="F699" s="2">
        <v>3672</v>
      </c>
      <c r="G699" s="2">
        <v>1387</v>
      </c>
      <c r="H699" t="s">
        <v>0</v>
      </c>
    </row>
    <row r="700" spans="1:8" x14ac:dyDescent="0.25">
      <c r="A700">
        <v>63</v>
      </c>
      <c r="B700">
        <v>9</v>
      </c>
      <c r="C700">
        <v>19</v>
      </c>
      <c r="D700" s="2">
        <v>899</v>
      </c>
      <c r="E700" s="2">
        <v>60</v>
      </c>
      <c r="F700" s="2">
        <v>53940</v>
      </c>
      <c r="G700" s="2">
        <v>20473</v>
      </c>
      <c r="H700" t="s">
        <v>0</v>
      </c>
    </row>
    <row r="701" spans="1:8" x14ac:dyDescent="0.25">
      <c r="A701">
        <v>63</v>
      </c>
      <c r="B701">
        <v>10</v>
      </c>
      <c r="C701">
        <v>15</v>
      </c>
      <c r="D701" s="2">
        <v>612</v>
      </c>
      <c r="E701" s="2">
        <v>85</v>
      </c>
      <c r="F701" s="2">
        <v>52020</v>
      </c>
      <c r="G701" s="2">
        <v>29599</v>
      </c>
      <c r="H701" t="s">
        <v>0</v>
      </c>
    </row>
    <row r="702" spans="1:8" x14ac:dyDescent="0.25">
      <c r="A702">
        <v>63</v>
      </c>
      <c r="B702">
        <v>11</v>
      </c>
      <c r="C702">
        <v>13</v>
      </c>
      <c r="D702" s="2">
        <v>625</v>
      </c>
      <c r="E702" s="2">
        <v>9</v>
      </c>
      <c r="F702" s="2">
        <v>5625</v>
      </c>
      <c r="G702" s="2">
        <v>321</v>
      </c>
      <c r="H702" t="s">
        <v>0</v>
      </c>
    </row>
    <row r="703" spans="1:8" x14ac:dyDescent="0.25">
      <c r="A703">
        <v>63</v>
      </c>
      <c r="B703">
        <v>12</v>
      </c>
      <c r="C703">
        <v>7</v>
      </c>
      <c r="D703" s="2">
        <v>536</v>
      </c>
      <c r="E703" s="2">
        <v>71</v>
      </c>
      <c r="F703" s="2">
        <v>38056</v>
      </c>
      <c r="G703" s="2">
        <v>21472</v>
      </c>
      <c r="H703" t="s">
        <v>0</v>
      </c>
    </row>
    <row r="704" spans="1:8" x14ac:dyDescent="0.25">
      <c r="A704">
        <v>64</v>
      </c>
      <c r="B704">
        <v>1</v>
      </c>
      <c r="C704">
        <v>10</v>
      </c>
      <c r="D704" s="2">
        <v>186</v>
      </c>
      <c r="E704" s="2">
        <v>51</v>
      </c>
      <c r="F704" s="2">
        <v>9486</v>
      </c>
      <c r="G704" s="2">
        <v>9223</v>
      </c>
      <c r="H704" t="s">
        <v>0</v>
      </c>
    </row>
    <row r="705" spans="1:8" x14ac:dyDescent="0.25">
      <c r="A705">
        <v>64</v>
      </c>
      <c r="B705">
        <v>2</v>
      </c>
      <c r="C705">
        <v>1</v>
      </c>
      <c r="D705" s="2">
        <v>782</v>
      </c>
      <c r="E705" s="2">
        <v>75</v>
      </c>
      <c r="F705" s="2">
        <v>58650</v>
      </c>
      <c r="G705" s="2">
        <v>4900</v>
      </c>
      <c r="H705" t="s">
        <v>0</v>
      </c>
    </row>
    <row r="706" spans="1:8" x14ac:dyDescent="0.25">
      <c r="A706">
        <v>64</v>
      </c>
      <c r="B706">
        <v>3</v>
      </c>
      <c r="C706">
        <v>6</v>
      </c>
      <c r="D706" s="2">
        <v>385</v>
      </c>
      <c r="E706" s="2">
        <v>34</v>
      </c>
      <c r="F706" s="2">
        <v>13090</v>
      </c>
      <c r="G706" s="2">
        <v>11199</v>
      </c>
      <c r="H706" t="s">
        <v>0</v>
      </c>
    </row>
    <row r="707" spans="1:8" x14ac:dyDescent="0.25">
      <c r="A707">
        <v>64</v>
      </c>
      <c r="B707">
        <v>4</v>
      </c>
      <c r="C707">
        <v>3</v>
      </c>
      <c r="D707" s="2">
        <v>894</v>
      </c>
      <c r="E707" s="2">
        <v>4</v>
      </c>
      <c r="F707" s="2">
        <v>3576</v>
      </c>
      <c r="G707" s="2">
        <v>2716</v>
      </c>
      <c r="H707" t="s">
        <v>0</v>
      </c>
    </row>
    <row r="708" spans="1:8" x14ac:dyDescent="0.25">
      <c r="A708">
        <v>64</v>
      </c>
      <c r="B708">
        <v>5</v>
      </c>
      <c r="C708">
        <v>2</v>
      </c>
      <c r="D708" s="2">
        <v>66</v>
      </c>
      <c r="E708" s="2">
        <v>41</v>
      </c>
      <c r="F708" s="2">
        <v>2706</v>
      </c>
      <c r="G708" s="2">
        <v>2543</v>
      </c>
      <c r="H708" t="s">
        <v>0</v>
      </c>
    </row>
    <row r="709" spans="1:8" x14ac:dyDescent="0.25">
      <c r="A709">
        <v>64</v>
      </c>
      <c r="B709">
        <v>6</v>
      </c>
      <c r="C709">
        <v>9</v>
      </c>
      <c r="D709" s="2">
        <v>952</v>
      </c>
      <c r="E709" s="2">
        <v>18</v>
      </c>
      <c r="F709" s="2">
        <v>17136</v>
      </c>
      <c r="G709" s="2">
        <v>946</v>
      </c>
      <c r="H709" t="s">
        <v>0</v>
      </c>
    </row>
    <row r="710" spans="1:8" x14ac:dyDescent="0.25">
      <c r="A710">
        <v>64</v>
      </c>
      <c r="B710">
        <v>7</v>
      </c>
      <c r="C710">
        <v>15</v>
      </c>
      <c r="D710" s="2">
        <v>612</v>
      </c>
      <c r="E710" s="2">
        <v>59</v>
      </c>
      <c r="F710" s="2">
        <v>36108</v>
      </c>
      <c r="G710" s="2">
        <v>5239</v>
      </c>
      <c r="H710" t="s">
        <v>0</v>
      </c>
    </row>
    <row r="711" spans="1:8" x14ac:dyDescent="0.25">
      <c r="A711">
        <v>64</v>
      </c>
      <c r="B711">
        <v>8</v>
      </c>
      <c r="C711">
        <v>20</v>
      </c>
      <c r="D711" s="2">
        <v>618</v>
      </c>
      <c r="E711" s="2">
        <v>60</v>
      </c>
      <c r="F711" s="2">
        <v>37080</v>
      </c>
      <c r="G711" s="2">
        <v>5450</v>
      </c>
      <c r="H711" t="s">
        <v>0</v>
      </c>
    </row>
    <row r="712" spans="1:8" x14ac:dyDescent="0.25">
      <c r="A712">
        <v>64</v>
      </c>
      <c r="B712">
        <v>9</v>
      </c>
      <c r="C712">
        <v>16</v>
      </c>
      <c r="D712" s="2">
        <v>959</v>
      </c>
      <c r="E712" s="2">
        <v>34</v>
      </c>
      <c r="F712" s="2">
        <v>32606</v>
      </c>
      <c r="G712" s="2">
        <v>24966</v>
      </c>
      <c r="H712" t="s">
        <v>0</v>
      </c>
    </row>
    <row r="713" spans="1:8" x14ac:dyDescent="0.25">
      <c r="A713">
        <v>64</v>
      </c>
      <c r="B713">
        <v>10</v>
      </c>
      <c r="C713">
        <v>2</v>
      </c>
      <c r="D713" s="2">
        <v>66</v>
      </c>
      <c r="E713" s="2">
        <v>32</v>
      </c>
      <c r="F713" s="2">
        <v>2112</v>
      </c>
      <c r="G713" s="2">
        <v>636</v>
      </c>
      <c r="H713" t="s">
        <v>0</v>
      </c>
    </row>
    <row r="714" spans="1:8" x14ac:dyDescent="0.25">
      <c r="A714">
        <v>64</v>
      </c>
      <c r="B714">
        <v>11</v>
      </c>
      <c r="C714">
        <v>10</v>
      </c>
      <c r="D714" s="2">
        <v>186</v>
      </c>
      <c r="E714" s="2">
        <v>46</v>
      </c>
      <c r="F714" s="2">
        <v>8556</v>
      </c>
      <c r="G714" s="2">
        <v>7827</v>
      </c>
      <c r="H714" t="s">
        <v>0</v>
      </c>
    </row>
    <row r="715" spans="1:8" x14ac:dyDescent="0.25">
      <c r="A715">
        <v>64</v>
      </c>
      <c r="B715">
        <v>12</v>
      </c>
      <c r="C715">
        <v>18</v>
      </c>
      <c r="D715" s="2">
        <v>438</v>
      </c>
      <c r="E715" s="2">
        <v>5</v>
      </c>
      <c r="F715" s="2">
        <v>2190</v>
      </c>
      <c r="G715" s="2">
        <v>60</v>
      </c>
      <c r="H715" t="s">
        <v>0</v>
      </c>
    </row>
    <row r="716" spans="1:8" x14ac:dyDescent="0.25">
      <c r="A716">
        <v>64</v>
      </c>
      <c r="B716">
        <v>13</v>
      </c>
      <c r="C716">
        <v>9</v>
      </c>
      <c r="D716" s="2">
        <v>952</v>
      </c>
      <c r="E716" s="2">
        <v>16</v>
      </c>
      <c r="F716" s="2">
        <v>15232</v>
      </c>
      <c r="G716" s="2">
        <v>447</v>
      </c>
      <c r="H716" t="s">
        <v>0</v>
      </c>
    </row>
    <row r="717" spans="1:8" x14ac:dyDescent="0.25">
      <c r="A717">
        <v>64</v>
      </c>
      <c r="B717">
        <v>14</v>
      </c>
      <c r="C717">
        <v>6</v>
      </c>
      <c r="D717" s="2">
        <v>385</v>
      </c>
      <c r="E717" s="2">
        <v>60</v>
      </c>
      <c r="F717" s="2">
        <v>23100</v>
      </c>
      <c r="G717" s="2">
        <v>738</v>
      </c>
      <c r="H717" t="s">
        <v>0</v>
      </c>
    </row>
    <row r="718" spans="1:8" x14ac:dyDescent="0.25">
      <c r="A718">
        <v>64</v>
      </c>
      <c r="B718">
        <v>15</v>
      </c>
      <c r="C718">
        <v>10</v>
      </c>
      <c r="D718" s="2">
        <v>186</v>
      </c>
      <c r="E718" s="2">
        <v>38</v>
      </c>
      <c r="F718" s="2">
        <v>7068</v>
      </c>
      <c r="G718" s="2">
        <v>3906</v>
      </c>
      <c r="H718" t="s">
        <v>0</v>
      </c>
    </row>
    <row r="719" spans="1:8" x14ac:dyDescent="0.25">
      <c r="A719">
        <v>64</v>
      </c>
      <c r="B719">
        <v>16</v>
      </c>
      <c r="C719">
        <v>10</v>
      </c>
      <c r="D719" s="2">
        <v>186</v>
      </c>
      <c r="E719" s="2">
        <v>41</v>
      </c>
      <c r="F719" s="2">
        <v>7626</v>
      </c>
      <c r="G719" s="2">
        <v>4147</v>
      </c>
      <c r="H719" t="s">
        <v>0</v>
      </c>
    </row>
    <row r="720" spans="1:8" x14ac:dyDescent="0.25">
      <c r="A720">
        <v>64</v>
      </c>
      <c r="B720">
        <v>17</v>
      </c>
      <c r="C720">
        <v>2</v>
      </c>
      <c r="D720" s="2">
        <v>66</v>
      </c>
      <c r="E720" s="2">
        <v>11</v>
      </c>
      <c r="F720" s="2">
        <v>726</v>
      </c>
      <c r="G720" s="2">
        <v>404</v>
      </c>
      <c r="H720" t="s">
        <v>0</v>
      </c>
    </row>
    <row r="721" spans="1:8" x14ac:dyDescent="0.25">
      <c r="A721">
        <v>64</v>
      </c>
      <c r="B721">
        <v>18</v>
      </c>
      <c r="C721">
        <v>6</v>
      </c>
      <c r="D721" s="2">
        <v>385</v>
      </c>
      <c r="E721" s="2">
        <v>64</v>
      </c>
      <c r="F721" s="2">
        <v>24640</v>
      </c>
      <c r="G721" s="2">
        <v>13511</v>
      </c>
      <c r="H721" t="s">
        <v>0</v>
      </c>
    </row>
    <row r="722" spans="1:8" x14ac:dyDescent="0.25">
      <c r="A722">
        <v>64</v>
      </c>
      <c r="B722">
        <v>19</v>
      </c>
      <c r="C722">
        <v>14</v>
      </c>
      <c r="D722" s="2">
        <v>207</v>
      </c>
      <c r="E722" s="2">
        <v>97</v>
      </c>
      <c r="F722" s="2">
        <v>20079</v>
      </c>
      <c r="G722" s="2">
        <v>17568</v>
      </c>
      <c r="H722" t="s">
        <v>0</v>
      </c>
    </row>
    <row r="723" spans="1:8" x14ac:dyDescent="0.25">
      <c r="A723">
        <v>65</v>
      </c>
      <c r="B723">
        <v>1</v>
      </c>
      <c r="C723">
        <v>8</v>
      </c>
      <c r="D723" s="2">
        <v>669</v>
      </c>
      <c r="E723" s="2">
        <v>45</v>
      </c>
      <c r="F723" s="2">
        <v>30105</v>
      </c>
      <c r="G723" s="2">
        <v>8336</v>
      </c>
      <c r="H723" t="s">
        <v>0</v>
      </c>
    </row>
    <row r="724" spans="1:8" x14ac:dyDescent="0.25">
      <c r="A724">
        <v>65</v>
      </c>
      <c r="B724">
        <v>2</v>
      </c>
      <c r="C724">
        <v>18</v>
      </c>
      <c r="D724" s="2">
        <v>438</v>
      </c>
      <c r="E724" s="2">
        <v>19</v>
      </c>
      <c r="F724" s="2">
        <v>8322</v>
      </c>
      <c r="G724" s="2">
        <v>6580</v>
      </c>
      <c r="H724" t="s">
        <v>0</v>
      </c>
    </row>
    <row r="725" spans="1:8" x14ac:dyDescent="0.25">
      <c r="A725">
        <v>65</v>
      </c>
      <c r="B725">
        <v>3</v>
      </c>
      <c r="C725">
        <v>6</v>
      </c>
      <c r="D725" s="2">
        <v>385</v>
      </c>
      <c r="E725" s="2">
        <v>91</v>
      </c>
      <c r="F725" s="2">
        <v>35035</v>
      </c>
      <c r="G725" s="2">
        <v>7680</v>
      </c>
      <c r="H725" t="s">
        <v>0</v>
      </c>
    </row>
    <row r="726" spans="1:8" x14ac:dyDescent="0.25">
      <c r="A726">
        <v>65</v>
      </c>
      <c r="B726">
        <v>4</v>
      </c>
      <c r="C726">
        <v>1</v>
      </c>
      <c r="D726" s="2">
        <v>782</v>
      </c>
      <c r="E726" s="2">
        <v>69</v>
      </c>
      <c r="F726" s="2">
        <v>53958</v>
      </c>
      <c r="G726" s="2">
        <v>19278</v>
      </c>
      <c r="H726" t="s">
        <v>0</v>
      </c>
    </row>
    <row r="727" spans="1:8" x14ac:dyDescent="0.25">
      <c r="A727">
        <v>65</v>
      </c>
      <c r="B727">
        <v>5</v>
      </c>
      <c r="C727">
        <v>3</v>
      </c>
      <c r="D727" s="2">
        <v>894</v>
      </c>
      <c r="E727" s="2">
        <v>90</v>
      </c>
      <c r="F727" s="2">
        <v>80460</v>
      </c>
      <c r="G727" s="2">
        <v>38004</v>
      </c>
      <c r="H727" t="s">
        <v>0</v>
      </c>
    </row>
    <row r="728" spans="1:8" x14ac:dyDescent="0.25">
      <c r="A728">
        <v>65</v>
      </c>
      <c r="B728">
        <v>6</v>
      </c>
      <c r="C728">
        <v>17</v>
      </c>
      <c r="D728" s="2">
        <v>173</v>
      </c>
      <c r="E728" s="2">
        <v>63</v>
      </c>
      <c r="F728" s="2">
        <v>10899</v>
      </c>
      <c r="G728" s="2">
        <v>2761</v>
      </c>
      <c r="H728" t="s">
        <v>0</v>
      </c>
    </row>
    <row r="729" spans="1:8" x14ac:dyDescent="0.25">
      <c r="A729">
        <v>65</v>
      </c>
      <c r="B729">
        <v>7</v>
      </c>
      <c r="C729">
        <v>19</v>
      </c>
      <c r="D729" s="2">
        <v>899</v>
      </c>
      <c r="E729" s="2">
        <v>1</v>
      </c>
      <c r="F729" s="2">
        <v>899</v>
      </c>
      <c r="G729" s="2">
        <v>758</v>
      </c>
      <c r="H729" t="s">
        <v>0</v>
      </c>
    </row>
    <row r="730" spans="1:8" x14ac:dyDescent="0.25">
      <c r="A730">
        <v>65</v>
      </c>
      <c r="B730">
        <v>8</v>
      </c>
      <c r="C730">
        <v>15</v>
      </c>
      <c r="D730" s="2">
        <v>612</v>
      </c>
      <c r="E730" s="2">
        <v>43</v>
      </c>
      <c r="F730" s="2">
        <v>26316</v>
      </c>
      <c r="G730" s="2">
        <v>346</v>
      </c>
      <c r="H730" t="s">
        <v>0</v>
      </c>
    </row>
    <row r="731" spans="1:8" x14ac:dyDescent="0.25">
      <c r="A731">
        <v>65</v>
      </c>
      <c r="B731">
        <v>9</v>
      </c>
      <c r="C731">
        <v>2</v>
      </c>
      <c r="D731" s="2">
        <v>66</v>
      </c>
      <c r="E731" s="2">
        <v>38</v>
      </c>
      <c r="F731" s="2">
        <v>2508</v>
      </c>
      <c r="G731" s="2">
        <v>1274</v>
      </c>
      <c r="H731" t="s">
        <v>0</v>
      </c>
    </row>
    <row r="732" spans="1:8" x14ac:dyDescent="0.25">
      <c r="A732">
        <v>65</v>
      </c>
      <c r="B732">
        <v>10</v>
      </c>
      <c r="C732">
        <v>2</v>
      </c>
      <c r="D732" s="2">
        <v>66</v>
      </c>
      <c r="E732" s="2">
        <v>75</v>
      </c>
      <c r="F732" s="2">
        <v>4950</v>
      </c>
      <c r="G732" s="2">
        <v>2654</v>
      </c>
      <c r="H732" t="s">
        <v>0</v>
      </c>
    </row>
    <row r="733" spans="1:8" x14ac:dyDescent="0.25">
      <c r="A733">
        <v>65</v>
      </c>
      <c r="B733">
        <v>11</v>
      </c>
      <c r="C733">
        <v>4</v>
      </c>
      <c r="D733" s="2">
        <v>61</v>
      </c>
      <c r="E733" s="2">
        <v>34</v>
      </c>
      <c r="F733" s="2">
        <v>2074</v>
      </c>
      <c r="G733" s="2">
        <v>985</v>
      </c>
      <c r="H733" t="s">
        <v>0</v>
      </c>
    </row>
    <row r="734" spans="1:8" x14ac:dyDescent="0.25">
      <c r="A734">
        <v>65</v>
      </c>
      <c r="B734">
        <v>12</v>
      </c>
      <c r="C734">
        <v>8</v>
      </c>
      <c r="D734" s="2">
        <v>669</v>
      </c>
      <c r="E734" s="2">
        <v>52</v>
      </c>
      <c r="F734" s="2">
        <v>34788</v>
      </c>
      <c r="G734" s="2">
        <v>14396</v>
      </c>
      <c r="H734" t="s">
        <v>0</v>
      </c>
    </row>
    <row r="735" spans="1:8" x14ac:dyDescent="0.25">
      <c r="A735">
        <v>66</v>
      </c>
      <c r="B735">
        <v>1</v>
      </c>
      <c r="C735">
        <v>8</v>
      </c>
      <c r="D735" s="2">
        <v>669</v>
      </c>
      <c r="E735" s="2">
        <v>19</v>
      </c>
      <c r="F735" s="2">
        <v>12711</v>
      </c>
      <c r="G735" s="2">
        <v>2339</v>
      </c>
      <c r="H735" t="s">
        <v>0</v>
      </c>
    </row>
    <row r="736" spans="1:8" x14ac:dyDescent="0.25">
      <c r="A736">
        <v>66</v>
      </c>
      <c r="B736">
        <v>2</v>
      </c>
      <c r="C736">
        <v>5</v>
      </c>
      <c r="D736" s="2">
        <v>230</v>
      </c>
      <c r="E736" s="2">
        <v>24</v>
      </c>
      <c r="F736" s="2">
        <v>5520</v>
      </c>
      <c r="G736" s="2">
        <v>1329</v>
      </c>
      <c r="H736" t="s">
        <v>0</v>
      </c>
    </row>
    <row r="737" spans="1:8" x14ac:dyDescent="0.25">
      <c r="A737">
        <v>66</v>
      </c>
      <c r="B737">
        <v>3</v>
      </c>
      <c r="C737">
        <v>17</v>
      </c>
      <c r="D737" s="2">
        <v>173</v>
      </c>
      <c r="E737" s="2">
        <v>32</v>
      </c>
      <c r="F737" s="2">
        <v>5536</v>
      </c>
      <c r="G737" s="2">
        <v>2591</v>
      </c>
      <c r="H737" t="s">
        <v>0</v>
      </c>
    </row>
    <row r="738" spans="1:8" x14ac:dyDescent="0.25">
      <c r="A738">
        <v>66</v>
      </c>
      <c r="B738">
        <v>4</v>
      </c>
      <c r="C738">
        <v>6</v>
      </c>
      <c r="D738" s="2">
        <v>385</v>
      </c>
      <c r="E738" s="2">
        <v>45</v>
      </c>
      <c r="F738" s="2">
        <v>17325</v>
      </c>
      <c r="G738" s="2">
        <v>7129</v>
      </c>
      <c r="H738" t="s">
        <v>0</v>
      </c>
    </row>
    <row r="739" spans="1:8" x14ac:dyDescent="0.25">
      <c r="A739">
        <v>66</v>
      </c>
      <c r="B739">
        <v>5</v>
      </c>
      <c r="C739">
        <v>12</v>
      </c>
      <c r="D739" s="2">
        <v>347</v>
      </c>
      <c r="E739" s="2">
        <v>74</v>
      </c>
      <c r="F739" s="2">
        <v>25678</v>
      </c>
      <c r="G739" s="2">
        <v>13165</v>
      </c>
      <c r="H739" t="s">
        <v>0</v>
      </c>
    </row>
    <row r="740" spans="1:8" x14ac:dyDescent="0.25">
      <c r="A740">
        <v>66</v>
      </c>
      <c r="B740">
        <v>6</v>
      </c>
      <c r="C740">
        <v>2</v>
      </c>
      <c r="D740" s="2">
        <v>66</v>
      </c>
      <c r="E740" s="2">
        <v>72</v>
      </c>
      <c r="F740" s="2">
        <v>4752</v>
      </c>
      <c r="G740" s="2">
        <v>3862</v>
      </c>
      <c r="H740" t="s">
        <v>0</v>
      </c>
    </row>
    <row r="741" spans="1:8" x14ac:dyDescent="0.25">
      <c r="A741">
        <v>66</v>
      </c>
      <c r="B741">
        <v>7</v>
      </c>
      <c r="C741">
        <v>16</v>
      </c>
      <c r="D741" s="2">
        <v>959</v>
      </c>
      <c r="E741" s="2">
        <v>22</v>
      </c>
      <c r="F741" s="2">
        <v>21098</v>
      </c>
      <c r="G741" s="2">
        <v>367</v>
      </c>
      <c r="H741" t="s">
        <v>0</v>
      </c>
    </row>
    <row r="742" spans="1:8" x14ac:dyDescent="0.25">
      <c r="A742">
        <v>66</v>
      </c>
      <c r="B742">
        <v>8</v>
      </c>
      <c r="C742">
        <v>5</v>
      </c>
      <c r="D742" s="2">
        <v>230</v>
      </c>
      <c r="E742" s="2">
        <v>14</v>
      </c>
      <c r="F742" s="2">
        <v>3220</v>
      </c>
      <c r="G742" s="2">
        <v>2893</v>
      </c>
      <c r="H742" t="s">
        <v>0</v>
      </c>
    </row>
    <row r="743" spans="1:8" x14ac:dyDescent="0.25">
      <c r="A743">
        <v>66</v>
      </c>
      <c r="B743">
        <v>9</v>
      </c>
      <c r="C743">
        <v>1</v>
      </c>
      <c r="D743" s="2">
        <v>782</v>
      </c>
      <c r="E743" s="2">
        <v>78</v>
      </c>
      <c r="F743" s="2">
        <v>60996</v>
      </c>
      <c r="G743" s="2">
        <v>10768</v>
      </c>
      <c r="H743" t="s">
        <v>0</v>
      </c>
    </row>
    <row r="744" spans="1:8" x14ac:dyDescent="0.25">
      <c r="A744">
        <v>66</v>
      </c>
      <c r="B744">
        <v>10</v>
      </c>
      <c r="C744">
        <v>13</v>
      </c>
      <c r="D744" s="2">
        <v>625</v>
      </c>
      <c r="E744" s="2">
        <v>98</v>
      </c>
      <c r="F744" s="2">
        <v>61250</v>
      </c>
      <c r="G744" s="2">
        <v>49649</v>
      </c>
      <c r="H744" t="s">
        <v>0</v>
      </c>
    </row>
    <row r="745" spans="1:8" x14ac:dyDescent="0.25">
      <c r="A745">
        <v>67</v>
      </c>
      <c r="B745">
        <v>1</v>
      </c>
      <c r="C745">
        <v>9</v>
      </c>
      <c r="D745" s="2">
        <v>952</v>
      </c>
      <c r="E745" s="2">
        <v>8</v>
      </c>
      <c r="F745" s="2">
        <v>7616</v>
      </c>
      <c r="G745" s="2">
        <v>5025</v>
      </c>
      <c r="H745" t="s">
        <v>0</v>
      </c>
    </row>
    <row r="746" spans="1:8" x14ac:dyDescent="0.25">
      <c r="A746">
        <v>67</v>
      </c>
      <c r="B746">
        <v>2</v>
      </c>
      <c r="C746">
        <v>5</v>
      </c>
      <c r="D746" s="2">
        <v>230</v>
      </c>
      <c r="E746" s="2">
        <v>86</v>
      </c>
      <c r="F746" s="2">
        <v>19780</v>
      </c>
      <c r="G746" s="2">
        <v>19294</v>
      </c>
      <c r="H746" t="s">
        <v>0</v>
      </c>
    </row>
    <row r="747" spans="1:8" x14ac:dyDescent="0.25">
      <c r="A747">
        <v>67</v>
      </c>
      <c r="B747">
        <v>3</v>
      </c>
      <c r="C747">
        <v>10</v>
      </c>
      <c r="D747" s="2">
        <v>186</v>
      </c>
      <c r="E747" s="2">
        <v>4</v>
      </c>
      <c r="F747" s="2">
        <v>744</v>
      </c>
      <c r="G747" s="2">
        <v>136</v>
      </c>
      <c r="H747" t="s">
        <v>0</v>
      </c>
    </row>
    <row r="748" spans="1:8" x14ac:dyDescent="0.25">
      <c r="A748">
        <v>67</v>
      </c>
      <c r="B748">
        <v>4</v>
      </c>
      <c r="C748">
        <v>18</v>
      </c>
      <c r="D748" s="2">
        <v>438</v>
      </c>
      <c r="E748" s="2">
        <v>9</v>
      </c>
      <c r="F748" s="2">
        <v>3942</v>
      </c>
      <c r="G748" s="2">
        <v>2286</v>
      </c>
      <c r="H748" t="s">
        <v>0</v>
      </c>
    </row>
    <row r="749" spans="1:8" x14ac:dyDescent="0.25">
      <c r="A749">
        <v>67</v>
      </c>
      <c r="B749">
        <v>5</v>
      </c>
      <c r="C749">
        <v>15</v>
      </c>
      <c r="D749" s="2">
        <v>612</v>
      </c>
      <c r="E749" s="2">
        <v>59</v>
      </c>
      <c r="F749" s="2">
        <v>36108</v>
      </c>
      <c r="G749" s="2">
        <v>2887</v>
      </c>
      <c r="H749" t="s">
        <v>0</v>
      </c>
    </row>
    <row r="750" spans="1:8" x14ac:dyDescent="0.25">
      <c r="A750">
        <v>67</v>
      </c>
      <c r="B750">
        <v>6</v>
      </c>
      <c r="C750">
        <v>11</v>
      </c>
      <c r="D750" s="2">
        <v>508</v>
      </c>
      <c r="E750" s="2">
        <v>66</v>
      </c>
      <c r="F750" s="2">
        <v>33528</v>
      </c>
      <c r="G750" s="2">
        <v>2486</v>
      </c>
      <c r="H750" t="s">
        <v>0</v>
      </c>
    </row>
    <row r="751" spans="1:8" x14ac:dyDescent="0.25">
      <c r="A751">
        <v>67</v>
      </c>
      <c r="B751">
        <v>7</v>
      </c>
      <c r="C751">
        <v>4</v>
      </c>
      <c r="D751" s="2">
        <v>61</v>
      </c>
      <c r="E751" s="2">
        <v>47</v>
      </c>
      <c r="F751" s="2">
        <v>2867</v>
      </c>
      <c r="G751" s="2">
        <v>519</v>
      </c>
      <c r="H751" t="s">
        <v>0</v>
      </c>
    </row>
    <row r="752" spans="1:8" x14ac:dyDescent="0.25">
      <c r="A752">
        <v>67</v>
      </c>
      <c r="B752">
        <v>8</v>
      </c>
      <c r="C752">
        <v>18</v>
      </c>
      <c r="D752" s="2">
        <v>438</v>
      </c>
      <c r="E752" s="2">
        <v>83</v>
      </c>
      <c r="F752" s="2">
        <v>36354</v>
      </c>
      <c r="G752" s="2">
        <v>4769</v>
      </c>
      <c r="H752" t="s">
        <v>0</v>
      </c>
    </row>
    <row r="753" spans="1:8" x14ac:dyDescent="0.25">
      <c r="A753">
        <v>68</v>
      </c>
      <c r="B753">
        <v>1</v>
      </c>
      <c r="C753">
        <v>12</v>
      </c>
      <c r="D753" s="2">
        <v>347</v>
      </c>
      <c r="E753" s="2">
        <v>86</v>
      </c>
      <c r="F753" s="2">
        <v>29842</v>
      </c>
      <c r="G753" s="2">
        <v>16617</v>
      </c>
      <c r="H753" t="s">
        <v>0</v>
      </c>
    </row>
    <row r="754" spans="1:8" x14ac:dyDescent="0.25">
      <c r="A754">
        <v>68</v>
      </c>
      <c r="B754">
        <v>2</v>
      </c>
      <c r="C754">
        <v>9</v>
      </c>
      <c r="D754" s="2">
        <v>952</v>
      </c>
      <c r="E754" s="2">
        <v>14</v>
      </c>
      <c r="F754" s="2">
        <v>13328</v>
      </c>
      <c r="G754" s="2">
        <v>351</v>
      </c>
      <c r="H754" t="s">
        <v>0</v>
      </c>
    </row>
    <row r="755" spans="1:8" x14ac:dyDescent="0.25">
      <c r="A755">
        <v>68</v>
      </c>
      <c r="B755">
        <v>3</v>
      </c>
      <c r="C755">
        <v>4</v>
      </c>
      <c r="D755" s="2">
        <v>61</v>
      </c>
      <c r="E755" s="2">
        <v>67</v>
      </c>
      <c r="F755" s="2">
        <v>4087</v>
      </c>
      <c r="G755" s="2">
        <v>2468</v>
      </c>
      <c r="H755" t="s">
        <v>0</v>
      </c>
    </row>
    <row r="756" spans="1:8" x14ac:dyDescent="0.25">
      <c r="A756">
        <v>68</v>
      </c>
      <c r="B756">
        <v>4</v>
      </c>
      <c r="C756">
        <v>2</v>
      </c>
      <c r="D756" s="2">
        <v>66</v>
      </c>
      <c r="E756" s="2">
        <v>45</v>
      </c>
      <c r="F756" s="2">
        <v>2970</v>
      </c>
      <c r="G756" s="2">
        <v>829</v>
      </c>
      <c r="H756" t="s">
        <v>0</v>
      </c>
    </row>
    <row r="757" spans="1:8" x14ac:dyDescent="0.25">
      <c r="A757">
        <v>68</v>
      </c>
      <c r="B757">
        <v>5</v>
      </c>
      <c r="C757">
        <v>7</v>
      </c>
      <c r="D757" s="2">
        <v>536</v>
      </c>
      <c r="E757" s="2">
        <v>42</v>
      </c>
      <c r="F757" s="2">
        <v>22512</v>
      </c>
      <c r="G757" s="2">
        <v>4718</v>
      </c>
      <c r="H757" t="s">
        <v>0</v>
      </c>
    </row>
    <row r="758" spans="1:8" x14ac:dyDescent="0.25">
      <c r="A758">
        <v>68</v>
      </c>
      <c r="B758">
        <v>6</v>
      </c>
      <c r="C758">
        <v>19</v>
      </c>
      <c r="D758" s="2">
        <v>899</v>
      </c>
      <c r="E758" s="2">
        <v>44</v>
      </c>
      <c r="F758" s="2">
        <v>39556</v>
      </c>
      <c r="G758" s="2">
        <v>35715</v>
      </c>
      <c r="H758" t="s">
        <v>0</v>
      </c>
    </row>
    <row r="759" spans="1:8" x14ac:dyDescent="0.25">
      <c r="A759">
        <v>68</v>
      </c>
      <c r="B759">
        <v>7</v>
      </c>
      <c r="C759">
        <v>12</v>
      </c>
      <c r="D759" s="2">
        <v>347</v>
      </c>
      <c r="E759" s="2">
        <v>27</v>
      </c>
      <c r="F759" s="2">
        <v>9369</v>
      </c>
      <c r="G759" s="2">
        <v>6010</v>
      </c>
      <c r="H759" t="s">
        <v>0</v>
      </c>
    </row>
    <row r="760" spans="1:8" x14ac:dyDescent="0.25">
      <c r="A760">
        <v>68</v>
      </c>
      <c r="B760">
        <v>8</v>
      </c>
      <c r="C760">
        <v>2</v>
      </c>
      <c r="D760" s="2">
        <v>66</v>
      </c>
      <c r="E760" s="2">
        <v>81</v>
      </c>
      <c r="F760" s="2">
        <v>5346</v>
      </c>
      <c r="G760" s="2">
        <v>4626</v>
      </c>
      <c r="H760" t="s">
        <v>0</v>
      </c>
    </row>
    <row r="761" spans="1:8" x14ac:dyDescent="0.25">
      <c r="A761">
        <v>68</v>
      </c>
      <c r="B761">
        <v>9</v>
      </c>
      <c r="C761">
        <v>5</v>
      </c>
      <c r="D761" s="2">
        <v>230</v>
      </c>
      <c r="E761" s="2">
        <v>6</v>
      </c>
      <c r="F761" s="2">
        <v>1380</v>
      </c>
      <c r="G761" s="2">
        <v>995</v>
      </c>
      <c r="H761" t="s">
        <v>0</v>
      </c>
    </row>
    <row r="762" spans="1:8" x14ac:dyDescent="0.25">
      <c r="A762">
        <v>68</v>
      </c>
      <c r="B762">
        <v>10</v>
      </c>
      <c r="C762">
        <v>7</v>
      </c>
      <c r="D762" s="2">
        <v>536</v>
      </c>
      <c r="E762" s="2">
        <v>23</v>
      </c>
      <c r="F762" s="2">
        <v>12328</v>
      </c>
      <c r="G762" s="2">
        <v>517</v>
      </c>
      <c r="H762" t="s">
        <v>0</v>
      </c>
    </row>
    <row r="763" spans="1:8" x14ac:dyDescent="0.25">
      <c r="A763">
        <v>68</v>
      </c>
      <c r="B763">
        <v>11</v>
      </c>
      <c r="C763">
        <v>17</v>
      </c>
      <c r="D763" s="2">
        <v>173</v>
      </c>
      <c r="E763" s="2">
        <v>55</v>
      </c>
      <c r="F763" s="2">
        <v>9515</v>
      </c>
      <c r="G763" s="2">
        <v>3817</v>
      </c>
      <c r="H763" t="s">
        <v>0</v>
      </c>
    </row>
    <row r="764" spans="1:8" x14ac:dyDescent="0.25">
      <c r="A764">
        <v>69</v>
      </c>
      <c r="B764">
        <v>1</v>
      </c>
      <c r="C764">
        <v>7</v>
      </c>
      <c r="D764" s="2">
        <v>536</v>
      </c>
      <c r="E764" s="2">
        <v>58</v>
      </c>
      <c r="F764" s="2">
        <v>31088</v>
      </c>
      <c r="G764" s="2">
        <v>6206</v>
      </c>
      <c r="H764" t="s">
        <v>0</v>
      </c>
    </row>
    <row r="765" spans="1:8" x14ac:dyDescent="0.25">
      <c r="A765">
        <v>69</v>
      </c>
      <c r="B765">
        <v>2</v>
      </c>
      <c r="C765">
        <v>16</v>
      </c>
      <c r="D765" s="2">
        <v>959</v>
      </c>
      <c r="E765" s="2">
        <v>9</v>
      </c>
      <c r="F765" s="2">
        <v>8631</v>
      </c>
      <c r="G765" s="2">
        <v>1295</v>
      </c>
      <c r="H765" t="s">
        <v>0</v>
      </c>
    </row>
    <row r="766" spans="1:8" x14ac:dyDescent="0.25">
      <c r="A766">
        <v>69</v>
      </c>
      <c r="B766">
        <v>3</v>
      </c>
      <c r="C766">
        <v>4</v>
      </c>
      <c r="D766" s="2">
        <v>61</v>
      </c>
      <c r="E766" s="2">
        <v>99</v>
      </c>
      <c r="F766" s="2">
        <v>6039</v>
      </c>
      <c r="G766" s="2">
        <v>3119</v>
      </c>
      <c r="H766" t="s">
        <v>0</v>
      </c>
    </row>
    <row r="767" spans="1:8" x14ac:dyDescent="0.25">
      <c r="A767">
        <v>69</v>
      </c>
      <c r="B767">
        <v>4</v>
      </c>
      <c r="C767">
        <v>4</v>
      </c>
      <c r="D767" s="2">
        <v>61</v>
      </c>
      <c r="E767" s="2">
        <v>26</v>
      </c>
      <c r="F767" s="2">
        <v>1586</v>
      </c>
      <c r="G767" s="2">
        <v>1003</v>
      </c>
      <c r="H767" t="s">
        <v>0</v>
      </c>
    </row>
    <row r="768" spans="1:8" x14ac:dyDescent="0.25">
      <c r="A768">
        <v>69</v>
      </c>
      <c r="B768">
        <v>5</v>
      </c>
      <c r="C768">
        <v>14</v>
      </c>
      <c r="D768" s="2">
        <v>207</v>
      </c>
      <c r="E768" s="2">
        <v>59</v>
      </c>
      <c r="F768" s="2">
        <v>12213</v>
      </c>
      <c r="G768" s="2">
        <v>6698</v>
      </c>
      <c r="H768" t="s">
        <v>0</v>
      </c>
    </row>
    <row r="769" spans="1:8" x14ac:dyDescent="0.25">
      <c r="A769">
        <v>69</v>
      </c>
      <c r="B769">
        <v>6</v>
      </c>
      <c r="C769">
        <v>15</v>
      </c>
      <c r="D769" s="2">
        <v>612</v>
      </c>
      <c r="E769" s="2">
        <v>11</v>
      </c>
      <c r="F769" s="2">
        <v>6732</v>
      </c>
      <c r="G769" s="2">
        <v>4769</v>
      </c>
      <c r="H769" t="s">
        <v>0</v>
      </c>
    </row>
    <row r="770" spans="1:8" x14ac:dyDescent="0.25">
      <c r="A770">
        <v>69</v>
      </c>
      <c r="B770">
        <v>7</v>
      </c>
      <c r="C770">
        <v>17</v>
      </c>
      <c r="D770" s="2">
        <v>173</v>
      </c>
      <c r="E770" s="2">
        <v>76</v>
      </c>
      <c r="F770" s="2">
        <v>13148</v>
      </c>
      <c r="G770" s="2">
        <v>13</v>
      </c>
      <c r="H770" t="s">
        <v>0</v>
      </c>
    </row>
    <row r="771" spans="1:8" x14ac:dyDescent="0.25">
      <c r="A771">
        <v>69</v>
      </c>
      <c r="B771">
        <v>8</v>
      </c>
      <c r="C771">
        <v>9</v>
      </c>
      <c r="D771" s="2">
        <v>952</v>
      </c>
      <c r="E771" s="2">
        <v>11</v>
      </c>
      <c r="F771" s="2">
        <v>10472</v>
      </c>
      <c r="G771" s="2">
        <v>874</v>
      </c>
      <c r="H771" t="s">
        <v>0</v>
      </c>
    </row>
    <row r="772" spans="1:8" x14ac:dyDescent="0.25">
      <c r="A772">
        <v>69</v>
      </c>
      <c r="B772">
        <v>9</v>
      </c>
      <c r="C772">
        <v>4</v>
      </c>
      <c r="D772" s="2">
        <v>61</v>
      </c>
      <c r="E772" s="2">
        <v>58</v>
      </c>
      <c r="F772" s="2">
        <v>3538</v>
      </c>
      <c r="G772" s="2">
        <v>1670</v>
      </c>
      <c r="H772" t="s">
        <v>0</v>
      </c>
    </row>
    <row r="773" spans="1:8" x14ac:dyDescent="0.25">
      <c r="A773">
        <v>69</v>
      </c>
      <c r="B773">
        <v>10</v>
      </c>
      <c r="C773">
        <v>11</v>
      </c>
      <c r="D773" s="2">
        <v>508</v>
      </c>
      <c r="E773" s="2">
        <v>3</v>
      </c>
      <c r="F773" s="2">
        <v>1524</v>
      </c>
      <c r="G773" s="2">
        <v>1028</v>
      </c>
      <c r="H773" t="s">
        <v>0</v>
      </c>
    </row>
    <row r="774" spans="1:8" x14ac:dyDescent="0.25">
      <c r="A774">
        <v>69</v>
      </c>
      <c r="B774">
        <v>11</v>
      </c>
      <c r="C774">
        <v>3</v>
      </c>
      <c r="D774" s="2">
        <v>894</v>
      </c>
      <c r="E774" s="2">
        <v>10</v>
      </c>
      <c r="F774" s="2">
        <v>8940</v>
      </c>
      <c r="G774" s="2">
        <v>1999</v>
      </c>
      <c r="H774" t="s">
        <v>0</v>
      </c>
    </row>
    <row r="775" spans="1:8" x14ac:dyDescent="0.25">
      <c r="A775">
        <v>69</v>
      </c>
      <c r="B775">
        <v>12</v>
      </c>
      <c r="C775">
        <v>13</v>
      </c>
      <c r="D775" s="2">
        <v>625</v>
      </c>
      <c r="E775" s="2">
        <v>81</v>
      </c>
      <c r="F775" s="2">
        <v>50625</v>
      </c>
      <c r="G775" s="2">
        <v>2998</v>
      </c>
      <c r="H775" t="s">
        <v>0</v>
      </c>
    </row>
    <row r="776" spans="1:8" x14ac:dyDescent="0.25">
      <c r="A776">
        <v>69</v>
      </c>
      <c r="B776">
        <v>13</v>
      </c>
      <c r="C776">
        <v>8</v>
      </c>
      <c r="D776" s="2">
        <v>669</v>
      </c>
      <c r="E776" s="2">
        <v>9</v>
      </c>
      <c r="F776" s="2">
        <v>6021</v>
      </c>
      <c r="G776" s="2">
        <v>2660</v>
      </c>
      <c r="H776" t="s">
        <v>0</v>
      </c>
    </row>
    <row r="777" spans="1:8" x14ac:dyDescent="0.25">
      <c r="A777">
        <v>69</v>
      </c>
      <c r="B777">
        <v>14</v>
      </c>
      <c r="C777">
        <v>8</v>
      </c>
      <c r="D777" s="2">
        <v>669</v>
      </c>
      <c r="E777" s="2">
        <v>98</v>
      </c>
      <c r="F777" s="2">
        <v>65562</v>
      </c>
      <c r="G777" s="2">
        <v>32384</v>
      </c>
      <c r="H777" t="s">
        <v>0</v>
      </c>
    </row>
    <row r="778" spans="1:8" x14ac:dyDescent="0.25">
      <c r="A778">
        <v>69</v>
      </c>
      <c r="B778">
        <v>15</v>
      </c>
      <c r="C778">
        <v>6</v>
      </c>
      <c r="D778" s="2">
        <v>385</v>
      </c>
      <c r="E778" s="2">
        <v>91</v>
      </c>
      <c r="F778" s="2">
        <v>35035</v>
      </c>
      <c r="G778" s="2">
        <v>18440</v>
      </c>
      <c r="H778" t="s">
        <v>0</v>
      </c>
    </row>
    <row r="779" spans="1:8" x14ac:dyDescent="0.25">
      <c r="A779">
        <v>69</v>
      </c>
      <c r="B779">
        <v>16</v>
      </c>
      <c r="C779">
        <v>18</v>
      </c>
      <c r="D779" s="2">
        <v>438</v>
      </c>
      <c r="E779" s="2">
        <v>36</v>
      </c>
      <c r="F779" s="2">
        <v>15768</v>
      </c>
      <c r="G779" s="2">
        <v>1797</v>
      </c>
      <c r="H779" t="s">
        <v>0</v>
      </c>
    </row>
    <row r="780" spans="1:8" x14ac:dyDescent="0.25">
      <c r="A780">
        <v>70</v>
      </c>
      <c r="B780">
        <v>1</v>
      </c>
      <c r="C780">
        <v>17</v>
      </c>
      <c r="D780" s="2">
        <v>173</v>
      </c>
      <c r="E780" s="2">
        <v>33</v>
      </c>
      <c r="F780" s="2">
        <v>5709</v>
      </c>
      <c r="G780" s="2">
        <v>547</v>
      </c>
      <c r="H780" t="s">
        <v>0</v>
      </c>
    </row>
    <row r="781" spans="1:8" x14ac:dyDescent="0.25">
      <c r="A781">
        <v>70</v>
      </c>
      <c r="B781">
        <v>2</v>
      </c>
      <c r="C781">
        <v>18</v>
      </c>
      <c r="D781" s="2">
        <v>438</v>
      </c>
      <c r="E781" s="2">
        <v>51</v>
      </c>
      <c r="F781" s="2">
        <v>22338</v>
      </c>
      <c r="G781" s="2">
        <v>20478</v>
      </c>
      <c r="H781" t="s">
        <v>0</v>
      </c>
    </row>
    <row r="782" spans="1:8" x14ac:dyDescent="0.25">
      <c r="A782">
        <v>70</v>
      </c>
      <c r="B782">
        <v>3</v>
      </c>
      <c r="C782">
        <v>10</v>
      </c>
      <c r="D782" s="2">
        <v>186</v>
      </c>
      <c r="E782" s="2">
        <v>38</v>
      </c>
      <c r="F782" s="2">
        <v>7068</v>
      </c>
      <c r="G782" s="2">
        <v>5400</v>
      </c>
      <c r="H782" t="s">
        <v>0</v>
      </c>
    </row>
    <row r="783" spans="1:8" x14ac:dyDescent="0.25">
      <c r="A783">
        <v>71</v>
      </c>
      <c r="B783">
        <v>1</v>
      </c>
      <c r="C783">
        <v>2</v>
      </c>
      <c r="D783" s="2">
        <v>66</v>
      </c>
      <c r="E783" s="2">
        <v>94</v>
      </c>
      <c r="F783" s="2">
        <v>6204</v>
      </c>
      <c r="G783" s="2">
        <v>3645</v>
      </c>
      <c r="H783" t="s">
        <v>0</v>
      </c>
    </row>
    <row r="784" spans="1:8" x14ac:dyDescent="0.25">
      <c r="A784">
        <v>71</v>
      </c>
      <c r="B784">
        <v>2</v>
      </c>
      <c r="C784">
        <v>16</v>
      </c>
      <c r="D784" s="2">
        <v>959</v>
      </c>
      <c r="E784" s="2">
        <v>99</v>
      </c>
      <c r="F784" s="2">
        <v>94941</v>
      </c>
      <c r="G784" s="2">
        <v>86717</v>
      </c>
      <c r="H784" t="s">
        <v>0</v>
      </c>
    </row>
    <row r="785" spans="1:8" x14ac:dyDescent="0.25">
      <c r="A785">
        <v>72</v>
      </c>
      <c r="B785">
        <v>1</v>
      </c>
      <c r="C785">
        <v>10</v>
      </c>
      <c r="D785" s="2">
        <v>186</v>
      </c>
      <c r="E785" s="2">
        <v>44</v>
      </c>
      <c r="F785" s="2">
        <v>8184</v>
      </c>
      <c r="G785" s="2">
        <v>7073</v>
      </c>
      <c r="H785" t="s">
        <v>0</v>
      </c>
    </row>
    <row r="786" spans="1:8" x14ac:dyDescent="0.25">
      <c r="A786">
        <v>72</v>
      </c>
      <c r="B786">
        <v>2</v>
      </c>
      <c r="C786">
        <v>13</v>
      </c>
      <c r="D786" s="2">
        <v>625</v>
      </c>
      <c r="E786" s="2">
        <v>29</v>
      </c>
      <c r="F786" s="2">
        <v>18125</v>
      </c>
      <c r="G786" s="2">
        <v>2761</v>
      </c>
      <c r="H786" t="s">
        <v>0</v>
      </c>
    </row>
    <row r="787" spans="1:8" x14ac:dyDescent="0.25">
      <c r="A787">
        <v>72</v>
      </c>
      <c r="B787">
        <v>3</v>
      </c>
      <c r="C787">
        <v>1</v>
      </c>
      <c r="D787" s="2">
        <v>782</v>
      </c>
      <c r="E787" s="2">
        <v>39</v>
      </c>
      <c r="F787" s="2">
        <v>30498</v>
      </c>
      <c r="G787" s="2">
        <v>13015</v>
      </c>
      <c r="H787" t="s">
        <v>0</v>
      </c>
    </row>
    <row r="788" spans="1:8" x14ac:dyDescent="0.25">
      <c r="A788">
        <v>72</v>
      </c>
      <c r="B788">
        <v>4</v>
      </c>
      <c r="C788">
        <v>3</v>
      </c>
      <c r="D788" s="2">
        <v>894</v>
      </c>
      <c r="E788" s="2">
        <v>66</v>
      </c>
      <c r="F788" s="2">
        <v>59004</v>
      </c>
      <c r="G788" s="2">
        <v>42600</v>
      </c>
      <c r="H788" t="s">
        <v>0</v>
      </c>
    </row>
    <row r="789" spans="1:8" x14ac:dyDescent="0.25">
      <c r="A789">
        <v>72</v>
      </c>
      <c r="B789">
        <v>5</v>
      </c>
      <c r="C789">
        <v>4</v>
      </c>
      <c r="D789" s="2">
        <v>61</v>
      </c>
      <c r="E789" s="2">
        <v>30</v>
      </c>
      <c r="F789" s="2">
        <v>1830</v>
      </c>
      <c r="G789" s="2">
        <v>791</v>
      </c>
      <c r="H789" t="s">
        <v>0</v>
      </c>
    </row>
    <row r="790" spans="1:8" x14ac:dyDescent="0.25">
      <c r="A790">
        <v>72</v>
      </c>
      <c r="B790">
        <v>6</v>
      </c>
      <c r="C790">
        <v>8</v>
      </c>
      <c r="D790" s="2">
        <v>669</v>
      </c>
      <c r="E790" s="2">
        <v>40</v>
      </c>
      <c r="F790" s="2">
        <v>26760</v>
      </c>
      <c r="G790" s="2">
        <v>8342</v>
      </c>
      <c r="H790" t="s">
        <v>0</v>
      </c>
    </row>
    <row r="791" spans="1:8" x14ac:dyDescent="0.25">
      <c r="A791">
        <v>72</v>
      </c>
      <c r="B791">
        <v>7</v>
      </c>
      <c r="C791">
        <v>20</v>
      </c>
      <c r="D791" s="2">
        <v>618</v>
      </c>
      <c r="E791" s="2">
        <v>30</v>
      </c>
      <c r="F791" s="2">
        <v>18540</v>
      </c>
      <c r="G791" s="2">
        <v>16888</v>
      </c>
      <c r="H791" t="s">
        <v>0</v>
      </c>
    </row>
    <row r="792" spans="1:8" x14ac:dyDescent="0.25">
      <c r="A792">
        <v>72</v>
      </c>
      <c r="B792">
        <v>8</v>
      </c>
      <c r="C792">
        <v>7</v>
      </c>
      <c r="D792" s="2">
        <v>536</v>
      </c>
      <c r="E792" s="2">
        <v>5</v>
      </c>
      <c r="F792" s="2">
        <v>2680</v>
      </c>
      <c r="G792" s="2">
        <v>1990</v>
      </c>
      <c r="H792" t="s">
        <v>0</v>
      </c>
    </row>
    <row r="793" spans="1:8" x14ac:dyDescent="0.25">
      <c r="A793">
        <v>72</v>
      </c>
      <c r="B793">
        <v>9</v>
      </c>
      <c r="C793">
        <v>2</v>
      </c>
      <c r="D793" s="2">
        <v>66</v>
      </c>
      <c r="E793" s="2">
        <v>20</v>
      </c>
      <c r="F793" s="2">
        <v>1320</v>
      </c>
      <c r="G793" s="2">
        <v>259</v>
      </c>
      <c r="H793" t="s">
        <v>0</v>
      </c>
    </row>
    <row r="794" spans="1:8" x14ac:dyDescent="0.25">
      <c r="A794">
        <v>72</v>
      </c>
      <c r="B794">
        <v>10</v>
      </c>
      <c r="C794">
        <v>11</v>
      </c>
      <c r="D794" s="2">
        <v>508</v>
      </c>
      <c r="E794" s="2">
        <v>96</v>
      </c>
      <c r="F794" s="2">
        <v>48768</v>
      </c>
      <c r="G794" s="2">
        <v>1918</v>
      </c>
      <c r="H794" t="s">
        <v>0</v>
      </c>
    </row>
    <row r="795" spans="1:8" x14ac:dyDescent="0.25">
      <c r="A795">
        <v>72</v>
      </c>
      <c r="B795">
        <v>11</v>
      </c>
      <c r="C795">
        <v>10</v>
      </c>
      <c r="D795" s="2">
        <v>186</v>
      </c>
      <c r="E795" s="2">
        <v>10</v>
      </c>
      <c r="F795" s="2">
        <v>1860</v>
      </c>
      <c r="G795" s="2">
        <v>1106</v>
      </c>
      <c r="H795" t="s">
        <v>0</v>
      </c>
    </row>
    <row r="796" spans="1:8" x14ac:dyDescent="0.25">
      <c r="A796">
        <v>72</v>
      </c>
      <c r="B796">
        <v>12</v>
      </c>
      <c r="C796">
        <v>4</v>
      </c>
      <c r="D796" s="2">
        <v>61</v>
      </c>
      <c r="E796" s="2">
        <v>63</v>
      </c>
      <c r="F796" s="2">
        <v>3843</v>
      </c>
      <c r="G796" s="2">
        <v>3131</v>
      </c>
      <c r="H796" t="s">
        <v>0</v>
      </c>
    </row>
    <row r="797" spans="1:8" x14ac:dyDescent="0.25">
      <c r="A797">
        <v>72</v>
      </c>
      <c r="B797">
        <v>13</v>
      </c>
      <c r="C797">
        <v>15</v>
      </c>
      <c r="D797" s="2">
        <v>612</v>
      </c>
      <c r="E797" s="2">
        <v>60</v>
      </c>
      <c r="F797" s="2">
        <v>36720</v>
      </c>
      <c r="G797" s="2">
        <v>26501</v>
      </c>
      <c r="H797" t="s">
        <v>0</v>
      </c>
    </row>
    <row r="798" spans="1:8" x14ac:dyDescent="0.25">
      <c r="A798">
        <v>72</v>
      </c>
      <c r="B798">
        <v>14</v>
      </c>
      <c r="C798">
        <v>18</v>
      </c>
      <c r="D798" s="2">
        <v>438</v>
      </c>
      <c r="E798" s="2">
        <v>87</v>
      </c>
      <c r="F798" s="2">
        <v>38106</v>
      </c>
      <c r="G798" s="2">
        <v>3068</v>
      </c>
      <c r="H798" t="s">
        <v>0</v>
      </c>
    </row>
    <row r="799" spans="1:8" x14ac:dyDescent="0.25">
      <c r="A799">
        <v>72</v>
      </c>
      <c r="B799">
        <v>15</v>
      </c>
      <c r="C799">
        <v>11</v>
      </c>
      <c r="D799" s="2">
        <v>508</v>
      </c>
      <c r="E799" s="2">
        <v>89</v>
      </c>
      <c r="F799" s="2">
        <v>45212</v>
      </c>
      <c r="G799" s="2">
        <v>14812</v>
      </c>
      <c r="H799" t="s">
        <v>0</v>
      </c>
    </row>
    <row r="800" spans="1:8" x14ac:dyDescent="0.25">
      <c r="A800">
        <v>72</v>
      </c>
      <c r="B800">
        <v>16</v>
      </c>
      <c r="C800">
        <v>16</v>
      </c>
      <c r="D800" s="2">
        <v>959</v>
      </c>
      <c r="E800" s="2">
        <v>96</v>
      </c>
      <c r="F800" s="2">
        <v>92064</v>
      </c>
      <c r="G800" s="2">
        <v>22118</v>
      </c>
      <c r="H800" t="s">
        <v>0</v>
      </c>
    </row>
    <row r="801" spans="1:8" x14ac:dyDescent="0.25">
      <c r="A801">
        <v>72</v>
      </c>
      <c r="B801">
        <v>17</v>
      </c>
      <c r="C801">
        <v>1</v>
      </c>
      <c r="D801" s="2">
        <v>782</v>
      </c>
      <c r="E801" s="2">
        <v>53</v>
      </c>
      <c r="F801" s="2">
        <v>41446</v>
      </c>
      <c r="G801" s="2">
        <v>37143</v>
      </c>
      <c r="H801" t="s">
        <v>0</v>
      </c>
    </row>
    <row r="802" spans="1:8" x14ac:dyDescent="0.25">
      <c r="A802">
        <v>72</v>
      </c>
      <c r="B802">
        <v>18</v>
      </c>
      <c r="C802">
        <v>9</v>
      </c>
      <c r="D802" s="2">
        <v>952</v>
      </c>
      <c r="E802" s="2">
        <v>69</v>
      </c>
      <c r="F802" s="2">
        <v>65688</v>
      </c>
      <c r="G802" s="2">
        <v>34480</v>
      </c>
      <c r="H802" t="s">
        <v>0</v>
      </c>
    </row>
    <row r="803" spans="1:8" x14ac:dyDescent="0.25">
      <c r="A803">
        <v>72</v>
      </c>
      <c r="B803">
        <v>19</v>
      </c>
      <c r="C803">
        <v>17</v>
      </c>
      <c r="D803" s="2">
        <v>173</v>
      </c>
      <c r="E803" s="2">
        <v>77</v>
      </c>
      <c r="F803" s="2">
        <v>13321</v>
      </c>
      <c r="G803" s="2">
        <v>4911</v>
      </c>
      <c r="H803" t="s">
        <v>0</v>
      </c>
    </row>
    <row r="804" spans="1:8" x14ac:dyDescent="0.25">
      <c r="A804">
        <v>72</v>
      </c>
      <c r="B804">
        <v>20</v>
      </c>
      <c r="C804">
        <v>18</v>
      </c>
      <c r="D804" s="2">
        <v>438</v>
      </c>
      <c r="E804" s="2">
        <v>34</v>
      </c>
      <c r="F804" s="2">
        <v>14892</v>
      </c>
      <c r="G804" s="2">
        <v>3061</v>
      </c>
      <c r="H804" t="s">
        <v>0</v>
      </c>
    </row>
    <row r="805" spans="1:8" x14ac:dyDescent="0.25">
      <c r="A805">
        <v>73</v>
      </c>
      <c r="B805">
        <v>1</v>
      </c>
      <c r="C805">
        <v>7</v>
      </c>
      <c r="D805" s="2">
        <v>536</v>
      </c>
      <c r="E805" s="2">
        <v>80</v>
      </c>
      <c r="F805" s="2">
        <v>42880</v>
      </c>
      <c r="G805" s="2">
        <v>9339</v>
      </c>
      <c r="H805" t="s">
        <v>0</v>
      </c>
    </row>
    <row r="806" spans="1:8" x14ac:dyDescent="0.25">
      <c r="A806">
        <v>73</v>
      </c>
      <c r="B806">
        <v>2</v>
      </c>
      <c r="C806">
        <v>10</v>
      </c>
      <c r="D806" s="2">
        <v>186</v>
      </c>
      <c r="E806" s="2">
        <v>84</v>
      </c>
      <c r="F806" s="2">
        <v>15624</v>
      </c>
      <c r="G806" s="2">
        <v>8323</v>
      </c>
      <c r="H806" t="s">
        <v>0</v>
      </c>
    </row>
    <row r="807" spans="1:8" x14ac:dyDescent="0.25">
      <c r="A807">
        <v>73</v>
      </c>
      <c r="B807">
        <v>3</v>
      </c>
      <c r="C807">
        <v>8</v>
      </c>
      <c r="D807" s="2">
        <v>669</v>
      </c>
      <c r="E807" s="2">
        <v>70</v>
      </c>
      <c r="F807" s="2">
        <v>46830</v>
      </c>
      <c r="G807" s="2">
        <v>37477</v>
      </c>
      <c r="H807" t="s">
        <v>0</v>
      </c>
    </row>
    <row r="808" spans="1:8" x14ac:dyDescent="0.25">
      <c r="A808">
        <v>73</v>
      </c>
      <c r="B808">
        <v>4</v>
      </c>
      <c r="C808">
        <v>8</v>
      </c>
      <c r="D808" s="2">
        <v>669</v>
      </c>
      <c r="E808" s="2">
        <v>21</v>
      </c>
      <c r="F808" s="2">
        <v>14049</v>
      </c>
      <c r="G808" s="2">
        <v>3964</v>
      </c>
      <c r="H808" t="s">
        <v>0</v>
      </c>
    </row>
    <row r="809" spans="1:8" x14ac:dyDescent="0.25">
      <c r="A809">
        <v>73</v>
      </c>
      <c r="B809">
        <v>5</v>
      </c>
      <c r="C809">
        <v>15</v>
      </c>
      <c r="D809" s="2">
        <v>612</v>
      </c>
      <c r="E809" s="2">
        <v>77</v>
      </c>
      <c r="F809" s="2">
        <v>47124</v>
      </c>
      <c r="G809" s="2">
        <v>35405</v>
      </c>
      <c r="H809" t="s">
        <v>0</v>
      </c>
    </row>
    <row r="810" spans="1:8" x14ac:dyDescent="0.25">
      <c r="A810">
        <v>73</v>
      </c>
      <c r="B810">
        <v>6</v>
      </c>
      <c r="C810">
        <v>19</v>
      </c>
      <c r="D810" s="2">
        <v>899</v>
      </c>
      <c r="E810" s="2">
        <v>83</v>
      </c>
      <c r="F810" s="2">
        <v>74617</v>
      </c>
      <c r="G810" s="2">
        <v>68721</v>
      </c>
      <c r="H810" t="s">
        <v>0</v>
      </c>
    </row>
    <row r="811" spans="1:8" x14ac:dyDescent="0.25">
      <c r="A811">
        <v>73</v>
      </c>
      <c r="B811">
        <v>7</v>
      </c>
      <c r="C811">
        <v>16</v>
      </c>
      <c r="D811" s="2">
        <v>959</v>
      </c>
      <c r="E811" s="2">
        <v>16</v>
      </c>
      <c r="F811" s="2">
        <v>15344</v>
      </c>
      <c r="G811" s="2">
        <v>6240</v>
      </c>
      <c r="H811" t="s">
        <v>0</v>
      </c>
    </row>
    <row r="812" spans="1:8" x14ac:dyDescent="0.25">
      <c r="A812">
        <v>73</v>
      </c>
      <c r="B812">
        <v>8</v>
      </c>
      <c r="C812">
        <v>1</v>
      </c>
      <c r="D812" s="2">
        <v>782</v>
      </c>
      <c r="E812" s="2">
        <v>53</v>
      </c>
      <c r="F812" s="2">
        <v>41446</v>
      </c>
      <c r="G812" s="2">
        <v>6685</v>
      </c>
      <c r="H812" t="s">
        <v>0</v>
      </c>
    </row>
    <row r="813" spans="1:8" x14ac:dyDescent="0.25">
      <c r="A813">
        <v>73</v>
      </c>
      <c r="B813">
        <v>9</v>
      </c>
      <c r="C813">
        <v>10</v>
      </c>
      <c r="D813" s="2">
        <v>186</v>
      </c>
      <c r="E813" s="2">
        <v>92</v>
      </c>
      <c r="F813" s="2">
        <v>17112</v>
      </c>
      <c r="G813" s="2">
        <v>12985</v>
      </c>
      <c r="H813" t="s">
        <v>0</v>
      </c>
    </row>
    <row r="814" spans="1:8" x14ac:dyDescent="0.25">
      <c r="A814">
        <v>73</v>
      </c>
      <c r="B814">
        <v>10</v>
      </c>
      <c r="C814">
        <v>13</v>
      </c>
      <c r="D814" s="2">
        <v>625</v>
      </c>
      <c r="E814" s="2">
        <v>47</v>
      </c>
      <c r="F814" s="2">
        <v>29375</v>
      </c>
      <c r="G814" s="2">
        <v>16155</v>
      </c>
      <c r="H814" t="s">
        <v>0</v>
      </c>
    </row>
    <row r="815" spans="1:8" x14ac:dyDescent="0.25">
      <c r="A815">
        <v>73</v>
      </c>
      <c r="B815">
        <v>11</v>
      </c>
      <c r="C815">
        <v>17</v>
      </c>
      <c r="D815" s="2">
        <v>173</v>
      </c>
      <c r="E815" s="2">
        <v>8</v>
      </c>
      <c r="F815" s="2">
        <v>1384</v>
      </c>
      <c r="G815" s="2">
        <v>552</v>
      </c>
      <c r="H815" t="s">
        <v>0</v>
      </c>
    </row>
    <row r="816" spans="1:8" x14ac:dyDescent="0.25">
      <c r="A816">
        <v>73</v>
      </c>
      <c r="B816">
        <v>12</v>
      </c>
      <c r="C816">
        <v>14</v>
      </c>
      <c r="D816" s="2">
        <v>207</v>
      </c>
      <c r="E816" s="2">
        <v>75</v>
      </c>
      <c r="F816" s="2">
        <v>15525</v>
      </c>
      <c r="G816" s="2">
        <v>270</v>
      </c>
      <c r="H816" t="s">
        <v>0</v>
      </c>
    </row>
    <row r="817" spans="1:8" x14ac:dyDescent="0.25">
      <c r="A817">
        <v>73</v>
      </c>
      <c r="B817">
        <v>13</v>
      </c>
      <c r="C817">
        <v>3</v>
      </c>
      <c r="D817" s="2">
        <v>894</v>
      </c>
      <c r="E817" s="2">
        <v>36</v>
      </c>
      <c r="F817" s="2">
        <v>32184</v>
      </c>
      <c r="G817" s="2">
        <v>24858</v>
      </c>
      <c r="H817" t="s">
        <v>0</v>
      </c>
    </row>
    <row r="818" spans="1:8" x14ac:dyDescent="0.25">
      <c r="A818">
        <v>73</v>
      </c>
      <c r="B818">
        <v>14</v>
      </c>
      <c r="C818">
        <v>19</v>
      </c>
      <c r="D818" s="2">
        <v>899</v>
      </c>
      <c r="E818" s="2">
        <v>26</v>
      </c>
      <c r="F818" s="2">
        <v>23374</v>
      </c>
      <c r="G818" s="2">
        <v>12958</v>
      </c>
      <c r="H818" t="s">
        <v>0</v>
      </c>
    </row>
    <row r="819" spans="1:8" x14ac:dyDescent="0.25">
      <c r="A819">
        <v>73</v>
      </c>
      <c r="B819">
        <v>15</v>
      </c>
      <c r="C819">
        <v>14</v>
      </c>
      <c r="D819" s="2">
        <v>207</v>
      </c>
      <c r="E819" s="2">
        <v>71</v>
      </c>
      <c r="F819" s="2">
        <v>14697</v>
      </c>
      <c r="G819" s="2">
        <v>13900</v>
      </c>
      <c r="H819" t="s">
        <v>0</v>
      </c>
    </row>
    <row r="820" spans="1:8" x14ac:dyDescent="0.25">
      <c r="A820">
        <v>73</v>
      </c>
      <c r="B820">
        <v>16</v>
      </c>
      <c r="C820">
        <v>9</v>
      </c>
      <c r="D820" s="2">
        <v>952</v>
      </c>
      <c r="E820" s="2">
        <v>87</v>
      </c>
      <c r="F820" s="2">
        <v>82824</v>
      </c>
      <c r="G820" s="2">
        <v>15200</v>
      </c>
      <c r="H820" t="s">
        <v>0</v>
      </c>
    </row>
    <row r="821" spans="1:8" x14ac:dyDescent="0.25">
      <c r="A821">
        <v>73</v>
      </c>
      <c r="B821">
        <v>17</v>
      </c>
      <c r="C821">
        <v>9</v>
      </c>
      <c r="D821" s="2">
        <v>952</v>
      </c>
      <c r="E821" s="2">
        <v>91</v>
      </c>
      <c r="F821" s="2">
        <v>86632</v>
      </c>
      <c r="G821" s="2">
        <v>34337</v>
      </c>
      <c r="H821" t="s">
        <v>0</v>
      </c>
    </row>
    <row r="822" spans="1:8" x14ac:dyDescent="0.25">
      <c r="A822">
        <v>73</v>
      </c>
      <c r="B822">
        <v>18</v>
      </c>
      <c r="C822">
        <v>8</v>
      </c>
      <c r="D822" s="2">
        <v>669</v>
      </c>
      <c r="E822" s="2">
        <v>88</v>
      </c>
      <c r="F822" s="2">
        <v>58872</v>
      </c>
      <c r="G822" s="2">
        <v>38959</v>
      </c>
      <c r="H822" t="s">
        <v>0</v>
      </c>
    </row>
    <row r="823" spans="1:8" x14ac:dyDescent="0.25">
      <c r="A823">
        <v>73</v>
      </c>
      <c r="B823">
        <v>19</v>
      </c>
      <c r="C823">
        <v>4</v>
      </c>
      <c r="D823" s="2">
        <v>61</v>
      </c>
      <c r="E823" s="2">
        <v>59</v>
      </c>
      <c r="F823" s="2">
        <v>3599</v>
      </c>
      <c r="G823" s="2">
        <v>3213</v>
      </c>
      <c r="H823" t="s">
        <v>0</v>
      </c>
    </row>
    <row r="824" spans="1:8" x14ac:dyDescent="0.25">
      <c r="A824">
        <v>73</v>
      </c>
      <c r="B824">
        <v>20</v>
      </c>
      <c r="C824">
        <v>8</v>
      </c>
      <c r="D824" s="2">
        <v>669</v>
      </c>
      <c r="E824" s="2">
        <v>29</v>
      </c>
      <c r="F824" s="2">
        <v>19401</v>
      </c>
      <c r="G824" s="2">
        <v>4648</v>
      </c>
      <c r="H824" t="s">
        <v>0</v>
      </c>
    </row>
    <row r="825" spans="1:8" x14ac:dyDescent="0.25">
      <c r="A825">
        <v>74</v>
      </c>
      <c r="B825">
        <v>1</v>
      </c>
      <c r="C825">
        <v>19</v>
      </c>
      <c r="D825" s="2">
        <v>899</v>
      </c>
      <c r="E825" s="2">
        <v>47</v>
      </c>
      <c r="F825" s="2">
        <v>42253</v>
      </c>
      <c r="G825" s="2">
        <v>18009</v>
      </c>
      <c r="H825" t="s">
        <v>0</v>
      </c>
    </row>
    <row r="826" spans="1:8" x14ac:dyDescent="0.25">
      <c r="A826">
        <v>74</v>
      </c>
      <c r="B826">
        <v>2</v>
      </c>
      <c r="C826">
        <v>7</v>
      </c>
      <c r="D826" s="2">
        <v>536</v>
      </c>
      <c r="E826" s="2">
        <v>40</v>
      </c>
      <c r="F826" s="2">
        <v>21440</v>
      </c>
      <c r="G826" s="2">
        <v>12172</v>
      </c>
      <c r="H826" t="s">
        <v>0</v>
      </c>
    </row>
    <row r="827" spans="1:8" x14ac:dyDescent="0.25">
      <c r="A827">
        <v>74</v>
      </c>
      <c r="B827">
        <v>3</v>
      </c>
      <c r="C827">
        <v>18</v>
      </c>
      <c r="D827" s="2">
        <v>438</v>
      </c>
      <c r="E827" s="2">
        <v>37</v>
      </c>
      <c r="F827" s="2">
        <v>16206</v>
      </c>
      <c r="G827" s="2">
        <v>15626</v>
      </c>
      <c r="H827" t="s">
        <v>0</v>
      </c>
    </row>
    <row r="828" spans="1:8" x14ac:dyDescent="0.25">
      <c r="A828">
        <v>74</v>
      </c>
      <c r="B828">
        <v>4</v>
      </c>
      <c r="C828">
        <v>14</v>
      </c>
      <c r="D828" s="2">
        <v>207</v>
      </c>
      <c r="E828" s="2">
        <v>25</v>
      </c>
      <c r="F828" s="2">
        <v>5175</v>
      </c>
      <c r="G828" s="2">
        <v>4049</v>
      </c>
      <c r="H828" t="s">
        <v>0</v>
      </c>
    </row>
    <row r="829" spans="1:8" x14ac:dyDescent="0.25">
      <c r="A829">
        <v>75</v>
      </c>
      <c r="B829">
        <v>1</v>
      </c>
      <c r="C829">
        <v>17</v>
      </c>
      <c r="D829" s="2">
        <v>173</v>
      </c>
      <c r="E829" s="2">
        <v>62</v>
      </c>
      <c r="F829" s="2">
        <v>10726</v>
      </c>
      <c r="G829" s="2">
        <v>5329</v>
      </c>
      <c r="H829" t="s">
        <v>0</v>
      </c>
    </row>
    <row r="830" spans="1:8" x14ac:dyDescent="0.25">
      <c r="A830">
        <v>75</v>
      </c>
      <c r="B830">
        <v>2</v>
      </c>
      <c r="C830">
        <v>12</v>
      </c>
      <c r="D830" s="2">
        <v>347</v>
      </c>
      <c r="E830" s="2">
        <v>61</v>
      </c>
      <c r="F830" s="2">
        <v>21167</v>
      </c>
      <c r="G830" s="2">
        <v>12199</v>
      </c>
      <c r="H830" t="s">
        <v>0</v>
      </c>
    </row>
    <row r="831" spans="1:8" x14ac:dyDescent="0.25">
      <c r="A831">
        <v>75</v>
      </c>
      <c r="B831">
        <v>3</v>
      </c>
      <c r="C831">
        <v>4</v>
      </c>
      <c r="D831" s="2">
        <v>61</v>
      </c>
      <c r="E831" s="2">
        <v>73</v>
      </c>
      <c r="F831" s="2">
        <v>4453</v>
      </c>
      <c r="G831" s="2">
        <v>215</v>
      </c>
      <c r="H831" t="s">
        <v>0</v>
      </c>
    </row>
    <row r="832" spans="1:8" x14ac:dyDescent="0.25">
      <c r="A832">
        <v>75</v>
      </c>
      <c r="B832">
        <v>4</v>
      </c>
      <c r="C832">
        <v>10</v>
      </c>
      <c r="D832" s="2">
        <v>186</v>
      </c>
      <c r="E832" s="2">
        <v>16</v>
      </c>
      <c r="F832" s="2">
        <v>2976</v>
      </c>
      <c r="G832" s="2">
        <v>714</v>
      </c>
      <c r="H832" t="s">
        <v>0</v>
      </c>
    </row>
    <row r="833" spans="1:8" x14ac:dyDescent="0.25">
      <c r="A833">
        <v>75</v>
      </c>
      <c r="B833">
        <v>5</v>
      </c>
      <c r="C833">
        <v>14</v>
      </c>
      <c r="D833" s="2">
        <v>207</v>
      </c>
      <c r="E833" s="2">
        <v>21</v>
      </c>
      <c r="F833" s="2">
        <v>4347</v>
      </c>
      <c r="G833" s="2">
        <v>3960</v>
      </c>
      <c r="H833" t="s">
        <v>0</v>
      </c>
    </row>
    <row r="834" spans="1:8" x14ac:dyDescent="0.25">
      <c r="A834">
        <v>75</v>
      </c>
      <c r="B834">
        <v>6</v>
      </c>
      <c r="C834">
        <v>16</v>
      </c>
      <c r="D834" s="2">
        <v>959</v>
      </c>
      <c r="E834" s="2">
        <v>23</v>
      </c>
      <c r="F834" s="2">
        <v>22057</v>
      </c>
      <c r="G834" s="2">
        <v>12185</v>
      </c>
      <c r="H834" t="s">
        <v>0</v>
      </c>
    </row>
    <row r="835" spans="1:8" x14ac:dyDescent="0.25">
      <c r="A835">
        <v>75</v>
      </c>
      <c r="B835">
        <v>7</v>
      </c>
      <c r="C835">
        <v>6</v>
      </c>
      <c r="D835" s="2">
        <v>385</v>
      </c>
      <c r="E835" s="2">
        <v>9</v>
      </c>
      <c r="F835" s="2">
        <v>3465</v>
      </c>
      <c r="G835" s="2">
        <v>2456</v>
      </c>
      <c r="H835" t="s">
        <v>0</v>
      </c>
    </row>
    <row r="836" spans="1:8" x14ac:dyDescent="0.25">
      <c r="A836">
        <v>75</v>
      </c>
      <c r="B836">
        <v>8</v>
      </c>
      <c r="C836">
        <v>12</v>
      </c>
      <c r="D836" s="2">
        <v>347</v>
      </c>
      <c r="E836" s="2">
        <v>99</v>
      </c>
      <c r="F836" s="2">
        <v>34353</v>
      </c>
      <c r="G836" s="2">
        <v>25869</v>
      </c>
      <c r="H836" t="s">
        <v>0</v>
      </c>
    </row>
    <row r="837" spans="1:8" x14ac:dyDescent="0.25">
      <c r="A837">
        <v>75</v>
      </c>
      <c r="B837">
        <v>9</v>
      </c>
      <c r="C837">
        <v>1</v>
      </c>
      <c r="D837" s="2">
        <v>782</v>
      </c>
      <c r="E837" s="2">
        <v>53</v>
      </c>
      <c r="F837" s="2">
        <v>41446</v>
      </c>
      <c r="G837" s="2">
        <v>17701</v>
      </c>
      <c r="H837" t="s">
        <v>0</v>
      </c>
    </row>
    <row r="838" spans="1:8" x14ac:dyDescent="0.25">
      <c r="A838">
        <v>75</v>
      </c>
      <c r="B838">
        <v>10</v>
      </c>
      <c r="C838">
        <v>13</v>
      </c>
      <c r="D838" s="2">
        <v>625</v>
      </c>
      <c r="E838" s="2">
        <v>64</v>
      </c>
      <c r="F838" s="2">
        <v>40000</v>
      </c>
      <c r="G838" s="2">
        <v>4395</v>
      </c>
      <c r="H838" t="s">
        <v>0</v>
      </c>
    </row>
    <row r="839" spans="1:8" x14ac:dyDescent="0.25">
      <c r="A839">
        <v>75</v>
      </c>
      <c r="B839">
        <v>11</v>
      </c>
      <c r="C839">
        <v>17</v>
      </c>
      <c r="D839" s="2">
        <v>173</v>
      </c>
      <c r="E839" s="2">
        <v>8</v>
      </c>
      <c r="F839" s="2">
        <v>1384</v>
      </c>
      <c r="G839" s="2">
        <v>405</v>
      </c>
      <c r="H839" t="s">
        <v>0</v>
      </c>
    </row>
    <row r="840" spans="1:8" x14ac:dyDescent="0.25">
      <c r="A840">
        <v>75</v>
      </c>
      <c r="B840">
        <v>12</v>
      </c>
      <c r="C840">
        <v>7</v>
      </c>
      <c r="D840" s="2">
        <v>536</v>
      </c>
      <c r="E840" s="2">
        <v>5</v>
      </c>
      <c r="F840" s="2">
        <v>2680</v>
      </c>
      <c r="G840" s="2">
        <v>423</v>
      </c>
      <c r="H840" t="s">
        <v>0</v>
      </c>
    </row>
    <row r="841" spans="1:8" x14ac:dyDescent="0.25">
      <c r="A841">
        <v>75</v>
      </c>
      <c r="B841">
        <v>13</v>
      </c>
      <c r="C841">
        <v>6</v>
      </c>
      <c r="D841" s="2">
        <v>385</v>
      </c>
      <c r="E841" s="2">
        <v>7</v>
      </c>
      <c r="F841" s="2">
        <v>2695</v>
      </c>
      <c r="G841" s="2">
        <v>2278</v>
      </c>
      <c r="H841" t="s">
        <v>0</v>
      </c>
    </row>
    <row r="842" spans="1:8" x14ac:dyDescent="0.25">
      <c r="A842">
        <v>75</v>
      </c>
      <c r="B842">
        <v>14</v>
      </c>
      <c r="C842">
        <v>2</v>
      </c>
      <c r="D842" s="2">
        <v>66</v>
      </c>
      <c r="E842" s="2">
        <v>97</v>
      </c>
      <c r="F842" s="2">
        <v>6402</v>
      </c>
      <c r="G842" s="2">
        <v>4368</v>
      </c>
      <c r="H842" t="s">
        <v>0</v>
      </c>
    </row>
    <row r="843" spans="1:8" x14ac:dyDescent="0.25">
      <c r="A843">
        <v>75</v>
      </c>
      <c r="B843">
        <v>15</v>
      </c>
      <c r="C843">
        <v>2</v>
      </c>
      <c r="D843" s="2">
        <v>66</v>
      </c>
      <c r="E843" s="2">
        <v>28</v>
      </c>
      <c r="F843" s="2">
        <v>1848</v>
      </c>
      <c r="G843" s="2">
        <v>590</v>
      </c>
      <c r="H843" t="s">
        <v>0</v>
      </c>
    </row>
    <row r="844" spans="1:8" x14ac:dyDescent="0.25">
      <c r="A844">
        <v>75</v>
      </c>
      <c r="B844">
        <v>16</v>
      </c>
      <c r="C844">
        <v>2</v>
      </c>
      <c r="D844" s="2">
        <v>66</v>
      </c>
      <c r="E844" s="2">
        <v>51</v>
      </c>
      <c r="F844" s="2">
        <v>3366</v>
      </c>
      <c r="G844" s="2">
        <v>3004</v>
      </c>
      <c r="H844" t="s">
        <v>0</v>
      </c>
    </row>
    <row r="845" spans="1:8" x14ac:dyDescent="0.25">
      <c r="A845">
        <v>75</v>
      </c>
      <c r="B845">
        <v>17</v>
      </c>
      <c r="C845">
        <v>17</v>
      </c>
      <c r="D845" s="2">
        <v>173</v>
      </c>
      <c r="E845" s="2">
        <v>40</v>
      </c>
      <c r="F845" s="2">
        <v>6920</v>
      </c>
      <c r="G845" s="2">
        <v>6899</v>
      </c>
      <c r="H845" t="s">
        <v>0</v>
      </c>
    </row>
    <row r="846" spans="1:8" x14ac:dyDescent="0.25">
      <c r="A846">
        <v>75</v>
      </c>
      <c r="B846">
        <v>18</v>
      </c>
      <c r="C846">
        <v>5</v>
      </c>
      <c r="D846" s="2">
        <v>230</v>
      </c>
      <c r="E846" s="2">
        <v>62</v>
      </c>
      <c r="F846" s="2">
        <v>14260</v>
      </c>
      <c r="G846" s="2">
        <v>7741</v>
      </c>
      <c r="H846" t="s">
        <v>0</v>
      </c>
    </row>
    <row r="847" spans="1:8" x14ac:dyDescent="0.25">
      <c r="A847">
        <v>75</v>
      </c>
      <c r="B847">
        <v>19</v>
      </c>
      <c r="C847">
        <v>11</v>
      </c>
      <c r="D847" s="2">
        <v>508</v>
      </c>
      <c r="E847" s="2">
        <v>91</v>
      </c>
      <c r="F847" s="2">
        <v>46228</v>
      </c>
      <c r="G847" s="2">
        <v>38449</v>
      </c>
      <c r="H847" t="s">
        <v>0</v>
      </c>
    </row>
    <row r="848" spans="1:8" x14ac:dyDescent="0.25">
      <c r="A848">
        <v>75</v>
      </c>
      <c r="B848">
        <v>20</v>
      </c>
      <c r="C848">
        <v>5</v>
      </c>
      <c r="D848" s="2">
        <v>230</v>
      </c>
      <c r="E848" s="2">
        <v>60</v>
      </c>
      <c r="F848" s="2">
        <v>13800</v>
      </c>
      <c r="G848" s="2">
        <v>8510</v>
      </c>
      <c r="H848" t="s">
        <v>0</v>
      </c>
    </row>
    <row r="849" spans="1:8" x14ac:dyDescent="0.25">
      <c r="A849">
        <v>76</v>
      </c>
      <c r="B849">
        <v>1</v>
      </c>
      <c r="C849">
        <v>15</v>
      </c>
      <c r="D849" s="2">
        <v>612</v>
      </c>
      <c r="E849" s="2">
        <v>53</v>
      </c>
      <c r="F849" s="2">
        <v>32436</v>
      </c>
      <c r="G849" s="2">
        <v>15222</v>
      </c>
      <c r="H849" t="s">
        <v>0</v>
      </c>
    </row>
    <row r="850" spans="1:8" x14ac:dyDescent="0.25">
      <c r="A850">
        <v>76</v>
      </c>
      <c r="B850">
        <v>2</v>
      </c>
      <c r="C850">
        <v>2</v>
      </c>
      <c r="D850" s="2">
        <v>66</v>
      </c>
      <c r="E850" s="2">
        <v>3</v>
      </c>
      <c r="F850" s="2">
        <v>198</v>
      </c>
      <c r="G850" s="2">
        <v>61</v>
      </c>
      <c r="H850" t="s">
        <v>0</v>
      </c>
    </row>
    <row r="851" spans="1:8" x14ac:dyDescent="0.25">
      <c r="A851">
        <v>76</v>
      </c>
      <c r="B851">
        <v>3</v>
      </c>
      <c r="C851">
        <v>7</v>
      </c>
      <c r="D851" s="2">
        <v>536</v>
      </c>
      <c r="E851" s="2">
        <v>63</v>
      </c>
      <c r="F851" s="2">
        <v>33768</v>
      </c>
      <c r="G851" s="2">
        <v>479</v>
      </c>
      <c r="H851" t="s">
        <v>0</v>
      </c>
    </row>
    <row r="852" spans="1:8" x14ac:dyDescent="0.25">
      <c r="A852">
        <v>76</v>
      </c>
      <c r="B852">
        <v>4</v>
      </c>
      <c r="C852">
        <v>17</v>
      </c>
      <c r="D852" s="2">
        <v>173</v>
      </c>
      <c r="E852" s="2">
        <v>29</v>
      </c>
      <c r="F852" s="2">
        <v>5017</v>
      </c>
      <c r="G852" s="2">
        <v>1029</v>
      </c>
      <c r="H852" t="s">
        <v>0</v>
      </c>
    </row>
    <row r="853" spans="1:8" x14ac:dyDescent="0.25">
      <c r="A853">
        <v>76</v>
      </c>
      <c r="B853">
        <v>5</v>
      </c>
      <c r="C853">
        <v>2</v>
      </c>
      <c r="D853" s="2">
        <v>66</v>
      </c>
      <c r="E853" s="2">
        <v>70</v>
      </c>
      <c r="F853" s="2">
        <v>4620</v>
      </c>
      <c r="G853" s="2">
        <v>795</v>
      </c>
      <c r="H853" t="s">
        <v>0</v>
      </c>
    </row>
    <row r="854" spans="1:8" x14ac:dyDescent="0.25">
      <c r="A854">
        <v>76</v>
      </c>
      <c r="B854">
        <v>6</v>
      </c>
      <c r="C854">
        <v>14</v>
      </c>
      <c r="D854" s="2">
        <v>207</v>
      </c>
      <c r="E854" s="2">
        <v>36</v>
      </c>
      <c r="F854" s="2">
        <v>7452</v>
      </c>
      <c r="G854" s="2">
        <v>2376</v>
      </c>
      <c r="H854" t="s">
        <v>0</v>
      </c>
    </row>
    <row r="855" spans="1:8" x14ac:dyDescent="0.25">
      <c r="A855">
        <v>76</v>
      </c>
      <c r="B855">
        <v>7</v>
      </c>
      <c r="C855">
        <v>1</v>
      </c>
      <c r="D855" s="2">
        <v>782</v>
      </c>
      <c r="E855" s="2">
        <v>36</v>
      </c>
      <c r="F855" s="2">
        <v>28152</v>
      </c>
      <c r="G855" s="2">
        <v>9663</v>
      </c>
      <c r="H855" t="s">
        <v>0</v>
      </c>
    </row>
    <row r="856" spans="1:8" x14ac:dyDescent="0.25">
      <c r="A856">
        <v>76</v>
      </c>
      <c r="B856">
        <v>8</v>
      </c>
      <c r="C856">
        <v>9</v>
      </c>
      <c r="D856" s="2">
        <v>952</v>
      </c>
      <c r="E856" s="2">
        <v>64</v>
      </c>
      <c r="F856" s="2">
        <v>60928</v>
      </c>
      <c r="G856" s="2">
        <v>16840</v>
      </c>
      <c r="H856" t="s">
        <v>0</v>
      </c>
    </row>
    <row r="857" spans="1:8" x14ac:dyDescent="0.25">
      <c r="A857">
        <v>76</v>
      </c>
      <c r="B857">
        <v>9</v>
      </c>
      <c r="C857">
        <v>8</v>
      </c>
      <c r="D857" s="2">
        <v>669</v>
      </c>
      <c r="E857" s="2">
        <v>48</v>
      </c>
      <c r="F857" s="2">
        <v>32112</v>
      </c>
      <c r="G857" s="2">
        <v>3509</v>
      </c>
      <c r="H857" t="s">
        <v>0</v>
      </c>
    </row>
    <row r="858" spans="1:8" x14ac:dyDescent="0.25">
      <c r="A858">
        <v>76</v>
      </c>
      <c r="B858">
        <v>10</v>
      </c>
      <c r="C858">
        <v>3</v>
      </c>
      <c r="D858" s="2">
        <v>894</v>
      </c>
      <c r="E858" s="2">
        <v>39</v>
      </c>
      <c r="F858" s="2">
        <v>34866</v>
      </c>
      <c r="G858" s="2">
        <v>31785</v>
      </c>
      <c r="H858" t="s">
        <v>0</v>
      </c>
    </row>
    <row r="859" spans="1:8" x14ac:dyDescent="0.25">
      <c r="A859">
        <v>76</v>
      </c>
      <c r="B859">
        <v>11</v>
      </c>
      <c r="C859">
        <v>12</v>
      </c>
      <c r="D859" s="2">
        <v>347</v>
      </c>
      <c r="E859" s="2">
        <v>27</v>
      </c>
      <c r="F859" s="2">
        <v>9369</v>
      </c>
      <c r="G859" s="2">
        <v>5387</v>
      </c>
      <c r="H859" t="s">
        <v>0</v>
      </c>
    </row>
    <row r="860" spans="1:8" x14ac:dyDescent="0.25">
      <c r="A860">
        <v>76</v>
      </c>
      <c r="B860">
        <v>12</v>
      </c>
      <c r="C860">
        <v>7</v>
      </c>
      <c r="D860" s="2">
        <v>536</v>
      </c>
      <c r="E860" s="2">
        <v>65</v>
      </c>
      <c r="F860" s="2">
        <v>34840</v>
      </c>
      <c r="G860" s="2">
        <v>14466</v>
      </c>
      <c r="H860" t="s">
        <v>0</v>
      </c>
    </row>
    <row r="861" spans="1:8" x14ac:dyDescent="0.25">
      <c r="A861">
        <v>76</v>
      </c>
      <c r="B861">
        <v>13</v>
      </c>
      <c r="C861">
        <v>1</v>
      </c>
      <c r="D861" s="2">
        <v>782</v>
      </c>
      <c r="E861" s="2">
        <v>54</v>
      </c>
      <c r="F861" s="2">
        <v>42228</v>
      </c>
      <c r="G861" s="2">
        <v>40919</v>
      </c>
      <c r="H861" t="s">
        <v>0</v>
      </c>
    </row>
    <row r="862" spans="1:8" x14ac:dyDescent="0.25">
      <c r="A862">
        <v>76</v>
      </c>
      <c r="B862">
        <v>14</v>
      </c>
      <c r="C862">
        <v>18</v>
      </c>
      <c r="D862" s="2">
        <v>438</v>
      </c>
      <c r="E862" s="2">
        <v>23</v>
      </c>
      <c r="F862" s="2">
        <v>10074</v>
      </c>
      <c r="G862" s="2">
        <v>3692</v>
      </c>
      <c r="H862" t="s">
        <v>0</v>
      </c>
    </row>
    <row r="863" spans="1:8" x14ac:dyDescent="0.25">
      <c r="A863">
        <v>76</v>
      </c>
      <c r="B863">
        <v>15</v>
      </c>
      <c r="C863">
        <v>1</v>
      </c>
      <c r="D863" s="2">
        <v>782</v>
      </c>
      <c r="E863" s="2">
        <v>73</v>
      </c>
      <c r="F863" s="2">
        <v>57086</v>
      </c>
      <c r="G863" s="2">
        <v>23521</v>
      </c>
      <c r="H863" t="s">
        <v>0</v>
      </c>
    </row>
    <row r="864" spans="1:8" x14ac:dyDescent="0.25">
      <c r="A864">
        <v>76</v>
      </c>
      <c r="B864">
        <v>16</v>
      </c>
      <c r="C864">
        <v>12</v>
      </c>
      <c r="D864" s="2">
        <v>347</v>
      </c>
      <c r="E864" s="2">
        <v>28</v>
      </c>
      <c r="F864" s="2">
        <v>9716</v>
      </c>
      <c r="G864" s="2">
        <v>862</v>
      </c>
      <c r="H864" t="s">
        <v>0</v>
      </c>
    </row>
    <row r="865" spans="1:8" x14ac:dyDescent="0.25">
      <c r="A865">
        <v>77</v>
      </c>
      <c r="B865">
        <v>1</v>
      </c>
      <c r="C865">
        <v>5</v>
      </c>
      <c r="D865" s="2">
        <v>230</v>
      </c>
      <c r="E865" s="2">
        <v>29</v>
      </c>
      <c r="F865" s="2">
        <v>6670</v>
      </c>
      <c r="G865" s="2">
        <v>515</v>
      </c>
      <c r="H865" t="s">
        <v>0</v>
      </c>
    </row>
    <row r="866" spans="1:8" x14ac:dyDescent="0.25">
      <c r="A866">
        <v>77</v>
      </c>
      <c r="B866">
        <v>2</v>
      </c>
      <c r="C866">
        <v>16</v>
      </c>
      <c r="D866" s="2">
        <v>959</v>
      </c>
      <c r="E866" s="2">
        <v>55</v>
      </c>
      <c r="F866" s="2">
        <v>52745</v>
      </c>
      <c r="G866" s="2">
        <v>47614</v>
      </c>
      <c r="H866" t="s">
        <v>0</v>
      </c>
    </row>
    <row r="867" spans="1:8" x14ac:dyDescent="0.25">
      <c r="A867">
        <v>77</v>
      </c>
      <c r="B867">
        <v>3</v>
      </c>
      <c r="C867">
        <v>6</v>
      </c>
      <c r="D867" s="2">
        <v>385</v>
      </c>
      <c r="E867" s="2">
        <v>23</v>
      </c>
      <c r="F867" s="2">
        <v>8855</v>
      </c>
      <c r="G867" s="2">
        <v>536</v>
      </c>
      <c r="H867" t="s">
        <v>0</v>
      </c>
    </row>
    <row r="868" spans="1:8" x14ac:dyDescent="0.25">
      <c r="A868">
        <v>77</v>
      </c>
      <c r="B868">
        <v>4</v>
      </c>
      <c r="C868">
        <v>14</v>
      </c>
      <c r="D868" s="2">
        <v>207</v>
      </c>
      <c r="E868" s="2">
        <v>38</v>
      </c>
      <c r="F868" s="2">
        <v>7866</v>
      </c>
      <c r="G868" s="2">
        <v>3517</v>
      </c>
      <c r="H868" t="s">
        <v>0</v>
      </c>
    </row>
    <row r="869" spans="1:8" x14ac:dyDescent="0.25">
      <c r="A869">
        <v>77</v>
      </c>
      <c r="B869">
        <v>5</v>
      </c>
      <c r="C869">
        <v>7</v>
      </c>
      <c r="D869" s="2">
        <v>536</v>
      </c>
      <c r="E869" s="2">
        <v>85</v>
      </c>
      <c r="F869" s="2">
        <v>45560</v>
      </c>
      <c r="G869" s="2">
        <v>27584</v>
      </c>
      <c r="H869" t="s">
        <v>0</v>
      </c>
    </row>
    <row r="870" spans="1:8" x14ac:dyDescent="0.25">
      <c r="A870">
        <v>77</v>
      </c>
      <c r="B870">
        <v>6</v>
      </c>
      <c r="C870">
        <v>4</v>
      </c>
      <c r="D870" s="2">
        <v>61</v>
      </c>
      <c r="E870" s="2">
        <v>46</v>
      </c>
      <c r="F870" s="2">
        <v>2806</v>
      </c>
      <c r="G870" s="2">
        <v>1992</v>
      </c>
      <c r="H870" t="s">
        <v>0</v>
      </c>
    </row>
    <row r="871" spans="1:8" x14ac:dyDescent="0.25">
      <c r="A871">
        <v>77</v>
      </c>
      <c r="B871">
        <v>7</v>
      </c>
      <c r="C871">
        <v>9</v>
      </c>
      <c r="D871" s="2">
        <v>952</v>
      </c>
      <c r="E871" s="2">
        <v>68</v>
      </c>
      <c r="F871" s="2">
        <v>64736</v>
      </c>
      <c r="G871" s="2">
        <v>8258</v>
      </c>
      <c r="H871" t="s">
        <v>0</v>
      </c>
    </row>
    <row r="872" spans="1:8" x14ac:dyDescent="0.25">
      <c r="A872">
        <v>77</v>
      </c>
      <c r="B872">
        <v>8</v>
      </c>
      <c r="C872">
        <v>15</v>
      </c>
      <c r="D872" s="2">
        <v>612</v>
      </c>
      <c r="E872" s="2">
        <v>63</v>
      </c>
      <c r="F872" s="2">
        <v>38556</v>
      </c>
      <c r="G872" s="2">
        <v>24731</v>
      </c>
      <c r="H872" t="s">
        <v>0</v>
      </c>
    </row>
    <row r="873" spans="1:8" x14ac:dyDescent="0.25">
      <c r="A873">
        <v>77</v>
      </c>
      <c r="B873">
        <v>9</v>
      </c>
      <c r="C873">
        <v>1</v>
      </c>
      <c r="D873" s="2">
        <v>782</v>
      </c>
      <c r="E873" s="2">
        <v>46</v>
      </c>
      <c r="F873" s="2">
        <v>35972</v>
      </c>
      <c r="G873" s="2">
        <v>32189</v>
      </c>
      <c r="H873" t="s">
        <v>0</v>
      </c>
    </row>
    <row r="874" spans="1:8" x14ac:dyDescent="0.25">
      <c r="A874">
        <v>77</v>
      </c>
      <c r="B874">
        <v>10</v>
      </c>
      <c r="C874">
        <v>15</v>
      </c>
      <c r="D874" s="2">
        <v>612</v>
      </c>
      <c r="E874" s="2">
        <v>34</v>
      </c>
      <c r="F874" s="2">
        <v>20808</v>
      </c>
      <c r="G874" s="2">
        <v>8124</v>
      </c>
      <c r="H874" t="s">
        <v>0</v>
      </c>
    </row>
    <row r="875" spans="1:8" x14ac:dyDescent="0.25">
      <c r="A875">
        <v>77</v>
      </c>
      <c r="B875">
        <v>11</v>
      </c>
      <c r="C875">
        <v>1</v>
      </c>
      <c r="D875" s="2">
        <v>782</v>
      </c>
      <c r="E875" s="2">
        <v>88</v>
      </c>
      <c r="F875" s="2">
        <v>68816</v>
      </c>
      <c r="G875" s="2">
        <v>64693</v>
      </c>
      <c r="H875" t="s">
        <v>0</v>
      </c>
    </row>
    <row r="876" spans="1:8" x14ac:dyDescent="0.25">
      <c r="A876">
        <v>77</v>
      </c>
      <c r="B876">
        <v>12</v>
      </c>
      <c r="C876">
        <v>20</v>
      </c>
      <c r="D876" s="2">
        <v>618</v>
      </c>
      <c r="E876" s="2">
        <v>100</v>
      </c>
      <c r="F876" s="2">
        <v>61800</v>
      </c>
      <c r="G876" s="2">
        <v>4539</v>
      </c>
      <c r="H876" t="s">
        <v>0</v>
      </c>
    </row>
    <row r="877" spans="1:8" x14ac:dyDescent="0.25">
      <c r="A877">
        <v>77</v>
      </c>
      <c r="B877">
        <v>13</v>
      </c>
      <c r="C877">
        <v>15</v>
      </c>
      <c r="D877" s="2">
        <v>612</v>
      </c>
      <c r="E877" s="2">
        <v>82</v>
      </c>
      <c r="F877" s="2">
        <v>50184</v>
      </c>
      <c r="G877" s="2">
        <v>29009</v>
      </c>
      <c r="H877" t="s">
        <v>0</v>
      </c>
    </row>
    <row r="878" spans="1:8" x14ac:dyDescent="0.25">
      <c r="A878">
        <v>77</v>
      </c>
      <c r="B878">
        <v>14</v>
      </c>
      <c r="C878">
        <v>9</v>
      </c>
      <c r="D878" s="2">
        <v>952</v>
      </c>
      <c r="E878" s="2">
        <v>60</v>
      </c>
      <c r="F878" s="2">
        <v>57120</v>
      </c>
      <c r="G878" s="2">
        <v>13397</v>
      </c>
      <c r="H878" t="s">
        <v>0</v>
      </c>
    </row>
    <row r="879" spans="1:8" x14ac:dyDescent="0.25">
      <c r="A879">
        <v>77</v>
      </c>
      <c r="B879">
        <v>15</v>
      </c>
      <c r="C879">
        <v>19</v>
      </c>
      <c r="D879" s="2">
        <v>899</v>
      </c>
      <c r="E879" s="2">
        <v>77</v>
      </c>
      <c r="F879" s="2">
        <v>69223</v>
      </c>
      <c r="G879" s="2">
        <v>16907</v>
      </c>
      <c r="H879" t="s">
        <v>0</v>
      </c>
    </row>
    <row r="880" spans="1:8" x14ac:dyDescent="0.25">
      <c r="A880">
        <v>78</v>
      </c>
      <c r="B880">
        <v>1</v>
      </c>
      <c r="C880">
        <v>15</v>
      </c>
      <c r="D880" s="2">
        <v>612</v>
      </c>
      <c r="E880" s="2">
        <v>77</v>
      </c>
      <c r="F880" s="2">
        <v>47124</v>
      </c>
      <c r="G880" s="2">
        <v>2476</v>
      </c>
      <c r="H880" t="s">
        <v>0</v>
      </c>
    </row>
    <row r="881" spans="1:8" x14ac:dyDescent="0.25">
      <c r="A881">
        <v>78</v>
      </c>
      <c r="B881">
        <v>2</v>
      </c>
      <c r="C881">
        <v>16</v>
      </c>
      <c r="D881" s="2">
        <v>959</v>
      </c>
      <c r="E881" s="2">
        <v>29</v>
      </c>
      <c r="F881" s="2">
        <v>27811</v>
      </c>
      <c r="G881" s="2">
        <v>7895</v>
      </c>
      <c r="H881" t="s">
        <v>0</v>
      </c>
    </row>
    <row r="882" spans="1:8" x14ac:dyDescent="0.25">
      <c r="A882">
        <v>78</v>
      </c>
      <c r="B882">
        <v>3</v>
      </c>
      <c r="C882">
        <v>6</v>
      </c>
      <c r="D882" s="2">
        <v>385</v>
      </c>
      <c r="E882" s="2">
        <v>79</v>
      </c>
      <c r="F882" s="2">
        <v>30415</v>
      </c>
      <c r="G882" s="2">
        <v>18909</v>
      </c>
      <c r="H882" t="s">
        <v>0</v>
      </c>
    </row>
    <row r="883" spans="1:8" x14ac:dyDescent="0.25">
      <c r="A883">
        <v>78</v>
      </c>
      <c r="B883">
        <v>4</v>
      </c>
      <c r="C883">
        <v>17</v>
      </c>
      <c r="D883" s="2">
        <v>173</v>
      </c>
      <c r="E883" s="2">
        <v>21</v>
      </c>
      <c r="F883" s="2">
        <v>3633</v>
      </c>
      <c r="G883" s="2">
        <v>2581</v>
      </c>
      <c r="H883" t="s">
        <v>0</v>
      </c>
    </row>
    <row r="884" spans="1:8" x14ac:dyDescent="0.25">
      <c r="A884">
        <v>78</v>
      </c>
      <c r="B884">
        <v>5</v>
      </c>
      <c r="C884">
        <v>15</v>
      </c>
      <c r="D884" s="2">
        <v>612</v>
      </c>
      <c r="E884" s="2">
        <v>74</v>
      </c>
      <c r="F884" s="2">
        <v>45288</v>
      </c>
      <c r="G884" s="2">
        <v>24067</v>
      </c>
      <c r="H884" t="s">
        <v>0</v>
      </c>
    </row>
    <row r="885" spans="1:8" x14ac:dyDescent="0.25">
      <c r="A885">
        <v>78</v>
      </c>
      <c r="B885">
        <v>6</v>
      </c>
      <c r="C885">
        <v>5</v>
      </c>
      <c r="D885" s="2">
        <v>230</v>
      </c>
      <c r="E885" s="2">
        <v>22</v>
      </c>
      <c r="F885" s="2">
        <v>5060</v>
      </c>
      <c r="G885" s="2">
        <v>4692</v>
      </c>
      <c r="H885" t="s">
        <v>0</v>
      </c>
    </row>
    <row r="886" spans="1:8" x14ac:dyDescent="0.25">
      <c r="A886">
        <v>79</v>
      </c>
      <c r="B886">
        <v>1</v>
      </c>
      <c r="C886">
        <v>5</v>
      </c>
      <c r="D886" s="2">
        <v>230</v>
      </c>
      <c r="E886" s="2">
        <v>71</v>
      </c>
      <c r="F886" s="2">
        <v>16330</v>
      </c>
      <c r="G886" s="2">
        <v>2663</v>
      </c>
      <c r="H886" t="s">
        <v>0</v>
      </c>
    </row>
    <row r="887" spans="1:8" x14ac:dyDescent="0.25">
      <c r="A887">
        <v>79</v>
      </c>
      <c r="B887">
        <v>2</v>
      </c>
      <c r="C887">
        <v>4</v>
      </c>
      <c r="D887" s="2">
        <v>61</v>
      </c>
      <c r="E887" s="2">
        <v>71</v>
      </c>
      <c r="F887" s="2">
        <v>4331</v>
      </c>
      <c r="G887" s="2">
        <v>979</v>
      </c>
      <c r="H887" t="s">
        <v>0</v>
      </c>
    </row>
    <row r="888" spans="1:8" x14ac:dyDescent="0.25">
      <c r="A888">
        <v>79</v>
      </c>
      <c r="B888">
        <v>3</v>
      </c>
      <c r="C888">
        <v>15</v>
      </c>
      <c r="D888" s="2">
        <v>612</v>
      </c>
      <c r="E888" s="2">
        <v>88</v>
      </c>
      <c r="F888" s="2">
        <v>53856</v>
      </c>
      <c r="G888" s="2">
        <v>19372</v>
      </c>
      <c r="H888" t="s">
        <v>0</v>
      </c>
    </row>
    <row r="889" spans="1:8" x14ac:dyDescent="0.25">
      <c r="A889">
        <v>79</v>
      </c>
      <c r="B889">
        <v>4</v>
      </c>
      <c r="C889">
        <v>9</v>
      </c>
      <c r="D889" s="2">
        <v>952</v>
      </c>
      <c r="E889" s="2">
        <v>46</v>
      </c>
      <c r="F889" s="2">
        <v>43792</v>
      </c>
      <c r="G889" s="2">
        <v>11080</v>
      </c>
      <c r="H889" t="s">
        <v>0</v>
      </c>
    </row>
    <row r="890" spans="1:8" x14ac:dyDescent="0.25">
      <c r="A890">
        <v>79</v>
      </c>
      <c r="B890">
        <v>5</v>
      </c>
      <c r="C890">
        <v>12</v>
      </c>
      <c r="D890" s="2">
        <v>347</v>
      </c>
      <c r="E890" s="2">
        <v>10</v>
      </c>
      <c r="F890" s="2">
        <v>3470</v>
      </c>
      <c r="G890" s="2">
        <v>3328</v>
      </c>
      <c r="H890" t="s">
        <v>0</v>
      </c>
    </row>
    <row r="891" spans="1:8" x14ac:dyDescent="0.25">
      <c r="A891">
        <v>79</v>
      </c>
      <c r="B891">
        <v>6</v>
      </c>
      <c r="C891">
        <v>3</v>
      </c>
      <c r="D891" s="2">
        <v>894</v>
      </c>
      <c r="E891" s="2">
        <v>94</v>
      </c>
      <c r="F891" s="2">
        <v>84036</v>
      </c>
      <c r="G891" s="2">
        <v>21351</v>
      </c>
      <c r="H891" t="s">
        <v>0</v>
      </c>
    </row>
    <row r="892" spans="1:8" x14ac:dyDescent="0.25">
      <c r="A892">
        <v>79</v>
      </c>
      <c r="B892">
        <v>7</v>
      </c>
      <c r="C892">
        <v>17</v>
      </c>
      <c r="D892" s="2">
        <v>173</v>
      </c>
      <c r="E892" s="2">
        <v>24</v>
      </c>
      <c r="F892" s="2">
        <v>4152</v>
      </c>
      <c r="G892" s="2">
        <v>3288</v>
      </c>
      <c r="H892" t="s">
        <v>0</v>
      </c>
    </row>
    <row r="893" spans="1:8" x14ac:dyDescent="0.25">
      <c r="A893">
        <v>79</v>
      </c>
      <c r="B893">
        <v>8</v>
      </c>
      <c r="C893">
        <v>19</v>
      </c>
      <c r="D893" s="2">
        <v>899</v>
      </c>
      <c r="E893" s="2">
        <v>15</v>
      </c>
      <c r="F893" s="2">
        <v>13485</v>
      </c>
      <c r="G893" s="2">
        <v>1180</v>
      </c>
      <c r="H893" t="s">
        <v>0</v>
      </c>
    </row>
    <row r="894" spans="1:8" x14ac:dyDescent="0.25">
      <c r="A894">
        <v>79</v>
      </c>
      <c r="B894">
        <v>9</v>
      </c>
      <c r="C894">
        <v>15</v>
      </c>
      <c r="D894" s="2">
        <v>612</v>
      </c>
      <c r="E894" s="2">
        <v>74</v>
      </c>
      <c r="F894" s="2">
        <v>45288</v>
      </c>
      <c r="G894" s="2">
        <v>9871</v>
      </c>
      <c r="H894" t="s">
        <v>0</v>
      </c>
    </row>
    <row r="895" spans="1:8" x14ac:dyDescent="0.25">
      <c r="A895">
        <v>79</v>
      </c>
      <c r="B895">
        <v>10</v>
      </c>
      <c r="C895">
        <v>19</v>
      </c>
      <c r="D895" s="2">
        <v>899</v>
      </c>
      <c r="E895" s="2">
        <v>68</v>
      </c>
      <c r="F895" s="2">
        <v>61132</v>
      </c>
      <c r="G895" s="2">
        <v>9120</v>
      </c>
      <c r="H895" t="s">
        <v>0</v>
      </c>
    </row>
    <row r="896" spans="1:8" x14ac:dyDescent="0.25">
      <c r="A896">
        <v>79</v>
      </c>
      <c r="B896">
        <v>11</v>
      </c>
      <c r="C896">
        <v>9</v>
      </c>
      <c r="D896" s="2">
        <v>952</v>
      </c>
      <c r="E896" s="2">
        <v>79</v>
      </c>
      <c r="F896" s="2">
        <v>75208</v>
      </c>
      <c r="G896" s="2">
        <v>55621</v>
      </c>
      <c r="H896" t="s">
        <v>0</v>
      </c>
    </row>
    <row r="897" spans="1:8" x14ac:dyDescent="0.25">
      <c r="A897">
        <v>80</v>
      </c>
      <c r="B897">
        <v>1</v>
      </c>
      <c r="C897">
        <v>10</v>
      </c>
      <c r="D897" s="2">
        <v>186</v>
      </c>
      <c r="E897" s="2">
        <v>22</v>
      </c>
      <c r="F897" s="2">
        <v>4092</v>
      </c>
      <c r="G897" s="2">
        <v>1962</v>
      </c>
      <c r="H897" t="s">
        <v>0</v>
      </c>
    </row>
    <row r="898" spans="1:8" x14ac:dyDescent="0.25">
      <c r="A898">
        <v>80</v>
      </c>
      <c r="B898">
        <v>2</v>
      </c>
      <c r="C898">
        <v>15</v>
      </c>
      <c r="D898" s="2">
        <v>612</v>
      </c>
      <c r="E898" s="2">
        <v>98</v>
      </c>
      <c r="F898" s="2">
        <v>59976</v>
      </c>
      <c r="G898" s="2">
        <v>7862</v>
      </c>
      <c r="H898" t="s">
        <v>0</v>
      </c>
    </row>
    <row r="899" spans="1:8" x14ac:dyDescent="0.25">
      <c r="A899">
        <v>80</v>
      </c>
      <c r="B899">
        <v>3</v>
      </c>
      <c r="C899">
        <v>16</v>
      </c>
      <c r="D899" s="2">
        <v>959</v>
      </c>
      <c r="E899" s="2">
        <v>12</v>
      </c>
      <c r="F899" s="2">
        <v>11508</v>
      </c>
      <c r="G899" s="2">
        <v>9063</v>
      </c>
      <c r="H899" t="s">
        <v>0</v>
      </c>
    </row>
    <row r="900" spans="1:8" x14ac:dyDescent="0.25">
      <c r="A900">
        <v>80</v>
      </c>
      <c r="B900">
        <v>4</v>
      </c>
      <c r="C900">
        <v>2</v>
      </c>
      <c r="D900" s="2">
        <v>66</v>
      </c>
      <c r="E900" s="2">
        <v>74</v>
      </c>
      <c r="F900" s="2">
        <v>4884</v>
      </c>
      <c r="G900" s="2">
        <v>293</v>
      </c>
      <c r="H900" t="s">
        <v>0</v>
      </c>
    </row>
    <row r="901" spans="1:8" x14ac:dyDescent="0.25">
      <c r="A901">
        <v>80</v>
      </c>
      <c r="B901">
        <v>5</v>
      </c>
      <c r="C901">
        <v>5</v>
      </c>
      <c r="D901" s="2">
        <v>230</v>
      </c>
      <c r="E901" s="2">
        <v>16</v>
      </c>
      <c r="F901" s="2">
        <v>3680</v>
      </c>
      <c r="G901" s="2">
        <v>3319</v>
      </c>
      <c r="H901" t="s">
        <v>0</v>
      </c>
    </row>
    <row r="902" spans="1:8" x14ac:dyDescent="0.25">
      <c r="A902">
        <v>80</v>
      </c>
      <c r="B902">
        <v>6</v>
      </c>
      <c r="C902">
        <v>1</v>
      </c>
      <c r="D902" s="2">
        <v>782</v>
      </c>
      <c r="E902" s="2">
        <v>35</v>
      </c>
      <c r="F902" s="2">
        <v>27370</v>
      </c>
      <c r="G902" s="2">
        <v>12658</v>
      </c>
      <c r="H902" t="s">
        <v>0</v>
      </c>
    </row>
    <row r="903" spans="1:8" x14ac:dyDescent="0.25">
      <c r="A903">
        <v>80</v>
      </c>
      <c r="B903">
        <v>7</v>
      </c>
      <c r="C903">
        <v>9</v>
      </c>
      <c r="D903" s="2">
        <v>952</v>
      </c>
      <c r="E903" s="2">
        <v>68</v>
      </c>
      <c r="F903" s="2">
        <v>64736</v>
      </c>
      <c r="G903" s="2">
        <v>33166</v>
      </c>
      <c r="H903" t="s">
        <v>0</v>
      </c>
    </row>
    <row r="904" spans="1:8" x14ac:dyDescent="0.25">
      <c r="A904">
        <v>80</v>
      </c>
      <c r="B904">
        <v>8</v>
      </c>
      <c r="C904">
        <v>7</v>
      </c>
      <c r="D904" s="2">
        <v>536</v>
      </c>
      <c r="E904" s="2">
        <v>23</v>
      </c>
      <c r="F904" s="2">
        <v>12328</v>
      </c>
      <c r="G904" s="2">
        <v>5065</v>
      </c>
      <c r="H904" t="s">
        <v>0</v>
      </c>
    </row>
    <row r="905" spans="1:8" x14ac:dyDescent="0.25">
      <c r="A905">
        <v>80</v>
      </c>
      <c r="B905">
        <v>9</v>
      </c>
      <c r="C905">
        <v>13</v>
      </c>
      <c r="D905" s="2">
        <v>625</v>
      </c>
      <c r="E905" s="2">
        <v>9</v>
      </c>
      <c r="F905" s="2">
        <v>5625</v>
      </c>
      <c r="G905" s="2">
        <v>909</v>
      </c>
      <c r="H905" t="s">
        <v>0</v>
      </c>
    </row>
    <row r="906" spans="1:8" x14ac:dyDescent="0.25">
      <c r="A906">
        <v>80</v>
      </c>
      <c r="B906">
        <v>10</v>
      </c>
      <c r="C906">
        <v>10</v>
      </c>
      <c r="D906" s="2">
        <v>186</v>
      </c>
      <c r="E906" s="2">
        <v>15</v>
      </c>
      <c r="F906" s="2">
        <v>2790</v>
      </c>
      <c r="G906" s="2">
        <v>2017</v>
      </c>
      <c r="H906" t="s">
        <v>0</v>
      </c>
    </row>
    <row r="907" spans="1:8" x14ac:dyDescent="0.25">
      <c r="A907">
        <v>81</v>
      </c>
      <c r="B907">
        <v>1</v>
      </c>
      <c r="C907">
        <v>2</v>
      </c>
      <c r="D907" s="2">
        <v>66</v>
      </c>
      <c r="E907" s="2">
        <v>88</v>
      </c>
      <c r="F907" s="2">
        <v>5808</v>
      </c>
      <c r="G907" s="2">
        <v>2748</v>
      </c>
      <c r="H907" t="s">
        <v>0</v>
      </c>
    </row>
    <row r="908" spans="1:8" x14ac:dyDescent="0.25">
      <c r="A908">
        <v>81</v>
      </c>
      <c r="B908">
        <v>2</v>
      </c>
      <c r="C908">
        <v>6</v>
      </c>
      <c r="D908" s="2">
        <v>385</v>
      </c>
      <c r="E908" s="2">
        <v>59</v>
      </c>
      <c r="F908" s="2">
        <v>22715</v>
      </c>
      <c r="G908" s="2">
        <v>10238</v>
      </c>
      <c r="H908" t="s">
        <v>0</v>
      </c>
    </row>
    <row r="909" spans="1:8" x14ac:dyDescent="0.25">
      <c r="A909">
        <v>81</v>
      </c>
      <c r="B909">
        <v>3</v>
      </c>
      <c r="C909">
        <v>6</v>
      </c>
      <c r="D909" s="2">
        <v>385</v>
      </c>
      <c r="E909" s="2">
        <v>3</v>
      </c>
      <c r="F909" s="2">
        <v>1155</v>
      </c>
      <c r="G909" s="2">
        <v>28</v>
      </c>
      <c r="H909" t="s">
        <v>0</v>
      </c>
    </row>
    <row r="910" spans="1:8" x14ac:dyDescent="0.25">
      <c r="A910">
        <v>81</v>
      </c>
      <c r="B910">
        <v>4</v>
      </c>
      <c r="C910">
        <v>6</v>
      </c>
      <c r="D910" s="2">
        <v>385</v>
      </c>
      <c r="E910" s="2">
        <v>62</v>
      </c>
      <c r="F910" s="2">
        <v>23870</v>
      </c>
      <c r="G910" s="2">
        <v>13702</v>
      </c>
      <c r="H910" t="s">
        <v>0</v>
      </c>
    </row>
    <row r="911" spans="1:8" x14ac:dyDescent="0.25">
      <c r="A911">
        <v>81</v>
      </c>
      <c r="B911">
        <v>5</v>
      </c>
      <c r="C911">
        <v>1</v>
      </c>
      <c r="D911" s="2">
        <v>782</v>
      </c>
      <c r="E911" s="2">
        <v>66</v>
      </c>
      <c r="F911" s="2">
        <v>51612</v>
      </c>
      <c r="G911" s="2">
        <v>31080</v>
      </c>
      <c r="H911" t="s">
        <v>0</v>
      </c>
    </row>
    <row r="912" spans="1:8" x14ac:dyDescent="0.25">
      <c r="A912">
        <v>81</v>
      </c>
      <c r="B912">
        <v>6</v>
      </c>
      <c r="C912">
        <v>2</v>
      </c>
      <c r="D912" s="2">
        <v>66</v>
      </c>
      <c r="E912" s="2">
        <v>3</v>
      </c>
      <c r="F912" s="2">
        <v>198</v>
      </c>
      <c r="G912" s="2">
        <v>160</v>
      </c>
      <c r="H912" t="s">
        <v>0</v>
      </c>
    </row>
    <row r="913" spans="1:8" x14ac:dyDescent="0.25">
      <c r="A913">
        <v>81</v>
      </c>
      <c r="B913">
        <v>7</v>
      </c>
      <c r="C913">
        <v>19</v>
      </c>
      <c r="D913" s="2">
        <v>899</v>
      </c>
      <c r="E913" s="2">
        <v>63</v>
      </c>
      <c r="F913" s="2">
        <v>56637</v>
      </c>
      <c r="G913" s="2">
        <v>18493</v>
      </c>
      <c r="H913" t="s">
        <v>0</v>
      </c>
    </row>
    <row r="914" spans="1:8" x14ac:dyDescent="0.25">
      <c r="A914">
        <v>81</v>
      </c>
      <c r="B914">
        <v>8</v>
      </c>
      <c r="C914">
        <v>20</v>
      </c>
      <c r="D914" s="2">
        <v>618</v>
      </c>
      <c r="E914" s="2">
        <v>6</v>
      </c>
      <c r="F914" s="2">
        <v>3708</v>
      </c>
      <c r="G914" s="2">
        <v>456</v>
      </c>
      <c r="H914" t="s">
        <v>0</v>
      </c>
    </row>
    <row r="915" spans="1:8" x14ac:dyDescent="0.25">
      <c r="A915">
        <v>81</v>
      </c>
      <c r="B915">
        <v>9</v>
      </c>
      <c r="C915">
        <v>4</v>
      </c>
      <c r="D915" s="2">
        <v>61</v>
      </c>
      <c r="E915" s="2">
        <v>88</v>
      </c>
      <c r="F915" s="2">
        <v>5368</v>
      </c>
      <c r="G915" s="2">
        <v>2895</v>
      </c>
      <c r="H915" t="s">
        <v>0</v>
      </c>
    </row>
    <row r="916" spans="1:8" x14ac:dyDescent="0.25">
      <c r="A916">
        <v>81</v>
      </c>
      <c r="B916">
        <v>10</v>
      </c>
      <c r="C916">
        <v>18</v>
      </c>
      <c r="D916" s="2">
        <v>438</v>
      </c>
      <c r="E916" s="2">
        <v>74</v>
      </c>
      <c r="F916" s="2">
        <v>32412</v>
      </c>
      <c r="G916" s="2">
        <v>3069</v>
      </c>
      <c r="H916" t="s">
        <v>0</v>
      </c>
    </row>
    <row r="917" spans="1:8" x14ac:dyDescent="0.25">
      <c r="A917">
        <v>81</v>
      </c>
      <c r="B917">
        <v>11</v>
      </c>
      <c r="C917">
        <v>6</v>
      </c>
      <c r="D917" s="2">
        <v>385</v>
      </c>
      <c r="E917" s="2">
        <v>13</v>
      </c>
      <c r="F917" s="2">
        <v>5005</v>
      </c>
      <c r="G917" s="2">
        <v>620</v>
      </c>
      <c r="H917" t="s">
        <v>0</v>
      </c>
    </row>
    <row r="918" spans="1:8" x14ac:dyDescent="0.25">
      <c r="A918">
        <v>81</v>
      </c>
      <c r="B918">
        <v>12</v>
      </c>
      <c r="C918">
        <v>13</v>
      </c>
      <c r="D918" s="2">
        <v>625</v>
      </c>
      <c r="E918" s="2">
        <v>79</v>
      </c>
      <c r="F918" s="2">
        <v>49375</v>
      </c>
      <c r="G918" s="2">
        <v>14786</v>
      </c>
      <c r="H918" t="s">
        <v>0</v>
      </c>
    </row>
    <row r="919" spans="1:8" x14ac:dyDescent="0.25">
      <c r="A919">
        <v>81</v>
      </c>
      <c r="B919">
        <v>13</v>
      </c>
      <c r="C919">
        <v>7</v>
      </c>
      <c r="D919" s="2">
        <v>536</v>
      </c>
      <c r="E919" s="2">
        <v>47</v>
      </c>
      <c r="F919" s="2">
        <v>25192</v>
      </c>
      <c r="G919" s="2">
        <v>22128</v>
      </c>
      <c r="H919" t="s">
        <v>0</v>
      </c>
    </row>
    <row r="920" spans="1:8" x14ac:dyDescent="0.25">
      <c r="A920">
        <v>82</v>
      </c>
      <c r="B920">
        <v>1</v>
      </c>
      <c r="C920">
        <v>17</v>
      </c>
      <c r="D920" s="2">
        <v>173</v>
      </c>
      <c r="E920" s="2">
        <v>66</v>
      </c>
      <c r="F920" s="2">
        <v>11418</v>
      </c>
      <c r="G920" s="2">
        <v>2557</v>
      </c>
      <c r="H920" t="s">
        <v>0</v>
      </c>
    </row>
    <row r="921" spans="1:8" x14ac:dyDescent="0.25">
      <c r="A921">
        <v>82</v>
      </c>
      <c r="B921">
        <v>2</v>
      </c>
      <c r="C921">
        <v>6</v>
      </c>
      <c r="D921" s="2">
        <v>385</v>
      </c>
      <c r="E921" s="2">
        <v>4</v>
      </c>
      <c r="F921" s="2">
        <v>1540</v>
      </c>
      <c r="G921" s="2">
        <v>700</v>
      </c>
      <c r="H921" t="s">
        <v>0</v>
      </c>
    </row>
    <row r="922" spans="1:8" x14ac:dyDescent="0.25">
      <c r="A922">
        <v>82</v>
      </c>
      <c r="B922">
        <v>3</v>
      </c>
      <c r="C922">
        <v>13</v>
      </c>
      <c r="D922" s="2">
        <v>625</v>
      </c>
      <c r="E922" s="2">
        <v>13</v>
      </c>
      <c r="F922" s="2">
        <v>8125</v>
      </c>
      <c r="G922" s="2">
        <v>1906</v>
      </c>
      <c r="H922" t="s">
        <v>0</v>
      </c>
    </row>
    <row r="923" spans="1:8" x14ac:dyDescent="0.25">
      <c r="A923">
        <v>82</v>
      </c>
      <c r="B923">
        <v>4</v>
      </c>
      <c r="C923">
        <v>4</v>
      </c>
      <c r="D923" s="2">
        <v>61</v>
      </c>
      <c r="E923" s="2">
        <v>57</v>
      </c>
      <c r="F923" s="2">
        <v>3477</v>
      </c>
      <c r="G923" s="2">
        <v>3350</v>
      </c>
      <c r="H923" t="s">
        <v>0</v>
      </c>
    </row>
    <row r="924" spans="1:8" x14ac:dyDescent="0.25">
      <c r="A924">
        <v>82</v>
      </c>
      <c r="B924">
        <v>5</v>
      </c>
      <c r="C924">
        <v>11</v>
      </c>
      <c r="D924" s="2">
        <v>508</v>
      </c>
      <c r="E924" s="2">
        <v>16</v>
      </c>
      <c r="F924" s="2">
        <v>8128</v>
      </c>
      <c r="G924" s="2">
        <v>6458</v>
      </c>
      <c r="H924" t="s">
        <v>0</v>
      </c>
    </row>
    <row r="925" spans="1:8" x14ac:dyDescent="0.25">
      <c r="A925">
        <v>82</v>
      </c>
      <c r="B925">
        <v>6</v>
      </c>
      <c r="C925">
        <v>3</v>
      </c>
      <c r="D925" s="2">
        <v>894</v>
      </c>
      <c r="E925" s="2">
        <v>20</v>
      </c>
      <c r="F925" s="2">
        <v>17880</v>
      </c>
      <c r="G925" s="2">
        <v>17828</v>
      </c>
      <c r="H925" t="s">
        <v>0</v>
      </c>
    </row>
    <row r="926" spans="1:8" x14ac:dyDescent="0.25">
      <c r="A926">
        <v>82</v>
      </c>
      <c r="B926">
        <v>7</v>
      </c>
      <c r="C926">
        <v>15</v>
      </c>
      <c r="D926" s="2">
        <v>612</v>
      </c>
      <c r="E926" s="2">
        <v>96</v>
      </c>
      <c r="F926" s="2">
        <v>58752</v>
      </c>
      <c r="G926" s="2">
        <v>33480</v>
      </c>
      <c r="H926" t="s">
        <v>0</v>
      </c>
    </row>
    <row r="927" spans="1:8" x14ac:dyDescent="0.25">
      <c r="A927">
        <v>82</v>
      </c>
      <c r="B927">
        <v>8</v>
      </c>
      <c r="C927">
        <v>2</v>
      </c>
      <c r="D927" s="2">
        <v>66</v>
      </c>
      <c r="E927" s="2">
        <v>29</v>
      </c>
      <c r="F927" s="2">
        <v>1914</v>
      </c>
      <c r="G927" s="2">
        <v>853</v>
      </c>
      <c r="H927" t="s">
        <v>0</v>
      </c>
    </row>
    <row r="928" spans="1:8" x14ac:dyDescent="0.25">
      <c r="A928">
        <v>82</v>
      </c>
      <c r="B928">
        <v>9</v>
      </c>
      <c r="C928">
        <v>4</v>
      </c>
      <c r="D928" s="2">
        <v>61</v>
      </c>
      <c r="E928" s="2">
        <v>31</v>
      </c>
      <c r="F928" s="2">
        <v>1891</v>
      </c>
      <c r="G928" s="2">
        <v>469</v>
      </c>
      <c r="H928" t="s">
        <v>0</v>
      </c>
    </row>
    <row r="929" spans="1:8" x14ac:dyDescent="0.25">
      <c r="A929">
        <v>82</v>
      </c>
      <c r="B929">
        <v>10</v>
      </c>
      <c r="C929">
        <v>19</v>
      </c>
      <c r="D929" s="2">
        <v>899</v>
      </c>
      <c r="E929" s="2">
        <v>28</v>
      </c>
      <c r="F929" s="2">
        <v>25172</v>
      </c>
      <c r="G929" s="2">
        <v>8581</v>
      </c>
      <c r="H929" t="s">
        <v>0</v>
      </c>
    </row>
    <row r="930" spans="1:8" x14ac:dyDescent="0.25">
      <c r="A930">
        <v>83</v>
      </c>
      <c r="B930">
        <v>1</v>
      </c>
      <c r="C930">
        <v>5</v>
      </c>
      <c r="D930" s="2">
        <v>230</v>
      </c>
      <c r="E930" s="2">
        <v>54</v>
      </c>
      <c r="F930" s="2">
        <v>12420</v>
      </c>
      <c r="G930" s="2">
        <v>8308</v>
      </c>
      <c r="H930" t="s">
        <v>0</v>
      </c>
    </row>
    <row r="931" spans="1:8" x14ac:dyDescent="0.25">
      <c r="A931">
        <v>83</v>
      </c>
      <c r="B931">
        <v>2</v>
      </c>
      <c r="C931">
        <v>4</v>
      </c>
      <c r="D931" s="2">
        <v>61</v>
      </c>
      <c r="E931" s="2">
        <v>45</v>
      </c>
      <c r="F931" s="2">
        <v>2745</v>
      </c>
      <c r="G931" s="2">
        <v>650</v>
      </c>
      <c r="H931" t="s">
        <v>0</v>
      </c>
    </row>
    <row r="932" spans="1:8" x14ac:dyDescent="0.25">
      <c r="A932">
        <v>83</v>
      </c>
      <c r="B932">
        <v>3</v>
      </c>
      <c r="C932">
        <v>9</v>
      </c>
      <c r="D932" s="2">
        <v>952</v>
      </c>
      <c r="E932" s="2">
        <v>24</v>
      </c>
      <c r="F932" s="2">
        <v>22848</v>
      </c>
      <c r="G932" s="2">
        <v>8170</v>
      </c>
      <c r="H932" t="s">
        <v>0</v>
      </c>
    </row>
    <row r="933" spans="1:8" x14ac:dyDescent="0.25">
      <c r="A933">
        <v>83</v>
      </c>
      <c r="B933">
        <v>4</v>
      </c>
      <c r="C933">
        <v>7</v>
      </c>
      <c r="D933" s="2">
        <v>536</v>
      </c>
      <c r="E933" s="2">
        <v>49</v>
      </c>
      <c r="F933" s="2">
        <v>26264</v>
      </c>
      <c r="G933" s="2">
        <v>8309</v>
      </c>
      <c r="H933" t="s">
        <v>0</v>
      </c>
    </row>
    <row r="934" spans="1:8" x14ac:dyDescent="0.25">
      <c r="A934">
        <v>83</v>
      </c>
      <c r="B934">
        <v>5</v>
      </c>
      <c r="C934">
        <v>13</v>
      </c>
      <c r="D934" s="2">
        <v>625</v>
      </c>
      <c r="E934" s="2">
        <v>65</v>
      </c>
      <c r="F934" s="2">
        <v>40625</v>
      </c>
      <c r="G934" s="2">
        <v>16063</v>
      </c>
      <c r="H934" t="s">
        <v>0</v>
      </c>
    </row>
    <row r="935" spans="1:8" x14ac:dyDescent="0.25">
      <c r="A935">
        <v>83</v>
      </c>
      <c r="B935">
        <v>6</v>
      </c>
      <c r="C935">
        <v>11</v>
      </c>
      <c r="D935" s="2">
        <v>508</v>
      </c>
      <c r="E935" s="2">
        <v>61</v>
      </c>
      <c r="F935" s="2">
        <v>30988</v>
      </c>
      <c r="G935" s="2">
        <v>17910</v>
      </c>
      <c r="H935" t="s">
        <v>0</v>
      </c>
    </row>
    <row r="936" spans="1:8" x14ac:dyDescent="0.25">
      <c r="A936">
        <v>84</v>
      </c>
      <c r="B936">
        <v>1</v>
      </c>
      <c r="C936">
        <v>2</v>
      </c>
      <c r="D936" s="2">
        <v>66</v>
      </c>
      <c r="E936" s="2">
        <v>96</v>
      </c>
      <c r="F936" s="2">
        <v>6336</v>
      </c>
      <c r="G936" s="2">
        <v>1610</v>
      </c>
      <c r="H936" t="s">
        <v>0</v>
      </c>
    </row>
    <row r="937" spans="1:8" x14ac:dyDescent="0.25">
      <c r="A937">
        <v>84</v>
      </c>
      <c r="B937">
        <v>2</v>
      </c>
      <c r="C937">
        <v>19</v>
      </c>
      <c r="D937" s="2">
        <v>899</v>
      </c>
      <c r="E937" s="2">
        <v>4</v>
      </c>
      <c r="F937" s="2">
        <v>3596</v>
      </c>
      <c r="G937" s="2">
        <v>791</v>
      </c>
      <c r="H937" t="s">
        <v>0</v>
      </c>
    </row>
    <row r="938" spans="1:8" x14ac:dyDescent="0.25">
      <c r="A938">
        <v>84</v>
      </c>
      <c r="B938">
        <v>3</v>
      </c>
      <c r="C938">
        <v>7</v>
      </c>
      <c r="D938" s="2">
        <v>536</v>
      </c>
      <c r="E938" s="2">
        <v>70</v>
      </c>
      <c r="F938" s="2">
        <v>37520</v>
      </c>
      <c r="G938" s="2">
        <v>5398</v>
      </c>
      <c r="H938" t="s">
        <v>0</v>
      </c>
    </row>
    <row r="939" spans="1:8" x14ac:dyDescent="0.25">
      <c r="A939">
        <v>85</v>
      </c>
      <c r="B939">
        <v>1</v>
      </c>
      <c r="C939">
        <v>19</v>
      </c>
      <c r="D939" s="2">
        <v>899</v>
      </c>
      <c r="E939" s="2">
        <v>57</v>
      </c>
      <c r="F939" s="2">
        <v>51243</v>
      </c>
      <c r="G939" s="2">
        <v>21348</v>
      </c>
      <c r="H939" t="s">
        <v>0</v>
      </c>
    </row>
    <row r="940" spans="1:8" x14ac:dyDescent="0.25">
      <c r="A940">
        <v>85</v>
      </c>
      <c r="B940">
        <v>2</v>
      </c>
      <c r="C940">
        <v>10</v>
      </c>
      <c r="D940" s="2">
        <v>186</v>
      </c>
      <c r="E940" s="2">
        <v>6</v>
      </c>
      <c r="F940" s="2">
        <v>1116</v>
      </c>
      <c r="G940" s="2">
        <v>45</v>
      </c>
      <c r="H940" t="s">
        <v>0</v>
      </c>
    </row>
    <row r="941" spans="1:8" x14ac:dyDescent="0.25">
      <c r="A941">
        <v>85</v>
      </c>
      <c r="B941">
        <v>3</v>
      </c>
      <c r="C941">
        <v>8</v>
      </c>
      <c r="D941" s="2">
        <v>669</v>
      </c>
      <c r="E941" s="2">
        <v>56</v>
      </c>
      <c r="F941" s="2">
        <v>37464</v>
      </c>
      <c r="G941" s="2">
        <v>15096</v>
      </c>
      <c r="H941" t="s">
        <v>0</v>
      </c>
    </row>
    <row r="942" spans="1:8" x14ac:dyDescent="0.25">
      <c r="A942">
        <v>85</v>
      </c>
      <c r="B942">
        <v>4</v>
      </c>
      <c r="C942">
        <v>9</v>
      </c>
      <c r="D942" s="2">
        <v>952</v>
      </c>
      <c r="E942" s="2">
        <v>47</v>
      </c>
      <c r="F942" s="2">
        <v>44744</v>
      </c>
      <c r="G942" s="2">
        <v>26125</v>
      </c>
      <c r="H942" t="s">
        <v>0</v>
      </c>
    </row>
    <row r="943" spans="1:8" x14ac:dyDescent="0.25">
      <c r="A943">
        <v>85</v>
      </c>
      <c r="B943">
        <v>5</v>
      </c>
      <c r="C943">
        <v>12</v>
      </c>
      <c r="D943" s="2">
        <v>347</v>
      </c>
      <c r="E943" s="2">
        <v>22</v>
      </c>
      <c r="F943" s="2">
        <v>7634</v>
      </c>
      <c r="G943" s="2">
        <v>4249</v>
      </c>
      <c r="H943" t="s">
        <v>0</v>
      </c>
    </row>
    <row r="944" spans="1:8" x14ac:dyDescent="0.25">
      <c r="A944">
        <v>85</v>
      </c>
      <c r="B944">
        <v>6</v>
      </c>
      <c r="C944">
        <v>9</v>
      </c>
      <c r="D944" s="2">
        <v>952</v>
      </c>
      <c r="E944" s="2">
        <v>12</v>
      </c>
      <c r="F944" s="2">
        <v>11424</v>
      </c>
      <c r="G944" s="2">
        <v>7390</v>
      </c>
      <c r="H944" t="s">
        <v>0</v>
      </c>
    </row>
    <row r="945" spans="1:8" x14ac:dyDescent="0.25">
      <c r="A945">
        <v>85</v>
      </c>
      <c r="B945">
        <v>7</v>
      </c>
      <c r="C945">
        <v>15</v>
      </c>
      <c r="D945" s="2">
        <v>612</v>
      </c>
      <c r="E945" s="2">
        <v>48</v>
      </c>
      <c r="F945" s="2">
        <v>29376</v>
      </c>
      <c r="G945" s="2">
        <v>29111</v>
      </c>
      <c r="H945" t="s">
        <v>0</v>
      </c>
    </row>
    <row r="946" spans="1:8" x14ac:dyDescent="0.25">
      <c r="A946">
        <v>85</v>
      </c>
      <c r="B946">
        <v>8</v>
      </c>
      <c r="C946">
        <v>4</v>
      </c>
      <c r="D946" s="2">
        <v>61</v>
      </c>
      <c r="E946" s="2">
        <v>39</v>
      </c>
      <c r="F946" s="2">
        <v>2379</v>
      </c>
      <c r="G946" s="2">
        <v>1471</v>
      </c>
      <c r="H946" t="s">
        <v>0</v>
      </c>
    </row>
    <row r="947" spans="1:8" x14ac:dyDescent="0.25">
      <c r="A947">
        <v>85</v>
      </c>
      <c r="B947">
        <v>9</v>
      </c>
      <c r="C947">
        <v>17</v>
      </c>
      <c r="D947" s="2">
        <v>173</v>
      </c>
      <c r="E947" s="2">
        <v>19</v>
      </c>
      <c r="F947" s="2">
        <v>3287</v>
      </c>
      <c r="G947" s="2">
        <v>810</v>
      </c>
      <c r="H947" t="s">
        <v>0</v>
      </c>
    </row>
    <row r="948" spans="1:8" x14ac:dyDescent="0.25">
      <c r="A948">
        <v>85</v>
      </c>
      <c r="B948">
        <v>10</v>
      </c>
      <c r="C948">
        <v>5</v>
      </c>
      <c r="D948" s="2">
        <v>230</v>
      </c>
      <c r="E948" s="2">
        <v>50</v>
      </c>
      <c r="F948" s="2">
        <v>11500</v>
      </c>
      <c r="G948" s="2">
        <v>1351</v>
      </c>
      <c r="H948" t="s">
        <v>0</v>
      </c>
    </row>
    <row r="949" spans="1:8" x14ac:dyDescent="0.25">
      <c r="A949">
        <v>85</v>
      </c>
      <c r="B949">
        <v>11</v>
      </c>
      <c r="C949">
        <v>19</v>
      </c>
      <c r="D949" s="2">
        <v>899</v>
      </c>
      <c r="E949" s="2">
        <v>55</v>
      </c>
      <c r="F949" s="2">
        <v>49445</v>
      </c>
      <c r="G949" s="2">
        <v>13620</v>
      </c>
      <c r="H949" t="s">
        <v>0</v>
      </c>
    </row>
    <row r="950" spans="1:8" x14ac:dyDescent="0.25">
      <c r="A950">
        <v>85</v>
      </c>
      <c r="B950">
        <v>12</v>
      </c>
      <c r="C950">
        <v>16</v>
      </c>
      <c r="D950" s="2">
        <v>959</v>
      </c>
      <c r="E950" s="2">
        <v>46</v>
      </c>
      <c r="F950" s="2">
        <v>44114</v>
      </c>
      <c r="G950" s="2">
        <v>18596</v>
      </c>
      <c r="H950" t="s">
        <v>0</v>
      </c>
    </row>
    <row r="951" spans="1:8" x14ac:dyDescent="0.25">
      <c r="A951">
        <v>85</v>
      </c>
      <c r="B951">
        <v>13</v>
      </c>
      <c r="C951">
        <v>3</v>
      </c>
      <c r="D951" s="2">
        <v>894</v>
      </c>
      <c r="E951" s="2">
        <v>100</v>
      </c>
      <c r="F951" s="2">
        <v>89400</v>
      </c>
      <c r="G951" s="2">
        <v>26879</v>
      </c>
      <c r="H951" t="s">
        <v>0</v>
      </c>
    </row>
    <row r="952" spans="1:8" x14ac:dyDescent="0.25">
      <c r="A952">
        <v>85</v>
      </c>
      <c r="B952">
        <v>14</v>
      </c>
      <c r="C952">
        <v>14</v>
      </c>
      <c r="D952" s="2">
        <v>207</v>
      </c>
      <c r="E952" s="2">
        <v>67</v>
      </c>
      <c r="F952" s="2">
        <v>13869</v>
      </c>
      <c r="G952" s="2">
        <v>11462</v>
      </c>
      <c r="H952" t="s">
        <v>0</v>
      </c>
    </row>
    <row r="953" spans="1:8" x14ac:dyDescent="0.25">
      <c r="A953">
        <v>85</v>
      </c>
      <c r="B953">
        <v>15</v>
      </c>
      <c r="C953">
        <v>5</v>
      </c>
      <c r="D953" s="2">
        <v>230</v>
      </c>
      <c r="E953" s="2">
        <v>81</v>
      </c>
      <c r="F953" s="2">
        <v>18630</v>
      </c>
      <c r="G953" s="2">
        <v>10320</v>
      </c>
      <c r="H953" t="s">
        <v>0</v>
      </c>
    </row>
    <row r="954" spans="1:8" x14ac:dyDescent="0.25">
      <c r="A954">
        <v>85</v>
      </c>
      <c r="B954">
        <v>16</v>
      </c>
      <c r="C954">
        <v>16</v>
      </c>
      <c r="D954" s="2">
        <v>959</v>
      </c>
      <c r="E954" s="2">
        <v>20</v>
      </c>
      <c r="F954" s="2">
        <v>19180</v>
      </c>
      <c r="G954" s="2">
        <v>16546</v>
      </c>
      <c r="H954" t="s">
        <v>0</v>
      </c>
    </row>
    <row r="955" spans="1:8" x14ac:dyDescent="0.25">
      <c r="A955">
        <v>85</v>
      </c>
      <c r="B955">
        <v>17</v>
      </c>
      <c r="C955">
        <v>15</v>
      </c>
      <c r="D955" s="2">
        <v>612</v>
      </c>
      <c r="E955" s="2">
        <v>42</v>
      </c>
      <c r="F955" s="2">
        <v>25704</v>
      </c>
      <c r="G955" s="2">
        <v>11746</v>
      </c>
      <c r="H955" t="s">
        <v>0</v>
      </c>
    </row>
    <row r="956" spans="1:8" x14ac:dyDescent="0.25">
      <c r="A956">
        <v>85</v>
      </c>
      <c r="B956">
        <v>18</v>
      </c>
      <c r="C956">
        <v>1</v>
      </c>
      <c r="D956" s="2">
        <v>782</v>
      </c>
      <c r="E956" s="2">
        <v>84</v>
      </c>
      <c r="F956" s="2">
        <v>65688</v>
      </c>
      <c r="G956" s="2">
        <v>35596</v>
      </c>
      <c r="H956" t="s">
        <v>0</v>
      </c>
    </row>
    <row r="957" spans="1:8" x14ac:dyDescent="0.25">
      <c r="A957">
        <v>85</v>
      </c>
      <c r="B957">
        <v>19</v>
      </c>
      <c r="C957">
        <v>5</v>
      </c>
      <c r="D957" s="2">
        <v>230</v>
      </c>
      <c r="E957" s="2">
        <v>53</v>
      </c>
      <c r="F957" s="2">
        <v>12190</v>
      </c>
      <c r="G957" s="2">
        <v>2472</v>
      </c>
      <c r="H957" t="s">
        <v>0</v>
      </c>
    </row>
    <row r="958" spans="1:8" x14ac:dyDescent="0.25">
      <c r="A958">
        <v>85</v>
      </c>
      <c r="B958">
        <v>20</v>
      </c>
      <c r="C958">
        <v>2</v>
      </c>
      <c r="D958" s="2">
        <v>66</v>
      </c>
      <c r="E958" s="2">
        <v>81</v>
      </c>
      <c r="F958" s="2">
        <v>5346</v>
      </c>
      <c r="G958" s="2">
        <v>3183</v>
      </c>
      <c r="H958" t="s">
        <v>0</v>
      </c>
    </row>
    <row r="959" spans="1:8" x14ac:dyDescent="0.25">
      <c r="A959">
        <v>86</v>
      </c>
      <c r="B959">
        <v>1</v>
      </c>
      <c r="C959">
        <v>6</v>
      </c>
      <c r="D959" s="2">
        <v>385</v>
      </c>
      <c r="E959" s="2">
        <v>68</v>
      </c>
      <c r="F959" s="2">
        <v>26180</v>
      </c>
      <c r="G959" s="2">
        <v>18424</v>
      </c>
      <c r="H959" t="s">
        <v>0</v>
      </c>
    </row>
    <row r="960" spans="1:8" x14ac:dyDescent="0.25">
      <c r="A960">
        <v>86</v>
      </c>
      <c r="B960">
        <v>2</v>
      </c>
      <c r="C960">
        <v>16</v>
      </c>
      <c r="D960" s="2">
        <v>959</v>
      </c>
      <c r="E960" s="2">
        <v>45</v>
      </c>
      <c r="F960" s="2">
        <v>43155</v>
      </c>
      <c r="G960" s="2">
        <v>33178</v>
      </c>
      <c r="H960" t="s">
        <v>0</v>
      </c>
    </row>
    <row r="961" spans="1:8" x14ac:dyDescent="0.25">
      <c r="A961">
        <v>86</v>
      </c>
      <c r="B961">
        <v>3</v>
      </c>
      <c r="C961">
        <v>1</v>
      </c>
      <c r="D961" s="2">
        <v>782</v>
      </c>
      <c r="E961" s="2">
        <v>8</v>
      </c>
      <c r="F961" s="2">
        <v>6256</v>
      </c>
      <c r="G961" s="2">
        <v>4014</v>
      </c>
      <c r="H961" t="s">
        <v>0</v>
      </c>
    </row>
    <row r="962" spans="1:8" x14ac:dyDescent="0.25">
      <c r="A962">
        <v>86</v>
      </c>
      <c r="B962">
        <v>4</v>
      </c>
      <c r="C962">
        <v>17</v>
      </c>
      <c r="D962" s="2">
        <v>173</v>
      </c>
      <c r="E962" s="2">
        <v>98</v>
      </c>
      <c r="F962" s="2">
        <v>16954</v>
      </c>
      <c r="G962" s="2">
        <v>1406</v>
      </c>
      <c r="H962" t="s">
        <v>0</v>
      </c>
    </row>
    <row r="963" spans="1:8" x14ac:dyDescent="0.25">
      <c r="A963">
        <v>86</v>
      </c>
      <c r="B963">
        <v>5</v>
      </c>
      <c r="C963">
        <v>3</v>
      </c>
      <c r="D963" s="2">
        <v>894</v>
      </c>
      <c r="E963" s="2">
        <v>62</v>
      </c>
      <c r="F963" s="2">
        <v>55428</v>
      </c>
      <c r="G963" s="2">
        <v>16785</v>
      </c>
      <c r="H963" t="s">
        <v>0</v>
      </c>
    </row>
    <row r="964" spans="1:8" x14ac:dyDescent="0.25">
      <c r="A964">
        <v>86</v>
      </c>
      <c r="B964">
        <v>6</v>
      </c>
      <c r="C964">
        <v>13</v>
      </c>
      <c r="D964" s="2">
        <v>625</v>
      </c>
      <c r="E964" s="2">
        <v>91</v>
      </c>
      <c r="F964" s="2">
        <v>56875</v>
      </c>
      <c r="G964" s="2">
        <v>21376</v>
      </c>
      <c r="H964" t="s">
        <v>0</v>
      </c>
    </row>
    <row r="965" spans="1:8" x14ac:dyDescent="0.25">
      <c r="A965">
        <v>86</v>
      </c>
      <c r="B965">
        <v>7</v>
      </c>
      <c r="C965">
        <v>15</v>
      </c>
      <c r="D965" s="2">
        <v>612</v>
      </c>
      <c r="E965" s="2">
        <v>92</v>
      </c>
      <c r="F965" s="2">
        <v>56304</v>
      </c>
      <c r="G965" s="2">
        <v>47480</v>
      </c>
      <c r="H965" t="s">
        <v>0</v>
      </c>
    </row>
    <row r="966" spans="1:8" x14ac:dyDescent="0.25">
      <c r="A966">
        <v>86</v>
      </c>
      <c r="B966">
        <v>8</v>
      </c>
      <c r="C966">
        <v>17</v>
      </c>
      <c r="D966" s="2">
        <v>173</v>
      </c>
      <c r="E966" s="2">
        <v>19</v>
      </c>
      <c r="F966" s="2">
        <v>3287</v>
      </c>
      <c r="G966" s="2">
        <v>2129</v>
      </c>
      <c r="H966" t="s">
        <v>0</v>
      </c>
    </row>
    <row r="967" spans="1:8" x14ac:dyDescent="0.25">
      <c r="A967">
        <v>86</v>
      </c>
      <c r="B967">
        <v>9</v>
      </c>
      <c r="C967">
        <v>2</v>
      </c>
      <c r="D967" s="2">
        <v>66</v>
      </c>
      <c r="E967" s="2">
        <v>30</v>
      </c>
      <c r="F967" s="2">
        <v>1980</v>
      </c>
      <c r="G967" s="2">
        <v>1578</v>
      </c>
      <c r="H967" t="s">
        <v>0</v>
      </c>
    </row>
    <row r="968" spans="1:8" x14ac:dyDescent="0.25">
      <c r="A968">
        <v>87</v>
      </c>
      <c r="B968">
        <v>1</v>
      </c>
      <c r="C968">
        <v>16</v>
      </c>
      <c r="D968" s="2">
        <v>959</v>
      </c>
      <c r="E968" s="2">
        <v>2</v>
      </c>
      <c r="F968" s="2">
        <v>1918</v>
      </c>
      <c r="G968" s="2">
        <v>1831</v>
      </c>
      <c r="H968" t="s">
        <v>0</v>
      </c>
    </row>
    <row r="969" spans="1:8" x14ac:dyDescent="0.25">
      <c r="A969">
        <v>87</v>
      </c>
      <c r="B969">
        <v>2</v>
      </c>
      <c r="C969">
        <v>1</v>
      </c>
      <c r="D969" s="2">
        <v>782</v>
      </c>
      <c r="E969" s="2">
        <v>87</v>
      </c>
      <c r="F969" s="2">
        <v>68034</v>
      </c>
      <c r="G969" s="2">
        <v>47226</v>
      </c>
      <c r="H969" t="s">
        <v>0</v>
      </c>
    </row>
    <row r="970" spans="1:8" x14ac:dyDescent="0.25">
      <c r="A970">
        <v>87</v>
      </c>
      <c r="B970">
        <v>3</v>
      </c>
      <c r="C970">
        <v>5</v>
      </c>
      <c r="D970" s="2">
        <v>230</v>
      </c>
      <c r="E970" s="2">
        <v>88</v>
      </c>
      <c r="F970" s="2">
        <v>20240</v>
      </c>
      <c r="G970" s="2">
        <v>5308</v>
      </c>
      <c r="H970" t="s">
        <v>0</v>
      </c>
    </row>
    <row r="971" spans="1:8" x14ac:dyDescent="0.25">
      <c r="A971">
        <v>87</v>
      </c>
      <c r="B971">
        <v>4</v>
      </c>
      <c r="C971">
        <v>5</v>
      </c>
      <c r="D971" s="2">
        <v>230</v>
      </c>
      <c r="E971" s="2">
        <v>14</v>
      </c>
      <c r="F971" s="2">
        <v>3220</v>
      </c>
      <c r="G971" s="2">
        <v>2022</v>
      </c>
      <c r="H971" t="s">
        <v>0</v>
      </c>
    </row>
    <row r="972" spans="1:8" x14ac:dyDescent="0.25">
      <c r="A972">
        <v>87</v>
      </c>
      <c r="B972">
        <v>5</v>
      </c>
      <c r="C972">
        <v>7</v>
      </c>
      <c r="D972" s="2">
        <v>536</v>
      </c>
      <c r="E972" s="2">
        <v>16</v>
      </c>
      <c r="F972" s="2">
        <v>8576</v>
      </c>
      <c r="G972" s="2">
        <v>3034</v>
      </c>
      <c r="H972" t="s">
        <v>0</v>
      </c>
    </row>
    <row r="973" spans="1:8" x14ac:dyDescent="0.25">
      <c r="A973">
        <v>87</v>
      </c>
      <c r="B973">
        <v>6</v>
      </c>
      <c r="C973">
        <v>18</v>
      </c>
      <c r="D973" s="2">
        <v>438</v>
      </c>
      <c r="E973" s="2">
        <v>2</v>
      </c>
      <c r="F973" s="2">
        <v>876</v>
      </c>
      <c r="G973" s="2">
        <v>839</v>
      </c>
      <c r="H973" t="s">
        <v>0</v>
      </c>
    </row>
    <row r="974" spans="1:8" x14ac:dyDescent="0.25">
      <c r="A974">
        <v>87</v>
      </c>
      <c r="B974">
        <v>7</v>
      </c>
      <c r="C974">
        <v>13</v>
      </c>
      <c r="D974" s="2">
        <v>625</v>
      </c>
      <c r="E974" s="2">
        <v>2</v>
      </c>
      <c r="F974" s="2">
        <v>1250</v>
      </c>
      <c r="G974" s="2">
        <v>1091</v>
      </c>
      <c r="H974" t="s">
        <v>0</v>
      </c>
    </row>
    <row r="975" spans="1:8" x14ac:dyDescent="0.25">
      <c r="A975">
        <v>87</v>
      </c>
      <c r="B975">
        <v>8</v>
      </c>
      <c r="C975">
        <v>12</v>
      </c>
      <c r="D975" s="2">
        <v>347</v>
      </c>
      <c r="E975" s="2">
        <v>65</v>
      </c>
      <c r="F975" s="2">
        <v>22555</v>
      </c>
      <c r="G975" s="2">
        <v>8447</v>
      </c>
      <c r="H975" t="s">
        <v>0</v>
      </c>
    </row>
    <row r="976" spans="1:8" x14ac:dyDescent="0.25">
      <c r="A976">
        <v>87</v>
      </c>
      <c r="B976">
        <v>9</v>
      </c>
      <c r="C976">
        <v>7</v>
      </c>
      <c r="D976" s="2">
        <v>536</v>
      </c>
      <c r="E976" s="2">
        <v>12</v>
      </c>
      <c r="F976" s="2">
        <v>6432</v>
      </c>
      <c r="G976" s="2">
        <v>2575</v>
      </c>
      <c r="H976" t="s">
        <v>0</v>
      </c>
    </row>
    <row r="977" spans="1:8" x14ac:dyDescent="0.25">
      <c r="A977">
        <v>87</v>
      </c>
      <c r="B977">
        <v>10</v>
      </c>
      <c r="C977">
        <v>14</v>
      </c>
      <c r="D977" s="2">
        <v>207</v>
      </c>
      <c r="E977" s="2">
        <v>95</v>
      </c>
      <c r="F977" s="2">
        <v>19665</v>
      </c>
      <c r="G977" s="2">
        <v>6191</v>
      </c>
      <c r="H977" t="s">
        <v>0</v>
      </c>
    </row>
    <row r="978" spans="1:8" x14ac:dyDescent="0.25">
      <c r="A978">
        <v>87</v>
      </c>
      <c r="B978">
        <v>11</v>
      </c>
      <c r="C978">
        <v>9</v>
      </c>
      <c r="D978" s="2">
        <v>952</v>
      </c>
      <c r="E978" s="2">
        <v>29</v>
      </c>
      <c r="F978" s="2">
        <v>27608</v>
      </c>
      <c r="G978" s="2">
        <v>5477</v>
      </c>
      <c r="H978" t="s">
        <v>0</v>
      </c>
    </row>
    <row r="979" spans="1:8" x14ac:dyDescent="0.25">
      <c r="A979">
        <v>87</v>
      </c>
      <c r="B979">
        <v>12</v>
      </c>
      <c r="C979">
        <v>7</v>
      </c>
      <c r="D979" s="2">
        <v>536</v>
      </c>
      <c r="E979" s="2">
        <v>99</v>
      </c>
      <c r="F979" s="2">
        <v>53064</v>
      </c>
      <c r="G979" s="2">
        <v>44928</v>
      </c>
      <c r="H979" t="s">
        <v>0</v>
      </c>
    </row>
    <row r="980" spans="1:8" x14ac:dyDescent="0.25">
      <c r="A980">
        <v>87</v>
      </c>
      <c r="B980">
        <v>13</v>
      </c>
      <c r="C980">
        <v>12</v>
      </c>
      <c r="D980" s="2">
        <v>347</v>
      </c>
      <c r="E980" s="2">
        <v>74</v>
      </c>
      <c r="F980" s="2">
        <v>25678</v>
      </c>
      <c r="G980" s="2">
        <v>4939</v>
      </c>
      <c r="H980" t="s">
        <v>0</v>
      </c>
    </row>
    <row r="981" spans="1:8" x14ac:dyDescent="0.25">
      <c r="A981">
        <v>87</v>
      </c>
      <c r="B981">
        <v>14</v>
      </c>
      <c r="C981">
        <v>8</v>
      </c>
      <c r="D981" s="2">
        <v>669</v>
      </c>
      <c r="E981" s="2">
        <v>88</v>
      </c>
      <c r="F981" s="2">
        <v>58872</v>
      </c>
      <c r="G981" s="2">
        <v>56659</v>
      </c>
      <c r="H981" t="s">
        <v>0</v>
      </c>
    </row>
    <row r="982" spans="1:8" x14ac:dyDescent="0.25">
      <c r="A982">
        <v>87</v>
      </c>
      <c r="B982">
        <v>15</v>
      </c>
      <c r="C982">
        <v>10</v>
      </c>
      <c r="D982" s="2">
        <v>186</v>
      </c>
      <c r="E982" s="2">
        <v>22</v>
      </c>
      <c r="F982" s="2">
        <v>4092</v>
      </c>
      <c r="G982" s="2">
        <v>12</v>
      </c>
      <c r="H982" t="s">
        <v>0</v>
      </c>
    </row>
    <row r="983" spans="1:8" x14ac:dyDescent="0.25">
      <c r="A983">
        <v>88</v>
      </c>
      <c r="B983">
        <v>1</v>
      </c>
      <c r="C983">
        <v>14</v>
      </c>
      <c r="D983" s="2">
        <v>207</v>
      </c>
      <c r="E983" s="2">
        <v>1</v>
      </c>
      <c r="F983" s="2">
        <v>207</v>
      </c>
      <c r="G983" s="2">
        <v>122</v>
      </c>
      <c r="H983" t="s">
        <v>0</v>
      </c>
    </row>
    <row r="984" spans="1:8" x14ac:dyDescent="0.25">
      <c r="A984">
        <v>88</v>
      </c>
      <c r="B984">
        <v>2</v>
      </c>
      <c r="C984">
        <v>8</v>
      </c>
      <c r="D984" s="2">
        <v>669</v>
      </c>
      <c r="E984" s="2">
        <v>40</v>
      </c>
      <c r="F984" s="2">
        <v>26760</v>
      </c>
      <c r="G984" s="2">
        <v>9163</v>
      </c>
      <c r="H984" t="s">
        <v>0</v>
      </c>
    </row>
    <row r="985" spans="1:8" x14ac:dyDescent="0.25">
      <c r="A985">
        <v>88</v>
      </c>
      <c r="B985">
        <v>3</v>
      </c>
      <c r="C985">
        <v>11</v>
      </c>
      <c r="D985" s="2">
        <v>508</v>
      </c>
      <c r="E985" s="2">
        <v>76</v>
      </c>
      <c r="F985" s="2">
        <v>38608</v>
      </c>
      <c r="G985" s="2">
        <v>38176</v>
      </c>
      <c r="H985" t="s">
        <v>0</v>
      </c>
    </row>
    <row r="986" spans="1:8" x14ac:dyDescent="0.25">
      <c r="A986">
        <v>88</v>
      </c>
      <c r="B986">
        <v>4</v>
      </c>
      <c r="C986">
        <v>19</v>
      </c>
      <c r="D986" s="2">
        <v>899</v>
      </c>
      <c r="E986" s="2">
        <v>57</v>
      </c>
      <c r="F986" s="2">
        <v>51243</v>
      </c>
      <c r="G986" s="2">
        <v>47005</v>
      </c>
      <c r="H986" t="s">
        <v>0</v>
      </c>
    </row>
    <row r="987" spans="1:8" x14ac:dyDescent="0.25">
      <c r="A987">
        <v>88</v>
      </c>
      <c r="B987">
        <v>5</v>
      </c>
      <c r="C987">
        <v>13</v>
      </c>
      <c r="D987" s="2">
        <v>625</v>
      </c>
      <c r="E987" s="2">
        <v>28</v>
      </c>
      <c r="F987" s="2">
        <v>17500</v>
      </c>
      <c r="G987" s="2">
        <v>8205</v>
      </c>
      <c r="H987" t="s">
        <v>0</v>
      </c>
    </row>
    <row r="988" spans="1:8" x14ac:dyDescent="0.25">
      <c r="A988">
        <v>88</v>
      </c>
      <c r="B988">
        <v>6</v>
      </c>
      <c r="C988">
        <v>3</v>
      </c>
      <c r="D988" s="2">
        <v>894</v>
      </c>
      <c r="E988" s="2">
        <v>43</v>
      </c>
      <c r="F988" s="2">
        <v>38442</v>
      </c>
      <c r="G988" s="2">
        <v>12804</v>
      </c>
      <c r="H988" t="s">
        <v>0</v>
      </c>
    </row>
    <row r="989" spans="1:8" x14ac:dyDescent="0.25">
      <c r="A989">
        <v>88</v>
      </c>
      <c r="B989">
        <v>7</v>
      </c>
      <c r="C989">
        <v>5</v>
      </c>
      <c r="D989" s="2">
        <v>230</v>
      </c>
      <c r="E989" s="2">
        <v>69</v>
      </c>
      <c r="F989" s="2">
        <v>15870</v>
      </c>
      <c r="G989" s="2">
        <v>3537</v>
      </c>
      <c r="H989" t="s">
        <v>0</v>
      </c>
    </row>
    <row r="990" spans="1:8" x14ac:dyDescent="0.25">
      <c r="A990">
        <v>88</v>
      </c>
      <c r="B990">
        <v>8</v>
      </c>
      <c r="C990">
        <v>9</v>
      </c>
      <c r="D990" s="2">
        <v>952</v>
      </c>
      <c r="E990" s="2">
        <v>16</v>
      </c>
      <c r="F990" s="2">
        <v>15232</v>
      </c>
      <c r="G990" s="2">
        <v>1362</v>
      </c>
      <c r="H990" t="s">
        <v>0</v>
      </c>
    </row>
    <row r="991" spans="1:8" x14ac:dyDescent="0.25">
      <c r="A991">
        <v>88</v>
      </c>
      <c r="B991">
        <v>9</v>
      </c>
      <c r="C991">
        <v>4</v>
      </c>
      <c r="D991" s="2">
        <v>61</v>
      </c>
      <c r="E991" s="2">
        <v>45</v>
      </c>
      <c r="F991" s="2">
        <v>2745</v>
      </c>
      <c r="G991" s="2">
        <v>597</v>
      </c>
      <c r="H991" t="s">
        <v>0</v>
      </c>
    </row>
    <row r="992" spans="1:8" x14ac:dyDescent="0.25">
      <c r="A992">
        <v>88</v>
      </c>
      <c r="B992">
        <v>10</v>
      </c>
      <c r="C992">
        <v>4</v>
      </c>
      <c r="D992" s="2">
        <v>61</v>
      </c>
      <c r="E992" s="2">
        <v>87</v>
      </c>
      <c r="F992" s="2">
        <v>5307</v>
      </c>
      <c r="G992" s="2">
        <v>2024</v>
      </c>
      <c r="H992" t="s">
        <v>0</v>
      </c>
    </row>
    <row r="993" spans="1:8" x14ac:dyDescent="0.25">
      <c r="A993">
        <v>88</v>
      </c>
      <c r="B993">
        <v>11</v>
      </c>
      <c r="C993">
        <v>18</v>
      </c>
      <c r="D993" s="2">
        <v>438</v>
      </c>
      <c r="E993" s="2">
        <v>79</v>
      </c>
      <c r="F993" s="2">
        <v>34602</v>
      </c>
      <c r="G993" s="2">
        <v>3538</v>
      </c>
      <c r="H993" t="s">
        <v>0</v>
      </c>
    </row>
    <row r="994" spans="1:8" x14ac:dyDescent="0.25">
      <c r="A994">
        <v>88</v>
      </c>
      <c r="B994">
        <v>12</v>
      </c>
      <c r="C994">
        <v>11</v>
      </c>
      <c r="D994" s="2">
        <v>508</v>
      </c>
      <c r="E994" s="2">
        <v>12</v>
      </c>
      <c r="F994" s="2">
        <v>6096</v>
      </c>
      <c r="G994" s="2">
        <v>4845</v>
      </c>
      <c r="H994" t="s">
        <v>0</v>
      </c>
    </row>
    <row r="995" spans="1:8" x14ac:dyDescent="0.25">
      <c r="A995">
        <v>88</v>
      </c>
      <c r="B995">
        <v>13</v>
      </c>
      <c r="C995">
        <v>8</v>
      </c>
      <c r="D995" s="2">
        <v>669</v>
      </c>
      <c r="E995" s="2">
        <v>44</v>
      </c>
      <c r="F995" s="2">
        <v>29436</v>
      </c>
      <c r="G995" s="2">
        <v>5241</v>
      </c>
      <c r="H995" t="s">
        <v>0</v>
      </c>
    </row>
    <row r="996" spans="1:8" x14ac:dyDescent="0.25">
      <c r="A996">
        <v>88</v>
      </c>
      <c r="B996">
        <v>14</v>
      </c>
      <c r="C996">
        <v>18</v>
      </c>
      <c r="D996" s="2">
        <v>438</v>
      </c>
      <c r="E996" s="2">
        <v>90</v>
      </c>
      <c r="F996" s="2">
        <v>39420</v>
      </c>
      <c r="G996" s="2">
        <v>33821</v>
      </c>
      <c r="H996" t="s">
        <v>0</v>
      </c>
    </row>
    <row r="997" spans="1:8" x14ac:dyDescent="0.25">
      <c r="A997">
        <v>88</v>
      </c>
      <c r="B997">
        <v>15</v>
      </c>
      <c r="C997">
        <v>19</v>
      </c>
      <c r="D997" s="2">
        <v>899</v>
      </c>
      <c r="E997" s="2">
        <v>95</v>
      </c>
      <c r="F997" s="2">
        <v>85405</v>
      </c>
      <c r="G997" s="2">
        <v>50013</v>
      </c>
      <c r="H997" t="s">
        <v>0</v>
      </c>
    </row>
    <row r="998" spans="1:8" x14ac:dyDescent="0.25">
      <c r="A998">
        <v>89</v>
      </c>
      <c r="B998">
        <v>1</v>
      </c>
      <c r="C998">
        <v>9</v>
      </c>
      <c r="D998" s="2">
        <v>952</v>
      </c>
      <c r="E998" s="2">
        <v>53</v>
      </c>
      <c r="F998" s="2">
        <v>50456</v>
      </c>
      <c r="G998" s="2">
        <v>37365</v>
      </c>
      <c r="H998" t="s">
        <v>0</v>
      </c>
    </row>
    <row r="999" spans="1:8" x14ac:dyDescent="0.25">
      <c r="A999">
        <v>89</v>
      </c>
      <c r="B999">
        <v>2</v>
      </c>
      <c r="C999">
        <v>16</v>
      </c>
      <c r="D999" s="2">
        <v>959</v>
      </c>
      <c r="E999" s="2">
        <v>5</v>
      </c>
      <c r="F999" s="2">
        <v>4795</v>
      </c>
      <c r="G999" s="2">
        <v>3040</v>
      </c>
      <c r="H999" t="s">
        <v>0</v>
      </c>
    </row>
    <row r="1000" spans="1:8" x14ac:dyDescent="0.25">
      <c r="A1000">
        <v>89</v>
      </c>
      <c r="B1000">
        <v>3</v>
      </c>
      <c r="C1000">
        <v>5</v>
      </c>
      <c r="D1000" s="2">
        <v>230</v>
      </c>
      <c r="E1000" s="2">
        <v>75</v>
      </c>
      <c r="F1000" s="2">
        <v>17250</v>
      </c>
      <c r="G1000" s="2">
        <v>6943</v>
      </c>
      <c r="H1000" t="s">
        <v>0</v>
      </c>
    </row>
    <row r="1001" spans="1:8" x14ac:dyDescent="0.25">
      <c r="A1001">
        <v>89</v>
      </c>
      <c r="B1001">
        <v>4</v>
      </c>
      <c r="C1001">
        <v>1</v>
      </c>
      <c r="D1001" s="2">
        <v>782</v>
      </c>
      <c r="E1001" s="2">
        <v>45</v>
      </c>
      <c r="F1001" s="2">
        <v>35190</v>
      </c>
      <c r="G1001" s="2">
        <v>2148</v>
      </c>
      <c r="H1001" t="s">
        <v>0</v>
      </c>
    </row>
    <row r="1002" spans="1:8" x14ac:dyDescent="0.25">
      <c r="A1002">
        <v>89</v>
      </c>
      <c r="B1002">
        <v>5</v>
      </c>
      <c r="C1002">
        <v>2</v>
      </c>
      <c r="D1002" s="2">
        <v>66</v>
      </c>
      <c r="E1002" s="2">
        <v>43</v>
      </c>
      <c r="F1002" s="2">
        <v>2838</v>
      </c>
      <c r="G1002" s="2">
        <v>2473</v>
      </c>
      <c r="H1002" t="s">
        <v>0</v>
      </c>
    </row>
    <row r="1003" spans="1:8" x14ac:dyDescent="0.25">
      <c r="A1003">
        <v>89</v>
      </c>
      <c r="B1003">
        <v>6</v>
      </c>
      <c r="C1003">
        <v>11</v>
      </c>
      <c r="D1003" s="2">
        <v>508</v>
      </c>
      <c r="E1003" s="2">
        <v>6</v>
      </c>
      <c r="F1003" s="2">
        <v>3048</v>
      </c>
      <c r="G1003" s="2">
        <v>1209</v>
      </c>
      <c r="H1003" t="s">
        <v>0</v>
      </c>
    </row>
    <row r="1004" spans="1:8" x14ac:dyDescent="0.25">
      <c r="A1004">
        <v>89</v>
      </c>
      <c r="B1004">
        <v>7</v>
      </c>
      <c r="C1004">
        <v>6</v>
      </c>
      <c r="D1004" s="2">
        <v>385</v>
      </c>
      <c r="E1004" s="2">
        <v>42</v>
      </c>
      <c r="F1004" s="2">
        <v>16170</v>
      </c>
      <c r="G1004" s="2">
        <v>2156</v>
      </c>
      <c r="H1004" t="s">
        <v>0</v>
      </c>
    </row>
    <row r="1005" spans="1:8" x14ac:dyDescent="0.25">
      <c r="A1005">
        <v>89</v>
      </c>
      <c r="B1005">
        <v>8</v>
      </c>
      <c r="C1005">
        <v>10</v>
      </c>
      <c r="D1005" s="2">
        <v>186</v>
      </c>
      <c r="E1005" s="2">
        <v>70</v>
      </c>
      <c r="F1005" s="2">
        <v>13020</v>
      </c>
      <c r="G1005" s="2">
        <v>11900</v>
      </c>
      <c r="H1005" t="s">
        <v>0</v>
      </c>
    </row>
    <row r="1006" spans="1:8" x14ac:dyDescent="0.25">
      <c r="A1006">
        <v>90</v>
      </c>
      <c r="B1006">
        <v>1</v>
      </c>
      <c r="C1006">
        <v>17</v>
      </c>
      <c r="D1006" s="2">
        <v>173</v>
      </c>
      <c r="E1006" s="2">
        <v>99</v>
      </c>
      <c r="F1006" s="2">
        <v>17127</v>
      </c>
      <c r="G1006" s="2">
        <v>7087</v>
      </c>
      <c r="H1006" t="s">
        <v>0</v>
      </c>
    </row>
    <row r="1007" spans="1:8" x14ac:dyDescent="0.25">
      <c r="A1007">
        <v>90</v>
      </c>
      <c r="B1007">
        <v>2</v>
      </c>
      <c r="C1007">
        <v>15</v>
      </c>
      <c r="D1007" s="2">
        <v>612</v>
      </c>
      <c r="E1007" s="2">
        <v>97</v>
      </c>
      <c r="F1007" s="2">
        <v>59364</v>
      </c>
      <c r="G1007" s="2">
        <v>16150</v>
      </c>
      <c r="H1007" t="s">
        <v>0</v>
      </c>
    </row>
    <row r="1008" spans="1:8" x14ac:dyDescent="0.25">
      <c r="A1008">
        <v>90</v>
      </c>
      <c r="B1008">
        <v>3</v>
      </c>
      <c r="C1008">
        <v>18</v>
      </c>
      <c r="D1008" s="2">
        <v>438</v>
      </c>
      <c r="E1008" s="2">
        <v>89</v>
      </c>
      <c r="F1008" s="2">
        <v>38982</v>
      </c>
      <c r="G1008" s="2">
        <v>16791</v>
      </c>
      <c r="H1008" t="s">
        <v>0</v>
      </c>
    </row>
    <row r="1009" spans="1:8" x14ac:dyDescent="0.25">
      <c r="A1009">
        <v>90</v>
      </c>
      <c r="B1009">
        <v>4</v>
      </c>
      <c r="C1009">
        <v>18</v>
      </c>
      <c r="D1009" s="2">
        <v>438</v>
      </c>
      <c r="E1009" s="2">
        <v>61</v>
      </c>
      <c r="F1009" s="2">
        <v>26718</v>
      </c>
      <c r="G1009" s="2">
        <v>10575</v>
      </c>
      <c r="H1009" t="s">
        <v>0</v>
      </c>
    </row>
    <row r="1010" spans="1:8" x14ac:dyDescent="0.25">
      <c r="A1010">
        <v>90</v>
      </c>
      <c r="B1010">
        <v>5</v>
      </c>
      <c r="C1010">
        <v>5</v>
      </c>
      <c r="D1010" s="2">
        <v>230</v>
      </c>
      <c r="E1010" s="2">
        <v>65</v>
      </c>
      <c r="F1010" s="2">
        <v>14950</v>
      </c>
      <c r="G1010" s="2">
        <v>14600</v>
      </c>
      <c r="H1010" t="s">
        <v>0</v>
      </c>
    </row>
    <row r="1011" spans="1:8" x14ac:dyDescent="0.25">
      <c r="A1011">
        <v>91</v>
      </c>
      <c r="B1011">
        <v>1</v>
      </c>
      <c r="C1011">
        <v>5</v>
      </c>
      <c r="D1011" s="2">
        <v>230</v>
      </c>
      <c r="E1011" s="2">
        <v>21</v>
      </c>
      <c r="F1011" s="2">
        <v>4830</v>
      </c>
      <c r="G1011" s="2">
        <v>3445</v>
      </c>
      <c r="H1011" t="s">
        <v>0</v>
      </c>
    </row>
    <row r="1012" spans="1:8" x14ac:dyDescent="0.25">
      <c r="A1012">
        <v>91</v>
      </c>
      <c r="B1012">
        <v>2</v>
      </c>
      <c r="C1012">
        <v>3</v>
      </c>
      <c r="D1012" s="2">
        <v>894</v>
      </c>
      <c r="E1012" s="2">
        <v>41</v>
      </c>
      <c r="F1012" s="2">
        <v>36654</v>
      </c>
      <c r="G1012" s="2">
        <v>24738</v>
      </c>
      <c r="H1012" t="s">
        <v>0</v>
      </c>
    </row>
    <row r="1013" spans="1:8" x14ac:dyDescent="0.25">
      <c r="A1013">
        <v>91</v>
      </c>
      <c r="B1013">
        <v>3</v>
      </c>
      <c r="C1013">
        <v>6</v>
      </c>
      <c r="D1013" s="2">
        <v>385</v>
      </c>
      <c r="E1013" s="2">
        <v>84</v>
      </c>
      <c r="F1013" s="2">
        <v>32340</v>
      </c>
      <c r="G1013" s="2">
        <v>5927</v>
      </c>
      <c r="H1013" t="s">
        <v>0</v>
      </c>
    </row>
    <row r="1014" spans="1:8" x14ac:dyDescent="0.25">
      <c r="A1014">
        <v>91</v>
      </c>
      <c r="B1014">
        <v>4</v>
      </c>
      <c r="C1014">
        <v>12</v>
      </c>
      <c r="D1014" s="2">
        <v>347</v>
      </c>
      <c r="E1014" s="2">
        <v>54</v>
      </c>
      <c r="F1014" s="2">
        <v>18738</v>
      </c>
      <c r="G1014" s="2">
        <v>8384</v>
      </c>
      <c r="H1014" t="s">
        <v>0</v>
      </c>
    </row>
    <row r="1015" spans="1:8" x14ac:dyDescent="0.25">
      <c r="A1015">
        <v>91</v>
      </c>
      <c r="B1015">
        <v>5</v>
      </c>
      <c r="C1015">
        <v>20</v>
      </c>
      <c r="D1015" s="2">
        <v>618</v>
      </c>
      <c r="E1015" s="2">
        <v>93</v>
      </c>
      <c r="F1015" s="2">
        <v>57474</v>
      </c>
      <c r="G1015" s="2">
        <v>30410</v>
      </c>
      <c r="H1015" t="s">
        <v>0</v>
      </c>
    </row>
    <row r="1016" spans="1:8" x14ac:dyDescent="0.25">
      <c r="A1016">
        <v>91</v>
      </c>
      <c r="B1016">
        <v>6</v>
      </c>
      <c r="C1016">
        <v>5</v>
      </c>
      <c r="D1016" s="2">
        <v>230</v>
      </c>
      <c r="E1016" s="2">
        <v>87</v>
      </c>
      <c r="F1016" s="2">
        <v>20010</v>
      </c>
      <c r="G1016" s="2">
        <v>2944</v>
      </c>
      <c r="H1016" t="s">
        <v>0</v>
      </c>
    </row>
    <row r="1017" spans="1:8" x14ac:dyDescent="0.25">
      <c r="A1017">
        <v>91</v>
      </c>
      <c r="B1017">
        <v>7</v>
      </c>
      <c r="C1017">
        <v>4</v>
      </c>
      <c r="D1017" s="2">
        <v>61</v>
      </c>
      <c r="E1017" s="2">
        <v>93</v>
      </c>
      <c r="F1017" s="2">
        <v>5673</v>
      </c>
      <c r="G1017" s="2">
        <v>2232</v>
      </c>
      <c r="H1017" t="s">
        <v>0</v>
      </c>
    </row>
    <row r="1018" spans="1:8" x14ac:dyDescent="0.25">
      <c r="A1018">
        <v>91</v>
      </c>
      <c r="B1018">
        <v>8</v>
      </c>
      <c r="C1018">
        <v>10</v>
      </c>
      <c r="D1018" s="2">
        <v>186</v>
      </c>
      <c r="E1018" s="2">
        <v>27</v>
      </c>
      <c r="F1018" s="2">
        <v>5022</v>
      </c>
      <c r="G1018" s="2">
        <v>4169</v>
      </c>
      <c r="H1018" t="s">
        <v>0</v>
      </c>
    </row>
    <row r="1019" spans="1:8" x14ac:dyDescent="0.25">
      <c r="A1019">
        <v>91</v>
      </c>
      <c r="B1019">
        <v>9</v>
      </c>
      <c r="C1019">
        <v>15</v>
      </c>
      <c r="D1019" s="2">
        <v>612</v>
      </c>
      <c r="E1019" s="2">
        <v>27</v>
      </c>
      <c r="F1019" s="2">
        <v>16524</v>
      </c>
      <c r="G1019" s="2">
        <v>3490</v>
      </c>
      <c r="H1019" t="s">
        <v>0</v>
      </c>
    </row>
    <row r="1020" spans="1:8" x14ac:dyDescent="0.25">
      <c r="A1020">
        <v>91</v>
      </c>
      <c r="B1020">
        <v>10</v>
      </c>
      <c r="C1020">
        <v>14</v>
      </c>
      <c r="D1020" s="2">
        <v>207</v>
      </c>
      <c r="E1020" s="2">
        <v>66</v>
      </c>
      <c r="F1020" s="2">
        <v>13662</v>
      </c>
      <c r="G1020" s="2">
        <v>10434</v>
      </c>
      <c r="H1020" t="s">
        <v>0</v>
      </c>
    </row>
    <row r="1021" spans="1:8" x14ac:dyDescent="0.25">
      <c r="A1021">
        <v>91</v>
      </c>
      <c r="B1021">
        <v>11</v>
      </c>
      <c r="C1021">
        <v>7</v>
      </c>
      <c r="D1021" s="2">
        <v>536</v>
      </c>
      <c r="E1021" s="2">
        <v>61</v>
      </c>
      <c r="F1021" s="2">
        <v>32696</v>
      </c>
      <c r="G1021" s="2">
        <v>8356</v>
      </c>
      <c r="H1021" t="s">
        <v>0</v>
      </c>
    </row>
    <row r="1022" spans="1:8" x14ac:dyDescent="0.25">
      <c r="A1022">
        <v>91</v>
      </c>
      <c r="B1022">
        <v>12</v>
      </c>
      <c r="C1022">
        <v>18</v>
      </c>
      <c r="D1022" s="2">
        <v>438</v>
      </c>
      <c r="E1022" s="2">
        <v>44</v>
      </c>
      <c r="F1022" s="2">
        <v>19272</v>
      </c>
      <c r="G1022" s="2">
        <v>14237</v>
      </c>
      <c r="H1022" t="s">
        <v>0</v>
      </c>
    </row>
    <row r="1023" spans="1:8" x14ac:dyDescent="0.25">
      <c r="A1023">
        <v>91</v>
      </c>
      <c r="B1023">
        <v>13</v>
      </c>
      <c r="C1023">
        <v>20</v>
      </c>
      <c r="D1023" s="2">
        <v>618</v>
      </c>
      <c r="E1023" s="2">
        <v>27</v>
      </c>
      <c r="F1023" s="2">
        <v>16686</v>
      </c>
      <c r="G1023" s="2">
        <v>13675</v>
      </c>
      <c r="H1023" t="s">
        <v>0</v>
      </c>
    </row>
    <row r="1024" spans="1:8" x14ac:dyDescent="0.25">
      <c r="A1024">
        <v>91</v>
      </c>
      <c r="B1024">
        <v>14</v>
      </c>
      <c r="C1024">
        <v>9</v>
      </c>
      <c r="D1024" s="2">
        <v>952</v>
      </c>
      <c r="E1024" s="2">
        <v>70</v>
      </c>
      <c r="F1024" s="2">
        <v>66640</v>
      </c>
      <c r="G1024" s="2">
        <v>24549</v>
      </c>
      <c r="H1024" t="s">
        <v>0</v>
      </c>
    </row>
    <row r="1025" spans="1:8" x14ac:dyDescent="0.25">
      <c r="A1025">
        <v>91</v>
      </c>
      <c r="B1025">
        <v>15</v>
      </c>
      <c r="C1025">
        <v>4</v>
      </c>
      <c r="D1025" s="2">
        <v>61</v>
      </c>
      <c r="E1025" s="2">
        <v>59</v>
      </c>
      <c r="F1025" s="2">
        <v>3599</v>
      </c>
      <c r="G1025" s="2">
        <v>307</v>
      </c>
      <c r="H1025" t="s">
        <v>0</v>
      </c>
    </row>
    <row r="1026" spans="1:8" x14ac:dyDescent="0.25">
      <c r="A1026">
        <v>91</v>
      </c>
      <c r="B1026">
        <v>16</v>
      </c>
      <c r="C1026">
        <v>14</v>
      </c>
      <c r="D1026" s="2">
        <v>207</v>
      </c>
      <c r="E1026" s="2">
        <v>46</v>
      </c>
      <c r="F1026" s="2">
        <v>9522</v>
      </c>
      <c r="G1026" s="2">
        <v>2643</v>
      </c>
      <c r="H1026" t="s">
        <v>0</v>
      </c>
    </row>
    <row r="1027" spans="1:8" x14ac:dyDescent="0.25">
      <c r="A1027">
        <v>91</v>
      </c>
      <c r="B1027">
        <v>17</v>
      </c>
      <c r="C1027">
        <v>7</v>
      </c>
      <c r="D1027" s="2">
        <v>536</v>
      </c>
      <c r="E1027" s="2">
        <v>76</v>
      </c>
      <c r="F1027" s="2">
        <v>40736</v>
      </c>
      <c r="G1027" s="2">
        <v>38858</v>
      </c>
      <c r="H1027" t="s">
        <v>0</v>
      </c>
    </row>
    <row r="1028" spans="1:8" x14ac:dyDescent="0.25">
      <c r="A1028">
        <v>91</v>
      </c>
      <c r="B1028">
        <v>18</v>
      </c>
      <c r="C1028">
        <v>12</v>
      </c>
      <c r="D1028" s="2">
        <v>347</v>
      </c>
      <c r="E1028" s="2">
        <v>100</v>
      </c>
      <c r="F1028" s="2">
        <v>34700</v>
      </c>
      <c r="G1028" s="2">
        <v>29551</v>
      </c>
      <c r="H1028" t="s">
        <v>0</v>
      </c>
    </row>
    <row r="1029" spans="1:8" x14ac:dyDescent="0.25">
      <c r="A1029">
        <v>91</v>
      </c>
      <c r="B1029">
        <v>19</v>
      </c>
      <c r="C1029">
        <v>20</v>
      </c>
      <c r="D1029" s="2">
        <v>618</v>
      </c>
      <c r="E1029" s="2">
        <v>77</v>
      </c>
      <c r="F1029" s="2">
        <v>47586</v>
      </c>
      <c r="G1029" s="2">
        <v>39096</v>
      </c>
      <c r="H1029" t="s">
        <v>0</v>
      </c>
    </row>
    <row r="1030" spans="1:8" x14ac:dyDescent="0.25">
      <c r="A1030">
        <v>91</v>
      </c>
      <c r="B1030">
        <v>20</v>
      </c>
      <c r="C1030">
        <v>9</v>
      </c>
      <c r="D1030" s="2">
        <v>952</v>
      </c>
      <c r="E1030" s="2">
        <v>45</v>
      </c>
      <c r="F1030" s="2">
        <v>42840</v>
      </c>
      <c r="G1030" s="2">
        <v>3910</v>
      </c>
      <c r="H1030" t="s">
        <v>0</v>
      </c>
    </row>
    <row r="1031" spans="1:8" x14ac:dyDescent="0.25">
      <c r="A1031">
        <v>92</v>
      </c>
      <c r="B1031">
        <v>1</v>
      </c>
      <c r="C1031">
        <v>18</v>
      </c>
      <c r="D1031" s="2">
        <v>438</v>
      </c>
      <c r="E1031" s="2">
        <v>95</v>
      </c>
      <c r="F1031" s="2">
        <v>41610</v>
      </c>
      <c r="G1031" s="2">
        <v>17773</v>
      </c>
      <c r="H1031" t="s">
        <v>0</v>
      </c>
    </row>
    <row r="1032" spans="1:8" x14ac:dyDescent="0.25">
      <c r="A1032">
        <v>92</v>
      </c>
      <c r="B1032">
        <v>2</v>
      </c>
      <c r="C1032">
        <v>16</v>
      </c>
      <c r="D1032" s="2">
        <v>959</v>
      </c>
      <c r="E1032" s="2">
        <v>93</v>
      </c>
      <c r="F1032" s="2">
        <v>89187</v>
      </c>
      <c r="G1032" s="2">
        <v>44140</v>
      </c>
      <c r="H1032" t="s">
        <v>0</v>
      </c>
    </row>
    <row r="1033" spans="1:8" x14ac:dyDescent="0.25">
      <c r="A1033">
        <v>92</v>
      </c>
      <c r="B1033">
        <v>3</v>
      </c>
      <c r="C1033">
        <v>8</v>
      </c>
      <c r="D1033" s="2">
        <v>669</v>
      </c>
      <c r="E1033" s="2">
        <v>66</v>
      </c>
      <c r="F1033" s="2">
        <v>44154</v>
      </c>
      <c r="G1033" s="2">
        <v>11332</v>
      </c>
      <c r="H1033" t="s">
        <v>0</v>
      </c>
    </row>
    <row r="1034" spans="1:8" x14ac:dyDescent="0.25">
      <c r="A1034">
        <v>92</v>
      </c>
      <c r="B1034">
        <v>4</v>
      </c>
      <c r="C1034">
        <v>19</v>
      </c>
      <c r="D1034" s="2">
        <v>899</v>
      </c>
      <c r="E1034" s="2">
        <v>86</v>
      </c>
      <c r="F1034" s="2">
        <v>77314</v>
      </c>
      <c r="G1034" s="2">
        <v>7307</v>
      </c>
      <c r="H1034" t="s">
        <v>0</v>
      </c>
    </row>
    <row r="1035" spans="1:8" x14ac:dyDescent="0.25">
      <c r="A1035">
        <v>92</v>
      </c>
      <c r="B1035">
        <v>5</v>
      </c>
      <c r="C1035">
        <v>8</v>
      </c>
      <c r="D1035" s="2">
        <v>669</v>
      </c>
      <c r="E1035" s="2">
        <v>13</v>
      </c>
      <c r="F1035" s="2">
        <v>8697</v>
      </c>
      <c r="G1035" s="2">
        <v>3338</v>
      </c>
      <c r="H1035" t="s">
        <v>0</v>
      </c>
    </row>
    <row r="1036" spans="1:8" x14ac:dyDescent="0.25">
      <c r="A1036">
        <v>92</v>
      </c>
      <c r="B1036">
        <v>6</v>
      </c>
      <c r="C1036">
        <v>19</v>
      </c>
      <c r="D1036" s="2">
        <v>899</v>
      </c>
      <c r="E1036" s="2">
        <v>7</v>
      </c>
      <c r="F1036" s="2">
        <v>6293</v>
      </c>
      <c r="G1036" s="2">
        <v>2236</v>
      </c>
      <c r="H1036" t="s">
        <v>0</v>
      </c>
    </row>
    <row r="1037" spans="1:8" x14ac:dyDescent="0.25">
      <c r="A1037">
        <v>92</v>
      </c>
      <c r="B1037">
        <v>7</v>
      </c>
      <c r="C1037">
        <v>17</v>
      </c>
      <c r="D1037" s="2">
        <v>173</v>
      </c>
      <c r="E1037" s="2">
        <v>36</v>
      </c>
      <c r="F1037" s="2">
        <v>6228</v>
      </c>
      <c r="G1037" s="2">
        <v>5309</v>
      </c>
      <c r="H1037" t="s">
        <v>0</v>
      </c>
    </row>
    <row r="1038" spans="1:8" x14ac:dyDescent="0.25">
      <c r="A1038">
        <v>92</v>
      </c>
      <c r="B1038">
        <v>8</v>
      </c>
      <c r="C1038">
        <v>4</v>
      </c>
      <c r="D1038" s="2">
        <v>61</v>
      </c>
      <c r="E1038" s="2">
        <v>58</v>
      </c>
      <c r="F1038" s="2">
        <v>3538</v>
      </c>
      <c r="G1038" s="2">
        <v>877</v>
      </c>
      <c r="H1038" t="s">
        <v>0</v>
      </c>
    </row>
    <row r="1039" spans="1:8" x14ac:dyDescent="0.25">
      <c r="A1039">
        <v>92</v>
      </c>
      <c r="B1039">
        <v>9</v>
      </c>
      <c r="C1039">
        <v>8</v>
      </c>
      <c r="D1039" s="2">
        <v>669</v>
      </c>
      <c r="E1039" s="2">
        <v>80</v>
      </c>
      <c r="F1039" s="2">
        <v>53520</v>
      </c>
      <c r="G1039" s="2">
        <v>27429</v>
      </c>
      <c r="H1039" t="s">
        <v>0</v>
      </c>
    </row>
    <row r="1040" spans="1:8" x14ac:dyDescent="0.25">
      <c r="A1040">
        <v>92</v>
      </c>
      <c r="B1040">
        <v>10</v>
      </c>
      <c r="C1040">
        <v>1</v>
      </c>
      <c r="D1040" s="2">
        <v>782</v>
      </c>
      <c r="E1040" s="2">
        <v>21</v>
      </c>
      <c r="F1040" s="2">
        <v>16422</v>
      </c>
      <c r="G1040" s="2">
        <v>4929</v>
      </c>
      <c r="H1040" t="s">
        <v>0</v>
      </c>
    </row>
    <row r="1041" spans="1:8" x14ac:dyDescent="0.25">
      <c r="A1041">
        <v>92</v>
      </c>
      <c r="B1041">
        <v>11</v>
      </c>
      <c r="C1041">
        <v>11</v>
      </c>
      <c r="D1041" s="2">
        <v>508</v>
      </c>
      <c r="E1041" s="2">
        <v>25</v>
      </c>
      <c r="F1041" s="2">
        <v>12700</v>
      </c>
      <c r="G1041" s="2">
        <v>7657</v>
      </c>
      <c r="H1041" t="s">
        <v>0</v>
      </c>
    </row>
    <row r="1042" spans="1:8" x14ac:dyDescent="0.25">
      <c r="A1042">
        <v>92</v>
      </c>
      <c r="B1042">
        <v>12</v>
      </c>
      <c r="C1042">
        <v>9</v>
      </c>
      <c r="D1042" s="2">
        <v>952</v>
      </c>
      <c r="E1042" s="2">
        <v>33</v>
      </c>
      <c r="F1042" s="2">
        <v>31416</v>
      </c>
      <c r="G1042" s="2">
        <v>14963</v>
      </c>
      <c r="H1042" t="s">
        <v>0</v>
      </c>
    </row>
    <row r="1043" spans="1:8" x14ac:dyDescent="0.25">
      <c r="A1043">
        <v>92</v>
      </c>
      <c r="B1043">
        <v>13</v>
      </c>
      <c r="C1043">
        <v>13</v>
      </c>
      <c r="D1043" s="2">
        <v>625</v>
      </c>
      <c r="E1043" s="2">
        <v>61</v>
      </c>
      <c r="F1043" s="2">
        <v>38125</v>
      </c>
      <c r="G1043" s="2">
        <v>26886</v>
      </c>
      <c r="H1043" t="s">
        <v>0</v>
      </c>
    </row>
    <row r="1044" spans="1:8" x14ac:dyDescent="0.25">
      <c r="A1044">
        <v>92</v>
      </c>
      <c r="B1044">
        <v>14</v>
      </c>
      <c r="C1044">
        <v>19</v>
      </c>
      <c r="D1044" s="2">
        <v>899</v>
      </c>
      <c r="E1044" s="2">
        <v>32</v>
      </c>
      <c r="F1044" s="2">
        <v>28768</v>
      </c>
      <c r="G1044" s="2">
        <v>14086</v>
      </c>
      <c r="H1044" t="s">
        <v>0</v>
      </c>
    </row>
    <row r="1045" spans="1:8" x14ac:dyDescent="0.25">
      <c r="A1045">
        <v>92</v>
      </c>
      <c r="B1045">
        <v>15</v>
      </c>
      <c r="C1045">
        <v>3</v>
      </c>
      <c r="D1045" s="2">
        <v>894</v>
      </c>
      <c r="E1045" s="2">
        <v>86</v>
      </c>
      <c r="F1045" s="2">
        <v>76884</v>
      </c>
      <c r="G1045" s="2">
        <v>24803</v>
      </c>
      <c r="H1045" t="s">
        <v>0</v>
      </c>
    </row>
    <row r="1046" spans="1:8" x14ac:dyDescent="0.25">
      <c r="A1046">
        <v>92</v>
      </c>
      <c r="B1046">
        <v>16</v>
      </c>
      <c r="C1046">
        <v>13</v>
      </c>
      <c r="D1046" s="2">
        <v>625</v>
      </c>
      <c r="E1046" s="2">
        <v>24</v>
      </c>
      <c r="F1046" s="2">
        <v>15000</v>
      </c>
      <c r="G1046" s="2">
        <v>2760</v>
      </c>
      <c r="H1046" t="s">
        <v>0</v>
      </c>
    </row>
    <row r="1047" spans="1:8" x14ac:dyDescent="0.25">
      <c r="A1047">
        <v>92</v>
      </c>
      <c r="B1047">
        <v>17</v>
      </c>
      <c r="C1047">
        <v>20</v>
      </c>
      <c r="D1047" s="2">
        <v>618</v>
      </c>
      <c r="E1047" s="2">
        <v>23</v>
      </c>
      <c r="F1047" s="2">
        <v>14214</v>
      </c>
      <c r="G1047" s="2">
        <v>11991</v>
      </c>
      <c r="H1047" t="s">
        <v>0</v>
      </c>
    </row>
    <row r="1048" spans="1:8" x14ac:dyDescent="0.25">
      <c r="A1048">
        <v>92</v>
      </c>
      <c r="B1048">
        <v>18</v>
      </c>
      <c r="C1048">
        <v>6</v>
      </c>
      <c r="D1048" s="2">
        <v>385</v>
      </c>
      <c r="E1048" s="2">
        <v>1</v>
      </c>
      <c r="F1048" s="2">
        <v>385</v>
      </c>
      <c r="G1048" s="2">
        <v>163</v>
      </c>
      <c r="H1048" t="s">
        <v>0</v>
      </c>
    </row>
    <row r="1049" spans="1:8" x14ac:dyDescent="0.25">
      <c r="A1049">
        <v>93</v>
      </c>
      <c r="B1049">
        <v>1</v>
      </c>
      <c r="C1049">
        <v>4</v>
      </c>
      <c r="D1049" s="2">
        <v>61</v>
      </c>
      <c r="E1049" s="2">
        <v>17</v>
      </c>
      <c r="F1049" s="2">
        <v>1037</v>
      </c>
      <c r="G1049" s="2">
        <v>87</v>
      </c>
      <c r="H1049" t="s">
        <v>0</v>
      </c>
    </row>
    <row r="1050" spans="1:8" x14ac:dyDescent="0.25">
      <c r="A1050">
        <v>93</v>
      </c>
      <c r="B1050">
        <v>2</v>
      </c>
      <c r="C1050">
        <v>6</v>
      </c>
      <c r="D1050" s="2">
        <v>385</v>
      </c>
      <c r="E1050" s="2">
        <v>37</v>
      </c>
      <c r="F1050" s="2">
        <v>14245</v>
      </c>
      <c r="G1050" s="2">
        <v>6041</v>
      </c>
      <c r="H1050" t="s">
        <v>0</v>
      </c>
    </row>
    <row r="1051" spans="1:8" x14ac:dyDescent="0.25">
      <c r="A1051">
        <v>93</v>
      </c>
      <c r="B1051">
        <v>3</v>
      </c>
      <c r="C1051">
        <v>10</v>
      </c>
      <c r="D1051" s="2">
        <v>186</v>
      </c>
      <c r="E1051" s="2">
        <v>49</v>
      </c>
      <c r="F1051" s="2">
        <v>9114</v>
      </c>
      <c r="G1051" s="2">
        <v>7573</v>
      </c>
      <c r="H1051" t="s">
        <v>0</v>
      </c>
    </row>
    <row r="1052" spans="1:8" x14ac:dyDescent="0.25">
      <c r="A1052">
        <v>93</v>
      </c>
      <c r="B1052">
        <v>4</v>
      </c>
      <c r="C1052">
        <v>5</v>
      </c>
      <c r="D1052" s="2">
        <v>230</v>
      </c>
      <c r="E1052" s="2">
        <v>93</v>
      </c>
      <c r="F1052" s="2">
        <v>21390</v>
      </c>
      <c r="G1052" s="2">
        <v>18849</v>
      </c>
      <c r="H1052" t="s">
        <v>0</v>
      </c>
    </row>
    <row r="1053" spans="1:8" x14ac:dyDescent="0.25">
      <c r="A1053">
        <v>93</v>
      </c>
      <c r="B1053">
        <v>5</v>
      </c>
      <c r="C1053">
        <v>18</v>
      </c>
      <c r="D1053" s="2">
        <v>438</v>
      </c>
      <c r="E1053" s="2">
        <v>62</v>
      </c>
      <c r="F1053" s="2">
        <v>27156</v>
      </c>
      <c r="G1053" s="2">
        <v>22283</v>
      </c>
      <c r="H1053" t="s">
        <v>0</v>
      </c>
    </row>
    <row r="1054" spans="1:8" x14ac:dyDescent="0.25">
      <c r="A1054">
        <v>93</v>
      </c>
      <c r="B1054">
        <v>6</v>
      </c>
      <c r="C1054">
        <v>15</v>
      </c>
      <c r="D1054" s="2">
        <v>612</v>
      </c>
      <c r="E1054" s="2">
        <v>89</v>
      </c>
      <c r="F1054" s="2">
        <v>54468</v>
      </c>
      <c r="G1054" s="2">
        <v>29165</v>
      </c>
      <c r="H1054" t="s">
        <v>0</v>
      </c>
    </row>
    <row r="1055" spans="1:8" x14ac:dyDescent="0.25">
      <c r="A1055">
        <v>93</v>
      </c>
      <c r="B1055">
        <v>7</v>
      </c>
      <c r="C1055">
        <v>6</v>
      </c>
      <c r="D1055" s="2">
        <v>385</v>
      </c>
      <c r="E1055" s="2">
        <v>80</v>
      </c>
      <c r="F1055" s="2">
        <v>30800</v>
      </c>
      <c r="G1055" s="2">
        <v>26317</v>
      </c>
      <c r="H1055" t="s">
        <v>0</v>
      </c>
    </row>
    <row r="1056" spans="1:8" x14ac:dyDescent="0.25">
      <c r="A1056">
        <v>93</v>
      </c>
      <c r="B1056">
        <v>8</v>
      </c>
      <c r="C1056">
        <v>14</v>
      </c>
      <c r="D1056" s="2">
        <v>207</v>
      </c>
      <c r="E1056" s="2">
        <v>60</v>
      </c>
      <c r="F1056" s="2">
        <v>12420</v>
      </c>
      <c r="G1056" s="2">
        <v>941</v>
      </c>
      <c r="H1056" t="s">
        <v>0</v>
      </c>
    </row>
    <row r="1057" spans="1:8" x14ac:dyDescent="0.25">
      <c r="A1057">
        <v>93</v>
      </c>
      <c r="B1057">
        <v>9</v>
      </c>
      <c r="C1057">
        <v>14</v>
      </c>
      <c r="D1057" s="2">
        <v>207</v>
      </c>
      <c r="E1057" s="2">
        <v>83</v>
      </c>
      <c r="F1057" s="2">
        <v>17181</v>
      </c>
      <c r="G1057" s="2">
        <v>3165</v>
      </c>
      <c r="H1057" t="s">
        <v>0</v>
      </c>
    </row>
    <row r="1058" spans="1:8" x14ac:dyDescent="0.25">
      <c r="A1058">
        <v>93</v>
      </c>
      <c r="B1058">
        <v>10</v>
      </c>
      <c r="C1058">
        <v>4</v>
      </c>
      <c r="D1058" s="2">
        <v>61</v>
      </c>
      <c r="E1058" s="2">
        <v>91</v>
      </c>
      <c r="F1058" s="2">
        <v>5551</v>
      </c>
      <c r="G1058" s="2">
        <v>768</v>
      </c>
      <c r="H1058" t="s">
        <v>0</v>
      </c>
    </row>
    <row r="1059" spans="1:8" x14ac:dyDescent="0.25">
      <c r="A1059">
        <v>93</v>
      </c>
      <c r="B1059">
        <v>11</v>
      </c>
      <c r="C1059">
        <v>7</v>
      </c>
      <c r="D1059" s="2">
        <v>536</v>
      </c>
      <c r="E1059" s="2">
        <v>93</v>
      </c>
      <c r="F1059" s="2">
        <v>49848</v>
      </c>
      <c r="G1059" s="2">
        <v>29174</v>
      </c>
      <c r="H1059" t="s">
        <v>0</v>
      </c>
    </row>
    <row r="1060" spans="1:8" x14ac:dyDescent="0.25">
      <c r="A1060">
        <v>93</v>
      </c>
      <c r="B1060">
        <v>12</v>
      </c>
      <c r="C1060">
        <v>14</v>
      </c>
      <c r="D1060" s="2">
        <v>207</v>
      </c>
      <c r="E1060" s="2">
        <v>86</v>
      </c>
      <c r="F1060" s="2">
        <v>17802</v>
      </c>
      <c r="G1060" s="2">
        <v>13797</v>
      </c>
      <c r="H1060" t="s">
        <v>0</v>
      </c>
    </row>
    <row r="1061" spans="1:8" x14ac:dyDescent="0.25">
      <c r="A1061">
        <v>93</v>
      </c>
      <c r="B1061">
        <v>13</v>
      </c>
      <c r="C1061">
        <v>4</v>
      </c>
      <c r="D1061" s="2">
        <v>61</v>
      </c>
      <c r="E1061" s="2">
        <v>48</v>
      </c>
      <c r="F1061" s="2">
        <v>2928</v>
      </c>
      <c r="G1061" s="2">
        <v>2149</v>
      </c>
      <c r="H1061" t="s">
        <v>0</v>
      </c>
    </row>
    <row r="1062" spans="1:8" x14ac:dyDescent="0.25">
      <c r="A1062">
        <v>93</v>
      </c>
      <c r="B1062">
        <v>14</v>
      </c>
      <c r="C1062">
        <v>8</v>
      </c>
      <c r="D1062" s="2">
        <v>669</v>
      </c>
      <c r="E1062" s="2">
        <v>56</v>
      </c>
      <c r="F1062" s="2">
        <v>37464</v>
      </c>
      <c r="G1062" s="2">
        <v>19947</v>
      </c>
      <c r="H1062" t="s">
        <v>0</v>
      </c>
    </row>
    <row r="1063" spans="1:8" x14ac:dyDescent="0.25">
      <c r="A1063">
        <v>94</v>
      </c>
      <c r="B1063">
        <v>1</v>
      </c>
      <c r="C1063">
        <v>14</v>
      </c>
      <c r="D1063" s="2">
        <v>207</v>
      </c>
      <c r="E1063" s="2">
        <v>5</v>
      </c>
      <c r="F1063" s="2">
        <v>1035</v>
      </c>
      <c r="G1063" s="2">
        <v>199</v>
      </c>
      <c r="H1063" t="s">
        <v>0</v>
      </c>
    </row>
    <row r="1064" spans="1:8" x14ac:dyDescent="0.25">
      <c r="A1064">
        <v>94</v>
      </c>
      <c r="B1064">
        <v>2</v>
      </c>
      <c r="C1064">
        <v>15</v>
      </c>
      <c r="D1064" s="2">
        <v>612</v>
      </c>
      <c r="E1064" s="2">
        <v>98</v>
      </c>
      <c r="F1064" s="2">
        <v>59976</v>
      </c>
      <c r="G1064" s="2">
        <v>58832</v>
      </c>
      <c r="H1064" t="s">
        <v>0</v>
      </c>
    </row>
    <row r="1065" spans="1:8" x14ac:dyDescent="0.25">
      <c r="A1065">
        <v>94</v>
      </c>
      <c r="B1065">
        <v>3</v>
      </c>
      <c r="C1065">
        <v>14</v>
      </c>
      <c r="D1065" s="2">
        <v>207</v>
      </c>
      <c r="E1065" s="2">
        <v>82</v>
      </c>
      <c r="F1065" s="2">
        <v>16974</v>
      </c>
      <c r="G1065" s="2">
        <v>13816</v>
      </c>
      <c r="H1065" t="s">
        <v>0</v>
      </c>
    </row>
    <row r="1066" spans="1:8" x14ac:dyDescent="0.25">
      <c r="A1066">
        <v>94</v>
      </c>
      <c r="B1066">
        <v>4</v>
      </c>
      <c r="C1066">
        <v>16</v>
      </c>
      <c r="D1066" s="2">
        <v>959</v>
      </c>
      <c r="E1066" s="2">
        <v>44</v>
      </c>
      <c r="F1066" s="2">
        <v>42196</v>
      </c>
      <c r="G1066" s="2">
        <v>7580</v>
      </c>
      <c r="H1066" t="s">
        <v>0</v>
      </c>
    </row>
    <row r="1067" spans="1:8" x14ac:dyDescent="0.25">
      <c r="A1067">
        <v>94</v>
      </c>
      <c r="B1067">
        <v>5</v>
      </c>
      <c r="C1067">
        <v>16</v>
      </c>
      <c r="D1067" s="2">
        <v>959</v>
      </c>
      <c r="E1067" s="2">
        <v>35</v>
      </c>
      <c r="F1067" s="2">
        <v>33565</v>
      </c>
      <c r="G1067" s="2">
        <v>16724</v>
      </c>
      <c r="H1067" t="s">
        <v>0</v>
      </c>
    </row>
    <row r="1068" spans="1:8" x14ac:dyDescent="0.25">
      <c r="A1068">
        <v>94</v>
      </c>
      <c r="B1068">
        <v>6</v>
      </c>
      <c r="C1068">
        <v>20</v>
      </c>
      <c r="D1068" s="2">
        <v>618</v>
      </c>
      <c r="E1068" s="2">
        <v>80</v>
      </c>
      <c r="F1068" s="2">
        <v>49440</v>
      </c>
      <c r="G1068" s="2">
        <v>11379</v>
      </c>
      <c r="H1068" t="s">
        <v>0</v>
      </c>
    </row>
    <row r="1069" spans="1:8" x14ac:dyDescent="0.25">
      <c r="A1069">
        <v>94</v>
      </c>
      <c r="B1069">
        <v>7</v>
      </c>
      <c r="C1069">
        <v>13</v>
      </c>
      <c r="D1069" s="2">
        <v>625</v>
      </c>
      <c r="E1069" s="2">
        <v>3</v>
      </c>
      <c r="F1069" s="2">
        <v>1875</v>
      </c>
      <c r="G1069" s="2">
        <v>923</v>
      </c>
      <c r="H1069" t="s">
        <v>0</v>
      </c>
    </row>
    <row r="1070" spans="1:8" x14ac:dyDescent="0.25">
      <c r="A1070">
        <v>94</v>
      </c>
      <c r="B1070">
        <v>8</v>
      </c>
      <c r="C1070">
        <v>4</v>
      </c>
      <c r="D1070" s="2">
        <v>61</v>
      </c>
      <c r="E1070" s="2">
        <v>54</v>
      </c>
      <c r="F1070" s="2">
        <v>3294</v>
      </c>
      <c r="G1070" s="2">
        <v>1824</v>
      </c>
      <c r="H1070" t="s">
        <v>0</v>
      </c>
    </row>
    <row r="1071" spans="1:8" x14ac:dyDescent="0.25">
      <c r="A1071">
        <v>94</v>
      </c>
      <c r="B1071">
        <v>9</v>
      </c>
      <c r="C1071">
        <v>16</v>
      </c>
      <c r="D1071" s="2">
        <v>959</v>
      </c>
      <c r="E1071" s="2">
        <v>76</v>
      </c>
      <c r="F1071" s="2">
        <v>72884</v>
      </c>
      <c r="G1071" s="2">
        <v>20548</v>
      </c>
      <c r="H1071" t="s">
        <v>0</v>
      </c>
    </row>
    <row r="1072" spans="1:8" x14ac:dyDescent="0.25">
      <c r="A1072">
        <v>94</v>
      </c>
      <c r="B1072">
        <v>10</v>
      </c>
      <c r="C1072">
        <v>2</v>
      </c>
      <c r="D1072" s="2">
        <v>66</v>
      </c>
      <c r="E1072" s="2">
        <v>78</v>
      </c>
      <c r="F1072" s="2">
        <v>5148</v>
      </c>
      <c r="G1072" s="2">
        <v>2895</v>
      </c>
      <c r="H1072" t="s">
        <v>0</v>
      </c>
    </row>
    <row r="1073" spans="1:8" x14ac:dyDescent="0.25">
      <c r="A1073">
        <v>94</v>
      </c>
      <c r="B1073">
        <v>11</v>
      </c>
      <c r="C1073">
        <v>15</v>
      </c>
      <c r="D1073" s="2">
        <v>612</v>
      </c>
      <c r="E1073" s="2">
        <v>62</v>
      </c>
      <c r="F1073" s="2">
        <v>37944</v>
      </c>
      <c r="G1073" s="2">
        <v>18376</v>
      </c>
      <c r="H1073" t="s">
        <v>0</v>
      </c>
    </row>
    <row r="1074" spans="1:8" x14ac:dyDescent="0.25">
      <c r="A1074">
        <v>95</v>
      </c>
      <c r="B1074">
        <v>1</v>
      </c>
      <c r="C1074">
        <v>14</v>
      </c>
      <c r="D1074" s="2">
        <v>207</v>
      </c>
      <c r="E1074" s="2">
        <v>57</v>
      </c>
      <c r="F1074" s="2">
        <v>11799</v>
      </c>
      <c r="G1074" s="2">
        <v>518</v>
      </c>
      <c r="H1074" t="s">
        <v>0</v>
      </c>
    </row>
    <row r="1075" spans="1:8" x14ac:dyDescent="0.25">
      <c r="A1075">
        <v>95</v>
      </c>
      <c r="B1075">
        <v>2</v>
      </c>
      <c r="C1075">
        <v>6</v>
      </c>
      <c r="D1075" s="2">
        <v>385</v>
      </c>
      <c r="E1075" s="2">
        <v>81</v>
      </c>
      <c r="F1075" s="2">
        <v>31185</v>
      </c>
      <c r="G1075" s="2">
        <v>12936</v>
      </c>
      <c r="H1075" t="s">
        <v>0</v>
      </c>
    </row>
    <row r="1076" spans="1:8" x14ac:dyDescent="0.25">
      <c r="A1076">
        <v>95</v>
      </c>
      <c r="B1076">
        <v>3</v>
      </c>
      <c r="C1076">
        <v>2</v>
      </c>
      <c r="D1076" s="2">
        <v>66</v>
      </c>
      <c r="E1076" s="2">
        <v>13</v>
      </c>
      <c r="F1076" s="2">
        <v>858</v>
      </c>
      <c r="G1076" s="2">
        <v>747</v>
      </c>
      <c r="H1076" t="s">
        <v>0</v>
      </c>
    </row>
    <row r="1077" spans="1:8" x14ac:dyDescent="0.25">
      <c r="A1077">
        <v>95</v>
      </c>
      <c r="B1077">
        <v>4</v>
      </c>
      <c r="C1077">
        <v>15</v>
      </c>
      <c r="D1077" s="2">
        <v>612</v>
      </c>
      <c r="E1077" s="2">
        <v>32</v>
      </c>
      <c r="F1077" s="2">
        <v>19584</v>
      </c>
      <c r="G1077" s="2">
        <v>13967</v>
      </c>
      <c r="H1077" t="s">
        <v>0</v>
      </c>
    </row>
    <row r="1078" spans="1:8" x14ac:dyDescent="0.25">
      <c r="A1078">
        <v>95</v>
      </c>
      <c r="B1078">
        <v>5</v>
      </c>
      <c r="C1078">
        <v>2</v>
      </c>
      <c r="D1078" s="2">
        <v>66</v>
      </c>
      <c r="E1078" s="2">
        <v>71</v>
      </c>
      <c r="F1078" s="2">
        <v>4686</v>
      </c>
      <c r="G1078" s="2">
        <v>914</v>
      </c>
      <c r="H1078" t="s">
        <v>0</v>
      </c>
    </row>
    <row r="1079" spans="1:8" x14ac:dyDescent="0.25">
      <c r="A1079">
        <v>95</v>
      </c>
      <c r="B1079">
        <v>6</v>
      </c>
      <c r="C1079">
        <v>4</v>
      </c>
      <c r="D1079" s="2">
        <v>61</v>
      </c>
      <c r="E1079" s="2">
        <v>9</v>
      </c>
      <c r="F1079" s="2">
        <v>549</v>
      </c>
      <c r="G1079" s="2">
        <v>265</v>
      </c>
      <c r="H1079" t="s">
        <v>0</v>
      </c>
    </row>
    <row r="1080" spans="1:8" x14ac:dyDescent="0.25">
      <c r="A1080">
        <v>95</v>
      </c>
      <c r="B1080">
        <v>7</v>
      </c>
      <c r="C1080">
        <v>10</v>
      </c>
      <c r="D1080" s="2">
        <v>186</v>
      </c>
      <c r="E1080" s="2">
        <v>75</v>
      </c>
      <c r="F1080" s="2">
        <v>13950</v>
      </c>
      <c r="G1080" s="2">
        <v>5118</v>
      </c>
      <c r="H1080" t="s">
        <v>0</v>
      </c>
    </row>
    <row r="1081" spans="1:8" x14ac:dyDescent="0.25">
      <c r="A1081">
        <v>95</v>
      </c>
      <c r="B1081">
        <v>8</v>
      </c>
      <c r="C1081">
        <v>4</v>
      </c>
      <c r="D1081" s="2">
        <v>61</v>
      </c>
      <c r="E1081" s="2">
        <v>32</v>
      </c>
      <c r="F1081" s="2">
        <v>1952</v>
      </c>
      <c r="G1081" s="2">
        <v>676</v>
      </c>
      <c r="H1081" t="s">
        <v>0</v>
      </c>
    </row>
    <row r="1082" spans="1:8" x14ac:dyDescent="0.25">
      <c r="A1082">
        <v>95</v>
      </c>
      <c r="B1082">
        <v>9</v>
      </c>
      <c r="C1082">
        <v>6</v>
      </c>
      <c r="D1082" s="2">
        <v>385</v>
      </c>
      <c r="E1082" s="2">
        <v>46</v>
      </c>
      <c r="F1082" s="2">
        <v>17710</v>
      </c>
      <c r="G1082" s="2">
        <v>2334</v>
      </c>
      <c r="H1082" t="s">
        <v>0</v>
      </c>
    </row>
    <row r="1083" spans="1:8" x14ac:dyDescent="0.25">
      <c r="A1083">
        <v>95</v>
      </c>
      <c r="B1083">
        <v>10</v>
      </c>
      <c r="C1083">
        <v>14</v>
      </c>
      <c r="D1083" s="2">
        <v>207</v>
      </c>
      <c r="E1083" s="2">
        <v>42</v>
      </c>
      <c r="F1083" s="2">
        <v>8694</v>
      </c>
      <c r="G1083" s="2">
        <v>1208</v>
      </c>
      <c r="H1083" t="s">
        <v>0</v>
      </c>
    </row>
    <row r="1084" spans="1:8" x14ac:dyDescent="0.25">
      <c r="A1084">
        <v>95</v>
      </c>
      <c r="B1084">
        <v>11</v>
      </c>
      <c r="C1084">
        <v>7</v>
      </c>
      <c r="D1084" s="2">
        <v>536</v>
      </c>
      <c r="E1084" s="2">
        <v>62</v>
      </c>
      <c r="F1084" s="2">
        <v>33232</v>
      </c>
      <c r="G1084" s="2">
        <v>15437</v>
      </c>
      <c r="H1084" t="s">
        <v>0</v>
      </c>
    </row>
    <row r="1085" spans="1:8" x14ac:dyDescent="0.25">
      <c r="A1085">
        <v>95</v>
      </c>
      <c r="B1085">
        <v>12</v>
      </c>
      <c r="C1085">
        <v>18</v>
      </c>
      <c r="D1085" s="2">
        <v>438</v>
      </c>
      <c r="E1085" s="2">
        <v>52</v>
      </c>
      <c r="F1085" s="2">
        <v>22776</v>
      </c>
      <c r="G1085" s="2">
        <v>12166</v>
      </c>
      <c r="H1085" t="s">
        <v>0</v>
      </c>
    </row>
    <row r="1086" spans="1:8" x14ac:dyDescent="0.25">
      <c r="A1086">
        <v>95</v>
      </c>
      <c r="B1086">
        <v>13</v>
      </c>
      <c r="C1086">
        <v>12</v>
      </c>
      <c r="D1086" s="2">
        <v>347</v>
      </c>
      <c r="E1086" s="2">
        <v>84</v>
      </c>
      <c r="F1086" s="2">
        <v>29148</v>
      </c>
      <c r="G1086" s="2">
        <v>534</v>
      </c>
      <c r="H1086" t="s">
        <v>0</v>
      </c>
    </row>
    <row r="1087" spans="1:8" x14ac:dyDescent="0.25">
      <c r="A1087">
        <v>95</v>
      </c>
      <c r="B1087">
        <v>14</v>
      </c>
      <c r="C1087">
        <v>19</v>
      </c>
      <c r="D1087" s="2">
        <v>899</v>
      </c>
      <c r="E1087" s="2">
        <v>39</v>
      </c>
      <c r="F1087" s="2">
        <v>35061</v>
      </c>
      <c r="G1087" s="2">
        <v>4261</v>
      </c>
      <c r="H1087" t="s">
        <v>0</v>
      </c>
    </row>
    <row r="1088" spans="1:8" x14ac:dyDescent="0.25">
      <c r="A1088">
        <v>95</v>
      </c>
      <c r="B1088">
        <v>15</v>
      </c>
      <c r="C1088">
        <v>2</v>
      </c>
      <c r="D1088" s="2">
        <v>66</v>
      </c>
      <c r="E1088" s="2">
        <v>98</v>
      </c>
      <c r="F1088" s="2">
        <v>6468</v>
      </c>
      <c r="G1088" s="2">
        <v>4881</v>
      </c>
      <c r="H1088" t="s">
        <v>0</v>
      </c>
    </row>
    <row r="1089" spans="1:8" x14ac:dyDescent="0.25">
      <c r="A1089">
        <v>95</v>
      </c>
      <c r="B1089">
        <v>16</v>
      </c>
      <c r="C1089">
        <v>16</v>
      </c>
      <c r="D1089" s="2">
        <v>959</v>
      </c>
      <c r="E1089" s="2">
        <v>63</v>
      </c>
      <c r="F1089" s="2">
        <v>60417</v>
      </c>
      <c r="G1089" s="2">
        <v>22229</v>
      </c>
      <c r="H1089" t="s">
        <v>0</v>
      </c>
    </row>
    <row r="1090" spans="1:8" x14ac:dyDescent="0.25">
      <c r="A1090">
        <v>95</v>
      </c>
      <c r="B1090">
        <v>17</v>
      </c>
      <c r="C1090">
        <v>11</v>
      </c>
      <c r="D1090" s="2">
        <v>508</v>
      </c>
      <c r="E1090" s="2">
        <v>12</v>
      </c>
      <c r="F1090" s="2">
        <v>6096</v>
      </c>
      <c r="G1090" s="2">
        <v>3085</v>
      </c>
      <c r="H1090" t="s">
        <v>0</v>
      </c>
    </row>
    <row r="1091" spans="1:8" x14ac:dyDescent="0.25">
      <c r="A1091">
        <v>96</v>
      </c>
      <c r="B1091">
        <v>1</v>
      </c>
      <c r="C1091">
        <v>11</v>
      </c>
      <c r="D1091" s="2">
        <v>508</v>
      </c>
      <c r="E1091" s="2">
        <v>69</v>
      </c>
      <c r="F1091" s="2">
        <v>35052</v>
      </c>
      <c r="G1091" s="2">
        <v>28435</v>
      </c>
      <c r="H1091" t="s">
        <v>0</v>
      </c>
    </row>
    <row r="1092" spans="1:8" x14ac:dyDescent="0.25">
      <c r="A1092">
        <v>96</v>
      </c>
      <c r="B1092">
        <v>2</v>
      </c>
      <c r="C1092">
        <v>5</v>
      </c>
      <c r="D1092" s="2">
        <v>230</v>
      </c>
      <c r="E1092" s="2">
        <v>47</v>
      </c>
      <c r="F1092" s="2">
        <v>10810</v>
      </c>
      <c r="G1092" s="2">
        <v>3404</v>
      </c>
      <c r="H1092" t="s">
        <v>0</v>
      </c>
    </row>
    <row r="1093" spans="1:8" x14ac:dyDescent="0.25">
      <c r="A1093">
        <v>96</v>
      </c>
      <c r="B1093">
        <v>3</v>
      </c>
      <c r="C1093">
        <v>6</v>
      </c>
      <c r="D1093" s="2">
        <v>385</v>
      </c>
      <c r="E1093" s="2">
        <v>58</v>
      </c>
      <c r="F1093" s="2">
        <v>22330</v>
      </c>
      <c r="G1093" s="2">
        <v>18057</v>
      </c>
      <c r="H1093" t="s">
        <v>0</v>
      </c>
    </row>
    <row r="1094" spans="1:8" x14ac:dyDescent="0.25">
      <c r="A1094">
        <v>96</v>
      </c>
      <c r="B1094">
        <v>4</v>
      </c>
      <c r="C1094">
        <v>4</v>
      </c>
      <c r="D1094" s="2">
        <v>61</v>
      </c>
      <c r="E1094" s="2">
        <v>62</v>
      </c>
      <c r="F1094" s="2">
        <v>3782</v>
      </c>
      <c r="G1094" s="2">
        <v>1435</v>
      </c>
      <c r="H1094" t="s">
        <v>0</v>
      </c>
    </row>
    <row r="1095" spans="1:8" x14ac:dyDescent="0.25">
      <c r="A1095">
        <v>97</v>
      </c>
      <c r="B1095">
        <v>1</v>
      </c>
      <c r="C1095">
        <v>2</v>
      </c>
      <c r="D1095" s="2">
        <v>66</v>
      </c>
      <c r="E1095" s="2">
        <v>20</v>
      </c>
      <c r="F1095" s="2">
        <v>1320</v>
      </c>
      <c r="G1095" s="2">
        <v>1008</v>
      </c>
      <c r="H1095" t="s">
        <v>0</v>
      </c>
    </row>
    <row r="1096" spans="1:8" x14ac:dyDescent="0.25">
      <c r="A1096">
        <v>97</v>
      </c>
      <c r="B1096">
        <v>2</v>
      </c>
      <c r="C1096">
        <v>18</v>
      </c>
      <c r="D1096" s="2">
        <v>438</v>
      </c>
      <c r="E1096" s="2">
        <v>4</v>
      </c>
      <c r="F1096" s="2">
        <v>1752</v>
      </c>
      <c r="G1096" s="2">
        <v>196</v>
      </c>
      <c r="H1096" t="s">
        <v>0</v>
      </c>
    </row>
    <row r="1097" spans="1:8" x14ac:dyDescent="0.25">
      <c r="A1097">
        <v>97</v>
      </c>
      <c r="B1097">
        <v>3</v>
      </c>
      <c r="C1097">
        <v>11</v>
      </c>
      <c r="D1097" s="2">
        <v>508</v>
      </c>
      <c r="E1097" s="2">
        <v>60</v>
      </c>
      <c r="F1097" s="2">
        <v>30480</v>
      </c>
      <c r="G1097" s="2">
        <v>4745</v>
      </c>
      <c r="H1097" t="s">
        <v>0</v>
      </c>
    </row>
    <row r="1098" spans="1:8" x14ac:dyDescent="0.25">
      <c r="A1098">
        <v>97</v>
      </c>
      <c r="B1098">
        <v>4</v>
      </c>
      <c r="C1098">
        <v>15</v>
      </c>
      <c r="D1098" s="2">
        <v>612</v>
      </c>
      <c r="E1098" s="2">
        <v>23</v>
      </c>
      <c r="F1098" s="2">
        <v>14076</v>
      </c>
      <c r="G1098" s="2">
        <v>13266</v>
      </c>
      <c r="H1098" t="s">
        <v>0</v>
      </c>
    </row>
    <row r="1099" spans="1:8" x14ac:dyDescent="0.25">
      <c r="A1099">
        <v>97</v>
      </c>
      <c r="B1099">
        <v>5</v>
      </c>
      <c r="C1099">
        <v>14</v>
      </c>
      <c r="D1099" s="2">
        <v>207</v>
      </c>
      <c r="E1099" s="2">
        <v>74</v>
      </c>
      <c r="F1099" s="2">
        <v>15318</v>
      </c>
      <c r="G1099" s="2">
        <v>4045</v>
      </c>
      <c r="H1099" t="s">
        <v>0</v>
      </c>
    </row>
    <row r="1100" spans="1:8" x14ac:dyDescent="0.25">
      <c r="A1100">
        <v>97</v>
      </c>
      <c r="B1100">
        <v>6</v>
      </c>
      <c r="C1100">
        <v>17</v>
      </c>
      <c r="D1100" s="2">
        <v>173</v>
      </c>
      <c r="E1100" s="2">
        <v>79</v>
      </c>
      <c r="F1100" s="2">
        <v>13667</v>
      </c>
      <c r="G1100" s="2">
        <v>6956</v>
      </c>
      <c r="H1100" t="s">
        <v>0</v>
      </c>
    </row>
    <row r="1101" spans="1:8" x14ac:dyDescent="0.25">
      <c r="A1101">
        <v>98</v>
      </c>
      <c r="B1101">
        <v>1</v>
      </c>
      <c r="C1101">
        <v>6</v>
      </c>
      <c r="D1101" s="2">
        <v>385</v>
      </c>
      <c r="E1101" s="2">
        <v>25</v>
      </c>
      <c r="F1101" s="2">
        <v>9625</v>
      </c>
      <c r="G1101" s="2">
        <v>3525</v>
      </c>
      <c r="H1101" t="s">
        <v>0</v>
      </c>
    </row>
    <row r="1102" spans="1:8" x14ac:dyDescent="0.25">
      <c r="A1102">
        <v>98</v>
      </c>
      <c r="B1102">
        <v>2</v>
      </c>
      <c r="C1102">
        <v>8</v>
      </c>
      <c r="D1102" s="2">
        <v>669</v>
      </c>
      <c r="E1102" s="2">
        <v>12</v>
      </c>
      <c r="F1102" s="2">
        <v>8028</v>
      </c>
      <c r="G1102" s="2">
        <v>1058</v>
      </c>
      <c r="H1102" t="s">
        <v>0</v>
      </c>
    </row>
    <row r="1103" spans="1:8" x14ac:dyDescent="0.25">
      <c r="A1103">
        <v>98</v>
      </c>
      <c r="B1103">
        <v>3</v>
      </c>
      <c r="C1103">
        <v>13</v>
      </c>
      <c r="D1103" s="2">
        <v>625</v>
      </c>
      <c r="E1103" s="2">
        <v>5</v>
      </c>
      <c r="F1103" s="2">
        <v>3125</v>
      </c>
      <c r="G1103" s="2">
        <v>108</v>
      </c>
      <c r="H1103" t="s">
        <v>0</v>
      </c>
    </row>
    <row r="1104" spans="1:8" x14ac:dyDescent="0.25">
      <c r="A1104">
        <v>98</v>
      </c>
      <c r="B1104">
        <v>4</v>
      </c>
      <c r="C1104">
        <v>12</v>
      </c>
      <c r="D1104" s="2">
        <v>347</v>
      </c>
      <c r="E1104" s="2">
        <v>11</v>
      </c>
      <c r="F1104" s="2">
        <v>3817</v>
      </c>
      <c r="G1104" s="2">
        <v>572</v>
      </c>
      <c r="H1104" t="s">
        <v>0</v>
      </c>
    </row>
    <row r="1105" spans="1:8" x14ac:dyDescent="0.25">
      <c r="A1105">
        <v>98</v>
      </c>
      <c r="B1105">
        <v>5</v>
      </c>
      <c r="C1105">
        <v>12</v>
      </c>
      <c r="D1105" s="2">
        <v>347</v>
      </c>
      <c r="E1105" s="2">
        <v>63</v>
      </c>
      <c r="F1105" s="2">
        <v>21861</v>
      </c>
      <c r="G1105" s="2">
        <v>4019</v>
      </c>
      <c r="H1105" t="s">
        <v>0</v>
      </c>
    </row>
    <row r="1106" spans="1:8" x14ac:dyDescent="0.25">
      <c r="A1106">
        <v>98</v>
      </c>
      <c r="B1106">
        <v>6</v>
      </c>
      <c r="C1106">
        <v>5</v>
      </c>
      <c r="D1106" s="2">
        <v>230</v>
      </c>
      <c r="E1106" s="2">
        <v>52</v>
      </c>
      <c r="F1106" s="2">
        <v>11960</v>
      </c>
      <c r="G1106" s="2">
        <v>2441</v>
      </c>
      <c r="H1106" t="s">
        <v>0</v>
      </c>
    </row>
    <row r="1107" spans="1:8" x14ac:dyDescent="0.25">
      <c r="A1107">
        <v>98</v>
      </c>
      <c r="B1107">
        <v>7</v>
      </c>
      <c r="C1107">
        <v>18</v>
      </c>
      <c r="D1107" s="2">
        <v>438</v>
      </c>
      <c r="E1107" s="2">
        <v>50</v>
      </c>
      <c r="F1107" s="2">
        <v>21900</v>
      </c>
      <c r="G1107" s="2">
        <v>589</v>
      </c>
      <c r="H1107" t="s">
        <v>0</v>
      </c>
    </row>
    <row r="1108" spans="1:8" x14ac:dyDescent="0.25">
      <c r="A1108">
        <v>98</v>
      </c>
      <c r="B1108">
        <v>8</v>
      </c>
      <c r="C1108">
        <v>14</v>
      </c>
      <c r="D1108" s="2">
        <v>207</v>
      </c>
      <c r="E1108" s="2">
        <v>14</v>
      </c>
      <c r="F1108" s="2">
        <v>2898</v>
      </c>
      <c r="G1108" s="2">
        <v>381</v>
      </c>
      <c r="H1108" t="s">
        <v>0</v>
      </c>
    </row>
    <row r="1109" spans="1:8" x14ac:dyDescent="0.25">
      <c r="A1109">
        <v>98</v>
      </c>
      <c r="B1109">
        <v>9</v>
      </c>
      <c r="C1109">
        <v>1</v>
      </c>
      <c r="D1109" s="2">
        <v>782</v>
      </c>
      <c r="E1109" s="2">
        <v>77</v>
      </c>
      <c r="F1109" s="2">
        <v>60214</v>
      </c>
      <c r="G1109" s="2">
        <v>6333</v>
      </c>
      <c r="H1109" t="s">
        <v>0</v>
      </c>
    </row>
    <row r="1110" spans="1:8" x14ac:dyDescent="0.25">
      <c r="A1110">
        <v>99</v>
      </c>
      <c r="B1110">
        <v>1</v>
      </c>
      <c r="C1110">
        <v>13</v>
      </c>
      <c r="D1110" s="2">
        <v>625</v>
      </c>
      <c r="E1110" s="2">
        <v>5</v>
      </c>
      <c r="F1110" s="2">
        <v>3125</v>
      </c>
      <c r="G1110" s="2">
        <v>1090</v>
      </c>
      <c r="H1110" t="s">
        <v>0</v>
      </c>
    </row>
    <row r="1111" spans="1:8" x14ac:dyDescent="0.25">
      <c r="A1111">
        <v>99</v>
      </c>
      <c r="B1111">
        <v>2</v>
      </c>
      <c r="C1111">
        <v>1</v>
      </c>
      <c r="D1111" s="2">
        <v>782</v>
      </c>
      <c r="E1111" s="2">
        <v>86</v>
      </c>
      <c r="F1111" s="2">
        <v>67252</v>
      </c>
      <c r="G1111" s="2">
        <v>43329</v>
      </c>
      <c r="H1111" t="s">
        <v>0</v>
      </c>
    </row>
    <row r="1112" spans="1:8" x14ac:dyDescent="0.25">
      <c r="A1112">
        <v>99</v>
      </c>
      <c r="B1112">
        <v>3</v>
      </c>
      <c r="C1112">
        <v>16</v>
      </c>
      <c r="D1112" s="2">
        <v>959</v>
      </c>
      <c r="E1112" s="2">
        <v>29</v>
      </c>
      <c r="F1112" s="2">
        <v>27811</v>
      </c>
      <c r="G1112" s="2">
        <v>1760</v>
      </c>
      <c r="H1112" t="s">
        <v>0</v>
      </c>
    </row>
    <row r="1113" spans="1:8" x14ac:dyDescent="0.25">
      <c r="A1113">
        <v>99</v>
      </c>
      <c r="B1113">
        <v>4</v>
      </c>
      <c r="C1113">
        <v>20</v>
      </c>
      <c r="D1113" s="2">
        <v>618</v>
      </c>
      <c r="E1113" s="2">
        <v>68</v>
      </c>
      <c r="F1113" s="2">
        <v>42024</v>
      </c>
      <c r="G1113" s="2">
        <v>5217</v>
      </c>
      <c r="H1113" t="s">
        <v>0</v>
      </c>
    </row>
    <row r="1114" spans="1:8" x14ac:dyDescent="0.25">
      <c r="A1114">
        <v>99</v>
      </c>
      <c r="B1114">
        <v>5</v>
      </c>
      <c r="C1114">
        <v>6</v>
      </c>
      <c r="D1114" s="2">
        <v>385</v>
      </c>
      <c r="E1114" s="2">
        <v>35</v>
      </c>
      <c r="F1114" s="2">
        <v>13475</v>
      </c>
      <c r="G1114" s="2">
        <v>7224</v>
      </c>
      <c r="H1114" t="s">
        <v>0</v>
      </c>
    </row>
    <row r="1115" spans="1:8" x14ac:dyDescent="0.25">
      <c r="A1115">
        <v>99</v>
      </c>
      <c r="B1115">
        <v>6</v>
      </c>
      <c r="C1115">
        <v>15</v>
      </c>
      <c r="D1115" s="2">
        <v>612</v>
      </c>
      <c r="E1115" s="2">
        <v>76</v>
      </c>
      <c r="F1115" s="2">
        <v>46512</v>
      </c>
      <c r="G1115" s="2">
        <v>40454</v>
      </c>
      <c r="H1115" t="s">
        <v>0</v>
      </c>
    </row>
    <row r="1116" spans="1:8" x14ac:dyDescent="0.25">
      <c r="A1116">
        <v>99</v>
      </c>
      <c r="B1116">
        <v>7</v>
      </c>
      <c r="C1116">
        <v>14</v>
      </c>
      <c r="D1116" s="2">
        <v>207</v>
      </c>
      <c r="E1116" s="2">
        <v>1</v>
      </c>
      <c r="F1116" s="2">
        <v>207</v>
      </c>
      <c r="G1116" s="2">
        <v>101</v>
      </c>
      <c r="H1116" t="s">
        <v>0</v>
      </c>
    </row>
    <row r="1117" spans="1:8" x14ac:dyDescent="0.25">
      <c r="A1117">
        <v>99</v>
      </c>
      <c r="B1117">
        <v>8</v>
      </c>
      <c r="C1117">
        <v>4</v>
      </c>
      <c r="D1117" s="2">
        <v>61</v>
      </c>
      <c r="E1117" s="2">
        <v>12</v>
      </c>
      <c r="F1117" s="2">
        <v>732</v>
      </c>
      <c r="G1117" s="2">
        <v>430</v>
      </c>
      <c r="H1117" t="s">
        <v>0</v>
      </c>
    </row>
    <row r="1118" spans="1:8" x14ac:dyDescent="0.25">
      <c r="A1118">
        <v>99</v>
      </c>
      <c r="B1118">
        <v>9</v>
      </c>
      <c r="C1118">
        <v>12</v>
      </c>
      <c r="D1118" s="2">
        <v>347</v>
      </c>
      <c r="E1118" s="2">
        <v>35</v>
      </c>
      <c r="F1118" s="2">
        <v>12145</v>
      </c>
      <c r="G1118" s="2">
        <v>6560</v>
      </c>
      <c r="H1118" t="s">
        <v>0</v>
      </c>
    </row>
    <row r="1119" spans="1:8" x14ac:dyDescent="0.25">
      <c r="A1119">
        <v>99</v>
      </c>
      <c r="B1119">
        <v>10</v>
      </c>
      <c r="C1119">
        <v>8</v>
      </c>
      <c r="D1119" s="2">
        <v>669</v>
      </c>
      <c r="E1119" s="2">
        <v>93</v>
      </c>
      <c r="F1119" s="2">
        <v>62217</v>
      </c>
      <c r="G1119" s="2">
        <v>38095</v>
      </c>
      <c r="H1119" t="s">
        <v>0</v>
      </c>
    </row>
    <row r="1120" spans="1:8" x14ac:dyDescent="0.25">
      <c r="A1120">
        <v>100</v>
      </c>
      <c r="B1120">
        <v>1</v>
      </c>
      <c r="C1120">
        <v>4</v>
      </c>
      <c r="D1120" s="2">
        <v>61</v>
      </c>
      <c r="E1120" s="2">
        <v>56</v>
      </c>
      <c r="F1120" s="2">
        <v>3416</v>
      </c>
      <c r="G1120" s="2">
        <v>1932</v>
      </c>
      <c r="H1120" t="s">
        <v>0</v>
      </c>
    </row>
    <row r="1121" spans="1:8" x14ac:dyDescent="0.25">
      <c r="A1121">
        <v>100</v>
      </c>
      <c r="B1121">
        <v>2</v>
      </c>
      <c r="C1121">
        <v>7</v>
      </c>
      <c r="D1121" s="2">
        <v>536</v>
      </c>
      <c r="E1121" s="2">
        <v>68</v>
      </c>
      <c r="F1121" s="2">
        <v>36448</v>
      </c>
      <c r="G1121" s="2">
        <v>30634</v>
      </c>
      <c r="H1121" t="s">
        <v>0</v>
      </c>
    </row>
    <row r="1122" spans="1:8" x14ac:dyDescent="0.25">
      <c r="A1122">
        <v>100</v>
      </c>
      <c r="B1122">
        <v>3</v>
      </c>
      <c r="C1122">
        <v>14</v>
      </c>
      <c r="D1122" s="2">
        <v>207</v>
      </c>
      <c r="E1122" s="2">
        <v>55</v>
      </c>
      <c r="F1122" s="2">
        <v>11385</v>
      </c>
      <c r="G1122" s="2">
        <v>3739</v>
      </c>
      <c r="H1122" t="s">
        <v>0</v>
      </c>
    </row>
    <row r="1123" spans="1:8" x14ac:dyDescent="0.25">
      <c r="A1123">
        <v>100</v>
      </c>
      <c r="B1123">
        <v>4</v>
      </c>
      <c r="C1123">
        <v>10</v>
      </c>
      <c r="D1123" s="2">
        <v>186</v>
      </c>
      <c r="E1123" s="2">
        <v>87</v>
      </c>
      <c r="F1123" s="2">
        <v>16182</v>
      </c>
      <c r="G1123" s="2">
        <v>12869</v>
      </c>
      <c r="H1123" t="s">
        <v>0</v>
      </c>
    </row>
    <row r="1124" spans="1:8" x14ac:dyDescent="0.25">
      <c r="A1124">
        <v>100</v>
      </c>
      <c r="B1124">
        <v>5</v>
      </c>
      <c r="C1124">
        <v>14</v>
      </c>
      <c r="D1124" s="2">
        <v>207</v>
      </c>
      <c r="E1124" s="2">
        <v>66</v>
      </c>
      <c r="F1124" s="2">
        <v>13662</v>
      </c>
      <c r="G1124" s="2">
        <v>11062</v>
      </c>
      <c r="H1124" t="s">
        <v>0</v>
      </c>
    </row>
    <row r="1125" spans="1:8" x14ac:dyDescent="0.25">
      <c r="A1125">
        <v>100</v>
      </c>
      <c r="B1125">
        <v>6</v>
      </c>
      <c r="C1125">
        <v>19</v>
      </c>
      <c r="D1125" s="2">
        <v>899</v>
      </c>
      <c r="E1125" s="2">
        <v>37</v>
      </c>
      <c r="F1125" s="2">
        <v>33263</v>
      </c>
      <c r="G1125" s="2">
        <v>11041</v>
      </c>
      <c r="H1125" t="s">
        <v>0</v>
      </c>
    </row>
    <row r="1126" spans="1:8" x14ac:dyDescent="0.25">
      <c r="A1126">
        <v>100</v>
      </c>
      <c r="B1126">
        <v>7</v>
      </c>
      <c r="C1126">
        <v>4</v>
      </c>
      <c r="D1126" s="2">
        <v>61</v>
      </c>
      <c r="E1126" s="2">
        <v>86</v>
      </c>
      <c r="F1126" s="2">
        <v>5246</v>
      </c>
      <c r="G1126" s="2">
        <v>1688</v>
      </c>
      <c r="H1126" t="s">
        <v>0</v>
      </c>
    </row>
    <row r="1127" spans="1:8" x14ac:dyDescent="0.25">
      <c r="A1127">
        <v>100</v>
      </c>
      <c r="B1127">
        <v>8</v>
      </c>
      <c r="C1127">
        <v>2</v>
      </c>
      <c r="D1127" s="2">
        <v>66</v>
      </c>
      <c r="E1127" s="2">
        <v>41</v>
      </c>
      <c r="F1127" s="2">
        <v>2706</v>
      </c>
      <c r="G1127" s="2">
        <v>975</v>
      </c>
      <c r="H1127" t="s">
        <v>0</v>
      </c>
    </row>
    <row r="1128" spans="1:8" x14ac:dyDescent="0.25">
      <c r="A1128">
        <v>100</v>
      </c>
      <c r="B1128">
        <v>9</v>
      </c>
      <c r="C1128">
        <v>12</v>
      </c>
      <c r="D1128" s="2">
        <v>347</v>
      </c>
      <c r="E1128" s="2">
        <v>78</v>
      </c>
      <c r="F1128" s="2">
        <v>27066</v>
      </c>
      <c r="G1128" s="2">
        <v>17157</v>
      </c>
      <c r="H1128" t="s">
        <v>0</v>
      </c>
    </row>
    <row r="1129" spans="1:8" x14ac:dyDescent="0.25">
      <c r="A1129">
        <v>100</v>
      </c>
      <c r="B1129">
        <v>10</v>
      </c>
      <c r="C1129">
        <v>5</v>
      </c>
      <c r="D1129" s="2">
        <v>230</v>
      </c>
      <c r="E1129" s="2">
        <v>68</v>
      </c>
      <c r="F1129" s="2">
        <v>15640</v>
      </c>
      <c r="G1129" s="2">
        <v>5922</v>
      </c>
      <c r="H1129" t="s">
        <v>0</v>
      </c>
    </row>
    <row r="1130" spans="1:8" x14ac:dyDescent="0.25">
      <c r="A1130">
        <v>100</v>
      </c>
      <c r="B1130">
        <v>11</v>
      </c>
      <c r="C1130">
        <v>18</v>
      </c>
      <c r="D1130" s="2">
        <v>438</v>
      </c>
      <c r="E1130" s="2">
        <v>72</v>
      </c>
      <c r="F1130" s="2">
        <v>31536</v>
      </c>
      <c r="G1130" s="2">
        <v>12969</v>
      </c>
      <c r="H1130" t="s">
        <v>0</v>
      </c>
    </row>
    <row r="1131" spans="1:8" x14ac:dyDescent="0.25">
      <c r="A1131">
        <v>100</v>
      </c>
      <c r="B1131">
        <v>12</v>
      </c>
      <c r="C1131">
        <v>4</v>
      </c>
      <c r="D1131" s="2">
        <v>61</v>
      </c>
      <c r="E1131" s="2">
        <v>77</v>
      </c>
      <c r="F1131" s="2">
        <v>4697</v>
      </c>
      <c r="G1131" s="2">
        <v>1298</v>
      </c>
      <c r="H1131" t="s">
        <v>0</v>
      </c>
    </row>
    <row r="1132" spans="1:8" x14ac:dyDescent="0.25">
      <c r="A1132">
        <v>100</v>
      </c>
      <c r="B1132">
        <v>13</v>
      </c>
      <c r="C1132">
        <v>3</v>
      </c>
      <c r="D1132" s="2">
        <v>894</v>
      </c>
      <c r="E1132" s="2">
        <v>20</v>
      </c>
      <c r="F1132" s="2">
        <v>17880</v>
      </c>
      <c r="G1132" s="2">
        <v>3543</v>
      </c>
      <c r="H1132" t="s">
        <v>0</v>
      </c>
    </row>
    <row r="1133" spans="1:8" x14ac:dyDescent="0.25">
      <c r="A1133">
        <v>101</v>
      </c>
      <c r="B1133">
        <v>1</v>
      </c>
      <c r="C1133">
        <v>17</v>
      </c>
      <c r="D1133" s="2">
        <v>173</v>
      </c>
      <c r="E1133" s="2">
        <v>99</v>
      </c>
      <c r="F1133" s="2">
        <v>17127</v>
      </c>
      <c r="G1133" s="2">
        <v>2646</v>
      </c>
      <c r="H1133" t="s">
        <v>0</v>
      </c>
    </row>
    <row r="1134" spans="1:8" x14ac:dyDescent="0.25">
      <c r="A1134">
        <v>101</v>
      </c>
      <c r="B1134">
        <v>2</v>
      </c>
      <c r="C1134">
        <v>20</v>
      </c>
      <c r="D1134" s="2">
        <v>618</v>
      </c>
      <c r="E1134" s="2">
        <v>61</v>
      </c>
      <c r="F1134" s="2">
        <v>37698</v>
      </c>
      <c r="G1134" s="2">
        <v>17874</v>
      </c>
      <c r="H1134" t="s">
        <v>0</v>
      </c>
    </row>
    <row r="1135" spans="1:8" x14ac:dyDescent="0.25">
      <c r="A1135">
        <v>101</v>
      </c>
      <c r="B1135">
        <v>3</v>
      </c>
      <c r="C1135">
        <v>4</v>
      </c>
      <c r="D1135" s="2">
        <v>61</v>
      </c>
      <c r="E1135" s="2">
        <v>90</v>
      </c>
      <c r="F1135" s="2">
        <v>5490</v>
      </c>
      <c r="G1135" s="2">
        <v>2037</v>
      </c>
      <c r="H1135" t="s">
        <v>0</v>
      </c>
    </row>
    <row r="1136" spans="1:8" x14ac:dyDescent="0.25">
      <c r="A1136">
        <v>101</v>
      </c>
      <c r="B1136">
        <v>4</v>
      </c>
      <c r="C1136">
        <v>1</v>
      </c>
      <c r="D1136" s="2">
        <v>782</v>
      </c>
      <c r="E1136" s="2">
        <v>80</v>
      </c>
      <c r="F1136" s="2">
        <v>62560</v>
      </c>
      <c r="G1136" s="2">
        <v>20799</v>
      </c>
      <c r="H1136" t="s">
        <v>0</v>
      </c>
    </row>
    <row r="1137" spans="1:8" x14ac:dyDescent="0.25">
      <c r="A1137">
        <v>101</v>
      </c>
      <c r="B1137">
        <v>5</v>
      </c>
      <c r="C1137">
        <v>1</v>
      </c>
      <c r="D1137" s="2">
        <v>782</v>
      </c>
      <c r="E1137" s="2">
        <v>58</v>
      </c>
      <c r="F1137" s="2">
        <v>45356</v>
      </c>
      <c r="G1137" s="2">
        <v>3550</v>
      </c>
      <c r="H1137" t="s">
        <v>0</v>
      </c>
    </row>
    <row r="1138" spans="1:8" x14ac:dyDescent="0.25">
      <c r="A1138">
        <v>101</v>
      </c>
      <c r="B1138">
        <v>6</v>
      </c>
      <c r="C1138">
        <v>13</v>
      </c>
      <c r="D1138" s="2">
        <v>625</v>
      </c>
      <c r="E1138" s="2">
        <v>28</v>
      </c>
      <c r="F1138" s="2">
        <v>17500</v>
      </c>
      <c r="G1138" s="2">
        <v>13337</v>
      </c>
      <c r="H1138" t="s">
        <v>0</v>
      </c>
    </row>
    <row r="1139" spans="1:8" x14ac:dyDescent="0.25">
      <c r="A1139">
        <v>101</v>
      </c>
      <c r="B1139">
        <v>7</v>
      </c>
      <c r="C1139">
        <v>4</v>
      </c>
      <c r="D1139" s="2">
        <v>61</v>
      </c>
      <c r="E1139" s="2">
        <v>20</v>
      </c>
      <c r="F1139" s="2">
        <v>1220</v>
      </c>
      <c r="G1139" s="2">
        <v>392</v>
      </c>
      <c r="H1139" t="s">
        <v>0</v>
      </c>
    </row>
    <row r="1140" spans="1:8" x14ac:dyDescent="0.25">
      <c r="A1140">
        <v>101</v>
      </c>
      <c r="B1140">
        <v>8</v>
      </c>
      <c r="C1140">
        <v>15</v>
      </c>
      <c r="D1140" s="2">
        <v>612</v>
      </c>
      <c r="E1140" s="2">
        <v>24</v>
      </c>
      <c r="F1140" s="2">
        <v>14688</v>
      </c>
      <c r="G1140" s="2">
        <v>2400</v>
      </c>
      <c r="H1140" t="s">
        <v>0</v>
      </c>
    </row>
    <row r="1141" spans="1:8" x14ac:dyDescent="0.25">
      <c r="A1141">
        <v>101</v>
      </c>
      <c r="B1141">
        <v>9</v>
      </c>
      <c r="C1141">
        <v>2</v>
      </c>
      <c r="D1141" s="2">
        <v>66</v>
      </c>
      <c r="E1141" s="2">
        <v>69</v>
      </c>
      <c r="F1141" s="2">
        <v>4554</v>
      </c>
      <c r="G1141" s="2">
        <v>4387</v>
      </c>
      <c r="H1141" t="s">
        <v>0</v>
      </c>
    </row>
    <row r="1142" spans="1:8" x14ac:dyDescent="0.25">
      <c r="A1142">
        <v>101</v>
      </c>
      <c r="B1142">
        <v>10</v>
      </c>
      <c r="C1142">
        <v>3</v>
      </c>
      <c r="D1142" s="2">
        <v>894</v>
      </c>
      <c r="E1142" s="2">
        <v>52</v>
      </c>
      <c r="F1142" s="2">
        <v>46488</v>
      </c>
      <c r="G1142" s="2">
        <v>39161</v>
      </c>
      <c r="H1142" t="s">
        <v>0</v>
      </c>
    </row>
    <row r="1143" spans="1:8" x14ac:dyDescent="0.25">
      <c r="A1143">
        <v>101</v>
      </c>
      <c r="B1143">
        <v>11</v>
      </c>
      <c r="C1143">
        <v>7</v>
      </c>
      <c r="D1143" s="2">
        <v>536</v>
      </c>
      <c r="E1143" s="2">
        <v>6</v>
      </c>
      <c r="F1143" s="2">
        <v>3216</v>
      </c>
      <c r="G1143" s="2">
        <v>918</v>
      </c>
      <c r="H1143" t="s">
        <v>0</v>
      </c>
    </row>
    <row r="1144" spans="1:8" x14ac:dyDescent="0.25">
      <c r="A1144">
        <v>101</v>
      </c>
      <c r="B1144">
        <v>12</v>
      </c>
      <c r="C1144">
        <v>15</v>
      </c>
      <c r="D1144" s="2">
        <v>612</v>
      </c>
      <c r="E1144" s="2">
        <v>69</v>
      </c>
      <c r="F1144" s="2">
        <v>42228</v>
      </c>
      <c r="G1144" s="2">
        <v>16645</v>
      </c>
      <c r="H1144" t="s">
        <v>0</v>
      </c>
    </row>
    <row r="1145" spans="1:8" x14ac:dyDescent="0.25">
      <c r="A1145">
        <v>101</v>
      </c>
      <c r="B1145">
        <v>13</v>
      </c>
      <c r="C1145">
        <v>9</v>
      </c>
      <c r="D1145" s="2">
        <v>952</v>
      </c>
      <c r="E1145" s="2">
        <v>65</v>
      </c>
      <c r="F1145" s="2">
        <v>61880</v>
      </c>
      <c r="G1145" s="2">
        <v>20318</v>
      </c>
      <c r="H1145" t="s">
        <v>0</v>
      </c>
    </row>
    <row r="1146" spans="1:8" x14ac:dyDescent="0.25">
      <c r="A1146">
        <v>101</v>
      </c>
      <c r="B1146">
        <v>14</v>
      </c>
      <c r="C1146">
        <v>18</v>
      </c>
      <c r="D1146" s="2">
        <v>438</v>
      </c>
      <c r="E1146" s="2">
        <v>46</v>
      </c>
      <c r="F1146" s="2">
        <v>20148</v>
      </c>
      <c r="G1146" s="2">
        <v>18367</v>
      </c>
      <c r="H1146" t="s">
        <v>0</v>
      </c>
    </row>
    <row r="1147" spans="1:8" x14ac:dyDescent="0.25">
      <c r="A1147">
        <v>101</v>
      </c>
      <c r="B1147">
        <v>15</v>
      </c>
      <c r="C1147">
        <v>8</v>
      </c>
      <c r="D1147" s="2">
        <v>669</v>
      </c>
      <c r="E1147" s="2">
        <v>44</v>
      </c>
      <c r="F1147" s="2">
        <v>29436</v>
      </c>
      <c r="G1147" s="2">
        <v>15595</v>
      </c>
      <c r="H1147" t="s">
        <v>0</v>
      </c>
    </row>
    <row r="1148" spans="1:8" x14ac:dyDescent="0.25">
      <c r="A1148">
        <v>101</v>
      </c>
      <c r="B1148">
        <v>16</v>
      </c>
      <c r="C1148">
        <v>15</v>
      </c>
      <c r="D1148" s="2">
        <v>612</v>
      </c>
      <c r="E1148" s="2">
        <v>38</v>
      </c>
      <c r="F1148" s="2">
        <v>23256</v>
      </c>
      <c r="G1148" s="2">
        <v>11716</v>
      </c>
      <c r="H1148" t="s">
        <v>0</v>
      </c>
    </row>
    <row r="1149" spans="1:8" x14ac:dyDescent="0.25">
      <c r="A1149">
        <v>101</v>
      </c>
      <c r="B1149">
        <v>17</v>
      </c>
      <c r="C1149">
        <v>2</v>
      </c>
      <c r="D1149" s="2">
        <v>66</v>
      </c>
      <c r="E1149" s="2">
        <v>78</v>
      </c>
      <c r="F1149" s="2">
        <v>5148</v>
      </c>
      <c r="G1149" s="2">
        <v>563</v>
      </c>
      <c r="H1149" t="s">
        <v>0</v>
      </c>
    </row>
    <row r="1150" spans="1:8" x14ac:dyDescent="0.25">
      <c r="A1150">
        <v>101</v>
      </c>
      <c r="B1150">
        <v>18</v>
      </c>
      <c r="C1150">
        <v>5</v>
      </c>
      <c r="D1150" s="2">
        <v>230</v>
      </c>
      <c r="E1150" s="2">
        <v>12</v>
      </c>
      <c r="F1150" s="2">
        <v>2760</v>
      </c>
      <c r="G1150" s="2">
        <v>1891</v>
      </c>
      <c r="H1150" t="s">
        <v>0</v>
      </c>
    </row>
    <row r="1151" spans="1:8" x14ac:dyDescent="0.25">
      <c r="A1151">
        <v>101</v>
      </c>
      <c r="B1151">
        <v>19</v>
      </c>
      <c r="C1151">
        <v>3</v>
      </c>
      <c r="D1151" s="2">
        <v>894</v>
      </c>
      <c r="E1151" s="2">
        <v>51</v>
      </c>
      <c r="F1151" s="2">
        <v>45594</v>
      </c>
      <c r="G1151" s="2">
        <v>19288</v>
      </c>
      <c r="H1151" t="s">
        <v>0</v>
      </c>
    </row>
    <row r="1152" spans="1:8" x14ac:dyDescent="0.25">
      <c r="A1152">
        <v>102</v>
      </c>
      <c r="B1152">
        <v>1</v>
      </c>
      <c r="C1152">
        <v>18</v>
      </c>
      <c r="D1152" s="2">
        <v>438</v>
      </c>
      <c r="E1152" s="2">
        <v>60</v>
      </c>
      <c r="F1152" s="2">
        <v>26280</v>
      </c>
      <c r="G1152" s="2">
        <v>3393</v>
      </c>
      <c r="H1152" t="s">
        <v>0</v>
      </c>
    </row>
    <row r="1153" spans="1:8" x14ac:dyDescent="0.25">
      <c r="A1153">
        <v>102</v>
      </c>
      <c r="B1153">
        <v>2</v>
      </c>
      <c r="C1153">
        <v>2</v>
      </c>
      <c r="D1153" s="2">
        <v>66</v>
      </c>
      <c r="E1153" s="2">
        <v>34</v>
      </c>
      <c r="F1153" s="2">
        <v>2244</v>
      </c>
      <c r="G1153" s="2">
        <v>413</v>
      </c>
      <c r="H1153" t="s">
        <v>0</v>
      </c>
    </row>
    <row r="1154" spans="1:8" x14ac:dyDescent="0.25">
      <c r="A1154">
        <v>102</v>
      </c>
      <c r="B1154">
        <v>3</v>
      </c>
      <c r="C1154">
        <v>13</v>
      </c>
      <c r="D1154" s="2">
        <v>625</v>
      </c>
      <c r="E1154" s="2">
        <v>98</v>
      </c>
      <c r="F1154" s="2">
        <v>61250</v>
      </c>
      <c r="G1154" s="2">
        <v>3711</v>
      </c>
      <c r="H1154" t="s">
        <v>0</v>
      </c>
    </row>
    <row r="1155" spans="1:8" x14ac:dyDescent="0.25">
      <c r="A1155">
        <v>102</v>
      </c>
      <c r="B1155">
        <v>4</v>
      </c>
      <c r="C1155">
        <v>19</v>
      </c>
      <c r="D1155" s="2">
        <v>899</v>
      </c>
      <c r="E1155" s="2">
        <v>85</v>
      </c>
      <c r="F1155" s="2">
        <v>76415</v>
      </c>
      <c r="G1155" s="2">
        <v>11809</v>
      </c>
      <c r="H1155" t="s">
        <v>0</v>
      </c>
    </row>
    <row r="1156" spans="1:8" x14ac:dyDescent="0.25">
      <c r="A1156">
        <v>102</v>
      </c>
      <c r="B1156">
        <v>5</v>
      </c>
      <c r="C1156">
        <v>12</v>
      </c>
      <c r="D1156" s="2">
        <v>347</v>
      </c>
      <c r="E1156" s="2">
        <v>77</v>
      </c>
      <c r="F1156" s="2">
        <v>26719</v>
      </c>
      <c r="G1156" s="2">
        <v>19533</v>
      </c>
      <c r="H1156" t="s">
        <v>0</v>
      </c>
    </row>
    <row r="1157" spans="1:8" x14ac:dyDescent="0.25">
      <c r="A1157">
        <v>102</v>
      </c>
      <c r="B1157">
        <v>6</v>
      </c>
      <c r="C1157">
        <v>15</v>
      </c>
      <c r="D1157" s="2">
        <v>612</v>
      </c>
      <c r="E1157" s="2">
        <v>8</v>
      </c>
      <c r="F1157" s="2">
        <v>4896</v>
      </c>
      <c r="G1157" s="2">
        <v>3040</v>
      </c>
      <c r="H1157" t="s">
        <v>0</v>
      </c>
    </row>
    <row r="1158" spans="1:8" x14ac:dyDescent="0.25">
      <c r="A1158">
        <v>102</v>
      </c>
      <c r="B1158">
        <v>7</v>
      </c>
      <c r="C1158">
        <v>13</v>
      </c>
      <c r="D1158" s="2">
        <v>625</v>
      </c>
      <c r="E1158" s="2">
        <v>21</v>
      </c>
      <c r="F1158" s="2">
        <v>13125</v>
      </c>
      <c r="G1158" s="2">
        <v>12132</v>
      </c>
      <c r="H1158" t="s">
        <v>0</v>
      </c>
    </row>
    <row r="1159" spans="1:8" x14ac:dyDescent="0.25">
      <c r="A1159">
        <v>102</v>
      </c>
      <c r="B1159">
        <v>8</v>
      </c>
      <c r="C1159">
        <v>4</v>
      </c>
      <c r="D1159" s="2">
        <v>61</v>
      </c>
      <c r="E1159" s="2">
        <v>22</v>
      </c>
      <c r="F1159" s="2">
        <v>1342</v>
      </c>
      <c r="G1159" s="2">
        <v>982</v>
      </c>
      <c r="H1159" t="s">
        <v>0</v>
      </c>
    </row>
    <row r="1160" spans="1:8" x14ac:dyDescent="0.25">
      <c r="A1160">
        <v>102</v>
      </c>
      <c r="B1160">
        <v>9</v>
      </c>
      <c r="C1160">
        <v>5</v>
      </c>
      <c r="D1160" s="2">
        <v>230</v>
      </c>
      <c r="E1160" s="2">
        <v>74</v>
      </c>
      <c r="F1160" s="2">
        <v>17020</v>
      </c>
      <c r="G1160" s="2">
        <v>8422</v>
      </c>
      <c r="H1160" t="s">
        <v>0</v>
      </c>
    </row>
    <row r="1161" spans="1:8" x14ac:dyDescent="0.25">
      <c r="A1161">
        <v>102</v>
      </c>
      <c r="B1161">
        <v>10</v>
      </c>
      <c r="C1161">
        <v>3</v>
      </c>
      <c r="D1161" s="2">
        <v>894</v>
      </c>
      <c r="E1161" s="2">
        <v>79</v>
      </c>
      <c r="F1161" s="2">
        <v>70626</v>
      </c>
      <c r="G1161" s="2">
        <v>32314</v>
      </c>
      <c r="H1161" t="s">
        <v>0</v>
      </c>
    </row>
    <row r="1162" spans="1:8" x14ac:dyDescent="0.25">
      <c r="A1162">
        <v>102</v>
      </c>
      <c r="B1162">
        <v>11</v>
      </c>
      <c r="C1162">
        <v>2</v>
      </c>
      <c r="D1162" s="2">
        <v>66</v>
      </c>
      <c r="E1162" s="2">
        <v>24</v>
      </c>
      <c r="F1162" s="2">
        <v>1584</v>
      </c>
      <c r="G1162" s="2">
        <v>1216</v>
      </c>
      <c r="H1162" t="s">
        <v>0</v>
      </c>
    </row>
    <row r="1163" spans="1:8" x14ac:dyDescent="0.25">
      <c r="A1163">
        <v>102</v>
      </c>
      <c r="B1163">
        <v>12</v>
      </c>
      <c r="C1163">
        <v>10</v>
      </c>
      <c r="D1163" s="2">
        <v>186</v>
      </c>
      <c r="E1163" s="2">
        <v>54</v>
      </c>
      <c r="F1163" s="2">
        <v>10044</v>
      </c>
      <c r="G1163" s="2">
        <v>10003</v>
      </c>
      <c r="H1163" t="s">
        <v>0</v>
      </c>
    </row>
    <row r="1164" spans="1:8" x14ac:dyDescent="0.25">
      <c r="A1164">
        <v>102</v>
      </c>
      <c r="B1164">
        <v>13</v>
      </c>
      <c r="C1164">
        <v>5</v>
      </c>
      <c r="D1164" s="2">
        <v>230</v>
      </c>
      <c r="E1164" s="2">
        <v>2</v>
      </c>
      <c r="F1164" s="2">
        <v>460</v>
      </c>
      <c r="G1164" s="2">
        <v>252</v>
      </c>
      <c r="H1164" t="s">
        <v>0</v>
      </c>
    </row>
    <row r="1165" spans="1:8" x14ac:dyDescent="0.25">
      <c r="A1165">
        <v>102</v>
      </c>
      <c r="B1165">
        <v>14</v>
      </c>
      <c r="C1165">
        <v>18</v>
      </c>
      <c r="D1165" s="2">
        <v>438</v>
      </c>
      <c r="E1165" s="2">
        <v>79</v>
      </c>
      <c r="F1165" s="2">
        <v>34602</v>
      </c>
      <c r="G1165" s="2">
        <v>32386</v>
      </c>
      <c r="H1165" t="s">
        <v>0</v>
      </c>
    </row>
    <row r="1166" spans="1:8" x14ac:dyDescent="0.25">
      <c r="A1166">
        <v>103</v>
      </c>
      <c r="B1166">
        <v>1</v>
      </c>
      <c r="C1166">
        <v>16</v>
      </c>
      <c r="D1166" s="2">
        <v>959</v>
      </c>
      <c r="E1166" s="2">
        <v>17</v>
      </c>
      <c r="F1166" s="2">
        <v>16303</v>
      </c>
      <c r="G1166" s="2">
        <v>1741</v>
      </c>
      <c r="H1166" t="s">
        <v>0</v>
      </c>
    </row>
    <row r="1167" spans="1:8" x14ac:dyDescent="0.25">
      <c r="A1167">
        <v>103</v>
      </c>
      <c r="B1167">
        <v>2</v>
      </c>
      <c r="C1167">
        <v>11</v>
      </c>
      <c r="D1167" s="2">
        <v>508</v>
      </c>
      <c r="E1167" s="2">
        <v>41</v>
      </c>
      <c r="F1167" s="2">
        <v>20828</v>
      </c>
      <c r="G1167" s="2">
        <v>1608</v>
      </c>
      <c r="H1167" t="s">
        <v>0</v>
      </c>
    </row>
    <row r="1168" spans="1:8" x14ac:dyDescent="0.25">
      <c r="A1168">
        <v>104</v>
      </c>
      <c r="B1168">
        <v>1</v>
      </c>
      <c r="C1168">
        <v>8</v>
      </c>
      <c r="D1168" s="2">
        <v>669</v>
      </c>
      <c r="E1168" s="2">
        <v>10</v>
      </c>
      <c r="F1168" s="2">
        <v>6690</v>
      </c>
      <c r="G1168" s="2">
        <v>3564</v>
      </c>
      <c r="H1168" t="s">
        <v>0</v>
      </c>
    </row>
    <row r="1169" spans="1:8" x14ac:dyDescent="0.25">
      <c r="A1169">
        <v>104</v>
      </c>
      <c r="B1169">
        <v>2</v>
      </c>
      <c r="C1169">
        <v>19</v>
      </c>
      <c r="D1169" s="2">
        <v>899</v>
      </c>
      <c r="E1169" s="2">
        <v>60</v>
      </c>
      <c r="F1169" s="2">
        <v>53940</v>
      </c>
      <c r="G1169" s="2">
        <v>37375</v>
      </c>
      <c r="H1169" t="s">
        <v>0</v>
      </c>
    </row>
    <row r="1170" spans="1:8" x14ac:dyDescent="0.25">
      <c r="A1170">
        <v>104</v>
      </c>
      <c r="B1170">
        <v>3</v>
      </c>
      <c r="C1170">
        <v>6</v>
      </c>
      <c r="D1170" s="2">
        <v>385</v>
      </c>
      <c r="E1170" s="2">
        <v>7</v>
      </c>
      <c r="F1170" s="2">
        <v>2695</v>
      </c>
      <c r="G1170" s="2">
        <v>1707</v>
      </c>
      <c r="H1170" t="s">
        <v>0</v>
      </c>
    </row>
    <row r="1171" spans="1:8" x14ac:dyDescent="0.25">
      <c r="A1171">
        <v>104</v>
      </c>
      <c r="B1171">
        <v>4</v>
      </c>
      <c r="C1171">
        <v>8</v>
      </c>
      <c r="D1171" s="2">
        <v>669</v>
      </c>
      <c r="E1171" s="2">
        <v>60</v>
      </c>
      <c r="F1171" s="2">
        <v>40140</v>
      </c>
      <c r="G1171" s="2">
        <v>18480</v>
      </c>
      <c r="H1171" t="s">
        <v>0</v>
      </c>
    </row>
    <row r="1172" spans="1:8" x14ac:dyDescent="0.25">
      <c r="A1172">
        <v>104</v>
      </c>
      <c r="B1172">
        <v>5</v>
      </c>
      <c r="C1172">
        <v>20</v>
      </c>
      <c r="D1172" s="2">
        <v>618</v>
      </c>
      <c r="E1172" s="2">
        <v>34</v>
      </c>
      <c r="F1172" s="2">
        <v>21012</v>
      </c>
      <c r="G1172" s="2">
        <v>11010</v>
      </c>
      <c r="H1172" t="s">
        <v>0</v>
      </c>
    </row>
    <row r="1173" spans="1:8" x14ac:dyDescent="0.25">
      <c r="A1173">
        <v>104</v>
      </c>
      <c r="B1173">
        <v>6</v>
      </c>
      <c r="C1173">
        <v>15</v>
      </c>
      <c r="D1173" s="2">
        <v>612</v>
      </c>
      <c r="E1173" s="2">
        <v>19</v>
      </c>
      <c r="F1173" s="2">
        <v>11628</v>
      </c>
      <c r="G1173" s="2">
        <v>6957</v>
      </c>
      <c r="H1173" t="s">
        <v>0</v>
      </c>
    </row>
    <row r="1174" spans="1:8" x14ac:dyDescent="0.25">
      <c r="A1174">
        <v>104</v>
      </c>
      <c r="B1174">
        <v>7</v>
      </c>
      <c r="C1174">
        <v>2</v>
      </c>
      <c r="D1174" s="2">
        <v>66</v>
      </c>
      <c r="E1174" s="2">
        <v>7</v>
      </c>
      <c r="F1174" s="2">
        <v>462</v>
      </c>
      <c r="G1174" s="2">
        <v>229</v>
      </c>
      <c r="H1174" t="s">
        <v>0</v>
      </c>
    </row>
    <row r="1175" spans="1:8" x14ac:dyDescent="0.25">
      <c r="A1175">
        <v>104</v>
      </c>
      <c r="B1175">
        <v>8</v>
      </c>
      <c r="C1175">
        <v>4</v>
      </c>
      <c r="D1175" s="2">
        <v>61</v>
      </c>
      <c r="E1175" s="2">
        <v>51</v>
      </c>
      <c r="F1175" s="2">
        <v>3111</v>
      </c>
      <c r="G1175" s="2">
        <v>351</v>
      </c>
      <c r="H1175" t="s">
        <v>0</v>
      </c>
    </row>
    <row r="1176" spans="1:8" x14ac:dyDescent="0.25">
      <c r="A1176">
        <v>104</v>
      </c>
      <c r="B1176">
        <v>9</v>
      </c>
      <c r="C1176">
        <v>1</v>
      </c>
      <c r="D1176" s="2">
        <v>782</v>
      </c>
      <c r="E1176" s="2">
        <v>20</v>
      </c>
      <c r="F1176" s="2">
        <v>15640</v>
      </c>
      <c r="G1176" s="2">
        <v>3283</v>
      </c>
      <c r="H1176" t="s">
        <v>0</v>
      </c>
    </row>
    <row r="1177" spans="1:8" x14ac:dyDescent="0.25">
      <c r="A1177">
        <v>105</v>
      </c>
      <c r="B1177">
        <v>1</v>
      </c>
      <c r="C1177">
        <v>5</v>
      </c>
      <c r="D1177" s="2">
        <v>230</v>
      </c>
      <c r="E1177" s="2">
        <v>45</v>
      </c>
      <c r="F1177" s="2">
        <v>10350</v>
      </c>
      <c r="G1177" s="2">
        <v>822</v>
      </c>
      <c r="H1177" t="s">
        <v>0</v>
      </c>
    </row>
    <row r="1178" spans="1:8" x14ac:dyDescent="0.25">
      <c r="A1178">
        <v>105</v>
      </c>
      <c r="B1178">
        <v>2</v>
      </c>
      <c r="C1178">
        <v>18</v>
      </c>
      <c r="D1178" s="2">
        <v>438</v>
      </c>
      <c r="E1178" s="2">
        <v>71</v>
      </c>
      <c r="F1178" s="2">
        <v>31098</v>
      </c>
      <c r="G1178" s="2">
        <v>18279</v>
      </c>
      <c r="H1178" t="s">
        <v>0</v>
      </c>
    </row>
    <row r="1179" spans="1:8" x14ac:dyDescent="0.25">
      <c r="A1179">
        <v>105</v>
      </c>
      <c r="B1179">
        <v>3</v>
      </c>
      <c r="C1179">
        <v>16</v>
      </c>
      <c r="D1179" s="2">
        <v>959</v>
      </c>
      <c r="E1179" s="2">
        <v>31</v>
      </c>
      <c r="F1179" s="2">
        <v>29729</v>
      </c>
      <c r="G1179" s="2">
        <v>3921</v>
      </c>
      <c r="H1179" t="s">
        <v>0</v>
      </c>
    </row>
    <row r="1180" spans="1:8" x14ac:dyDescent="0.25">
      <c r="A1180">
        <v>105</v>
      </c>
      <c r="B1180">
        <v>4</v>
      </c>
      <c r="C1180">
        <v>20</v>
      </c>
      <c r="D1180" s="2">
        <v>618</v>
      </c>
      <c r="E1180" s="2">
        <v>60</v>
      </c>
      <c r="F1180" s="2">
        <v>37080</v>
      </c>
      <c r="G1180" s="2">
        <v>9976</v>
      </c>
      <c r="H1180" t="s">
        <v>0</v>
      </c>
    </row>
    <row r="1181" spans="1:8" x14ac:dyDescent="0.25">
      <c r="A1181">
        <v>105</v>
      </c>
      <c r="B1181">
        <v>5</v>
      </c>
      <c r="C1181">
        <v>3</v>
      </c>
      <c r="D1181" s="2">
        <v>894</v>
      </c>
      <c r="E1181" s="2">
        <v>31</v>
      </c>
      <c r="F1181" s="2">
        <v>27714</v>
      </c>
      <c r="G1181" s="2">
        <v>18169</v>
      </c>
      <c r="H1181" t="s">
        <v>0</v>
      </c>
    </row>
    <row r="1182" spans="1:8" x14ac:dyDescent="0.25">
      <c r="A1182">
        <v>105</v>
      </c>
      <c r="B1182">
        <v>6</v>
      </c>
      <c r="C1182">
        <v>7</v>
      </c>
      <c r="D1182" s="2">
        <v>536</v>
      </c>
      <c r="E1182" s="2">
        <v>58</v>
      </c>
      <c r="F1182" s="2">
        <v>31088</v>
      </c>
      <c r="G1182" s="2">
        <v>19945</v>
      </c>
      <c r="H1182" t="s">
        <v>0</v>
      </c>
    </row>
    <row r="1183" spans="1:8" x14ac:dyDescent="0.25">
      <c r="A1183">
        <v>105</v>
      </c>
      <c r="B1183">
        <v>7</v>
      </c>
      <c r="C1183">
        <v>4</v>
      </c>
      <c r="D1183" s="2">
        <v>61</v>
      </c>
      <c r="E1183" s="2">
        <v>65</v>
      </c>
      <c r="F1183" s="2">
        <v>3965</v>
      </c>
      <c r="G1183" s="2">
        <v>1320</v>
      </c>
      <c r="H1183" t="s">
        <v>0</v>
      </c>
    </row>
    <row r="1184" spans="1:8" x14ac:dyDescent="0.25">
      <c r="A1184">
        <v>105</v>
      </c>
      <c r="B1184">
        <v>8</v>
      </c>
      <c r="C1184">
        <v>18</v>
      </c>
      <c r="D1184" s="2">
        <v>438</v>
      </c>
      <c r="E1184" s="2">
        <v>63</v>
      </c>
      <c r="F1184" s="2">
        <v>27594</v>
      </c>
      <c r="G1184" s="2">
        <v>5530</v>
      </c>
      <c r="H1184" t="s">
        <v>0</v>
      </c>
    </row>
    <row r="1185" spans="1:8" x14ac:dyDescent="0.25">
      <c r="A1185">
        <v>105</v>
      </c>
      <c r="B1185">
        <v>9</v>
      </c>
      <c r="C1185">
        <v>12</v>
      </c>
      <c r="D1185" s="2">
        <v>347</v>
      </c>
      <c r="E1185" s="2">
        <v>99</v>
      </c>
      <c r="F1185" s="2">
        <v>34353</v>
      </c>
      <c r="G1185" s="2">
        <v>15269</v>
      </c>
      <c r="H1185" t="s">
        <v>0</v>
      </c>
    </row>
    <row r="1186" spans="1:8" x14ac:dyDescent="0.25">
      <c r="A1186">
        <v>105</v>
      </c>
      <c r="B1186">
        <v>10</v>
      </c>
      <c r="C1186">
        <v>2</v>
      </c>
      <c r="D1186" s="2">
        <v>66</v>
      </c>
      <c r="E1186" s="2">
        <v>44</v>
      </c>
      <c r="F1186" s="2">
        <v>2904</v>
      </c>
      <c r="G1186" s="2">
        <v>890</v>
      </c>
      <c r="H1186" t="s">
        <v>0</v>
      </c>
    </row>
    <row r="1187" spans="1:8" x14ac:dyDescent="0.25">
      <c r="A1187">
        <v>105</v>
      </c>
      <c r="B1187">
        <v>11</v>
      </c>
      <c r="C1187">
        <v>3</v>
      </c>
      <c r="D1187" s="2">
        <v>894</v>
      </c>
      <c r="E1187" s="2">
        <v>26</v>
      </c>
      <c r="F1187" s="2">
        <v>23244</v>
      </c>
      <c r="G1187" s="2">
        <v>19031</v>
      </c>
      <c r="H1187" t="s">
        <v>0</v>
      </c>
    </row>
    <row r="1188" spans="1:8" x14ac:dyDescent="0.25">
      <c r="A1188">
        <v>105</v>
      </c>
      <c r="B1188">
        <v>12</v>
      </c>
      <c r="C1188">
        <v>16</v>
      </c>
      <c r="D1188" s="2">
        <v>959</v>
      </c>
      <c r="E1188" s="2">
        <v>12</v>
      </c>
      <c r="F1188" s="2">
        <v>11508</v>
      </c>
      <c r="G1188" s="2">
        <v>9402</v>
      </c>
      <c r="H1188" t="s">
        <v>0</v>
      </c>
    </row>
    <row r="1189" spans="1:8" x14ac:dyDescent="0.25">
      <c r="A1189">
        <v>105</v>
      </c>
      <c r="B1189">
        <v>13</v>
      </c>
      <c r="C1189">
        <v>19</v>
      </c>
      <c r="D1189" s="2">
        <v>899</v>
      </c>
      <c r="E1189" s="2">
        <v>72</v>
      </c>
      <c r="F1189" s="2">
        <v>64728</v>
      </c>
      <c r="G1189" s="2">
        <v>47397</v>
      </c>
      <c r="H1189" t="s">
        <v>0</v>
      </c>
    </row>
    <row r="1190" spans="1:8" x14ac:dyDescent="0.25">
      <c r="A1190">
        <v>105</v>
      </c>
      <c r="B1190">
        <v>14</v>
      </c>
      <c r="C1190">
        <v>7</v>
      </c>
      <c r="D1190" s="2">
        <v>536</v>
      </c>
      <c r="E1190" s="2">
        <v>23</v>
      </c>
      <c r="F1190" s="2">
        <v>12328</v>
      </c>
      <c r="G1190" s="2">
        <v>6966</v>
      </c>
      <c r="H1190" t="s">
        <v>0</v>
      </c>
    </row>
    <row r="1191" spans="1:8" x14ac:dyDescent="0.25">
      <c r="A1191">
        <v>105</v>
      </c>
      <c r="B1191">
        <v>15</v>
      </c>
      <c r="C1191">
        <v>19</v>
      </c>
      <c r="D1191" s="2">
        <v>899</v>
      </c>
      <c r="E1191" s="2">
        <v>44</v>
      </c>
      <c r="F1191" s="2">
        <v>39556</v>
      </c>
      <c r="G1191" s="2">
        <v>31558</v>
      </c>
      <c r="H1191" t="s">
        <v>0</v>
      </c>
    </row>
    <row r="1192" spans="1:8" x14ac:dyDescent="0.25">
      <c r="A1192">
        <v>105</v>
      </c>
      <c r="B1192">
        <v>16</v>
      </c>
      <c r="C1192">
        <v>18</v>
      </c>
      <c r="D1192" s="2">
        <v>438</v>
      </c>
      <c r="E1192" s="2">
        <v>25</v>
      </c>
      <c r="F1192" s="2">
        <v>10950</v>
      </c>
      <c r="G1192" s="2">
        <v>2859</v>
      </c>
      <c r="H1192" t="s">
        <v>0</v>
      </c>
    </row>
    <row r="1193" spans="1:8" x14ac:dyDescent="0.25">
      <c r="A1193">
        <v>106</v>
      </c>
      <c r="B1193">
        <v>1</v>
      </c>
      <c r="C1193">
        <v>5</v>
      </c>
      <c r="D1193" s="2">
        <v>230</v>
      </c>
      <c r="E1193" s="2">
        <v>42</v>
      </c>
      <c r="F1193" s="2">
        <v>9660</v>
      </c>
      <c r="G1193" s="2">
        <v>2259</v>
      </c>
      <c r="H1193" t="s">
        <v>0</v>
      </c>
    </row>
    <row r="1194" spans="1:8" x14ac:dyDescent="0.25">
      <c r="A1194">
        <v>106</v>
      </c>
      <c r="B1194">
        <v>2</v>
      </c>
      <c r="C1194">
        <v>19</v>
      </c>
      <c r="D1194" s="2">
        <v>899</v>
      </c>
      <c r="E1194" s="2">
        <v>38</v>
      </c>
      <c r="F1194" s="2">
        <v>34162</v>
      </c>
      <c r="G1194" s="2">
        <v>15791</v>
      </c>
      <c r="H1194" t="s">
        <v>0</v>
      </c>
    </row>
    <row r="1195" spans="1:8" x14ac:dyDescent="0.25">
      <c r="A1195">
        <v>106</v>
      </c>
      <c r="B1195">
        <v>3</v>
      </c>
      <c r="C1195">
        <v>18</v>
      </c>
      <c r="D1195" s="2">
        <v>438</v>
      </c>
      <c r="E1195" s="2">
        <v>74</v>
      </c>
      <c r="F1195" s="2">
        <v>32412</v>
      </c>
      <c r="G1195" s="2">
        <v>21753</v>
      </c>
      <c r="H1195" t="s">
        <v>0</v>
      </c>
    </row>
    <row r="1196" spans="1:8" x14ac:dyDescent="0.25">
      <c r="A1196">
        <v>106</v>
      </c>
      <c r="B1196">
        <v>4</v>
      </c>
      <c r="C1196">
        <v>9</v>
      </c>
      <c r="D1196" s="2">
        <v>952</v>
      </c>
      <c r="E1196" s="2">
        <v>10</v>
      </c>
      <c r="F1196" s="2">
        <v>9520</v>
      </c>
      <c r="G1196" s="2">
        <v>2531</v>
      </c>
      <c r="H1196" t="s">
        <v>0</v>
      </c>
    </row>
    <row r="1197" spans="1:8" x14ac:dyDescent="0.25">
      <c r="A1197">
        <v>106</v>
      </c>
      <c r="B1197">
        <v>5</v>
      </c>
      <c r="C1197">
        <v>4</v>
      </c>
      <c r="D1197" s="2">
        <v>61</v>
      </c>
      <c r="E1197" s="2">
        <v>60</v>
      </c>
      <c r="F1197" s="2">
        <v>3660</v>
      </c>
      <c r="G1197" s="2">
        <v>1908</v>
      </c>
      <c r="H1197" t="s">
        <v>0</v>
      </c>
    </row>
    <row r="1198" spans="1:8" x14ac:dyDescent="0.25">
      <c r="A1198">
        <v>106</v>
      </c>
      <c r="B1198">
        <v>6</v>
      </c>
      <c r="C1198">
        <v>7</v>
      </c>
      <c r="D1198" s="2">
        <v>536</v>
      </c>
      <c r="E1198" s="2">
        <v>3</v>
      </c>
      <c r="F1198" s="2">
        <v>1608</v>
      </c>
      <c r="G1198" s="2">
        <v>744</v>
      </c>
      <c r="H1198" t="s">
        <v>0</v>
      </c>
    </row>
    <row r="1199" spans="1:8" x14ac:dyDescent="0.25">
      <c r="A1199">
        <v>106</v>
      </c>
      <c r="B1199">
        <v>7</v>
      </c>
      <c r="C1199">
        <v>10</v>
      </c>
      <c r="D1199" s="2">
        <v>186</v>
      </c>
      <c r="E1199" s="2">
        <v>71</v>
      </c>
      <c r="F1199" s="2">
        <v>13206</v>
      </c>
      <c r="G1199" s="2">
        <v>8750</v>
      </c>
      <c r="H1199" t="s">
        <v>0</v>
      </c>
    </row>
    <row r="1200" spans="1:8" x14ac:dyDescent="0.25">
      <c r="A1200">
        <v>106</v>
      </c>
      <c r="B1200">
        <v>8</v>
      </c>
      <c r="C1200">
        <v>10</v>
      </c>
      <c r="D1200" s="2">
        <v>186</v>
      </c>
      <c r="E1200" s="2">
        <v>56</v>
      </c>
      <c r="F1200" s="2">
        <v>10416</v>
      </c>
      <c r="G1200" s="2">
        <v>3236</v>
      </c>
      <c r="H1200" t="s">
        <v>0</v>
      </c>
    </row>
    <row r="1201" spans="1:8" x14ac:dyDescent="0.25">
      <c r="A1201">
        <v>107</v>
      </c>
      <c r="B1201">
        <v>1</v>
      </c>
      <c r="C1201">
        <v>8</v>
      </c>
      <c r="D1201" s="2">
        <v>669</v>
      </c>
      <c r="E1201" s="2">
        <v>74</v>
      </c>
      <c r="F1201" s="2">
        <v>49506</v>
      </c>
      <c r="G1201" s="2">
        <v>15165</v>
      </c>
      <c r="H1201" t="s">
        <v>0</v>
      </c>
    </row>
    <row r="1202" spans="1:8" x14ac:dyDescent="0.25">
      <c r="A1202">
        <v>107</v>
      </c>
      <c r="B1202">
        <v>2</v>
      </c>
      <c r="C1202">
        <v>10</v>
      </c>
      <c r="D1202" s="2">
        <v>186</v>
      </c>
      <c r="E1202" s="2">
        <v>57</v>
      </c>
      <c r="F1202" s="2">
        <v>10602</v>
      </c>
      <c r="G1202" s="2">
        <v>1315</v>
      </c>
      <c r="H1202" t="s">
        <v>0</v>
      </c>
    </row>
    <row r="1203" spans="1:8" x14ac:dyDescent="0.25">
      <c r="A1203">
        <v>107</v>
      </c>
      <c r="B1203">
        <v>3</v>
      </c>
      <c r="C1203">
        <v>12</v>
      </c>
      <c r="D1203" s="2">
        <v>347</v>
      </c>
      <c r="E1203" s="2">
        <v>17</v>
      </c>
      <c r="F1203" s="2">
        <v>5899</v>
      </c>
      <c r="G1203" s="2">
        <v>3269</v>
      </c>
      <c r="H1203" t="s">
        <v>0</v>
      </c>
    </row>
    <row r="1204" spans="1:8" x14ac:dyDescent="0.25">
      <c r="A1204">
        <v>108</v>
      </c>
      <c r="B1204">
        <v>1</v>
      </c>
      <c r="C1204">
        <v>2</v>
      </c>
      <c r="D1204" s="2">
        <v>66</v>
      </c>
      <c r="E1204" s="2">
        <v>42</v>
      </c>
      <c r="F1204" s="2">
        <v>2772</v>
      </c>
      <c r="G1204" s="2">
        <v>2539</v>
      </c>
      <c r="H1204" t="s">
        <v>0</v>
      </c>
    </row>
    <row r="1205" spans="1:8" x14ac:dyDescent="0.25">
      <c r="A1205">
        <v>108</v>
      </c>
      <c r="B1205">
        <v>2</v>
      </c>
      <c r="C1205">
        <v>2</v>
      </c>
      <c r="D1205" s="2">
        <v>66</v>
      </c>
      <c r="E1205" s="2">
        <v>56</v>
      </c>
      <c r="F1205" s="2">
        <v>3696</v>
      </c>
      <c r="G1205" s="2">
        <v>3582</v>
      </c>
      <c r="H1205" t="s">
        <v>0</v>
      </c>
    </row>
    <row r="1206" spans="1:8" x14ac:dyDescent="0.25">
      <c r="A1206">
        <v>108</v>
      </c>
      <c r="B1206">
        <v>3</v>
      </c>
      <c r="C1206">
        <v>8</v>
      </c>
      <c r="D1206" s="2">
        <v>669</v>
      </c>
      <c r="E1206" s="2">
        <v>41</v>
      </c>
      <c r="F1206" s="2">
        <v>27429</v>
      </c>
      <c r="G1206" s="2">
        <v>16612</v>
      </c>
      <c r="H1206" t="s">
        <v>0</v>
      </c>
    </row>
    <row r="1207" spans="1:8" x14ac:dyDescent="0.25">
      <c r="A1207">
        <v>108</v>
      </c>
      <c r="B1207">
        <v>4</v>
      </c>
      <c r="C1207">
        <v>8</v>
      </c>
      <c r="D1207" s="2">
        <v>669</v>
      </c>
      <c r="E1207" s="2">
        <v>57</v>
      </c>
      <c r="F1207" s="2">
        <v>38133</v>
      </c>
      <c r="G1207" s="2">
        <v>13115</v>
      </c>
      <c r="H1207" t="s">
        <v>0</v>
      </c>
    </row>
    <row r="1208" spans="1:8" x14ac:dyDescent="0.25">
      <c r="A1208">
        <v>108</v>
      </c>
      <c r="B1208">
        <v>5</v>
      </c>
      <c r="C1208">
        <v>12</v>
      </c>
      <c r="D1208" s="2">
        <v>347</v>
      </c>
      <c r="E1208" s="2">
        <v>93</v>
      </c>
      <c r="F1208" s="2">
        <v>32271</v>
      </c>
      <c r="G1208" s="2">
        <v>17634</v>
      </c>
      <c r="H1208" t="s">
        <v>0</v>
      </c>
    </row>
    <row r="1209" spans="1:8" x14ac:dyDescent="0.25">
      <c r="A1209">
        <v>109</v>
      </c>
      <c r="B1209">
        <v>1</v>
      </c>
      <c r="C1209">
        <v>3</v>
      </c>
      <c r="D1209" s="2">
        <v>894</v>
      </c>
      <c r="E1209" s="2">
        <v>26</v>
      </c>
      <c r="F1209" s="2">
        <v>23244</v>
      </c>
      <c r="G1209" s="2">
        <v>12412</v>
      </c>
      <c r="H1209" t="s">
        <v>0</v>
      </c>
    </row>
    <row r="1210" spans="1:8" x14ac:dyDescent="0.25">
      <c r="A1210">
        <v>109</v>
      </c>
      <c r="B1210">
        <v>2</v>
      </c>
      <c r="C1210">
        <v>15</v>
      </c>
      <c r="D1210" s="2">
        <v>612</v>
      </c>
      <c r="E1210" s="2">
        <v>89</v>
      </c>
      <c r="F1210" s="2">
        <v>54468</v>
      </c>
      <c r="G1210" s="2">
        <v>10396</v>
      </c>
      <c r="H1210" t="s">
        <v>0</v>
      </c>
    </row>
    <row r="1211" spans="1:8" x14ac:dyDescent="0.25">
      <c r="A1211">
        <v>109</v>
      </c>
      <c r="B1211">
        <v>3</v>
      </c>
      <c r="C1211">
        <v>3</v>
      </c>
      <c r="D1211" s="2">
        <v>894</v>
      </c>
      <c r="E1211" s="2">
        <v>57</v>
      </c>
      <c r="F1211" s="2">
        <v>50958</v>
      </c>
      <c r="G1211" s="2">
        <v>40658</v>
      </c>
      <c r="H1211" t="s">
        <v>0</v>
      </c>
    </row>
    <row r="1212" spans="1:8" x14ac:dyDescent="0.25">
      <c r="A1212">
        <v>109</v>
      </c>
      <c r="B1212">
        <v>4</v>
      </c>
      <c r="C1212">
        <v>11</v>
      </c>
      <c r="D1212" s="2">
        <v>508</v>
      </c>
      <c r="E1212" s="2">
        <v>68</v>
      </c>
      <c r="F1212" s="2">
        <v>34544</v>
      </c>
      <c r="G1212" s="2">
        <v>6568</v>
      </c>
      <c r="H1212" t="s">
        <v>0</v>
      </c>
    </row>
    <row r="1213" spans="1:8" x14ac:dyDescent="0.25">
      <c r="A1213">
        <v>109</v>
      </c>
      <c r="B1213">
        <v>5</v>
      </c>
      <c r="C1213">
        <v>6</v>
      </c>
      <c r="D1213" s="2">
        <v>385</v>
      </c>
      <c r="E1213" s="2">
        <v>21</v>
      </c>
      <c r="F1213" s="2">
        <v>8085</v>
      </c>
      <c r="G1213" s="2">
        <v>7405</v>
      </c>
      <c r="H1213" t="s">
        <v>0</v>
      </c>
    </row>
    <row r="1214" spans="1:8" x14ac:dyDescent="0.25">
      <c r="A1214">
        <v>109</v>
      </c>
      <c r="B1214">
        <v>6</v>
      </c>
      <c r="C1214">
        <v>19</v>
      </c>
      <c r="D1214" s="2">
        <v>899</v>
      </c>
      <c r="E1214" s="2">
        <v>88</v>
      </c>
      <c r="F1214" s="2">
        <v>79112</v>
      </c>
      <c r="G1214" s="2">
        <v>3967</v>
      </c>
      <c r="H1214" t="s">
        <v>0</v>
      </c>
    </row>
    <row r="1215" spans="1:8" x14ac:dyDescent="0.25">
      <c r="A1215">
        <v>109</v>
      </c>
      <c r="B1215">
        <v>7</v>
      </c>
      <c r="C1215">
        <v>9</v>
      </c>
      <c r="D1215" s="2">
        <v>952</v>
      </c>
      <c r="E1215" s="2">
        <v>10</v>
      </c>
      <c r="F1215" s="2">
        <v>9520</v>
      </c>
      <c r="G1215" s="2">
        <v>2168</v>
      </c>
      <c r="H1215" t="s">
        <v>0</v>
      </c>
    </row>
    <row r="1216" spans="1:8" x14ac:dyDescent="0.25">
      <c r="A1216">
        <v>110</v>
      </c>
      <c r="B1216">
        <v>1</v>
      </c>
      <c r="C1216">
        <v>5</v>
      </c>
      <c r="D1216" s="2">
        <v>230</v>
      </c>
      <c r="E1216" s="2">
        <v>87</v>
      </c>
      <c r="F1216" s="2">
        <v>20010</v>
      </c>
      <c r="G1216" s="2">
        <v>12048</v>
      </c>
      <c r="H1216" t="s">
        <v>0</v>
      </c>
    </row>
    <row r="1217" spans="1:8" x14ac:dyDescent="0.25">
      <c r="A1217">
        <v>110</v>
      </c>
      <c r="B1217">
        <v>2</v>
      </c>
      <c r="C1217">
        <v>20</v>
      </c>
      <c r="D1217" s="2">
        <v>618</v>
      </c>
      <c r="E1217" s="2">
        <v>51</v>
      </c>
      <c r="F1217" s="2">
        <v>31518</v>
      </c>
      <c r="G1217" s="2">
        <v>13694</v>
      </c>
      <c r="H1217" t="s">
        <v>0</v>
      </c>
    </row>
    <row r="1218" spans="1:8" x14ac:dyDescent="0.25">
      <c r="A1218">
        <v>110</v>
      </c>
      <c r="B1218">
        <v>3</v>
      </c>
      <c r="C1218">
        <v>4</v>
      </c>
      <c r="D1218" s="2">
        <v>61</v>
      </c>
      <c r="E1218" s="2">
        <v>91</v>
      </c>
      <c r="F1218" s="2">
        <v>5551</v>
      </c>
      <c r="G1218" s="2">
        <v>826</v>
      </c>
      <c r="H1218" t="s">
        <v>0</v>
      </c>
    </row>
    <row r="1219" spans="1:8" x14ac:dyDescent="0.25">
      <c r="A1219">
        <v>110</v>
      </c>
      <c r="B1219">
        <v>4</v>
      </c>
      <c r="C1219">
        <v>15</v>
      </c>
      <c r="D1219" s="2">
        <v>612</v>
      </c>
      <c r="E1219" s="2">
        <v>35</v>
      </c>
      <c r="F1219" s="2">
        <v>21420</v>
      </c>
      <c r="G1219" s="2">
        <v>18316</v>
      </c>
      <c r="H1219" t="s">
        <v>0</v>
      </c>
    </row>
    <row r="1220" spans="1:8" x14ac:dyDescent="0.25">
      <c r="A1220">
        <v>110</v>
      </c>
      <c r="B1220">
        <v>5</v>
      </c>
      <c r="C1220">
        <v>2</v>
      </c>
      <c r="D1220" s="2">
        <v>66</v>
      </c>
      <c r="E1220" s="2">
        <v>64</v>
      </c>
      <c r="F1220" s="2">
        <v>4224</v>
      </c>
      <c r="G1220" s="2">
        <v>3202</v>
      </c>
      <c r="H1220" t="s">
        <v>0</v>
      </c>
    </row>
    <row r="1221" spans="1:8" x14ac:dyDescent="0.25">
      <c r="A1221">
        <v>110</v>
      </c>
      <c r="B1221">
        <v>6</v>
      </c>
      <c r="C1221">
        <v>2</v>
      </c>
      <c r="D1221" s="2">
        <v>66</v>
      </c>
      <c r="E1221" s="2">
        <v>95</v>
      </c>
      <c r="F1221" s="2">
        <v>6270</v>
      </c>
      <c r="G1221" s="2">
        <v>5335</v>
      </c>
      <c r="H1221" t="s">
        <v>0</v>
      </c>
    </row>
    <row r="1222" spans="1:8" x14ac:dyDescent="0.25">
      <c r="A1222">
        <v>111</v>
      </c>
      <c r="B1222">
        <v>1</v>
      </c>
      <c r="C1222">
        <v>12</v>
      </c>
      <c r="D1222" s="2">
        <v>347</v>
      </c>
      <c r="E1222" s="2">
        <v>52</v>
      </c>
      <c r="F1222" s="2">
        <v>18044</v>
      </c>
      <c r="G1222" s="2">
        <v>15290</v>
      </c>
      <c r="H1222" t="s">
        <v>0</v>
      </c>
    </row>
    <row r="1223" spans="1:8" x14ac:dyDescent="0.25">
      <c r="A1223">
        <v>111</v>
      </c>
      <c r="B1223">
        <v>2</v>
      </c>
      <c r="C1223">
        <v>6</v>
      </c>
      <c r="D1223" s="2">
        <v>385</v>
      </c>
      <c r="E1223" s="2">
        <v>22</v>
      </c>
      <c r="F1223" s="2">
        <v>8470</v>
      </c>
      <c r="G1223" s="2">
        <v>2761</v>
      </c>
      <c r="H1223" t="s">
        <v>0</v>
      </c>
    </row>
    <row r="1224" spans="1:8" x14ac:dyDescent="0.25">
      <c r="A1224">
        <v>111</v>
      </c>
      <c r="B1224">
        <v>3</v>
      </c>
      <c r="C1224">
        <v>3</v>
      </c>
      <c r="D1224" s="2">
        <v>894</v>
      </c>
      <c r="E1224" s="2">
        <v>15</v>
      </c>
      <c r="F1224" s="2">
        <v>13410</v>
      </c>
      <c r="G1224" s="2">
        <v>6265</v>
      </c>
      <c r="H1224" t="s">
        <v>0</v>
      </c>
    </row>
    <row r="1225" spans="1:8" x14ac:dyDescent="0.25">
      <c r="A1225">
        <v>111</v>
      </c>
      <c r="B1225">
        <v>4</v>
      </c>
      <c r="C1225">
        <v>10</v>
      </c>
      <c r="D1225" s="2">
        <v>186</v>
      </c>
      <c r="E1225" s="2">
        <v>9</v>
      </c>
      <c r="F1225" s="2">
        <v>1674</v>
      </c>
      <c r="G1225" s="2">
        <v>374</v>
      </c>
      <c r="H1225" t="s">
        <v>0</v>
      </c>
    </row>
    <row r="1226" spans="1:8" x14ac:dyDescent="0.25">
      <c r="A1226">
        <v>111</v>
      </c>
      <c r="B1226">
        <v>5</v>
      </c>
      <c r="C1226">
        <v>13</v>
      </c>
      <c r="D1226" s="2">
        <v>625</v>
      </c>
      <c r="E1226" s="2">
        <v>78</v>
      </c>
      <c r="F1226" s="2">
        <v>48750</v>
      </c>
      <c r="G1226" s="2">
        <v>41326</v>
      </c>
      <c r="H1226" t="s">
        <v>0</v>
      </c>
    </row>
    <row r="1227" spans="1:8" x14ac:dyDescent="0.25">
      <c r="A1227">
        <v>111</v>
      </c>
      <c r="B1227">
        <v>6</v>
      </c>
      <c r="C1227">
        <v>7</v>
      </c>
      <c r="D1227" s="2">
        <v>536</v>
      </c>
      <c r="E1227" s="2">
        <v>83</v>
      </c>
      <c r="F1227" s="2">
        <v>44488</v>
      </c>
      <c r="G1227" s="2">
        <v>37171</v>
      </c>
      <c r="H1227" t="s">
        <v>0</v>
      </c>
    </row>
    <row r="1228" spans="1:8" x14ac:dyDescent="0.25">
      <c r="A1228">
        <v>111</v>
      </c>
      <c r="B1228">
        <v>7</v>
      </c>
      <c r="C1228">
        <v>2</v>
      </c>
      <c r="D1228" s="2">
        <v>66</v>
      </c>
      <c r="E1228" s="2">
        <v>33</v>
      </c>
      <c r="F1228" s="2">
        <v>2178</v>
      </c>
      <c r="G1228" s="2">
        <v>1158</v>
      </c>
      <c r="H1228" t="s">
        <v>0</v>
      </c>
    </row>
    <row r="1229" spans="1:8" x14ac:dyDescent="0.25">
      <c r="A1229">
        <v>111</v>
      </c>
      <c r="B1229">
        <v>8</v>
      </c>
      <c r="C1229">
        <v>5</v>
      </c>
      <c r="D1229" s="2">
        <v>230</v>
      </c>
      <c r="E1229" s="2">
        <v>15</v>
      </c>
      <c r="F1229" s="2">
        <v>3450</v>
      </c>
      <c r="G1229" s="2">
        <v>2483</v>
      </c>
      <c r="H1229" t="s">
        <v>0</v>
      </c>
    </row>
    <row r="1230" spans="1:8" x14ac:dyDescent="0.25">
      <c r="A1230">
        <v>111</v>
      </c>
      <c r="B1230">
        <v>9</v>
      </c>
      <c r="C1230">
        <v>3</v>
      </c>
      <c r="D1230" s="2">
        <v>894</v>
      </c>
      <c r="E1230" s="2">
        <v>34</v>
      </c>
      <c r="F1230" s="2">
        <v>30396</v>
      </c>
      <c r="G1230" s="2">
        <v>14505</v>
      </c>
      <c r="H1230" t="s">
        <v>0</v>
      </c>
    </row>
    <row r="1231" spans="1:8" x14ac:dyDescent="0.25">
      <c r="A1231">
        <v>111</v>
      </c>
      <c r="B1231">
        <v>10</v>
      </c>
      <c r="C1231">
        <v>16</v>
      </c>
      <c r="D1231" s="2">
        <v>959</v>
      </c>
      <c r="E1231" s="2">
        <v>43</v>
      </c>
      <c r="F1231" s="2">
        <v>41237</v>
      </c>
      <c r="G1231" s="2">
        <v>39706</v>
      </c>
      <c r="H1231" t="s">
        <v>0</v>
      </c>
    </row>
    <row r="1232" spans="1:8" x14ac:dyDescent="0.25">
      <c r="A1232">
        <v>111</v>
      </c>
      <c r="B1232">
        <v>11</v>
      </c>
      <c r="C1232">
        <v>19</v>
      </c>
      <c r="D1232" s="2">
        <v>899</v>
      </c>
      <c r="E1232" s="2">
        <v>60</v>
      </c>
      <c r="F1232" s="2">
        <v>53940</v>
      </c>
      <c r="G1232" s="2">
        <v>29847</v>
      </c>
      <c r="H1232" t="s">
        <v>0</v>
      </c>
    </row>
    <row r="1233" spans="1:8" x14ac:dyDescent="0.25">
      <c r="A1233">
        <v>111</v>
      </c>
      <c r="B1233">
        <v>12</v>
      </c>
      <c r="C1233">
        <v>10</v>
      </c>
      <c r="D1233" s="2">
        <v>186</v>
      </c>
      <c r="E1233" s="2">
        <v>84</v>
      </c>
      <c r="F1233" s="2">
        <v>15624</v>
      </c>
      <c r="G1233" s="2">
        <v>4058</v>
      </c>
      <c r="H1233" t="s">
        <v>0</v>
      </c>
    </row>
    <row r="1234" spans="1:8" x14ac:dyDescent="0.25">
      <c r="A1234">
        <v>111</v>
      </c>
      <c r="B1234">
        <v>13</v>
      </c>
      <c r="C1234">
        <v>18</v>
      </c>
      <c r="D1234" s="2">
        <v>438</v>
      </c>
      <c r="E1234" s="2">
        <v>37</v>
      </c>
      <c r="F1234" s="2">
        <v>16206</v>
      </c>
      <c r="G1234" s="2">
        <v>8575</v>
      </c>
      <c r="H1234" t="s">
        <v>0</v>
      </c>
    </row>
    <row r="1235" spans="1:8" x14ac:dyDescent="0.25">
      <c r="A1235">
        <v>111</v>
      </c>
      <c r="B1235">
        <v>14</v>
      </c>
      <c r="C1235">
        <v>16</v>
      </c>
      <c r="D1235" s="2">
        <v>959</v>
      </c>
      <c r="E1235" s="2">
        <v>90</v>
      </c>
      <c r="F1235" s="2">
        <v>86310</v>
      </c>
      <c r="G1235" s="2">
        <v>51701</v>
      </c>
      <c r="H1235" t="s">
        <v>0</v>
      </c>
    </row>
    <row r="1236" spans="1:8" x14ac:dyDescent="0.25">
      <c r="A1236">
        <v>111</v>
      </c>
      <c r="B1236">
        <v>15</v>
      </c>
      <c r="C1236">
        <v>19</v>
      </c>
      <c r="D1236" s="2">
        <v>899</v>
      </c>
      <c r="E1236" s="2">
        <v>65</v>
      </c>
      <c r="F1236" s="2">
        <v>58435</v>
      </c>
      <c r="G1236" s="2">
        <v>13467</v>
      </c>
      <c r="H1236" t="s">
        <v>0</v>
      </c>
    </row>
    <row r="1237" spans="1:8" x14ac:dyDescent="0.25">
      <c r="A1237">
        <v>111</v>
      </c>
      <c r="B1237">
        <v>16</v>
      </c>
      <c r="C1237">
        <v>5</v>
      </c>
      <c r="D1237" s="2">
        <v>230</v>
      </c>
      <c r="E1237" s="2">
        <v>30</v>
      </c>
      <c r="F1237" s="2">
        <v>6900</v>
      </c>
      <c r="G1237" s="2">
        <v>5639</v>
      </c>
      <c r="H1237" t="s">
        <v>0</v>
      </c>
    </row>
    <row r="1238" spans="1:8" x14ac:dyDescent="0.25">
      <c r="A1238">
        <v>111</v>
      </c>
      <c r="B1238">
        <v>17</v>
      </c>
      <c r="C1238">
        <v>18</v>
      </c>
      <c r="D1238" s="2">
        <v>438</v>
      </c>
      <c r="E1238" s="2">
        <v>91</v>
      </c>
      <c r="F1238" s="2">
        <v>39858</v>
      </c>
      <c r="G1238" s="2">
        <v>14261</v>
      </c>
      <c r="H1238" t="s">
        <v>0</v>
      </c>
    </row>
    <row r="1239" spans="1:8" x14ac:dyDescent="0.25">
      <c r="A1239">
        <v>111</v>
      </c>
      <c r="B1239">
        <v>18</v>
      </c>
      <c r="C1239">
        <v>1</v>
      </c>
      <c r="D1239" s="2">
        <v>782</v>
      </c>
      <c r="E1239" s="2">
        <v>3</v>
      </c>
      <c r="F1239" s="2">
        <v>2346</v>
      </c>
      <c r="G1239" s="2">
        <v>129</v>
      </c>
      <c r="H1239" t="s">
        <v>0</v>
      </c>
    </row>
    <row r="1240" spans="1:8" x14ac:dyDescent="0.25">
      <c r="A1240">
        <v>111</v>
      </c>
      <c r="B1240">
        <v>19</v>
      </c>
      <c r="C1240">
        <v>4</v>
      </c>
      <c r="D1240" s="2">
        <v>61</v>
      </c>
      <c r="E1240" s="2">
        <v>25</v>
      </c>
      <c r="F1240" s="2">
        <v>1525</v>
      </c>
      <c r="G1240" s="2">
        <v>266</v>
      </c>
      <c r="H1240" t="s">
        <v>0</v>
      </c>
    </row>
    <row r="1241" spans="1:8" x14ac:dyDescent="0.25">
      <c r="A1241">
        <v>112</v>
      </c>
      <c r="B1241">
        <v>1</v>
      </c>
      <c r="C1241">
        <v>11</v>
      </c>
      <c r="D1241" s="2">
        <v>508</v>
      </c>
      <c r="E1241" s="2">
        <v>29</v>
      </c>
      <c r="F1241" s="2">
        <v>14732</v>
      </c>
      <c r="G1241" s="2">
        <v>10016</v>
      </c>
      <c r="H1241" t="s">
        <v>0</v>
      </c>
    </row>
    <row r="1242" spans="1:8" x14ac:dyDescent="0.25">
      <c r="A1242">
        <v>112</v>
      </c>
      <c r="B1242">
        <v>2</v>
      </c>
      <c r="C1242">
        <v>3</v>
      </c>
      <c r="D1242" s="2">
        <v>894</v>
      </c>
      <c r="E1242" s="2">
        <v>65</v>
      </c>
      <c r="F1242" s="2">
        <v>58110</v>
      </c>
      <c r="G1242" s="2">
        <v>2303</v>
      </c>
      <c r="H1242" t="s">
        <v>0</v>
      </c>
    </row>
    <row r="1243" spans="1:8" x14ac:dyDescent="0.25">
      <c r="A1243">
        <v>112</v>
      </c>
      <c r="B1243">
        <v>3</v>
      </c>
      <c r="C1243">
        <v>7</v>
      </c>
      <c r="D1243" s="2">
        <v>536</v>
      </c>
      <c r="E1243" s="2">
        <v>8</v>
      </c>
      <c r="F1243" s="2">
        <v>4288</v>
      </c>
      <c r="G1243" s="2">
        <v>1570</v>
      </c>
      <c r="H1243" t="s">
        <v>0</v>
      </c>
    </row>
    <row r="1244" spans="1:8" x14ac:dyDescent="0.25">
      <c r="A1244">
        <v>112</v>
      </c>
      <c r="B1244">
        <v>4</v>
      </c>
      <c r="C1244">
        <v>9</v>
      </c>
      <c r="D1244" s="2">
        <v>952</v>
      </c>
      <c r="E1244" s="2">
        <v>54</v>
      </c>
      <c r="F1244" s="2">
        <v>51408</v>
      </c>
      <c r="G1244" s="2">
        <v>29264</v>
      </c>
      <c r="H1244" t="s">
        <v>0</v>
      </c>
    </row>
    <row r="1245" spans="1:8" x14ac:dyDescent="0.25">
      <c r="A1245">
        <v>112</v>
      </c>
      <c r="B1245">
        <v>5</v>
      </c>
      <c r="C1245">
        <v>4</v>
      </c>
      <c r="D1245" s="2">
        <v>61</v>
      </c>
      <c r="E1245" s="2">
        <v>40</v>
      </c>
      <c r="F1245" s="2">
        <v>2440</v>
      </c>
      <c r="G1245" s="2">
        <v>208</v>
      </c>
      <c r="H1245" t="s">
        <v>0</v>
      </c>
    </row>
    <row r="1246" spans="1:8" x14ac:dyDescent="0.25">
      <c r="A1246">
        <v>112</v>
      </c>
      <c r="B1246">
        <v>6</v>
      </c>
      <c r="C1246">
        <v>4</v>
      </c>
      <c r="D1246" s="2">
        <v>61</v>
      </c>
      <c r="E1246" s="2">
        <v>94</v>
      </c>
      <c r="F1246" s="2">
        <v>5734</v>
      </c>
      <c r="G1246" s="2">
        <v>2448</v>
      </c>
      <c r="H1246" t="s">
        <v>0</v>
      </c>
    </row>
    <row r="1247" spans="1:8" x14ac:dyDescent="0.25">
      <c r="A1247">
        <v>112</v>
      </c>
      <c r="B1247">
        <v>7</v>
      </c>
      <c r="C1247">
        <v>17</v>
      </c>
      <c r="D1247" s="2">
        <v>173</v>
      </c>
      <c r="E1247" s="2">
        <v>26</v>
      </c>
      <c r="F1247" s="2">
        <v>4498</v>
      </c>
      <c r="G1247" s="2">
        <v>534</v>
      </c>
      <c r="H1247" t="s">
        <v>0</v>
      </c>
    </row>
    <row r="1248" spans="1:8" x14ac:dyDescent="0.25">
      <c r="A1248">
        <v>112</v>
      </c>
      <c r="B1248">
        <v>8</v>
      </c>
      <c r="C1248">
        <v>12</v>
      </c>
      <c r="D1248" s="2">
        <v>347</v>
      </c>
      <c r="E1248" s="2">
        <v>17</v>
      </c>
      <c r="F1248" s="2">
        <v>5899</v>
      </c>
      <c r="G1248" s="2">
        <v>1173</v>
      </c>
      <c r="H1248" t="s">
        <v>0</v>
      </c>
    </row>
    <row r="1249" spans="1:8" x14ac:dyDescent="0.25">
      <c r="A1249">
        <v>112</v>
      </c>
      <c r="B1249">
        <v>9</v>
      </c>
      <c r="C1249">
        <v>14</v>
      </c>
      <c r="D1249" s="2">
        <v>207</v>
      </c>
      <c r="E1249" s="2">
        <v>4</v>
      </c>
      <c r="F1249" s="2">
        <v>828</v>
      </c>
      <c r="G1249" s="2">
        <v>361</v>
      </c>
      <c r="H1249" t="s">
        <v>0</v>
      </c>
    </row>
    <row r="1250" spans="1:8" x14ac:dyDescent="0.25">
      <c r="A1250">
        <v>112</v>
      </c>
      <c r="B1250">
        <v>10</v>
      </c>
      <c r="C1250">
        <v>11</v>
      </c>
      <c r="D1250" s="2">
        <v>508</v>
      </c>
      <c r="E1250" s="2">
        <v>68</v>
      </c>
      <c r="F1250" s="2">
        <v>34544</v>
      </c>
      <c r="G1250" s="2">
        <v>19446</v>
      </c>
      <c r="H1250" t="s">
        <v>0</v>
      </c>
    </row>
    <row r="1251" spans="1:8" x14ac:dyDescent="0.25">
      <c r="A1251">
        <v>112</v>
      </c>
      <c r="B1251">
        <v>11</v>
      </c>
      <c r="C1251">
        <v>7</v>
      </c>
      <c r="D1251" s="2">
        <v>536</v>
      </c>
      <c r="E1251" s="2">
        <v>68</v>
      </c>
      <c r="F1251" s="2">
        <v>36448</v>
      </c>
      <c r="G1251" s="2">
        <v>3355</v>
      </c>
      <c r="H1251" t="s">
        <v>0</v>
      </c>
    </row>
    <row r="1252" spans="1:8" x14ac:dyDescent="0.25">
      <c r="A1252">
        <v>112</v>
      </c>
      <c r="B1252">
        <v>12</v>
      </c>
      <c r="C1252">
        <v>2</v>
      </c>
      <c r="D1252" s="2">
        <v>66</v>
      </c>
      <c r="E1252" s="2">
        <v>76</v>
      </c>
      <c r="F1252" s="2">
        <v>5016</v>
      </c>
      <c r="G1252" s="2">
        <v>972</v>
      </c>
      <c r="H1252" t="s">
        <v>0</v>
      </c>
    </row>
    <row r="1253" spans="1:8" x14ac:dyDescent="0.25">
      <c r="A1253">
        <v>113</v>
      </c>
      <c r="B1253">
        <v>1</v>
      </c>
      <c r="C1253">
        <v>18</v>
      </c>
      <c r="D1253" s="2">
        <v>438</v>
      </c>
      <c r="E1253" s="2">
        <v>76</v>
      </c>
      <c r="F1253" s="2">
        <v>33288</v>
      </c>
      <c r="G1253" s="2">
        <v>25926</v>
      </c>
      <c r="H1253" t="s">
        <v>0</v>
      </c>
    </row>
    <row r="1254" spans="1:8" x14ac:dyDescent="0.25">
      <c r="A1254">
        <v>113</v>
      </c>
      <c r="B1254">
        <v>2</v>
      </c>
      <c r="C1254">
        <v>11</v>
      </c>
      <c r="D1254" s="2">
        <v>508</v>
      </c>
      <c r="E1254" s="2">
        <v>64</v>
      </c>
      <c r="F1254" s="2">
        <v>32512</v>
      </c>
      <c r="G1254" s="2">
        <v>23159</v>
      </c>
      <c r="H1254" t="s">
        <v>0</v>
      </c>
    </row>
    <row r="1255" spans="1:8" x14ac:dyDescent="0.25">
      <c r="A1255">
        <v>113</v>
      </c>
      <c r="B1255">
        <v>3</v>
      </c>
      <c r="C1255">
        <v>20</v>
      </c>
      <c r="D1255" s="2">
        <v>618</v>
      </c>
      <c r="E1255" s="2">
        <v>18</v>
      </c>
      <c r="F1255" s="2">
        <v>11124</v>
      </c>
      <c r="G1255" s="2">
        <v>363</v>
      </c>
      <c r="H1255" t="s">
        <v>0</v>
      </c>
    </row>
    <row r="1256" spans="1:8" x14ac:dyDescent="0.25">
      <c r="A1256">
        <v>113</v>
      </c>
      <c r="B1256">
        <v>4</v>
      </c>
      <c r="C1256">
        <v>9</v>
      </c>
      <c r="D1256" s="2">
        <v>952</v>
      </c>
      <c r="E1256" s="2">
        <v>43</v>
      </c>
      <c r="F1256" s="2">
        <v>40936</v>
      </c>
      <c r="G1256" s="2">
        <v>37621</v>
      </c>
      <c r="H1256" t="s">
        <v>0</v>
      </c>
    </row>
    <row r="1257" spans="1:8" x14ac:dyDescent="0.25">
      <c r="A1257">
        <v>113</v>
      </c>
      <c r="B1257">
        <v>5</v>
      </c>
      <c r="C1257">
        <v>12</v>
      </c>
      <c r="D1257" s="2">
        <v>347</v>
      </c>
      <c r="E1257" s="2">
        <v>13</v>
      </c>
      <c r="F1257" s="2">
        <v>4511</v>
      </c>
      <c r="G1257" s="2">
        <v>1909</v>
      </c>
      <c r="H1257" t="s">
        <v>0</v>
      </c>
    </row>
    <row r="1258" spans="1:8" x14ac:dyDescent="0.25">
      <c r="A1258">
        <v>113</v>
      </c>
      <c r="B1258">
        <v>6</v>
      </c>
      <c r="C1258">
        <v>11</v>
      </c>
      <c r="D1258" s="2">
        <v>508</v>
      </c>
      <c r="E1258" s="2">
        <v>92</v>
      </c>
      <c r="F1258" s="2">
        <v>46736</v>
      </c>
      <c r="G1258" s="2">
        <v>9006</v>
      </c>
      <c r="H1258" t="s">
        <v>0</v>
      </c>
    </row>
    <row r="1259" spans="1:8" x14ac:dyDescent="0.25">
      <c r="A1259">
        <v>113</v>
      </c>
      <c r="B1259">
        <v>7</v>
      </c>
      <c r="C1259">
        <v>6</v>
      </c>
      <c r="D1259" s="2">
        <v>385</v>
      </c>
      <c r="E1259" s="2">
        <v>100</v>
      </c>
      <c r="F1259" s="2">
        <v>38500</v>
      </c>
      <c r="G1259" s="2">
        <v>10479</v>
      </c>
      <c r="H1259" t="s">
        <v>0</v>
      </c>
    </row>
    <row r="1260" spans="1:8" x14ac:dyDescent="0.25">
      <c r="A1260">
        <v>113</v>
      </c>
      <c r="B1260">
        <v>8</v>
      </c>
      <c r="C1260">
        <v>13</v>
      </c>
      <c r="D1260" s="2">
        <v>625</v>
      </c>
      <c r="E1260" s="2">
        <v>89</v>
      </c>
      <c r="F1260" s="2">
        <v>55625</v>
      </c>
      <c r="G1260" s="2">
        <v>19272</v>
      </c>
      <c r="H1260" t="s">
        <v>0</v>
      </c>
    </row>
    <row r="1261" spans="1:8" x14ac:dyDescent="0.25">
      <c r="A1261">
        <v>113</v>
      </c>
      <c r="B1261">
        <v>9</v>
      </c>
      <c r="C1261">
        <v>15</v>
      </c>
      <c r="D1261" s="2">
        <v>612</v>
      </c>
      <c r="E1261" s="2">
        <v>67</v>
      </c>
      <c r="F1261" s="2">
        <v>41004</v>
      </c>
      <c r="G1261" s="2">
        <v>4108</v>
      </c>
      <c r="H1261" t="s">
        <v>0</v>
      </c>
    </row>
    <row r="1262" spans="1:8" x14ac:dyDescent="0.25">
      <c r="A1262">
        <v>113</v>
      </c>
      <c r="B1262">
        <v>10</v>
      </c>
      <c r="C1262">
        <v>16</v>
      </c>
      <c r="D1262" s="2">
        <v>959</v>
      </c>
      <c r="E1262" s="2">
        <v>83</v>
      </c>
      <c r="F1262" s="2">
        <v>79597</v>
      </c>
      <c r="G1262" s="2">
        <v>51515</v>
      </c>
      <c r="H1262" t="s">
        <v>0</v>
      </c>
    </row>
    <row r="1263" spans="1:8" x14ac:dyDescent="0.25">
      <c r="A1263">
        <v>114</v>
      </c>
      <c r="B1263">
        <v>1</v>
      </c>
      <c r="C1263">
        <v>6</v>
      </c>
      <c r="D1263" s="2">
        <v>385</v>
      </c>
      <c r="E1263" s="2">
        <v>72</v>
      </c>
      <c r="F1263" s="2">
        <v>27720</v>
      </c>
      <c r="G1263" s="2">
        <v>12596</v>
      </c>
      <c r="H1263" t="s">
        <v>0</v>
      </c>
    </row>
    <row r="1264" spans="1:8" x14ac:dyDescent="0.25">
      <c r="A1264">
        <v>114</v>
      </c>
      <c r="B1264">
        <v>2</v>
      </c>
      <c r="C1264">
        <v>17</v>
      </c>
      <c r="D1264" s="2">
        <v>173</v>
      </c>
      <c r="E1264" s="2">
        <v>8</v>
      </c>
      <c r="F1264" s="2">
        <v>1384</v>
      </c>
      <c r="G1264" s="2">
        <v>559</v>
      </c>
      <c r="H1264" t="s">
        <v>0</v>
      </c>
    </row>
    <row r="1265" spans="1:8" x14ac:dyDescent="0.25">
      <c r="A1265">
        <v>114</v>
      </c>
      <c r="B1265">
        <v>3</v>
      </c>
      <c r="C1265">
        <v>7</v>
      </c>
      <c r="D1265" s="2">
        <v>536</v>
      </c>
      <c r="E1265" s="2">
        <v>88</v>
      </c>
      <c r="F1265" s="2">
        <v>47168</v>
      </c>
      <c r="G1265" s="2">
        <v>1287</v>
      </c>
      <c r="H1265" t="s">
        <v>0</v>
      </c>
    </row>
    <row r="1266" spans="1:8" x14ac:dyDescent="0.25">
      <c r="A1266">
        <v>114</v>
      </c>
      <c r="B1266">
        <v>4</v>
      </c>
      <c r="C1266">
        <v>18</v>
      </c>
      <c r="D1266" s="2">
        <v>438</v>
      </c>
      <c r="E1266" s="2">
        <v>59</v>
      </c>
      <c r="F1266" s="2">
        <v>25842</v>
      </c>
      <c r="G1266" s="2">
        <v>19192</v>
      </c>
      <c r="H1266" t="s">
        <v>0</v>
      </c>
    </row>
    <row r="1267" spans="1:8" x14ac:dyDescent="0.25">
      <c r="A1267">
        <v>114</v>
      </c>
      <c r="B1267">
        <v>5</v>
      </c>
      <c r="C1267">
        <v>12</v>
      </c>
      <c r="D1267" s="2">
        <v>347</v>
      </c>
      <c r="E1267" s="2">
        <v>54</v>
      </c>
      <c r="F1267" s="2">
        <v>18738</v>
      </c>
      <c r="G1267" s="2">
        <v>14425</v>
      </c>
      <c r="H1267" t="s">
        <v>0</v>
      </c>
    </row>
    <row r="1268" spans="1:8" x14ac:dyDescent="0.25">
      <c r="A1268">
        <v>114</v>
      </c>
      <c r="B1268">
        <v>6</v>
      </c>
      <c r="C1268">
        <v>4</v>
      </c>
      <c r="D1268" s="2">
        <v>61</v>
      </c>
      <c r="E1268" s="2">
        <v>32</v>
      </c>
      <c r="F1268" s="2">
        <v>1952</v>
      </c>
      <c r="G1268" s="2">
        <v>795</v>
      </c>
      <c r="H1268" t="s">
        <v>0</v>
      </c>
    </row>
    <row r="1269" spans="1:8" x14ac:dyDescent="0.25">
      <c r="A1269">
        <v>114</v>
      </c>
      <c r="B1269">
        <v>7</v>
      </c>
      <c r="C1269">
        <v>8</v>
      </c>
      <c r="D1269" s="2">
        <v>669</v>
      </c>
      <c r="E1269" s="2">
        <v>21</v>
      </c>
      <c r="F1269" s="2">
        <v>14049</v>
      </c>
      <c r="G1269" s="2">
        <v>2269</v>
      </c>
      <c r="H1269" t="s">
        <v>0</v>
      </c>
    </row>
    <row r="1270" spans="1:8" x14ac:dyDescent="0.25">
      <c r="A1270">
        <v>114</v>
      </c>
      <c r="B1270">
        <v>8</v>
      </c>
      <c r="C1270">
        <v>14</v>
      </c>
      <c r="D1270" s="2">
        <v>207</v>
      </c>
      <c r="E1270" s="2">
        <v>43</v>
      </c>
      <c r="F1270" s="2">
        <v>8901</v>
      </c>
      <c r="G1270" s="2">
        <v>4110</v>
      </c>
      <c r="H1270" t="s">
        <v>0</v>
      </c>
    </row>
    <row r="1271" spans="1:8" x14ac:dyDescent="0.25">
      <c r="A1271">
        <v>114</v>
      </c>
      <c r="B1271">
        <v>9</v>
      </c>
      <c r="C1271">
        <v>12</v>
      </c>
      <c r="D1271" s="2">
        <v>347</v>
      </c>
      <c r="E1271" s="2">
        <v>43</v>
      </c>
      <c r="F1271" s="2">
        <v>14921</v>
      </c>
      <c r="G1271" s="2">
        <v>1313</v>
      </c>
      <c r="H1271" t="s">
        <v>0</v>
      </c>
    </row>
    <row r="1272" spans="1:8" x14ac:dyDescent="0.25">
      <c r="A1272">
        <v>114</v>
      </c>
      <c r="B1272">
        <v>10</v>
      </c>
      <c r="C1272">
        <v>15</v>
      </c>
      <c r="D1272" s="2">
        <v>612</v>
      </c>
      <c r="E1272" s="2">
        <v>77</v>
      </c>
      <c r="F1272" s="2">
        <v>47124</v>
      </c>
      <c r="G1272" s="2">
        <v>17381</v>
      </c>
      <c r="H1272" t="s">
        <v>0</v>
      </c>
    </row>
    <row r="1273" spans="1:8" x14ac:dyDescent="0.25">
      <c r="A1273">
        <v>114</v>
      </c>
      <c r="B1273">
        <v>11</v>
      </c>
      <c r="C1273">
        <v>12</v>
      </c>
      <c r="D1273" s="2">
        <v>347</v>
      </c>
      <c r="E1273" s="2">
        <v>45</v>
      </c>
      <c r="F1273" s="2">
        <v>15615</v>
      </c>
      <c r="G1273" s="2">
        <v>2479</v>
      </c>
      <c r="H1273" t="s">
        <v>0</v>
      </c>
    </row>
    <row r="1274" spans="1:8" x14ac:dyDescent="0.25">
      <c r="A1274">
        <v>115</v>
      </c>
      <c r="B1274">
        <v>1</v>
      </c>
      <c r="C1274">
        <v>1</v>
      </c>
      <c r="D1274" s="2">
        <v>782</v>
      </c>
      <c r="E1274" s="2">
        <v>52</v>
      </c>
      <c r="F1274" s="2">
        <v>40664</v>
      </c>
      <c r="G1274" s="2">
        <v>11201</v>
      </c>
      <c r="H1274" t="s">
        <v>0</v>
      </c>
    </row>
    <row r="1275" spans="1:8" x14ac:dyDescent="0.25">
      <c r="A1275">
        <v>115</v>
      </c>
      <c r="B1275">
        <v>2</v>
      </c>
      <c r="C1275">
        <v>8</v>
      </c>
      <c r="D1275" s="2">
        <v>669</v>
      </c>
      <c r="E1275" s="2">
        <v>56</v>
      </c>
      <c r="F1275" s="2">
        <v>37464</v>
      </c>
      <c r="G1275" s="2">
        <v>15649</v>
      </c>
      <c r="H1275" t="s">
        <v>0</v>
      </c>
    </row>
    <row r="1276" spans="1:8" x14ac:dyDescent="0.25">
      <c r="A1276">
        <v>115</v>
      </c>
      <c r="B1276">
        <v>3</v>
      </c>
      <c r="C1276">
        <v>19</v>
      </c>
      <c r="D1276" s="2">
        <v>899</v>
      </c>
      <c r="E1276" s="2">
        <v>17</v>
      </c>
      <c r="F1276" s="2">
        <v>15283</v>
      </c>
      <c r="G1276" s="2">
        <v>8868</v>
      </c>
      <c r="H1276" t="s">
        <v>0</v>
      </c>
    </row>
    <row r="1277" spans="1:8" x14ac:dyDescent="0.25">
      <c r="A1277">
        <v>115</v>
      </c>
      <c r="B1277">
        <v>4</v>
      </c>
      <c r="C1277">
        <v>12</v>
      </c>
      <c r="D1277" s="2">
        <v>347</v>
      </c>
      <c r="E1277" s="2">
        <v>78</v>
      </c>
      <c r="F1277" s="2">
        <v>27066</v>
      </c>
      <c r="G1277" s="2">
        <v>15648</v>
      </c>
      <c r="H1277" t="s">
        <v>0</v>
      </c>
    </row>
    <row r="1278" spans="1:8" x14ac:dyDescent="0.25">
      <c r="A1278">
        <v>115</v>
      </c>
      <c r="B1278">
        <v>5</v>
      </c>
      <c r="C1278">
        <v>6</v>
      </c>
      <c r="D1278" s="2">
        <v>385</v>
      </c>
      <c r="E1278" s="2">
        <v>47</v>
      </c>
      <c r="F1278" s="2">
        <v>18095</v>
      </c>
      <c r="G1278" s="2">
        <v>3796</v>
      </c>
      <c r="H1278" t="s">
        <v>0</v>
      </c>
    </row>
    <row r="1279" spans="1:8" x14ac:dyDescent="0.25">
      <c r="A1279">
        <v>115</v>
      </c>
      <c r="B1279">
        <v>6</v>
      </c>
      <c r="C1279">
        <v>7</v>
      </c>
      <c r="D1279" s="2">
        <v>536</v>
      </c>
      <c r="E1279" s="2">
        <v>84</v>
      </c>
      <c r="F1279" s="2">
        <v>45024</v>
      </c>
      <c r="G1279" s="2">
        <v>24528</v>
      </c>
      <c r="H1279" t="s">
        <v>0</v>
      </c>
    </row>
    <row r="1280" spans="1:8" x14ac:dyDescent="0.25">
      <c r="A1280">
        <v>115</v>
      </c>
      <c r="B1280">
        <v>7</v>
      </c>
      <c r="C1280">
        <v>11</v>
      </c>
      <c r="D1280" s="2">
        <v>508</v>
      </c>
      <c r="E1280" s="2">
        <v>86</v>
      </c>
      <c r="F1280" s="2">
        <v>43688</v>
      </c>
      <c r="G1280" s="2">
        <v>11037</v>
      </c>
      <c r="H1280" t="s">
        <v>0</v>
      </c>
    </row>
    <row r="1281" spans="1:8" x14ac:dyDescent="0.25">
      <c r="A1281">
        <v>115</v>
      </c>
      <c r="B1281">
        <v>8</v>
      </c>
      <c r="C1281">
        <v>11</v>
      </c>
      <c r="D1281" s="2">
        <v>508</v>
      </c>
      <c r="E1281" s="2">
        <v>56</v>
      </c>
      <c r="F1281" s="2">
        <v>28448</v>
      </c>
      <c r="G1281" s="2">
        <v>4639</v>
      </c>
      <c r="H1281" t="s">
        <v>0</v>
      </c>
    </row>
    <row r="1282" spans="1:8" x14ac:dyDescent="0.25">
      <c r="A1282">
        <v>115</v>
      </c>
      <c r="B1282">
        <v>9</v>
      </c>
      <c r="C1282">
        <v>16</v>
      </c>
      <c r="D1282" s="2">
        <v>959</v>
      </c>
      <c r="E1282" s="2">
        <v>77</v>
      </c>
      <c r="F1282" s="2">
        <v>73843</v>
      </c>
      <c r="G1282" s="2">
        <v>24217</v>
      </c>
      <c r="H1282" t="s">
        <v>0</v>
      </c>
    </row>
    <row r="1283" spans="1:8" x14ac:dyDescent="0.25">
      <c r="A1283">
        <v>115</v>
      </c>
      <c r="B1283">
        <v>10</v>
      </c>
      <c r="C1283">
        <v>11</v>
      </c>
      <c r="D1283" s="2">
        <v>508</v>
      </c>
      <c r="E1283" s="2">
        <v>53</v>
      </c>
      <c r="F1283" s="2">
        <v>26924</v>
      </c>
      <c r="G1283" s="2">
        <v>23714</v>
      </c>
      <c r="H1283" t="s">
        <v>0</v>
      </c>
    </row>
    <row r="1284" spans="1:8" x14ac:dyDescent="0.25">
      <c r="A1284">
        <v>115</v>
      </c>
      <c r="B1284">
        <v>11</v>
      </c>
      <c r="C1284">
        <v>9</v>
      </c>
      <c r="D1284" s="2">
        <v>952</v>
      </c>
      <c r="E1284" s="2">
        <v>98</v>
      </c>
      <c r="F1284" s="2">
        <v>93296</v>
      </c>
      <c r="G1284" s="2">
        <v>3435</v>
      </c>
      <c r="H1284" t="s">
        <v>0</v>
      </c>
    </row>
    <row r="1285" spans="1:8" x14ac:dyDescent="0.25">
      <c r="A1285">
        <v>116</v>
      </c>
      <c r="B1285">
        <v>1</v>
      </c>
      <c r="C1285">
        <v>13</v>
      </c>
      <c r="D1285" s="2">
        <v>625</v>
      </c>
      <c r="E1285" s="2">
        <v>27</v>
      </c>
      <c r="F1285" s="2">
        <v>16875</v>
      </c>
      <c r="G1285" s="2">
        <v>4592</v>
      </c>
      <c r="H1285" t="s">
        <v>0</v>
      </c>
    </row>
    <row r="1286" spans="1:8" x14ac:dyDescent="0.25">
      <c r="A1286">
        <v>116</v>
      </c>
      <c r="B1286">
        <v>2</v>
      </c>
      <c r="C1286">
        <v>16</v>
      </c>
      <c r="D1286" s="2">
        <v>959</v>
      </c>
      <c r="E1286" s="2">
        <v>92</v>
      </c>
      <c r="F1286" s="2">
        <v>88228</v>
      </c>
      <c r="G1286" s="2">
        <v>43641</v>
      </c>
      <c r="H1286" t="s">
        <v>0</v>
      </c>
    </row>
    <row r="1287" spans="1:8" x14ac:dyDescent="0.25">
      <c r="A1287">
        <v>116</v>
      </c>
      <c r="B1287">
        <v>3</v>
      </c>
      <c r="C1287">
        <v>13</v>
      </c>
      <c r="D1287" s="2">
        <v>625</v>
      </c>
      <c r="E1287" s="2">
        <v>19</v>
      </c>
      <c r="F1287" s="2">
        <v>11875</v>
      </c>
      <c r="G1287" s="2">
        <v>4232</v>
      </c>
      <c r="H1287" t="s">
        <v>0</v>
      </c>
    </row>
    <row r="1288" spans="1:8" x14ac:dyDescent="0.25">
      <c r="A1288">
        <v>116</v>
      </c>
      <c r="B1288">
        <v>4</v>
      </c>
      <c r="C1288">
        <v>3</v>
      </c>
      <c r="D1288" s="2">
        <v>894</v>
      </c>
      <c r="E1288" s="2">
        <v>78</v>
      </c>
      <c r="F1288" s="2">
        <v>69732</v>
      </c>
      <c r="G1288" s="2">
        <v>54795</v>
      </c>
      <c r="H1288" t="s">
        <v>0</v>
      </c>
    </row>
    <row r="1289" spans="1:8" x14ac:dyDescent="0.25">
      <c r="A1289">
        <v>116</v>
      </c>
      <c r="B1289">
        <v>5</v>
      </c>
      <c r="C1289">
        <v>6</v>
      </c>
      <c r="D1289" s="2">
        <v>385</v>
      </c>
      <c r="E1289" s="2">
        <v>93</v>
      </c>
      <c r="F1289" s="2">
        <v>35805</v>
      </c>
      <c r="G1289" s="2">
        <v>1993</v>
      </c>
      <c r="H1289" t="s">
        <v>0</v>
      </c>
    </row>
    <row r="1290" spans="1:8" x14ac:dyDescent="0.25">
      <c r="A1290">
        <v>116</v>
      </c>
      <c r="B1290">
        <v>6</v>
      </c>
      <c r="C1290">
        <v>14</v>
      </c>
      <c r="D1290" s="2">
        <v>207</v>
      </c>
      <c r="E1290" s="2">
        <v>35</v>
      </c>
      <c r="F1290" s="2">
        <v>7245</v>
      </c>
      <c r="G1290" s="2">
        <v>6476</v>
      </c>
      <c r="H1290" t="s">
        <v>0</v>
      </c>
    </row>
    <row r="1291" spans="1:8" x14ac:dyDescent="0.25">
      <c r="A1291">
        <v>116</v>
      </c>
      <c r="B1291">
        <v>7</v>
      </c>
      <c r="C1291">
        <v>4</v>
      </c>
      <c r="D1291" s="2">
        <v>61</v>
      </c>
      <c r="E1291" s="2">
        <v>53</v>
      </c>
      <c r="F1291" s="2">
        <v>3233</v>
      </c>
      <c r="G1291" s="2">
        <v>667</v>
      </c>
      <c r="H1291" t="s">
        <v>0</v>
      </c>
    </row>
    <row r="1292" spans="1:8" x14ac:dyDescent="0.25">
      <c r="A1292">
        <v>116</v>
      </c>
      <c r="B1292">
        <v>8</v>
      </c>
      <c r="C1292">
        <v>1</v>
      </c>
      <c r="D1292" s="2">
        <v>782</v>
      </c>
      <c r="E1292" s="2">
        <v>75</v>
      </c>
      <c r="F1292" s="2">
        <v>58650</v>
      </c>
      <c r="G1292" s="2">
        <v>57170</v>
      </c>
      <c r="H1292" t="s">
        <v>0</v>
      </c>
    </row>
    <row r="1293" spans="1:8" x14ac:dyDescent="0.25">
      <c r="A1293">
        <v>116</v>
      </c>
      <c r="B1293">
        <v>9</v>
      </c>
      <c r="C1293">
        <v>3</v>
      </c>
      <c r="D1293" s="2">
        <v>894</v>
      </c>
      <c r="E1293" s="2">
        <v>95</v>
      </c>
      <c r="F1293" s="2">
        <v>84930</v>
      </c>
      <c r="G1293" s="2">
        <v>63819</v>
      </c>
      <c r="H1293" t="s">
        <v>0</v>
      </c>
    </row>
    <row r="1294" spans="1:8" x14ac:dyDescent="0.25">
      <c r="A1294">
        <v>116</v>
      </c>
      <c r="B1294">
        <v>10</v>
      </c>
      <c r="C1294">
        <v>20</v>
      </c>
      <c r="D1294" s="2">
        <v>618</v>
      </c>
      <c r="E1294" s="2">
        <v>98</v>
      </c>
      <c r="F1294" s="2">
        <v>60564</v>
      </c>
      <c r="G1294" s="2">
        <v>54183</v>
      </c>
      <c r="H1294" t="s">
        <v>0</v>
      </c>
    </row>
    <row r="1295" spans="1:8" x14ac:dyDescent="0.25">
      <c r="A1295">
        <v>116</v>
      </c>
      <c r="B1295">
        <v>11</v>
      </c>
      <c r="C1295">
        <v>8</v>
      </c>
      <c r="D1295" s="2">
        <v>669</v>
      </c>
      <c r="E1295" s="2">
        <v>50</v>
      </c>
      <c r="F1295" s="2">
        <v>33450</v>
      </c>
      <c r="G1295" s="2">
        <v>26713</v>
      </c>
      <c r="H1295" t="s">
        <v>0</v>
      </c>
    </row>
    <row r="1296" spans="1:8" x14ac:dyDescent="0.25">
      <c r="A1296">
        <v>116</v>
      </c>
      <c r="B1296">
        <v>12</v>
      </c>
      <c r="C1296">
        <v>15</v>
      </c>
      <c r="D1296" s="2">
        <v>612</v>
      </c>
      <c r="E1296" s="2">
        <v>29</v>
      </c>
      <c r="F1296" s="2">
        <v>17748</v>
      </c>
      <c r="G1296" s="2">
        <v>14385</v>
      </c>
      <c r="H1296" t="s">
        <v>0</v>
      </c>
    </row>
    <row r="1297" spans="1:8" x14ac:dyDescent="0.25">
      <c r="A1297">
        <v>116</v>
      </c>
      <c r="B1297">
        <v>13</v>
      </c>
      <c r="C1297">
        <v>1</v>
      </c>
      <c r="D1297" s="2">
        <v>782</v>
      </c>
      <c r="E1297" s="2">
        <v>11</v>
      </c>
      <c r="F1297" s="2">
        <v>8602</v>
      </c>
      <c r="G1297" s="2">
        <v>1195</v>
      </c>
      <c r="H1297" t="s">
        <v>0</v>
      </c>
    </row>
    <row r="1298" spans="1:8" x14ac:dyDescent="0.25">
      <c r="A1298">
        <v>116</v>
      </c>
      <c r="B1298">
        <v>14</v>
      </c>
      <c r="C1298">
        <v>4</v>
      </c>
      <c r="D1298" s="2">
        <v>61</v>
      </c>
      <c r="E1298" s="2">
        <v>63</v>
      </c>
      <c r="F1298" s="2">
        <v>3843</v>
      </c>
      <c r="G1298" s="2">
        <v>2107</v>
      </c>
      <c r="H1298" t="s">
        <v>0</v>
      </c>
    </row>
    <row r="1299" spans="1:8" x14ac:dyDescent="0.25">
      <c r="A1299">
        <v>117</v>
      </c>
      <c r="B1299">
        <v>1</v>
      </c>
      <c r="C1299">
        <v>15</v>
      </c>
      <c r="D1299" s="2">
        <v>612</v>
      </c>
      <c r="E1299" s="2">
        <v>62</v>
      </c>
      <c r="F1299" s="2">
        <v>37944</v>
      </c>
      <c r="G1299" s="2">
        <v>24390</v>
      </c>
      <c r="H1299" t="s">
        <v>0</v>
      </c>
    </row>
    <row r="1300" spans="1:8" x14ac:dyDescent="0.25">
      <c r="A1300">
        <v>117</v>
      </c>
      <c r="B1300">
        <v>2</v>
      </c>
      <c r="C1300">
        <v>19</v>
      </c>
      <c r="D1300" s="2">
        <v>899</v>
      </c>
      <c r="E1300" s="2">
        <v>53</v>
      </c>
      <c r="F1300" s="2">
        <v>47647</v>
      </c>
      <c r="G1300" s="2">
        <v>1264</v>
      </c>
      <c r="H1300" t="s">
        <v>0</v>
      </c>
    </row>
    <row r="1301" spans="1:8" x14ac:dyDescent="0.25">
      <c r="A1301">
        <v>117</v>
      </c>
      <c r="B1301">
        <v>3</v>
      </c>
      <c r="C1301">
        <v>9</v>
      </c>
      <c r="D1301" s="2">
        <v>952</v>
      </c>
      <c r="E1301" s="2">
        <v>48</v>
      </c>
      <c r="F1301" s="2">
        <v>45696</v>
      </c>
      <c r="G1301" s="2">
        <v>15817</v>
      </c>
      <c r="H1301" t="s">
        <v>0</v>
      </c>
    </row>
    <row r="1302" spans="1:8" x14ac:dyDescent="0.25">
      <c r="A1302">
        <v>117</v>
      </c>
      <c r="B1302">
        <v>4</v>
      </c>
      <c r="C1302">
        <v>3</v>
      </c>
      <c r="D1302" s="2">
        <v>894</v>
      </c>
      <c r="E1302" s="2">
        <v>68</v>
      </c>
      <c r="F1302" s="2">
        <v>60792</v>
      </c>
      <c r="G1302" s="2">
        <v>53418</v>
      </c>
      <c r="H1302" t="s">
        <v>0</v>
      </c>
    </row>
    <row r="1303" spans="1:8" x14ac:dyDescent="0.25">
      <c r="A1303">
        <v>117</v>
      </c>
      <c r="B1303">
        <v>5</v>
      </c>
      <c r="C1303">
        <v>9</v>
      </c>
      <c r="D1303" s="2">
        <v>952</v>
      </c>
      <c r="E1303" s="2">
        <v>67</v>
      </c>
      <c r="F1303" s="2">
        <v>63784</v>
      </c>
      <c r="G1303" s="2">
        <v>45127</v>
      </c>
      <c r="H1303" t="s">
        <v>0</v>
      </c>
    </row>
    <row r="1304" spans="1:8" x14ac:dyDescent="0.25">
      <c r="A1304">
        <v>117</v>
      </c>
      <c r="B1304">
        <v>6</v>
      </c>
      <c r="C1304">
        <v>18</v>
      </c>
      <c r="D1304" s="2">
        <v>438</v>
      </c>
      <c r="E1304" s="2">
        <v>71</v>
      </c>
      <c r="F1304" s="2">
        <v>31098</v>
      </c>
      <c r="G1304" s="2">
        <v>17126</v>
      </c>
      <c r="H1304" t="s">
        <v>0</v>
      </c>
    </row>
    <row r="1305" spans="1:8" x14ac:dyDescent="0.25">
      <c r="A1305">
        <v>117</v>
      </c>
      <c r="B1305">
        <v>7</v>
      </c>
      <c r="C1305">
        <v>8</v>
      </c>
      <c r="D1305" s="2">
        <v>669</v>
      </c>
      <c r="E1305" s="2">
        <v>19</v>
      </c>
      <c r="F1305" s="2">
        <v>12711</v>
      </c>
      <c r="G1305" s="2">
        <v>4385</v>
      </c>
      <c r="H1305" t="s">
        <v>0</v>
      </c>
    </row>
    <row r="1306" spans="1:8" x14ac:dyDescent="0.25">
      <c r="A1306">
        <v>117</v>
      </c>
      <c r="B1306">
        <v>8</v>
      </c>
      <c r="C1306">
        <v>7</v>
      </c>
      <c r="D1306" s="2">
        <v>536</v>
      </c>
      <c r="E1306" s="2">
        <v>7</v>
      </c>
      <c r="F1306" s="2">
        <v>3752</v>
      </c>
      <c r="G1306" s="2">
        <v>3133</v>
      </c>
      <c r="H1306" t="s">
        <v>0</v>
      </c>
    </row>
    <row r="1307" spans="1:8" x14ac:dyDescent="0.25">
      <c r="A1307">
        <v>117</v>
      </c>
      <c r="B1307">
        <v>9</v>
      </c>
      <c r="C1307">
        <v>6</v>
      </c>
      <c r="D1307" s="2">
        <v>385</v>
      </c>
      <c r="E1307" s="2">
        <v>42</v>
      </c>
      <c r="F1307" s="2">
        <v>16170</v>
      </c>
      <c r="G1307" s="2">
        <v>7107</v>
      </c>
      <c r="H1307" t="s">
        <v>0</v>
      </c>
    </row>
    <row r="1308" spans="1:8" x14ac:dyDescent="0.25">
      <c r="A1308">
        <v>117</v>
      </c>
      <c r="B1308">
        <v>10</v>
      </c>
      <c r="C1308">
        <v>11</v>
      </c>
      <c r="D1308" s="2">
        <v>508</v>
      </c>
      <c r="E1308" s="2">
        <v>6</v>
      </c>
      <c r="F1308" s="2">
        <v>3048</v>
      </c>
      <c r="G1308" s="2">
        <v>866</v>
      </c>
      <c r="H1308" t="s">
        <v>0</v>
      </c>
    </row>
    <row r="1309" spans="1:8" x14ac:dyDescent="0.25">
      <c r="A1309">
        <v>117</v>
      </c>
      <c r="B1309">
        <v>11</v>
      </c>
      <c r="C1309">
        <v>7</v>
      </c>
      <c r="D1309" s="2">
        <v>536</v>
      </c>
      <c r="E1309" s="2">
        <v>61</v>
      </c>
      <c r="F1309" s="2">
        <v>32696</v>
      </c>
      <c r="G1309" s="2">
        <v>14024</v>
      </c>
      <c r="H1309" t="s">
        <v>0</v>
      </c>
    </row>
    <row r="1310" spans="1:8" x14ac:dyDescent="0.25">
      <c r="A1310">
        <v>118</v>
      </c>
      <c r="B1310">
        <v>1</v>
      </c>
      <c r="C1310">
        <v>9</v>
      </c>
      <c r="D1310" s="2">
        <v>952</v>
      </c>
      <c r="E1310" s="2">
        <v>52</v>
      </c>
      <c r="F1310" s="2">
        <v>49504</v>
      </c>
      <c r="G1310" s="2">
        <v>1222</v>
      </c>
      <c r="H1310" t="s">
        <v>0</v>
      </c>
    </row>
    <row r="1311" spans="1:8" x14ac:dyDescent="0.25">
      <c r="A1311">
        <v>118</v>
      </c>
      <c r="B1311">
        <v>2</v>
      </c>
      <c r="C1311">
        <v>3</v>
      </c>
      <c r="D1311" s="2">
        <v>894</v>
      </c>
      <c r="E1311" s="2">
        <v>22</v>
      </c>
      <c r="F1311" s="2">
        <v>19668</v>
      </c>
      <c r="G1311" s="2">
        <v>5912</v>
      </c>
      <c r="H1311" t="s">
        <v>0</v>
      </c>
    </row>
    <row r="1312" spans="1:8" x14ac:dyDescent="0.25">
      <c r="A1312">
        <v>118</v>
      </c>
      <c r="B1312">
        <v>3</v>
      </c>
      <c r="C1312">
        <v>15</v>
      </c>
      <c r="D1312" s="2">
        <v>612</v>
      </c>
      <c r="E1312" s="2">
        <v>61</v>
      </c>
      <c r="F1312" s="2">
        <v>37332</v>
      </c>
      <c r="G1312" s="2">
        <v>5609</v>
      </c>
      <c r="H1312" t="s">
        <v>0</v>
      </c>
    </row>
    <row r="1313" spans="1:8" x14ac:dyDescent="0.25">
      <c r="A1313">
        <v>118</v>
      </c>
      <c r="B1313">
        <v>4</v>
      </c>
      <c r="C1313">
        <v>8</v>
      </c>
      <c r="D1313" s="2">
        <v>669</v>
      </c>
      <c r="E1313" s="2">
        <v>61</v>
      </c>
      <c r="F1313" s="2">
        <v>40809</v>
      </c>
      <c r="G1313" s="2">
        <v>11574</v>
      </c>
      <c r="H1313" t="s">
        <v>0</v>
      </c>
    </row>
    <row r="1314" spans="1:8" x14ac:dyDescent="0.25">
      <c r="A1314">
        <v>118</v>
      </c>
      <c r="B1314">
        <v>5</v>
      </c>
      <c r="C1314">
        <v>15</v>
      </c>
      <c r="D1314" s="2">
        <v>612</v>
      </c>
      <c r="E1314" s="2">
        <v>41</v>
      </c>
      <c r="F1314" s="2">
        <v>25092</v>
      </c>
      <c r="G1314" s="2">
        <v>14995</v>
      </c>
      <c r="H1314" t="s">
        <v>0</v>
      </c>
    </row>
    <row r="1315" spans="1:8" x14ac:dyDescent="0.25">
      <c r="A1315">
        <v>118</v>
      </c>
      <c r="B1315">
        <v>6</v>
      </c>
      <c r="C1315">
        <v>4</v>
      </c>
      <c r="D1315" s="2">
        <v>61</v>
      </c>
      <c r="E1315" s="2">
        <v>16</v>
      </c>
      <c r="F1315" s="2">
        <v>976</v>
      </c>
      <c r="G1315" s="2">
        <v>841</v>
      </c>
      <c r="H1315" t="s">
        <v>0</v>
      </c>
    </row>
    <row r="1316" spans="1:8" x14ac:dyDescent="0.25">
      <c r="A1316">
        <v>118</v>
      </c>
      <c r="B1316">
        <v>7</v>
      </c>
      <c r="C1316">
        <v>8</v>
      </c>
      <c r="D1316" s="2">
        <v>669</v>
      </c>
      <c r="E1316" s="2">
        <v>37</v>
      </c>
      <c r="F1316" s="2">
        <v>24753</v>
      </c>
      <c r="G1316" s="2">
        <v>3048</v>
      </c>
      <c r="H1316" t="s">
        <v>0</v>
      </c>
    </row>
    <row r="1317" spans="1:8" x14ac:dyDescent="0.25">
      <c r="A1317">
        <v>118</v>
      </c>
      <c r="B1317">
        <v>8</v>
      </c>
      <c r="C1317">
        <v>3</v>
      </c>
      <c r="D1317" s="2">
        <v>894</v>
      </c>
      <c r="E1317" s="2">
        <v>19</v>
      </c>
      <c r="F1317" s="2">
        <v>16986</v>
      </c>
      <c r="G1317" s="2">
        <v>16509</v>
      </c>
      <c r="H1317" t="s">
        <v>0</v>
      </c>
    </row>
    <row r="1318" spans="1:8" x14ac:dyDescent="0.25">
      <c r="A1318">
        <v>118</v>
      </c>
      <c r="B1318">
        <v>9</v>
      </c>
      <c r="C1318">
        <v>8</v>
      </c>
      <c r="D1318" s="2">
        <v>669</v>
      </c>
      <c r="E1318" s="2">
        <v>19</v>
      </c>
      <c r="F1318" s="2">
        <v>12711</v>
      </c>
      <c r="G1318" s="2">
        <v>6372</v>
      </c>
      <c r="H1318" t="s">
        <v>0</v>
      </c>
    </row>
    <row r="1319" spans="1:8" x14ac:dyDescent="0.25">
      <c r="A1319">
        <v>118</v>
      </c>
      <c r="B1319">
        <v>10</v>
      </c>
      <c r="C1319">
        <v>10</v>
      </c>
      <c r="D1319" s="2">
        <v>186</v>
      </c>
      <c r="E1319" s="2">
        <v>68</v>
      </c>
      <c r="F1319" s="2">
        <v>12648</v>
      </c>
      <c r="G1319" s="2">
        <v>9447</v>
      </c>
      <c r="H1319" t="s">
        <v>0</v>
      </c>
    </row>
    <row r="1320" spans="1:8" x14ac:dyDescent="0.25">
      <c r="A1320">
        <v>118</v>
      </c>
      <c r="B1320">
        <v>11</v>
      </c>
      <c r="C1320">
        <v>20</v>
      </c>
      <c r="D1320" s="2">
        <v>618</v>
      </c>
      <c r="E1320" s="2">
        <v>67</v>
      </c>
      <c r="F1320" s="2">
        <v>41406</v>
      </c>
      <c r="G1320" s="2">
        <v>13441</v>
      </c>
      <c r="H1320" t="s">
        <v>0</v>
      </c>
    </row>
    <row r="1321" spans="1:8" x14ac:dyDescent="0.25">
      <c r="A1321">
        <v>118</v>
      </c>
      <c r="B1321">
        <v>12</v>
      </c>
      <c r="C1321">
        <v>14</v>
      </c>
      <c r="D1321" s="2">
        <v>207</v>
      </c>
      <c r="E1321" s="2">
        <v>40</v>
      </c>
      <c r="F1321" s="2">
        <v>8280</v>
      </c>
      <c r="G1321" s="2">
        <v>6157</v>
      </c>
      <c r="H1321" t="s">
        <v>0</v>
      </c>
    </row>
    <row r="1322" spans="1:8" x14ac:dyDescent="0.25">
      <c r="A1322">
        <v>118</v>
      </c>
      <c r="B1322">
        <v>13</v>
      </c>
      <c r="C1322">
        <v>19</v>
      </c>
      <c r="D1322" s="2">
        <v>899</v>
      </c>
      <c r="E1322" s="2">
        <v>82</v>
      </c>
      <c r="F1322" s="2">
        <v>73718</v>
      </c>
      <c r="G1322" s="2">
        <v>6620</v>
      </c>
      <c r="H1322" t="s">
        <v>0</v>
      </c>
    </row>
    <row r="1323" spans="1:8" x14ac:dyDescent="0.25">
      <c r="A1323">
        <v>118</v>
      </c>
      <c r="B1323">
        <v>14</v>
      </c>
      <c r="C1323">
        <v>20</v>
      </c>
      <c r="D1323" s="2">
        <v>618</v>
      </c>
      <c r="E1323" s="2">
        <v>8</v>
      </c>
      <c r="F1323" s="2">
        <v>4944</v>
      </c>
      <c r="G1323" s="2">
        <v>58</v>
      </c>
      <c r="H1323" t="s">
        <v>0</v>
      </c>
    </row>
    <row r="1324" spans="1:8" x14ac:dyDescent="0.25">
      <c r="A1324">
        <v>118</v>
      </c>
      <c r="B1324">
        <v>15</v>
      </c>
      <c r="C1324">
        <v>3</v>
      </c>
      <c r="D1324" s="2">
        <v>894</v>
      </c>
      <c r="E1324" s="2">
        <v>41</v>
      </c>
      <c r="F1324" s="2">
        <v>36654</v>
      </c>
      <c r="G1324" s="2">
        <v>10002</v>
      </c>
      <c r="H1324" t="s">
        <v>0</v>
      </c>
    </row>
    <row r="1325" spans="1:8" x14ac:dyDescent="0.25">
      <c r="A1325">
        <v>118</v>
      </c>
      <c r="B1325">
        <v>16</v>
      </c>
      <c r="C1325">
        <v>18</v>
      </c>
      <c r="D1325" s="2">
        <v>438</v>
      </c>
      <c r="E1325" s="2">
        <v>10</v>
      </c>
      <c r="F1325" s="2">
        <v>4380</v>
      </c>
      <c r="G1325" s="2">
        <v>3706</v>
      </c>
      <c r="H1325" t="s">
        <v>0</v>
      </c>
    </row>
    <row r="1326" spans="1:8" x14ac:dyDescent="0.25">
      <c r="A1326">
        <v>118</v>
      </c>
      <c r="B1326">
        <v>17</v>
      </c>
      <c r="C1326">
        <v>6</v>
      </c>
      <c r="D1326" s="2">
        <v>385</v>
      </c>
      <c r="E1326" s="2">
        <v>25</v>
      </c>
      <c r="F1326" s="2">
        <v>9625</v>
      </c>
      <c r="G1326" s="2">
        <v>1412</v>
      </c>
      <c r="H1326" t="s">
        <v>0</v>
      </c>
    </row>
    <row r="1327" spans="1:8" x14ac:dyDescent="0.25">
      <c r="A1327">
        <v>118</v>
      </c>
      <c r="B1327">
        <v>18</v>
      </c>
      <c r="C1327">
        <v>5</v>
      </c>
      <c r="D1327" s="2">
        <v>230</v>
      </c>
      <c r="E1327" s="2">
        <v>14</v>
      </c>
      <c r="F1327" s="2">
        <v>3220</v>
      </c>
      <c r="G1327" s="2">
        <v>2277</v>
      </c>
      <c r="H1327" t="s">
        <v>0</v>
      </c>
    </row>
    <row r="1328" spans="1:8" x14ac:dyDescent="0.25">
      <c r="A1328">
        <v>118</v>
      </c>
      <c r="B1328">
        <v>19</v>
      </c>
      <c r="C1328">
        <v>16</v>
      </c>
      <c r="D1328" s="2">
        <v>959</v>
      </c>
      <c r="E1328" s="2">
        <v>75</v>
      </c>
      <c r="F1328" s="2">
        <v>71925</v>
      </c>
      <c r="G1328" s="2">
        <v>50700</v>
      </c>
      <c r="H1328" t="s">
        <v>0</v>
      </c>
    </row>
    <row r="1329" spans="1:8" x14ac:dyDescent="0.25">
      <c r="A1329">
        <v>119</v>
      </c>
      <c r="B1329">
        <v>1</v>
      </c>
      <c r="C1329">
        <v>19</v>
      </c>
      <c r="D1329" s="2">
        <v>899</v>
      </c>
      <c r="E1329" s="2">
        <v>84</v>
      </c>
      <c r="F1329" s="2">
        <v>75516</v>
      </c>
      <c r="G1329" s="2">
        <v>72056</v>
      </c>
      <c r="H1329" t="s">
        <v>0</v>
      </c>
    </row>
    <row r="1330" spans="1:8" x14ac:dyDescent="0.25">
      <c r="A1330">
        <v>119</v>
      </c>
      <c r="B1330">
        <v>2</v>
      </c>
      <c r="C1330">
        <v>20</v>
      </c>
      <c r="D1330" s="2">
        <v>618</v>
      </c>
      <c r="E1330" s="2">
        <v>13</v>
      </c>
      <c r="F1330" s="2">
        <v>8034</v>
      </c>
      <c r="G1330" s="2">
        <v>384</v>
      </c>
      <c r="H1330" t="s">
        <v>0</v>
      </c>
    </row>
    <row r="1331" spans="1:8" x14ac:dyDescent="0.25">
      <c r="A1331">
        <v>119</v>
      </c>
      <c r="B1331">
        <v>3</v>
      </c>
      <c r="C1331">
        <v>14</v>
      </c>
      <c r="D1331" s="2">
        <v>207</v>
      </c>
      <c r="E1331" s="2">
        <v>73</v>
      </c>
      <c r="F1331" s="2">
        <v>15111</v>
      </c>
      <c r="G1331" s="2">
        <v>12737</v>
      </c>
      <c r="H1331" t="s">
        <v>0</v>
      </c>
    </row>
    <row r="1332" spans="1:8" x14ac:dyDescent="0.25">
      <c r="A1332">
        <v>119</v>
      </c>
      <c r="B1332">
        <v>4</v>
      </c>
      <c r="C1332">
        <v>9</v>
      </c>
      <c r="D1332" s="2">
        <v>952</v>
      </c>
      <c r="E1332" s="2">
        <v>76</v>
      </c>
      <c r="F1332" s="2">
        <v>72352</v>
      </c>
      <c r="G1332" s="2">
        <v>46106</v>
      </c>
      <c r="H1332" t="s">
        <v>0</v>
      </c>
    </row>
    <row r="1333" spans="1:8" x14ac:dyDescent="0.25">
      <c r="A1333">
        <v>119</v>
      </c>
      <c r="B1333">
        <v>5</v>
      </c>
      <c r="C1333">
        <v>4</v>
      </c>
      <c r="D1333" s="2">
        <v>61</v>
      </c>
      <c r="E1333" s="2">
        <v>64</v>
      </c>
      <c r="F1333" s="2">
        <v>3904</v>
      </c>
      <c r="G1333" s="2">
        <v>2013</v>
      </c>
      <c r="H1333" t="s">
        <v>0</v>
      </c>
    </row>
    <row r="1334" spans="1:8" x14ac:dyDescent="0.25">
      <c r="A1334">
        <v>119</v>
      </c>
      <c r="B1334">
        <v>6</v>
      </c>
      <c r="C1334">
        <v>1</v>
      </c>
      <c r="D1334" s="2">
        <v>782</v>
      </c>
      <c r="E1334" s="2">
        <v>4</v>
      </c>
      <c r="F1334" s="2">
        <v>3128</v>
      </c>
      <c r="G1334" s="2">
        <v>956</v>
      </c>
      <c r="H1334" t="s">
        <v>0</v>
      </c>
    </row>
    <row r="1335" spans="1:8" x14ac:dyDescent="0.25">
      <c r="A1335">
        <v>119</v>
      </c>
      <c r="B1335">
        <v>7</v>
      </c>
      <c r="C1335">
        <v>18</v>
      </c>
      <c r="D1335" s="2">
        <v>438</v>
      </c>
      <c r="E1335" s="2">
        <v>31</v>
      </c>
      <c r="F1335" s="2">
        <v>13578</v>
      </c>
      <c r="G1335" s="2">
        <v>7830</v>
      </c>
      <c r="H1335" t="s">
        <v>0</v>
      </c>
    </row>
    <row r="1336" spans="1:8" x14ac:dyDescent="0.25">
      <c r="A1336">
        <v>119</v>
      </c>
      <c r="B1336">
        <v>8</v>
      </c>
      <c r="C1336">
        <v>2</v>
      </c>
      <c r="D1336" s="2">
        <v>66</v>
      </c>
      <c r="E1336" s="2">
        <v>35</v>
      </c>
      <c r="F1336" s="2">
        <v>2310</v>
      </c>
      <c r="G1336" s="2">
        <v>188</v>
      </c>
      <c r="H1336" t="s">
        <v>0</v>
      </c>
    </row>
    <row r="1337" spans="1:8" x14ac:dyDescent="0.25">
      <c r="A1337">
        <v>120</v>
      </c>
      <c r="B1337">
        <v>1</v>
      </c>
      <c r="C1337">
        <v>15</v>
      </c>
      <c r="D1337" s="2">
        <v>612</v>
      </c>
      <c r="E1337" s="2">
        <v>60</v>
      </c>
      <c r="F1337" s="2">
        <v>36720</v>
      </c>
      <c r="G1337" s="2">
        <v>5348</v>
      </c>
      <c r="H1337" t="s">
        <v>0</v>
      </c>
    </row>
    <row r="1338" spans="1:8" x14ac:dyDescent="0.25">
      <c r="A1338">
        <v>120</v>
      </c>
      <c r="B1338">
        <v>2</v>
      </c>
      <c r="C1338">
        <v>10</v>
      </c>
      <c r="D1338" s="2">
        <v>186</v>
      </c>
      <c r="E1338" s="2">
        <v>55</v>
      </c>
      <c r="F1338" s="2">
        <v>10230</v>
      </c>
      <c r="G1338" s="2">
        <v>4624</v>
      </c>
      <c r="H1338" t="s">
        <v>0</v>
      </c>
    </row>
    <row r="1339" spans="1:8" x14ac:dyDescent="0.25">
      <c r="A1339">
        <v>120</v>
      </c>
      <c r="B1339">
        <v>3</v>
      </c>
      <c r="C1339">
        <v>2</v>
      </c>
      <c r="D1339" s="2">
        <v>66</v>
      </c>
      <c r="E1339" s="2">
        <v>42</v>
      </c>
      <c r="F1339" s="2">
        <v>2772</v>
      </c>
      <c r="G1339" s="2">
        <v>902</v>
      </c>
      <c r="H1339" t="s">
        <v>0</v>
      </c>
    </row>
    <row r="1340" spans="1:8" x14ac:dyDescent="0.25">
      <c r="A1340">
        <v>120</v>
      </c>
      <c r="B1340">
        <v>4</v>
      </c>
      <c r="C1340">
        <v>3</v>
      </c>
      <c r="D1340" s="2">
        <v>894</v>
      </c>
      <c r="E1340" s="2">
        <v>81</v>
      </c>
      <c r="F1340" s="2">
        <v>72414</v>
      </c>
      <c r="G1340" s="2">
        <v>61549</v>
      </c>
      <c r="H1340" t="s">
        <v>0</v>
      </c>
    </row>
    <row r="1341" spans="1:8" x14ac:dyDescent="0.25">
      <c r="A1341">
        <v>120</v>
      </c>
      <c r="B1341">
        <v>5</v>
      </c>
      <c r="C1341">
        <v>12</v>
      </c>
      <c r="D1341" s="2">
        <v>347</v>
      </c>
      <c r="E1341" s="2">
        <v>16</v>
      </c>
      <c r="F1341" s="2">
        <v>5552</v>
      </c>
      <c r="G1341" s="2">
        <v>851</v>
      </c>
      <c r="H1341" t="s">
        <v>0</v>
      </c>
    </row>
    <row r="1342" spans="1:8" x14ac:dyDescent="0.25">
      <c r="A1342">
        <v>120</v>
      </c>
      <c r="B1342">
        <v>6</v>
      </c>
      <c r="C1342">
        <v>11</v>
      </c>
      <c r="D1342" s="2">
        <v>508</v>
      </c>
      <c r="E1342" s="2">
        <v>72</v>
      </c>
      <c r="F1342" s="2">
        <v>36576</v>
      </c>
      <c r="G1342" s="2">
        <v>32269</v>
      </c>
      <c r="H1342" t="s">
        <v>0</v>
      </c>
    </row>
    <row r="1343" spans="1:8" x14ac:dyDescent="0.25">
      <c r="A1343">
        <v>120</v>
      </c>
      <c r="B1343">
        <v>7</v>
      </c>
      <c r="C1343">
        <v>7</v>
      </c>
      <c r="D1343" s="2">
        <v>536</v>
      </c>
      <c r="E1343" s="2">
        <v>57</v>
      </c>
      <c r="F1343" s="2">
        <v>30552</v>
      </c>
      <c r="G1343" s="2">
        <v>29713</v>
      </c>
      <c r="H1343" t="s">
        <v>0</v>
      </c>
    </row>
    <row r="1344" spans="1:8" x14ac:dyDescent="0.25">
      <c r="A1344">
        <v>120</v>
      </c>
      <c r="B1344">
        <v>8</v>
      </c>
      <c r="C1344">
        <v>5</v>
      </c>
      <c r="D1344" s="2">
        <v>230</v>
      </c>
      <c r="E1344" s="2">
        <v>79</v>
      </c>
      <c r="F1344" s="2">
        <v>18170</v>
      </c>
      <c r="G1344" s="2">
        <v>3725</v>
      </c>
      <c r="H1344" t="s">
        <v>0</v>
      </c>
    </row>
    <row r="1345" spans="1:8" x14ac:dyDescent="0.25">
      <c r="A1345">
        <v>120</v>
      </c>
      <c r="B1345">
        <v>9</v>
      </c>
      <c r="C1345">
        <v>16</v>
      </c>
      <c r="D1345" s="2">
        <v>959</v>
      </c>
      <c r="E1345" s="2">
        <v>79</v>
      </c>
      <c r="F1345" s="2">
        <v>75761</v>
      </c>
      <c r="G1345" s="2">
        <v>41379</v>
      </c>
      <c r="H1345" t="s">
        <v>0</v>
      </c>
    </row>
    <row r="1346" spans="1:8" x14ac:dyDescent="0.25">
      <c r="A1346">
        <v>120</v>
      </c>
      <c r="B1346">
        <v>10</v>
      </c>
      <c r="C1346">
        <v>9</v>
      </c>
      <c r="D1346" s="2">
        <v>952</v>
      </c>
      <c r="E1346" s="2">
        <v>61</v>
      </c>
      <c r="F1346" s="2">
        <v>58072</v>
      </c>
      <c r="G1346" s="2">
        <v>28871</v>
      </c>
      <c r="H1346" t="s">
        <v>0</v>
      </c>
    </row>
    <row r="1347" spans="1:8" x14ac:dyDescent="0.25">
      <c r="A1347">
        <v>120</v>
      </c>
      <c r="B1347">
        <v>11</v>
      </c>
      <c r="C1347">
        <v>9</v>
      </c>
      <c r="D1347" s="2">
        <v>952</v>
      </c>
      <c r="E1347" s="2">
        <v>31</v>
      </c>
      <c r="F1347" s="2">
        <v>29512</v>
      </c>
      <c r="G1347" s="2">
        <v>6445</v>
      </c>
      <c r="H1347" t="s">
        <v>0</v>
      </c>
    </row>
    <row r="1348" spans="1:8" x14ac:dyDescent="0.25">
      <c r="A1348">
        <v>120</v>
      </c>
      <c r="B1348">
        <v>12</v>
      </c>
      <c r="C1348">
        <v>8</v>
      </c>
      <c r="D1348" s="2">
        <v>669</v>
      </c>
      <c r="E1348" s="2">
        <v>52</v>
      </c>
      <c r="F1348" s="2">
        <v>34788</v>
      </c>
      <c r="G1348" s="2">
        <v>8078</v>
      </c>
      <c r="H1348" t="s">
        <v>0</v>
      </c>
    </row>
    <row r="1349" spans="1:8" x14ac:dyDescent="0.25">
      <c r="A1349">
        <v>120</v>
      </c>
      <c r="B1349">
        <v>13</v>
      </c>
      <c r="C1349">
        <v>6</v>
      </c>
      <c r="D1349" s="2">
        <v>385</v>
      </c>
      <c r="E1349" s="2">
        <v>32</v>
      </c>
      <c r="F1349" s="2">
        <v>12320</v>
      </c>
      <c r="G1349" s="2">
        <v>9592</v>
      </c>
      <c r="H1349" t="s">
        <v>0</v>
      </c>
    </row>
    <row r="1350" spans="1:8" x14ac:dyDescent="0.25">
      <c r="A1350">
        <v>120</v>
      </c>
      <c r="B1350">
        <v>14</v>
      </c>
      <c r="C1350">
        <v>18</v>
      </c>
      <c r="D1350" s="2">
        <v>438</v>
      </c>
      <c r="E1350" s="2">
        <v>91</v>
      </c>
      <c r="F1350" s="2">
        <v>39858</v>
      </c>
      <c r="G1350" s="2">
        <v>21200</v>
      </c>
      <c r="H1350" t="s">
        <v>0</v>
      </c>
    </row>
    <row r="1351" spans="1:8" x14ac:dyDescent="0.25">
      <c r="A1351">
        <v>120</v>
      </c>
      <c r="B1351">
        <v>15</v>
      </c>
      <c r="C1351">
        <v>12</v>
      </c>
      <c r="D1351" s="2">
        <v>347</v>
      </c>
      <c r="E1351" s="2">
        <v>49</v>
      </c>
      <c r="F1351" s="2">
        <v>17003</v>
      </c>
      <c r="G1351" s="2">
        <v>10439</v>
      </c>
      <c r="H1351" t="s">
        <v>0</v>
      </c>
    </row>
    <row r="1352" spans="1:8" x14ac:dyDescent="0.25">
      <c r="A1352">
        <v>121</v>
      </c>
      <c r="B1352">
        <v>1</v>
      </c>
      <c r="C1352">
        <v>16</v>
      </c>
      <c r="D1352" s="2">
        <v>959</v>
      </c>
      <c r="E1352" s="2">
        <v>78</v>
      </c>
      <c r="F1352" s="2">
        <v>74802</v>
      </c>
      <c r="G1352" s="2">
        <v>27495</v>
      </c>
      <c r="H1352" t="s">
        <v>0</v>
      </c>
    </row>
    <row r="1353" spans="1:8" x14ac:dyDescent="0.25">
      <c r="A1353">
        <v>121</v>
      </c>
      <c r="B1353">
        <v>2</v>
      </c>
      <c r="C1353">
        <v>8</v>
      </c>
      <c r="D1353" s="2">
        <v>669</v>
      </c>
      <c r="E1353" s="2">
        <v>9</v>
      </c>
      <c r="F1353" s="2">
        <v>6021</v>
      </c>
      <c r="G1353" s="2">
        <v>3250</v>
      </c>
      <c r="H1353" t="s">
        <v>0</v>
      </c>
    </row>
    <row r="1354" spans="1:8" x14ac:dyDescent="0.25">
      <c r="A1354">
        <v>121</v>
      </c>
      <c r="B1354">
        <v>3</v>
      </c>
      <c r="C1354">
        <v>10</v>
      </c>
      <c r="D1354" s="2">
        <v>186</v>
      </c>
      <c r="E1354" s="2">
        <v>54</v>
      </c>
      <c r="F1354" s="2">
        <v>10044</v>
      </c>
      <c r="G1354" s="2">
        <v>5828</v>
      </c>
      <c r="H1354" t="s">
        <v>0</v>
      </c>
    </row>
    <row r="1355" spans="1:8" x14ac:dyDescent="0.25">
      <c r="A1355">
        <v>121</v>
      </c>
      <c r="B1355">
        <v>4</v>
      </c>
      <c r="C1355">
        <v>6</v>
      </c>
      <c r="D1355" s="2">
        <v>385</v>
      </c>
      <c r="E1355" s="2">
        <v>57</v>
      </c>
      <c r="F1355" s="2">
        <v>21945</v>
      </c>
      <c r="G1355" s="2">
        <v>15253</v>
      </c>
      <c r="H1355" t="s">
        <v>0</v>
      </c>
    </row>
    <row r="1356" spans="1:8" x14ac:dyDescent="0.25">
      <c r="A1356">
        <v>122</v>
      </c>
      <c r="B1356">
        <v>1</v>
      </c>
      <c r="C1356">
        <v>19</v>
      </c>
      <c r="D1356" s="2">
        <v>899</v>
      </c>
      <c r="E1356" s="2">
        <v>75</v>
      </c>
      <c r="F1356" s="2">
        <v>67425</v>
      </c>
      <c r="G1356" s="2">
        <v>39607</v>
      </c>
      <c r="H1356" t="s">
        <v>0</v>
      </c>
    </row>
    <row r="1357" spans="1:8" x14ac:dyDescent="0.25">
      <c r="A1357">
        <v>122</v>
      </c>
      <c r="B1357">
        <v>2</v>
      </c>
      <c r="C1357">
        <v>11</v>
      </c>
      <c r="D1357" s="2">
        <v>508</v>
      </c>
      <c r="E1357" s="2">
        <v>9</v>
      </c>
      <c r="F1357" s="2">
        <v>4572</v>
      </c>
      <c r="G1357" s="2">
        <v>2242</v>
      </c>
      <c r="H1357" t="s">
        <v>0</v>
      </c>
    </row>
    <row r="1358" spans="1:8" x14ac:dyDescent="0.25">
      <c r="A1358">
        <v>122</v>
      </c>
      <c r="B1358">
        <v>3</v>
      </c>
      <c r="C1358">
        <v>13</v>
      </c>
      <c r="D1358" s="2">
        <v>625</v>
      </c>
      <c r="E1358" s="2">
        <v>55</v>
      </c>
      <c r="F1358" s="2">
        <v>34375</v>
      </c>
      <c r="G1358" s="2">
        <v>16652</v>
      </c>
      <c r="H1358" t="s">
        <v>0</v>
      </c>
    </row>
    <row r="1359" spans="1:8" x14ac:dyDescent="0.25">
      <c r="A1359">
        <v>122</v>
      </c>
      <c r="B1359">
        <v>4</v>
      </c>
      <c r="C1359">
        <v>8</v>
      </c>
      <c r="D1359" s="2">
        <v>669</v>
      </c>
      <c r="E1359" s="2">
        <v>92</v>
      </c>
      <c r="F1359" s="2">
        <v>61548</v>
      </c>
      <c r="G1359" s="2">
        <v>58407</v>
      </c>
      <c r="H1359" t="s">
        <v>0</v>
      </c>
    </row>
    <row r="1360" spans="1:8" x14ac:dyDescent="0.25">
      <c r="A1360">
        <v>122</v>
      </c>
      <c r="B1360">
        <v>5</v>
      </c>
      <c r="C1360">
        <v>20</v>
      </c>
      <c r="D1360" s="2">
        <v>618</v>
      </c>
      <c r="E1360" s="2">
        <v>85</v>
      </c>
      <c r="F1360" s="2">
        <v>52530</v>
      </c>
      <c r="G1360" s="2">
        <v>48715</v>
      </c>
      <c r="H1360" t="s">
        <v>0</v>
      </c>
    </row>
    <row r="1361" spans="1:8" x14ac:dyDescent="0.25">
      <c r="A1361">
        <v>122</v>
      </c>
      <c r="B1361">
        <v>6</v>
      </c>
      <c r="C1361">
        <v>17</v>
      </c>
      <c r="D1361" s="2">
        <v>173</v>
      </c>
      <c r="E1361" s="2">
        <v>5</v>
      </c>
      <c r="F1361" s="2">
        <v>865</v>
      </c>
      <c r="G1361" s="2">
        <v>660</v>
      </c>
      <c r="H1361" t="s">
        <v>0</v>
      </c>
    </row>
    <row r="1362" spans="1:8" x14ac:dyDescent="0.25">
      <c r="A1362">
        <v>122</v>
      </c>
      <c r="B1362">
        <v>7</v>
      </c>
      <c r="C1362">
        <v>9</v>
      </c>
      <c r="D1362" s="2">
        <v>952</v>
      </c>
      <c r="E1362" s="2">
        <v>39</v>
      </c>
      <c r="F1362" s="2">
        <v>37128</v>
      </c>
      <c r="G1362" s="2">
        <v>21726</v>
      </c>
      <c r="H1362" t="s">
        <v>0</v>
      </c>
    </row>
    <row r="1363" spans="1:8" x14ac:dyDescent="0.25">
      <c r="A1363">
        <v>122</v>
      </c>
      <c r="B1363">
        <v>8</v>
      </c>
      <c r="C1363">
        <v>11</v>
      </c>
      <c r="D1363" s="2">
        <v>508</v>
      </c>
      <c r="E1363" s="2">
        <v>16</v>
      </c>
      <c r="F1363" s="2">
        <v>8128</v>
      </c>
      <c r="G1363" s="2">
        <v>1680</v>
      </c>
      <c r="H1363" t="s">
        <v>0</v>
      </c>
    </row>
    <row r="1364" spans="1:8" x14ac:dyDescent="0.25">
      <c r="A1364">
        <v>122</v>
      </c>
      <c r="B1364">
        <v>9</v>
      </c>
      <c r="C1364">
        <v>17</v>
      </c>
      <c r="D1364" s="2">
        <v>173</v>
      </c>
      <c r="E1364" s="2">
        <v>30</v>
      </c>
      <c r="F1364" s="2">
        <v>5190</v>
      </c>
      <c r="G1364" s="2">
        <v>3305</v>
      </c>
      <c r="H1364" t="s">
        <v>0</v>
      </c>
    </row>
    <row r="1365" spans="1:8" x14ac:dyDescent="0.25">
      <c r="A1365">
        <v>122</v>
      </c>
      <c r="B1365">
        <v>10</v>
      </c>
      <c r="C1365">
        <v>18</v>
      </c>
      <c r="D1365" s="2">
        <v>438</v>
      </c>
      <c r="E1365" s="2">
        <v>37</v>
      </c>
      <c r="F1365" s="2">
        <v>16206</v>
      </c>
      <c r="G1365" s="2">
        <v>16153</v>
      </c>
      <c r="H1365" t="s">
        <v>0</v>
      </c>
    </row>
    <row r="1366" spans="1:8" x14ac:dyDescent="0.25">
      <c r="A1366">
        <v>122</v>
      </c>
      <c r="B1366">
        <v>11</v>
      </c>
      <c r="C1366">
        <v>1</v>
      </c>
      <c r="D1366" s="2">
        <v>782</v>
      </c>
      <c r="E1366" s="2">
        <v>68</v>
      </c>
      <c r="F1366" s="2">
        <v>53176</v>
      </c>
      <c r="G1366" s="2">
        <v>52563</v>
      </c>
      <c r="H1366" t="s">
        <v>0</v>
      </c>
    </row>
    <row r="1367" spans="1:8" x14ac:dyDescent="0.25">
      <c r="A1367">
        <v>122</v>
      </c>
      <c r="B1367">
        <v>12</v>
      </c>
      <c r="C1367">
        <v>4</v>
      </c>
      <c r="D1367" s="2">
        <v>61</v>
      </c>
      <c r="E1367" s="2">
        <v>75</v>
      </c>
      <c r="F1367" s="2">
        <v>4575</v>
      </c>
      <c r="G1367" s="2">
        <v>3442</v>
      </c>
      <c r="H1367" t="s">
        <v>0</v>
      </c>
    </row>
    <row r="1368" spans="1:8" x14ac:dyDescent="0.25">
      <c r="A1368">
        <v>122</v>
      </c>
      <c r="B1368">
        <v>13</v>
      </c>
      <c r="C1368">
        <v>5</v>
      </c>
      <c r="D1368" s="2">
        <v>230</v>
      </c>
      <c r="E1368" s="2">
        <v>7</v>
      </c>
      <c r="F1368" s="2">
        <v>1610</v>
      </c>
      <c r="G1368" s="2">
        <v>972</v>
      </c>
      <c r="H1368" t="s">
        <v>0</v>
      </c>
    </row>
    <row r="1369" spans="1:8" x14ac:dyDescent="0.25">
      <c r="A1369">
        <v>122</v>
      </c>
      <c r="B1369">
        <v>14</v>
      </c>
      <c r="C1369">
        <v>17</v>
      </c>
      <c r="D1369" s="2">
        <v>173</v>
      </c>
      <c r="E1369" s="2">
        <v>86</v>
      </c>
      <c r="F1369" s="2">
        <v>14878</v>
      </c>
      <c r="G1369" s="2">
        <v>4172</v>
      </c>
      <c r="H1369" t="s">
        <v>0</v>
      </c>
    </row>
    <row r="1370" spans="1:8" x14ac:dyDescent="0.25">
      <c r="A1370">
        <v>122</v>
      </c>
      <c r="B1370">
        <v>15</v>
      </c>
      <c r="C1370">
        <v>16</v>
      </c>
      <c r="D1370" s="2">
        <v>959</v>
      </c>
      <c r="E1370" s="2">
        <v>14</v>
      </c>
      <c r="F1370" s="2">
        <v>13426</v>
      </c>
      <c r="G1370" s="2">
        <v>11387</v>
      </c>
      <c r="H1370" t="s">
        <v>0</v>
      </c>
    </row>
    <row r="1371" spans="1:8" x14ac:dyDescent="0.25">
      <c r="A1371">
        <v>123</v>
      </c>
      <c r="B1371">
        <v>1</v>
      </c>
      <c r="C1371">
        <v>1</v>
      </c>
      <c r="D1371" s="2">
        <v>782</v>
      </c>
      <c r="E1371" s="2">
        <v>85</v>
      </c>
      <c r="F1371" s="2">
        <v>66470</v>
      </c>
      <c r="G1371" s="2">
        <v>51385</v>
      </c>
      <c r="H1371" t="s">
        <v>0</v>
      </c>
    </row>
    <row r="1372" spans="1:8" x14ac:dyDescent="0.25">
      <c r="A1372">
        <v>123</v>
      </c>
      <c r="B1372">
        <v>2</v>
      </c>
      <c r="C1372">
        <v>14</v>
      </c>
      <c r="D1372" s="2">
        <v>207</v>
      </c>
      <c r="E1372" s="2">
        <v>31</v>
      </c>
      <c r="F1372" s="2">
        <v>6417</v>
      </c>
      <c r="G1372" s="2">
        <v>3586</v>
      </c>
      <c r="H1372" t="s">
        <v>0</v>
      </c>
    </row>
    <row r="1373" spans="1:8" x14ac:dyDescent="0.25">
      <c r="A1373">
        <v>123</v>
      </c>
      <c r="B1373">
        <v>3</v>
      </c>
      <c r="C1373">
        <v>3</v>
      </c>
      <c r="D1373" s="2">
        <v>894</v>
      </c>
      <c r="E1373" s="2">
        <v>60</v>
      </c>
      <c r="F1373" s="2">
        <v>53640</v>
      </c>
      <c r="G1373" s="2">
        <v>2811</v>
      </c>
      <c r="H1373" t="s">
        <v>0</v>
      </c>
    </row>
    <row r="1374" spans="1:8" x14ac:dyDescent="0.25">
      <c r="A1374">
        <v>123</v>
      </c>
      <c r="B1374">
        <v>4</v>
      </c>
      <c r="C1374">
        <v>20</v>
      </c>
      <c r="D1374" s="2">
        <v>618</v>
      </c>
      <c r="E1374" s="2">
        <v>77</v>
      </c>
      <c r="F1374" s="2">
        <v>47586</v>
      </c>
      <c r="G1374" s="2">
        <v>27401</v>
      </c>
      <c r="H1374" t="s">
        <v>0</v>
      </c>
    </row>
    <row r="1375" spans="1:8" x14ac:dyDescent="0.25">
      <c r="A1375">
        <v>123</v>
      </c>
      <c r="B1375">
        <v>5</v>
      </c>
      <c r="C1375">
        <v>17</v>
      </c>
      <c r="D1375" s="2">
        <v>173</v>
      </c>
      <c r="E1375" s="2">
        <v>61</v>
      </c>
      <c r="F1375" s="2">
        <v>10553</v>
      </c>
      <c r="G1375" s="2">
        <v>7722</v>
      </c>
      <c r="H1375" t="s">
        <v>0</v>
      </c>
    </row>
    <row r="1376" spans="1:8" x14ac:dyDescent="0.25">
      <c r="A1376">
        <v>123</v>
      </c>
      <c r="B1376">
        <v>6</v>
      </c>
      <c r="C1376">
        <v>3</v>
      </c>
      <c r="D1376" s="2">
        <v>894</v>
      </c>
      <c r="E1376" s="2">
        <v>42</v>
      </c>
      <c r="F1376" s="2">
        <v>37548</v>
      </c>
      <c r="G1376" s="2">
        <v>33640</v>
      </c>
      <c r="H1376" t="s">
        <v>0</v>
      </c>
    </row>
    <row r="1377" spans="1:8" x14ac:dyDescent="0.25">
      <c r="A1377">
        <v>123</v>
      </c>
      <c r="B1377">
        <v>7</v>
      </c>
      <c r="C1377">
        <v>9</v>
      </c>
      <c r="D1377" s="2">
        <v>952</v>
      </c>
      <c r="E1377" s="2">
        <v>63</v>
      </c>
      <c r="F1377" s="2">
        <v>59976</v>
      </c>
      <c r="G1377" s="2">
        <v>12465</v>
      </c>
      <c r="H1377" t="s">
        <v>0</v>
      </c>
    </row>
    <row r="1378" spans="1:8" x14ac:dyDescent="0.25">
      <c r="A1378">
        <v>123</v>
      </c>
      <c r="B1378">
        <v>8</v>
      </c>
      <c r="C1378">
        <v>18</v>
      </c>
      <c r="D1378" s="2">
        <v>438</v>
      </c>
      <c r="E1378" s="2">
        <v>66</v>
      </c>
      <c r="F1378" s="2">
        <v>28908</v>
      </c>
      <c r="G1378" s="2">
        <v>6816</v>
      </c>
      <c r="H1378" t="s">
        <v>0</v>
      </c>
    </row>
    <row r="1379" spans="1:8" x14ac:dyDescent="0.25">
      <c r="A1379">
        <v>123</v>
      </c>
      <c r="B1379">
        <v>9</v>
      </c>
      <c r="C1379">
        <v>18</v>
      </c>
      <c r="D1379" s="2">
        <v>438</v>
      </c>
      <c r="E1379" s="2">
        <v>25</v>
      </c>
      <c r="F1379" s="2">
        <v>10950</v>
      </c>
      <c r="G1379" s="2">
        <v>760</v>
      </c>
      <c r="H1379" t="s">
        <v>0</v>
      </c>
    </row>
    <row r="1380" spans="1:8" x14ac:dyDescent="0.25">
      <c r="A1380">
        <v>123</v>
      </c>
      <c r="B1380">
        <v>10</v>
      </c>
      <c r="C1380">
        <v>9</v>
      </c>
      <c r="D1380" s="2">
        <v>952</v>
      </c>
      <c r="E1380" s="2">
        <v>28</v>
      </c>
      <c r="F1380" s="2">
        <v>26656</v>
      </c>
      <c r="G1380" s="2">
        <v>7066</v>
      </c>
      <c r="H1380" t="s">
        <v>0</v>
      </c>
    </row>
    <row r="1381" spans="1:8" x14ac:dyDescent="0.25">
      <c r="A1381">
        <v>123</v>
      </c>
      <c r="B1381">
        <v>11</v>
      </c>
      <c r="C1381">
        <v>10</v>
      </c>
      <c r="D1381" s="2">
        <v>186</v>
      </c>
      <c r="E1381" s="2">
        <v>63</v>
      </c>
      <c r="F1381" s="2">
        <v>11718</v>
      </c>
      <c r="G1381" s="2">
        <v>6014</v>
      </c>
      <c r="H1381" t="s">
        <v>0</v>
      </c>
    </row>
    <row r="1382" spans="1:8" x14ac:dyDescent="0.25">
      <c r="A1382">
        <v>123</v>
      </c>
      <c r="B1382">
        <v>12</v>
      </c>
      <c r="C1382">
        <v>18</v>
      </c>
      <c r="D1382" s="2">
        <v>438</v>
      </c>
      <c r="E1382" s="2">
        <v>6</v>
      </c>
      <c r="F1382" s="2">
        <v>2628</v>
      </c>
      <c r="G1382" s="2">
        <v>1131</v>
      </c>
      <c r="H1382" t="s">
        <v>0</v>
      </c>
    </row>
    <row r="1383" spans="1:8" x14ac:dyDescent="0.25">
      <c r="A1383">
        <v>123</v>
      </c>
      <c r="B1383">
        <v>13</v>
      </c>
      <c r="C1383">
        <v>2</v>
      </c>
      <c r="D1383" s="2">
        <v>66</v>
      </c>
      <c r="E1383" s="2">
        <v>93</v>
      </c>
      <c r="F1383" s="2">
        <v>6138</v>
      </c>
      <c r="G1383" s="2">
        <v>2569</v>
      </c>
      <c r="H1383" t="s">
        <v>0</v>
      </c>
    </row>
    <row r="1384" spans="1:8" x14ac:dyDescent="0.25">
      <c r="A1384">
        <v>124</v>
      </c>
      <c r="B1384">
        <v>1</v>
      </c>
      <c r="C1384">
        <v>16</v>
      </c>
      <c r="D1384" s="2">
        <v>959</v>
      </c>
      <c r="E1384" s="2">
        <v>45</v>
      </c>
      <c r="F1384" s="2">
        <v>43155</v>
      </c>
      <c r="G1384" s="2">
        <v>18526</v>
      </c>
      <c r="H1384" t="s">
        <v>0</v>
      </c>
    </row>
    <row r="1385" spans="1:8" x14ac:dyDescent="0.25">
      <c r="A1385">
        <v>124</v>
      </c>
      <c r="B1385">
        <v>2</v>
      </c>
      <c r="C1385">
        <v>12</v>
      </c>
      <c r="D1385" s="2">
        <v>347</v>
      </c>
      <c r="E1385" s="2">
        <v>4</v>
      </c>
      <c r="F1385" s="2">
        <v>1388</v>
      </c>
      <c r="G1385" s="2">
        <v>240</v>
      </c>
      <c r="H1385" t="s">
        <v>0</v>
      </c>
    </row>
    <row r="1386" spans="1:8" x14ac:dyDescent="0.25">
      <c r="A1386">
        <v>124</v>
      </c>
      <c r="B1386">
        <v>3</v>
      </c>
      <c r="C1386">
        <v>12</v>
      </c>
      <c r="D1386" s="2">
        <v>347</v>
      </c>
      <c r="E1386" s="2">
        <v>9</v>
      </c>
      <c r="F1386" s="2">
        <v>3123</v>
      </c>
      <c r="G1386" s="2">
        <v>1628</v>
      </c>
      <c r="H1386" t="s">
        <v>0</v>
      </c>
    </row>
    <row r="1387" spans="1:8" x14ac:dyDescent="0.25">
      <c r="A1387">
        <v>124</v>
      </c>
      <c r="B1387">
        <v>4</v>
      </c>
      <c r="C1387">
        <v>13</v>
      </c>
      <c r="D1387" s="2">
        <v>625</v>
      </c>
      <c r="E1387" s="2">
        <v>18</v>
      </c>
      <c r="F1387" s="2">
        <v>11250</v>
      </c>
      <c r="G1387" s="2">
        <v>9100</v>
      </c>
      <c r="H1387" t="s">
        <v>0</v>
      </c>
    </row>
    <row r="1388" spans="1:8" x14ac:dyDescent="0.25">
      <c r="A1388">
        <v>124</v>
      </c>
      <c r="B1388">
        <v>5</v>
      </c>
      <c r="C1388">
        <v>4</v>
      </c>
      <c r="D1388" s="2">
        <v>61</v>
      </c>
      <c r="E1388" s="2">
        <v>34</v>
      </c>
      <c r="F1388" s="2">
        <v>2074</v>
      </c>
      <c r="G1388" s="2">
        <v>1286</v>
      </c>
      <c r="H1388" t="s">
        <v>0</v>
      </c>
    </row>
    <row r="1389" spans="1:8" x14ac:dyDescent="0.25">
      <c r="A1389">
        <v>124</v>
      </c>
      <c r="B1389">
        <v>6</v>
      </c>
      <c r="C1389">
        <v>3</v>
      </c>
      <c r="D1389" s="2">
        <v>894</v>
      </c>
      <c r="E1389" s="2">
        <v>26</v>
      </c>
      <c r="F1389" s="2">
        <v>23244</v>
      </c>
      <c r="G1389" s="2">
        <v>3798</v>
      </c>
      <c r="H1389" t="s">
        <v>0</v>
      </c>
    </row>
    <row r="1390" spans="1:8" x14ac:dyDescent="0.25">
      <c r="A1390">
        <v>124</v>
      </c>
      <c r="B1390">
        <v>7</v>
      </c>
      <c r="C1390">
        <v>18</v>
      </c>
      <c r="D1390" s="2">
        <v>438</v>
      </c>
      <c r="E1390" s="2">
        <v>9</v>
      </c>
      <c r="F1390" s="2">
        <v>3942</v>
      </c>
      <c r="G1390" s="2">
        <v>3165</v>
      </c>
      <c r="H1390" t="s">
        <v>0</v>
      </c>
    </row>
    <row r="1391" spans="1:8" x14ac:dyDescent="0.25">
      <c r="A1391">
        <v>124</v>
      </c>
      <c r="B1391">
        <v>8</v>
      </c>
      <c r="C1391">
        <v>3</v>
      </c>
      <c r="D1391" s="2">
        <v>894</v>
      </c>
      <c r="E1391" s="2">
        <v>38</v>
      </c>
      <c r="F1391" s="2">
        <v>33972</v>
      </c>
      <c r="G1391" s="2">
        <v>11688</v>
      </c>
      <c r="H1391" t="s">
        <v>0</v>
      </c>
    </row>
    <row r="1392" spans="1:8" x14ac:dyDescent="0.25">
      <c r="A1392">
        <v>124</v>
      </c>
      <c r="B1392">
        <v>9</v>
      </c>
      <c r="C1392">
        <v>20</v>
      </c>
      <c r="D1392" s="2">
        <v>618</v>
      </c>
      <c r="E1392" s="2">
        <v>82</v>
      </c>
      <c r="F1392" s="2">
        <v>50676</v>
      </c>
      <c r="G1392" s="2">
        <v>4399</v>
      </c>
      <c r="H1392" t="s">
        <v>0</v>
      </c>
    </row>
    <row r="1393" spans="1:8" x14ac:dyDescent="0.25">
      <c r="A1393">
        <v>125</v>
      </c>
      <c r="B1393">
        <v>1</v>
      </c>
      <c r="C1393">
        <v>4</v>
      </c>
      <c r="D1393" s="2">
        <v>61</v>
      </c>
      <c r="E1393" s="2">
        <v>57</v>
      </c>
      <c r="F1393" s="2">
        <v>3477</v>
      </c>
      <c r="G1393" s="2">
        <v>1927</v>
      </c>
      <c r="H1393" t="s">
        <v>0</v>
      </c>
    </row>
    <row r="1394" spans="1:8" x14ac:dyDescent="0.25">
      <c r="A1394">
        <v>125</v>
      </c>
      <c r="B1394">
        <v>2</v>
      </c>
      <c r="C1394">
        <v>2</v>
      </c>
      <c r="D1394" s="2">
        <v>66</v>
      </c>
      <c r="E1394" s="2">
        <v>69</v>
      </c>
      <c r="F1394" s="2">
        <v>4554</v>
      </c>
      <c r="G1394" s="2">
        <v>1941</v>
      </c>
      <c r="H1394" t="s">
        <v>0</v>
      </c>
    </row>
    <row r="1395" spans="1:8" x14ac:dyDescent="0.25">
      <c r="A1395">
        <v>125</v>
      </c>
      <c r="B1395">
        <v>3</v>
      </c>
      <c r="C1395">
        <v>16</v>
      </c>
      <c r="D1395" s="2">
        <v>959</v>
      </c>
      <c r="E1395" s="2">
        <v>38</v>
      </c>
      <c r="F1395" s="2">
        <v>36442</v>
      </c>
      <c r="G1395" s="2">
        <v>21134</v>
      </c>
      <c r="H1395" t="s">
        <v>0</v>
      </c>
    </row>
    <row r="1396" spans="1:8" x14ac:dyDescent="0.25">
      <c r="A1396">
        <v>125</v>
      </c>
      <c r="B1396">
        <v>4</v>
      </c>
      <c r="C1396">
        <v>3</v>
      </c>
      <c r="D1396" s="2">
        <v>894</v>
      </c>
      <c r="E1396" s="2">
        <v>38</v>
      </c>
      <c r="F1396" s="2">
        <v>33972</v>
      </c>
      <c r="G1396" s="2">
        <v>29471</v>
      </c>
      <c r="H1396" t="s">
        <v>0</v>
      </c>
    </row>
    <row r="1397" spans="1:8" x14ac:dyDescent="0.25">
      <c r="A1397">
        <v>125</v>
      </c>
      <c r="B1397">
        <v>5</v>
      </c>
      <c r="C1397">
        <v>3</v>
      </c>
      <c r="D1397" s="2">
        <v>894</v>
      </c>
      <c r="E1397" s="2">
        <v>38</v>
      </c>
      <c r="F1397" s="2">
        <v>33972</v>
      </c>
      <c r="G1397" s="2">
        <v>11757</v>
      </c>
      <c r="H1397" t="s">
        <v>0</v>
      </c>
    </row>
    <row r="1398" spans="1:8" x14ac:dyDescent="0.25">
      <c r="A1398">
        <v>125</v>
      </c>
      <c r="B1398">
        <v>6</v>
      </c>
      <c r="C1398">
        <v>13</v>
      </c>
      <c r="D1398" s="2">
        <v>625</v>
      </c>
      <c r="E1398" s="2">
        <v>4</v>
      </c>
      <c r="F1398" s="2">
        <v>2500</v>
      </c>
      <c r="G1398" s="2">
        <v>955</v>
      </c>
      <c r="H1398" t="s">
        <v>0</v>
      </c>
    </row>
    <row r="1399" spans="1:8" x14ac:dyDescent="0.25">
      <c r="A1399">
        <v>125</v>
      </c>
      <c r="B1399">
        <v>7</v>
      </c>
      <c r="C1399">
        <v>2</v>
      </c>
      <c r="D1399" s="2">
        <v>66</v>
      </c>
      <c r="E1399" s="2">
        <v>7</v>
      </c>
      <c r="F1399" s="2">
        <v>462</v>
      </c>
      <c r="G1399" s="2">
        <v>197</v>
      </c>
      <c r="H1399" t="s">
        <v>0</v>
      </c>
    </row>
    <row r="1400" spans="1:8" x14ac:dyDescent="0.25">
      <c r="A1400">
        <v>125</v>
      </c>
      <c r="B1400">
        <v>8</v>
      </c>
      <c r="C1400">
        <v>10</v>
      </c>
      <c r="D1400" s="2">
        <v>186</v>
      </c>
      <c r="E1400" s="2">
        <v>28</v>
      </c>
      <c r="F1400" s="2">
        <v>5208</v>
      </c>
      <c r="G1400" s="2">
        <v>1193</v>
      </c>
      <c r="H1400" t="s">
        <v>0</v>
      </c>
    </row>
    <row r="1401" spans="1:8" x14ac:dyDescent="0.25">
      <c r="A1401">
        <v>125</v>
      </c>
      <c r="B1401">
        <v>9</v>
      </c>
      <c r="C1401">
        <v>17</v>
      </c>
      <c r="D1401" s="2">
        <v>173</v>
      </c>
      <c r="E1401" s="2">
        <v>79</v>
      </c>
      <c r="F1401" s="2">
        <v>13667</v>
      </c>
      <c r="G1401" s="2">
        <v>8632</v>
      </c>
      <c r="H1401" t="s">
        <v>0</v>
      </c>
    </row>
    <row r="1402" spans="1:8" x14ac:dyDescent="0.25">
      <c r="A1402">
        <v>125</v>
      </c>
      <c r="B1402">
        <v>10</v>
      </c>
      <c r="C1402">
        <v>5</v>
      </c>
      <c r="D1402" s="2">
        <v>230</v>
      </c>
      <c r="E1402" s="2">
        <v>83</v>
      </c>
      <c r="F1402" s="2">
        <v>19090</v>
      </c>
      <c r="G1402" s="2">
        <v>8475</v>
      </c>
      <c r="H1402" t="s">
        <v>0</v>
      </c>
    </row>
    <row r="1403" spans="1:8" x14ac:dyDescent="0.25">
      <c r="A1403">
        <v>125</v>
      </c>
      <c r="B1403">
        <v>11</v>
      </c>
      <c r="C1403">
        <v>5</v>
      </c>
      <c r="D1403" s="2">
        <v>230</v>
      </c>
      <c r="E1403" s="2">
        <v>82</v>
      </c>
      <c r="F1403" s="2">
        <v>18860</v>
      </c>
      <c r="G1403" s="2">
        <v>1535</v>
      </c>
      <c r="H1403" t="s">
        <v>0</v>
      </c>
    </row>
    <row r="1404" spans="1:8" x14ac:dyDescent="0.25">
      <c r="A1404">
        <v>125</v>
      </c>
      <c r="B1404">
        <v>12</v>
      </c>
      <c r="C1404">
        <v>8</v>
      </c>
      <c r="D1404" s="2">
        <v>669</v>
      </c>
      <c r="E1404" s="2">
        <v>23</v>
      </c>
      <c r="F1404" s="2">
        <v>15387</v>
      </c>
      <c r="G1404" s="2">
        <v>11890</v>
      </c>
      <c r="H1404" t="s">
        <v>0</v>
      </c>
    </row>
    <row r="1405" spans="1:8" x14ac:dyDescent="0.25">
      <c r="A1405">
        <v>126</v>
      </c>
      <c r="B1405">
        <v>1</v>
      </c>
      <c r="C1405">
        <v>9</v>
      </c>
      <c r="D1405" s="2">
        <v>952</v>
      </c>
      <c r="E1405" s="2">
        <v>16</v>
      </c>
      <c r="F1405" s="2">
        <v>15232</v>
      </c>
      <c r="G1405" s="2">
        <v>2864</v>
      </c>
      <c r="H1405" t="s">
        <v>0</v>
      </c>
    </row>
    <row r="1406" spans="1:8" x14ac:dyDescent="0.25">
      <c r="A1406">
        <v>126</v>
      </c>
      <c r="B1406">
        <v>2</v>
      </c>
      <c r="C1406">
        <v>17</v>
      </c>
      <c r="D1406" s="2">
        <v>173</v>
      </c>
      <c r="E1406" s="2">
        <v>38</v>
      </c>
      <c r="F1406" s="2">
        <v>6574</v>
      </c>
      <c r="G1406" s="2">
        <v>2956</v>
      </c>
      <c r="H1406" t="s">
        <v>0</v>
      </c>
    </row>
    <row r="1407" spans="1:8" x14ac:dyDescent="0.25">
      <c r="A1407">
        <v>126</v>
      </c>
      <c r="B1407">
        <v>3</v>
      </c>
      <c r="C1407">
        <v>3</v>
      </c>
      <c r="D1407" s="2">
        <v>894</v>
      </c>
      <c r="E1407" s="2">
        <v>23</v>
      </c>
      <c r="F1407" s="2">
        <v>20562</v>
      </c>
      <c r="G1407" s="2">
        <v>16527</v>
      </c>
      <c r="H1407" t="s">
        <v>0</v>
      </c>
    </row>
    <row r="1408" spans="1:8" x14ac:dyDescent="0.25">
      <c r="A1408">
        <v>126</v>
      </c>
      <c r="B1408">
        <v>4</v>
      </c>
      <c r="C1408">
        <v>11</v>
      </c>
      <c r="D1408" s="2">
        <v>508</v>
      </c>
      <c r="E1408" s="2">
        <v>17</v>
      </c>
      <c r="F1408" s="2">
        <v>8636</v>
      </c>
      <c r="G1408" s="2">
        <v>186</v>
      </c>
      <c r="H1408" t="s">
        <v>0</v>
      </c>
    </row>
    <row r="1409" spans="1:8" x14ac:dyDescent="0.25">
      <c r="A1409">
        <v>126</v>
      </c>
      <c r="B1409">
        <v>5</v>
      </c>
      <c r="C1409">
        <v>14</v>
      </c>
      <c r="D1409" s="2">
        <v>207</v>
      </c>
      <c r="E1409" s="2">
        <v>86</v>
      </c>
      <c r="F1409" s="2">
        <v>17802</v>
      </c>
      <c r="G1409" s="2">
        <v>9811</v>
      </c>
      <c r="H1409" t="s">
        <v>0</v>
      </c>
    </row>
    <row r="1410" spans="1:8" x14ac:dyDescent="0.25">
      <c r="A1410">
        <v>126</v>
      </c>
      <c r="B1410">
        <v>6</v>
      </c>
      <c r="C1410">
        <v>20</v>
      </c>
      <c r="D1410" s="2">
        <v>618</v>
      </c>
      <c r="E1410" s="2">
        <v>47</v>
      </c>
      <c r="F1410" s="2">
        <v>29046</v>
      </c>
      <c r="G1410" s="2">
        <v>25615</v>
      </c>
      <c r="H1410" t="s">
        <v>0</v>
      </c>
    </row>
    <row r="1411" spans="1:8" x14ac:dyDescent="0.25">
      <c r="A1411">
        <v>126</v>
      </c>
      <c r="B1411">
        <v>7</v>
      </c>
      <c r="C1411">
        <v>13</v>
      </c>
      <c r="D1411" s="2">
        <v>625</v>
      </c>
      <c r="E1411" s="2">
        <v>92</v>
      </c>
      <c r="F1411" s="2">
        <v>57500</v>
      </c>
      <c r="G1411" s="2">
        <v>48778</v>
      </c>
      <c r="H1411" t="s">
        <v>0</v>
      </c>
    </row>
    <row r="1412" spans="1:8" x14ac:dyDescent="0.25">
      <c r="A1412">
        <v>126</v>
      </c>
      <c r="B1412">
        <v>8</v>
      </c>
      <c r="C1412">
        <v>9</v>
      </c>
      <c r="D1412" s="2">
        <v>952</v>
      </c>
      <c r="E1412" s="2">
        <v>73</v>
      </c>
      <c r="F1412" s="2">
        <v>69496</v>
      </c>
      <c r="G1412" s="2">
        <v>19888</v>
      </c>
      <c r="H1412" t="s">
        <v>0</v>
      </c>
    </row>
    <row r="1413" spans="1:8" x14ac:dyDescent="0.25">
      <c r="A1413">
        <v>126</v>
      </c>
      <c r="B1413">
        <v>9</v>
      </c>
      <c r="C1413">
        <v>14</v>
      </c>
      <c r="D1413" s="2">
        <v>207</v>
      </c>
      <c r="E1413" s="2">
        <v>20</v>
      </c>
      <c r="F1413" s="2">
        <v>4140</v>
      </c>
      <c r="G1413" s="2">
        <v>3993</v>
      </c>
      <c r="H1413" t="s">
        <v>0</v>
      </c>
    </row>
    <row r="1414" spans="1:8" x14ac:dyDescent="0.25">
      <c r="A1414">
        <v>126</v>
      </c>
      <c r="B1414">
        <v>10</v>
      </c>
      <c r="C1414">
        <v>16</v>
      </c>
      <c r="D1414" s="2">
        <v>959</v>
      </c>
      <c r="E1414" s="2">
        <v>10</v>
      </c>
      <c r="F1414" s="2">
        <v>9590</v>
      </c>
      <c r="G1414" s="2">
        <v>2043</v>
      </c>
      <c r="H1414" t="s">
        <v>0</v>
      </c>
    </row>
    <row r="1415" spans="1:8" x14ac:dyDescent="0.25">
      <c r="A1415">
        <v>126</v>
      </c>
      <c r="B1415">
        <v>11</v>
      </c>
      <c r="C1415">
        <v>8</v>
      </c>
      <c r="D1415" s="2">
        <v>669</v>
      </c>
      <c r="E1415" s="2">
        <v>80</v>
      </c>
      <c r="F1415" s="2">
        <v>53520</v>
      </c>
      <c r="G1415" s="2">
        <v>52137</v>
      </c>
      <c r="H1415" t="s">
        <v>0</v>
      </c>
    </row>
    <row r="1416" spans="1:8" x14ac:dyDescent="0.25">
      <c r="A1416">
        <v>126</v>
      </c>
      <c r="B1416">
        <v>12</v>
      </c>
      <c r="C1416">
        <v>9</v>
      </c>
      <c r="D1416" s="2">
        <v>952</v>
      </c>
      <c r="E1416" s="2">
        <v>47</v>
      </c>
      <c r="F1416" s="2">
        <v>44744</v>
      </c>
      <c r="G1416" s="2">
        <v>12669</v>
      </c>
      <c r="H1416" t="s">
        <v>0</v>
      </c>
    </row>
    <row r="1417" spans="1:8" x14ac:dyDescent="0.25">
      <c r="A1417">
        <v>126</v>
      </c>
      <c r="B1417">
        <v>13</v>
      </c>
      <c r="C1417">
        <v>5</v>
      </c>
      <c r="D1417" s="2">
        <v>230</v>
      </c>
      <c r="E1417" s="2">
        <v>82</v>
      </c>
      <c r="F1417" s="2">
        <v>18860</v>
      </c>
      <c r="G1417" s="2">
        <v>785</v>
      </c>
      <c r="H1417" t="s">
        <v>0</v>
      </c>
    </row>
    <row r="1418" spans="1:8" x14ac:dyDescent="0.25">
      <c r="A1418">
        <v>127</v>
      </c>
      <c r="B1418">
        <v>1</v>
      </c>
      <c r="C1418">
        <v>11</v>
      </c>
      <c r="D1418" s="2">
        <v>508</v>
      </c>
      <c r="E1418" s="2">
        <v>22</v>
      </c>
      <c r="F1418" s="2">
        <v>11176</v>
      </c>
      <c r="G1418" s="2">
        <v>5566</v>
      </c>
      <c r="H1418" t="s">
        <v>0</v>
      </c>
    </row>
    <row r="1419" spans="1:8" x14ac:dyDescent="0.25">
      <c r="A1419">
        <v>127</v>
      </c>
      <c r="B1419">
        <v>2</v>
      </c>
      <c r="C1419">
        <v>18</v>
      </c>
      <c r="D1419" s="2">
        <v>438</v>
      </c>
      <c r="E1419" s="2">
        <v>47</v>
      </c>
      <c r="F1419" s="2">
        <v>20586</v>
      </c>
      <c r="G1419" s="2">
        <v>16071</v>
      </c>
      <c r="H1419" t="s">
        <v>0</v>
      </c>
    </row>
    <row r="1420" spans="1:8" x14ac:dyDescent="0.25">
      <c r="A1420">
        <v>127</v>
      </c>
      <c r="B1420">
        <v>3</v>
      </c>
      <c r="C1420">
        <v>13</v>
      </c>
      <c r="D1420" s="2">
        <v>625</v>
      </c>
      <c r="E1420" s="2">
        <v>64</v>
      </c>
      <c r="F1420" s="2">
        <v>40000</v>
      </c>
      <c r="G1420" s="2">
        <v>23671</v>
      </c>
      <c r="H1420" t="s">
        <v>0</v>
      </c>
    </row>
    <row r="1421" spans="1:8" x14ac:dyDescent="0.25">
      <c r="A1421">
        <v>127</v>
      </c>
      <c r="B1421">
        <v>4</v>
      </c>
      <c r="C1421">
        <v>14</v>
      </c>
      <c r="D1421" s="2">
        <v>207</v>
      </c>
      <c r="E1421" s="2">
        <v>91</v>
      </c>
      <c r="F1421" s="2">
        <v>18837</v>
      </c>
      <c r="G1421" s="2">
        <v>16115</v>
      </c>
      <c r="H1421" t="s">
        <v>0</v>
      </c>
    </row>
    <row r="1422" spans="1:8" x14ac:dyDescent="0.25">
      <c r="A1422">
        <v>127</v>
      </c>
      <c r="B1422">
        <v>5</v>
      </c>
      <c r="C1422">
        <v>11</v>
      </c>
      <c r="D1422" s="2">
        <v>508</v>
      </c>
      <c r="E1422" s="2">
        <v>61</v>
      </c>
      <c r="F1422" s="2">
        <v>30988</v>
      </c>
      <c r="G1422" s="2">
        <v>845</v>
      </c>
      <c r="H1422" t="s">
        <v>0</v>
      </c>
    </row>
    <row r="1423" spans="1:8" x14ac:dyDescent="0.25">
      <c r="A1423">
        <v>127</v>
      </c>
      <c r="B1423">
        <v>6</v>
      </c>
      <c r="C1423">
        <v>15</v>
      </c>
      <c r="D1423" s="2">
        <v>612</v>
      </c>
      <c r="E1423" s="2">
        <v>11</v>
      </c>
      <c r="F1423" s="2">
        <v>6732</v>
      </c>
      <c r="G1423" s="2">
        <v>5247</v>
      </c>
      <c r="H1423" t="s">
        <v>0</v>
      </c>
    </row>
    <row r="1424" spans="1:8" x14ac:dyDescent="0.25">
      <c r="A1424">
        <v>127</v>
      </c>
      <c r="B1424">
        <v>7</v>
      </c>
      <c r="C1424">
        <v>1</v>
      </c>
      <c r="D1424" s="2">
        <v>782</v>
      </c>
      <c r="E1424" s="2">
        <v>44</v>
      </c>
      <c r="F1424" s="2">
        <v>34408</v>
      </c>
      <c r="G1424" s="2">
        <v>28431</v>
      </c>
      <c r="H1424" t="s">
        <v>0</v>
      </c>
    </row>
    <row r="1425" spans="1:8" x14ac:dyDescent="0.25">
      <c r="A1425">
        <v>128</v>
      </c>
      <c r="B1425">
        <v>1</v>
      </c>
      <c r="C1425">
        <v>6</v>
      </c>
      <c r="D1425" s="2">
        <v>385</v>
      </c>
      <c r="E1425" s="2">
        <v>4</v>
      </c>
      <c r="F1425" s="2">
        <v>1540</v>
      </c>
      <c r="G1425" s="2">
        <v>808</v>
      </c>
      <c r="H1425" t="s">
        <v>0</v>
      </c>
    </row>
    <row r="1426" spans="1:8" x14ac:dyDescent="0.25">
      <c r="A1426">
        <v>128</v>
      </c>
      <c r="B1426">
        <v>2</v>
      </c>
      <c r="C1426">
        <v>8</v>
      </c>
      <c r="D1426" s="2">
        <v>669</v>
      </c>
      <c r="E1426" s="2">
        <v>19</v>
      </c>
      <c r="F1426" s="2">
        <v>12711</v>
      </c>
      <c r="G1426" s="2">
        <v>5122</v>
      </c>
      <c r="H1426" t="s">
        <v>0</v>
      </c>
    </row>
    <row r="1427" spans="1:8" x14ac:dyDescent="0.25">
      <c r="A1427">
        <v>128</v>
      </c>
      <c r="B1427">
        <v>3</v>
      </c>
      <c r="C1427">
        <v>19</v>
      </c>
      <c r="D1427" s="2">
        <v>899</v>
      </c>
      <c r="E1427" s="2">
        <v>90</v>
      </c>
      <c r="F1427" s="2">
        <v>80910</v>
      </c>
      <c r="G1427" s="2">
        <v>47548</v>
      </c>
      <c r="H1427" t="s">
        <v>0</v>
      </c>
    </row>
    <row r="1428" spans="1:8" x14ac:dyDescent="0.25">
      <c r="A1428">
        <v>128</v>
      </c>
      <c r="B1428">
        <v>4</v>
      </c>
      <c r="C1428">
        <v>16</v>
      </c>
      <c r="D1428" s="2">
        <v>959</v>
      </c>
      <c r="E1428" s="2">
        <v>80</v>
      </c>
      <c r="F1428" s="2">
        <v>76720</v>
      </c>
      <c r="G1428" s="2">
        <v>50548</v>
      </c>
      <c r="H1428" t="s">
        <v>0</v>
      </c>
    </row>
    <row r="1429" spans="1:8" x14ac:dyDescent="0.25">
      <c r="A1429">
        <v>128</v>
      </c>
      <c r="B1429">
        <v>5</v>
      </c>
      <c r="C1429">
        <v>19</v>
      </c>
      <c r="D1429" s="2">
        <v>899</v>
      </c>
      <c r="E1429" s="2">
        <v>21</v>
      </c>
      <c r="F1429" s="2">
        <v>18879</v>
      </c>
      <c r="G1429" s="2">
        <v>15057</v>
      </c>
      <c r="H1429" t="s">
        <v>0</v>
      </c>
    </row>
    <row r="1430" spans="1:8" x14ac:dyDescent="0.25">
      <c r="A1430">
        <v>128</v>
      </c>
      <c r="B1430">
        <v>6</v>
      </c>
      <c r="C1430">
        <v>13</v>
      </c>
      <c r="D1430" s="2">
        <v>625</v>
      </c>
      <c r="E1430" s="2">
        <v>2</v>
      </c>
      <c r="F1430" s="2">
        <v>1250</v>
      </c>
      <c r="G1430" s="2">
        <v>1235</v>
      </c>
      <c r="H1430" t="s">
        <v>0</v>
      </c>
    </row>
    <row r="1431" spans="1:8" x14ac:dyDescent="0.25">
      <c r="A1431">
        <v>128</v>
      </c>
      <c r="B1431">
        <v>7</v>
      </c>
      <c r="C1431">
        <v>13</v>
      </c>
      <c r="D1431" s="2">
        <v>625</v>
      </c>
      <c r="E1431" s="2">
        <v>67</v>
      </c>
      <c r="F1431" s="2">
        <v>41875</v>
      </c>
      <c r="G1431" s="2">
        <v>14158</v>
      </c>
      <c r="H1431" t="s">
        <v>0</v>
      </c>
    </row>
    <row r="1432" spans="1:8" x14ac:dyDescent="0.25">
      <c r="A1432">
        <v>128</v>
      </c>
      <c r="B1432">
        <v>8</v>
      </c>
      <c r="C1432">
        <v>8</v>
      </c>
      <c r="D1432" s="2">
        <v>669</v>
      </c>
      <c r="E1432" s="2">
        <v>67</v>
      </c>
      <c r="F1432" s="2">
        <v>44823</v>
      </c>
      <c r="G1432" s="2">
        <v>20588</v>
      </c>
      <c r="H1432" t="s">
        <v>0</v>
      </c>
    </row>
    <row r="1433" spans="1:8" x14ac:dyDescent="0.25">
      <c r="A1433">
        <v>128</v>
      </c>
      <c r="B1433">
        <v>9</v>
      </c>
      <c r="C1433">
        <v>10</v>
      </c>
      <c r="D1433" s="2">
        <v>186</v>
      </c>
      <c r="E1433" s="2">
        <v>59</v>
      </c>
      <c r="F1433" s="2">
        <v>10974</v>
      </c>
      <c r="G1433" s="2">
        <v>8039</v>
      </c>
      <c r="H1433" t="s">
        <v>0</v>
      </c>
    </row>
    <row r="1434" spans="1:8" x14ac:dyDescent="0.25">
      <c r="A1434">
        <v>129</v>
      </c>
      <c r="B1434">
        <v>1</v>
      </c>
      <c r="C1434">
        <v>15</v>
      </c>
      <c r="D1434" s="2">
        <v>612</v>
      </c>
      <c r="E1434" s="2">
        <v>98</v>
      </c>
      <c r="F1434" s="2">
        <v>59976</v>
      </c>
      <c r="G1434" s="2">
        <v>29396</v>
      </c>
      <c r="H1434" t="s">
        <v>0</v>
      </c>
    </row>
    <row r="1435" spans="1:8" x14ac:dyDescent="0.25">
      <c r="A1435">
        <v>129</v>
      </c>
      <c r="B1435">
        <v>2</v>
      </c>
      <c r="C1435">
        <v>2</v>
      </c>
      <c r="D1435" s="2">
        <v>66</v>
      </c>
      <c r="E1435" s="2">
        <v>34</v>
      </c>
      <c r="F1435" s="2">
        <v>2244</v>
      </c>
      <c r="G1435" s="2">
        <v>251</v>
      </c>
      <c r="H1435" t="s">
        <v>0</v>
      </c>
    </row>
    <row r="1436" spans="1:8" x14ac:dyDescent="0.25">
      <c r="A1436">
        <v>130</v>
      </c>
      <c r="B1436">
        <v>1</v>
      </c>
      <c r="C1436">
        <v>10</v>
      </c>
      <c r="D1436" s="2">
        <v>186</v>
      </c>
      <c r="E1436" s="2">
        <v>49</v>
      </c>
      <c r="F1436" s="2">
        <v>9114</v>
      </c>
      <c r="G1436" s="2">
        <v>7727</v>
      </c>
      <c r="H1436" t="s">
        <v>0</v>
      </c>
    </row>
    <row r="1437" spans="1:8" x14ac:dyDescent="0.25">
      <c r="A1437">
        <v>130</v>
      </c>
      <c r="B1437">
        <v>2</v>
      </c>
      <c r="C1437">
        <v>9</v>
      </c>
      <c r="D1437" s="2">
        <v>952</v>
      </c>
      <c r="E1437" s="2">
        <v>62</v>
      </c>
      <c r="F1437" s="2">
        <v>59024</v>
      </c>
      <c r="G1437" s="2">
        <v>52262</v>
      </c>
      <c r="H1437" t="s">
        <v>0</v>
      </c>
    </row>
    <row r="1438" spans="1:8" x14ac:dyDescent="0.25">
      <c r="A1438">
        <v>130</v>
      </c>
      <c r="B1438">
        <v>3</v>
      </c>
      <c r="C1438">
        <v>15</v>
      </c>
      <c r="D1438" s="2">
        <v>612</v>
      </c>
      <c r="E1438" s="2">
        <v>78</v>
      </c>
      <c r="F1438" s="2">
        <v>47736</v>
      </c>
      <c r="G1438" s="2">
        <v>13959</v>
      </c>
      <c r="H1438" t="s">
        <v>0</v>
      </c>
    </row>
    <row r="1439" spans="1:8" x14ac:dyDescent="0.25">
      <c r="A1439">
        <v>130</v>
      </c>
      <c r="B1439">
        <v>4</v>
      </c>
      <c r="C1439">
        <v>17</v>
      </c>
      <c r="D1439" s="2">
        <v>173</v>
      </c>
      <c r="E1439" s="2">
        <v>68</v>
      </c>
      <c r="F1439" s="2">
        <v>11764</v>
      </c>
      <c r="G1439" s="2">
        <v>11706</v>
      </c>
      <c r="H1439" t="s">
        <v>0</v>
      </c>
    </row>
    <row r="1440" spans="1:8" x14ac:dyDescent="0.25">
      <c r="A1440">
        <v>130</v>
      </c>
      <c r="B1440">
        <v>5</v>
      </c>
      <c r="C1440">
        <v>4</v>
      </c>
      <c r="D1440" s="2">
        <v>61</v>
      </c>
      <c r="E1440" s="2">
        <v>15</v>
      </c>
      <c r="F1440" s="2">
        <v>915</v>
      </c>
      <c r="G1440" s="2">
        <v>876</v>
      </c>
      <c r="H1440" t="s">
        <v>0</v>
      </c>
    </row>
    <row r="1441" spans="1:8" x14ac:dyDescent="0.25">
      <c r="A1441">
        <v>130</v>
      </c>
      <c r="B1441">
        <v>6</v>
      </c>
      <c r="C1441">
        <v>12</v>
      </c>
      <c r="D1441" s="2">
        <v>347</v>
      </c>
      <c r="E1441" s="2">
        <v>30</v>
      </c>
      <c r="F1441" s="2">
        <v>10410</v>
      </c>
      <c r="G1441" s="2">
        <v>431</v>
      </c>
      <c r="H1441" t="s">
        <v>0</v>
      </c>
    </row>
    <row r="1442" spans="1:8" x14ac:dyDescent="0.25">
      <c r="A1442">
        <v>130</v>
      </c>
      <c r="B1442">
        <v>7</v>
      </c>
      <c r="C1442">
        <v>1</v>
      </c>
      <c r="D1442" s="2">
        <v>782</v>
      </c>
      <c r="E1442" s="2">
        <v>37</v>
      </c>
      <c r="F1442" s="2">
        <v>28934</v>
      </c>
      <c r="G1442" s="2">
        <v>19363</v>
      </c>
      <c r="H1442" t="s">
        <v>0</v>
      </c>
    </row>
    <row r="1443" spans="1:8" x14ac:dyDescent="0.25">
      <c r="A1443">
        <v>130</v>
      </c>
      <c r="B1443">
        <v>8</v>
      </c>
      <c r="C1443">
        <v>16</v>
      </c>
      <c r="D1443" s="2">
        <v>959</v>
      </c>
      <c r="E1443" s="2">
        <v>12</v>
      </c>
      <c r="F1443" s="2">
        <v>11508</v>
      </c>
      <c r="G1443" s="2">
        <v>10934</v>
      </c>
      <c r="H1443" t="s">
        <v>0</v>
      </c>
    </row>
    <row r="1444" spans="1:8" x14ac:dyDescent="0.25">
      <c r="A1444">
        <v>130</v>
      </c>
      <c r="B1444">
        <v>9</v>
      </c>
      <c r="C1444">
        <v>7</v>
      </c>
      <c r="D1444" s="2">
        <v>536</v>
      </c>
      <c r="E1444" s="2">
        <v>100</v>
      </c>
      <c r="F1444" s="2">
        <v>53600</v>
      </c>
      <c r="G1444" s="2">
        <v>43464</v>
      </c>
      <c r="H1444" t="s">
        <v>0</v>
      </c>
    </row>
    <row r="1445" spans="1:8" x14ac:dyDescent="0.25">
      <c r="A1445">
        <v>130</v>
      </c>
      <c r="B1445">
        <v>10</v>
      </c>
      <c r="C1445">
        <v>11</v>
      </c>
      <c r="D1445" s="2">
        <v>508</v>
      </c>
      <c r="E1445" s="2">
        <v>57</v>
      </c>
      <c r="F1445" s="2">
        <v>28956</v>
      </c>
      <c r="G1445" s="2">
        <v>17353</v>
      </c>
      <c r="H1445" t="s">
        <v>0</v>
      </c>
    </row>
    <row r="1446" spans="1:8" x14ac:dyDescent="0.25">
      <c r="A1446">
        <v>130</v>
      </c>
      <c r="B1446">
        <v>11</v>
      </c>
      <c r="C1446">
        <v>16</v>
      </c>
      <c r="D1446" s="2">
        <v>959</v>
      </c>
      <c r="E1446" s="2">
        <v>99</v>
      </c>
      <c r="F1446" s="2">
        <v>94941</v>
      </c>
      <c r="G1446" s="2">
        <v>56596</v>
      </c>
      <c r="H1446" t="s">
        <v>0</v>
      </c>
    </row>
    <row r="1447" spans="1:8" x14ac:dyDescent="0.25">
      <c r="A1447">
        <v>130</v>
      </c>
      <c r="B1447">
        <v>12</v>
      </c>
      <c r="C1447">
        <v>16</v>
      </c>
      <c r="D1447" s="2">
        <v>959</v>
      </c>
      <c r="E1447" s="2">
        <v>64</v>
      </c>
      <c r="F1447" s="2">
        <v>61376</v>
      </c>
      <c r="G1447" s="2">
        <v>6120</v>
      </c>
      <c r="H1447" t="s">
        <v>0</v>
      </c>
    </row>
    <row r="1448" spans="1:8" x14ac:dyDescent="0.25">
      <c r="A1448">
        <v>130</v>
      </c>
      <c r="B1448">
        <v>13</v>
      </c>
      <c r="C1448">
        <v>19</v>
      </c>
      <c r="D1448" s="2">
        <v>899</v>
      </c>
      <c r="E1448" s="2">
        <v>68</v>
      </c>
      <c r="F1448" s="2">
        <v>61132</v>
      </c>
      <c r="G1448" s="2">
        <v>13776</v>
      </c>
      <c r="H1448" t="s">
        <v>0</v>
      </c>
    </row>
    <row r="1449" spans="1:8" x14ac:dyDescent="0.25">
      <c r="A1449">
        <v>130</v>
      </c>
      <c r="B1449">
        <v>14</v>
      </c>
      <c r="C1449">
        <v>8</v>
      </c>
      <c r="D1449" s="2">
        <v>669</v>
      </c>
      <c r="E1449" s="2">
        <v>50</v>
      </c>
      <c r="F1449" s="2">
        <v>33450</v>
      </c>
      <c r="G1449" s="2">
        <v>4395</v>
      </c>
      <c r="H1449" t="s">
        <v>0</v>
      </c>
    </row>
    <row r="1450" spans="1:8" x14ac:dyDescent="0.25">
      <c r="A1450">
        <v>130</v>
      </c>
      <c r="B1450">
        <v>15</v>
      </c>
      <c r="C1450">
        <v>18</v>
      </c>
      <c r="D1450" s="2">
        <v>438</v>
      </c>
      <c r="E1450" s="2">
        <v>10</v>
      </c>
      <c r="F1450" s="2">
        <v>4380</v>
      </c>
      <c r="G1450" s="2">
        <v>2226</v>
      </c>
      <c r="H1450" t="s">
        <v>0</v>
      </c>
    </row>
    <row r="1451" spans="1:8" x14ac:dyDescent="0.25">
      <c r="A1451">
        <v>130</v>
      </c>
      <c r="B1451">
        <v>16</v>
      </c>
      <c r="C1451">
        <v>15</v>
      </c>
      <c r="D1451" s="2">
        <v>612</v>
      </c>
      <c r="E1451" s="2">
        <v>52</v>
      </c>
      <c r="F1451" s="2">
        <v>31824</v>
      </c>
      <c r="G1451" s="2">
        <v>11150</v>
      </c>
      <c r="H1451" t="s">
        <v>0</v>
      </c>
    </row>
    <row r="1452" spans="1:8" x14ac:dyDescent="0.25">
      <c r="A1452">
        <v>130</v>
      </c>
      <c r="B1452">
        <v>17</v>
      </c>
      <c r="C1452">
        <v>1</v>
      </c>
      <c r="D1452" s="2">
        <v>782</v>
      </c>
      <c r="E1452" s="2">
        <v>88</v>
      </c>
      <c r="F1452" s="2">
        <v>68816</v>
      </c>
      <c r="G1452" s="2">
        <v>19131</v>
      </c>
      <c r="H1452" t="s">
        <v>0</v>
      </c>
    </row>
    <row r="1453" spans="1:8" x14ac:dyDescent="0.25">
      <c r="A1453">
        <v>130</v>
      </c>
      <c r="B1453">
        <v>18</v>
      </c>
      <c r="C1453">
        <v>13</v>
      </c>
      <c r="D1453" s="2">
        <v>625</v>
      </c>
      <c r="E1453" s="2">
        <v>45</v>
      </c>
      <c r="F1453" s="2">
        <v>28125</v>
      </c>
      <c r="G1453" s="2">
        <v>23189</v>
      </c>
      <c r="H1453" t="s">
        <v>0</v>
      </c>
    </row>
    <row r="1454" spans="1:8" x14ac:dyDescent="0.25">
      <c r="A1454">
        <v>130</v>
      </c>
      <c r="B1454">
        <v>19</v>
      </c>
      <c r="C1454">
        <v>11</v>
      </c>
      <c r="D1454" s="2">
        <v>508</v>
      </c>
      <c r="E1454" s="2">
        <v>4</v>
      </c>
      <c r="F1454" s="2">
        <v>2032</v>
      </c>
      <c r="G1454" s="2">
        <v>1342</v>
      </c>
      <c r="H1454" t="s">
        <v>0</v>
      </c>
    </row>
    <row r="1455" spans="1:8" x14ac:dyDescent="0.25">
      <c r="A1455">
        <v>131</v>
      </c>
      <c r="B1455">
        <v>1</v>
      </c>
      <c r="C1455">
        <v>16</v>
      </c>
      <c r="D1455" s="2">
        <v>959</v>
      </c>
      <c r="E1455" s="2">
        <v>37</v>
      </c>
      <c r="F1455" s="2">
        <v>35483</v>
      </c>
      <c r="G1455" s="2">
        <v>24372</v>
      </c>
      <c r="H1455" t="s">
        <v>0</v>
      </c>
    </row>
    <row r="1456" spans="1:8" x14ac:dyDescent="0.25">
      <c r="A1456">
        <v>131</v>
      </c>
      <c r="B1456">
        <v>2</v>
      </c>
      <c r="C1456">
        <v>18</v>
      </c>
      <c r="D1456" s="2">
        <v>438</v>
      </c>
      <c r="E1456" s="2">
        <v>65</v>
      </c>
      <c r="F1456" s="2">
        <v>28470</v>
      </c>
      <c r="G1456" s="2">
        <v>23015</v>
      </c>
      <c r="H1456" t="s">
        <v>0</v>
      </c>
    </row>
    <row r="1457" spans="1:8" x14ac:dyDescent="0.25">
      <c r="A1457">
        <v>131</v>
      </c>
      <c r="B1457">
        <v>3</v>
      </c>
      <c r="C1457">
        <v>6</v>
      </c>
      <c r="D1457" s="2">
        <v>385</v>
      </c>
      <c r="E1457" s="2">
        <v>64</v>
      </c>
      <c r="F1457" s="2">
        <v>24640</v>
      </c>
      <c r="G1457" s="2">
        <v>4845</v>
      </c>
      <c r="H1457" t="s">
        <v>0</v>
      </c>
    </row>
    <row r="1458" spans="1:8" x14ac:dyDescent="0.25">
      <c r="A1458">
        <v>131</v>
      </c>
      <c r="B1458">
        <v>4</v>
      </c>
      <c r="C1458">
        <v>15</v>
      </c>
      <c r="D1458" s="2">
        <v>612</v>
      </c>
      <c r="E1458" s="2">
        <v>52</v>
      </c>
      <c r="F1458" s="2">
        <v>31824</v>
      </c>
      <c r="G1458" s="2">
        <v>23059</v>
      </c>
      <c r="H1458" t="s">
        <v>0</v>
      </c>
    </row>
    <row r="1459" spans="1:8" x14ac:dyDescent="0.25">
      <c r="A1459">
        <v>131</v>
      </c>
      <c r="B1459">
        <v>5</v>
      </c>
      <c r="C1459">
        <v>3</v>
      </c>
      <c r="D1459" s="2">
        <v>894</v>
      </c>
      <c r="E1459" s="2">
        <v>18</v>
      </c>
      <c r="F1459" s="2">
        <v>16092</v>
      </c>
      <c r="G1459" s="2">
        <v>10588</v>
      </c>
      <c r="H1459" t="s">
        <v>0</v>
      </c>
    </row>
    <row r="1460" spans="1:8" x14ac:dyDescent="0.25">
      <c r="A1460">
        <v>131</v>
      </c>
      <c r="B1460">
        <v>6</v>
      </c>
      <c r="C1460">
        <v>20</v>
      </c>
      <c r="D1460" s="2">
        <v>618</v>
      </c>
      <c r="E1460" s="2">
        <v>24</v>
      </c>
      <c r="F1460" s="2">
        <v>14832</v>
      </c>
      <c r="G1460" s="2">
        <v>9711</v>
      </c>
      <c r="H1460" t="s">
        <v>0</v>
      </c>
    </row>
    <row r="1461" spans="1:8" x14ac:dyDescent="0.25">
      <c r="A1461">
        <v>131</v>
      </c>
      <c r="B1461">
        <v>7</v>
      </c>
      <c r="C1461">
        <v>7</v>
      </c>
      <c r="D1461" s="2">
        <v>536</v>
      </c>
      <c r="E1461" s="2">
        <v>5</v>
      </c>
      <c r="F1461" s="2">
        <v>2680</v>
      </c>
      <c r="G1461" s="2">
        <v>1770</v>
      </c>
      <c r="H1461" t="s">
        <v>0</v>
      </c>
    </row>
    <row r="1462" spans="1:8" x14ac:dyDescent="0.25">
      <c r="A1462">
        <v>131</v>
      </c>
      <c r="B1462">
        <v>8</v>
      </c>
      <c r="C1462">
        <v>4</v>
      </c>
      <c r="D1462" s="2">
        <v>61</v>
      </c>
      <c r="E1462" s="2">
        <v>87</v>
      </c>
      <c r="F1462" s="2">
        <v>5307</v>
      </c>
      <c r="G1462" s="2">
        <v>923</v>
      </c>
      <c r="H1462" t="s">
        <v>0</v>
      </c>
    </row>
    <row r="1463" spans="1:8" x14ac:dyDescent="0.25">
      <c r="A1463">
        <v>131</v>
      </c>
      <c r="B1463">
        <v>9</v>
      </c>
      <c r="C1463">
        <v>9</v>
      </c>
      <c r="D1463" s="2">
        <v>952</v>
      </c>
      <c r="E1463" s="2">
        <v>2</v>
      </c>
      <c r="F1463" s="2">
        <v>1904</v>
      </c>
      <c r="G1463" s="2">
        <v>1367</v>
      </c>
      <c r="H1463" t="s">
        <v>0</v>
      </c>
    </row>
    <row r="1464" spans="1:8" x14ac:dyDescent="0.25">
      <c r="A1464">
        <v>131</v>
      </c>
      <c r="B1464">
        <v>10</v>
      </c>
      <c r="C1464">
        <v>3</v>
      </c>
      <c r="D1464" s="2">
        <v>894</v>
      </c>
      <c r="E1464" s="2">
        <v>8</v>
      </c>
      <c r="F1464" s="2">
        <v>7152</v>
      </c>
      <c r="G1464" s="2">
        <v>96</v>
      </c>
      <c r="H1464" t="s">
        <v>0</v>
      </c>
    </row>
    <row r="1465" spans="1:8" x14ac:dyDescent="0.25">
      <c r="A1465">
        <v>131</v>
      </c>
      <c r="B1465">
        <v>11</v>
      </c>
      <c r="C1465">
        <v>18</v>
      </c>
      <c r="D1465" s="2">
        <v>438</v>
      </c>
      <c r="E1465" s="2">
        <v>56</v>
      </c>
      <c r="F1465" s="2">
        <v>24528</v>
      </c>
      <c r="G1465" s="2">
        <v>15416</v>
      </c>
      <c r="H1465" t="s">
        <v>0</v>
      </c>
    </row>
    <row r="1466" spans="1:8" x14ac:dyDescent="0.25">
      <c r="A1466">
        <v>131</v>
      </c>
      <c r="B1466">
        <v>12</v>
      </c>
      <c r="C1466">
        <v>6</v>
      </c>
      <c r="D1466" s="2">
        <v>385</v>
      </c>
      <c r="E1466" s="2">
        <v>54</v>
      </c>
      <c r="F1466" s="2">
        <v>20790</v>
      </c>
      <c r="G1466" s="2">
        <v>7969</v>
      </c>
      <c r="H1466" t="s">
        <v>0</v>
      </c>
    </row>
    <row r="1467" spans="1:8" x14ac:dyDescent="0.25">
      <c r="A1467">
        <v>131</v>
      </c>
      <c r="B1467">
        <v>13</v>
      </c>
      <c r="C1467">
        <v>11</v>
      </c>
      <c r="D1467" s="2">
        <v>508</v>
      </c>
      <c r="E1467" s="2">
        <v>37</v>
      </c>
      <c r="F1467" s="2">
        <v>18796</v>
      </c>
      <c r="G1467" s="2">
        <v>4539</v>
      </c>
      <c r="H1467" t="s">
        <v>0</v>
      </c>
    </row>
    <row r="1468" spans="1:8" x14ac:dyDescent="0.25">
      <c r="A1468">
        <v>131</v>
      </c>
      <c r="B1468">
        <v>14</v>
      </c>
      <c r="C1468">
        <v>12</v>
      </c>
      <c r="D1468" s="2">
        <v>347</v>
      </c>
      <c r="E1468" s="2">
        <v>82</v>
      </c>
      <c r="F1468" s="2">
        <v>28454</v>
      </c>
      <c r="G1468" s="2">
        <v>24114</v>
      </c>
      <c r="H1468" t="s">
        <v>0</v>
      </c>
    </row>
    <row r="1469" spans="1:8" x14ac:dyDescent="0.25">
      <c r="A1469">
        <v>131</v>
      </c>
      <c r="B1469">
        <v>15</v>
      </c>
      <c r="C1469">
        <v>2</v>
      </c>
      <c r="D1469" s="2">
        <v>66</v>
      </c>
      <c r="E1469" s="2">
        <v>34</v>
      </c>
      <c r="F1469" s="2">
        <v>2244</v>
      </c>
      <c r="G1469" s="2">
        <v>299</v>
      </c>
      <c r="H1469" t="s">
        <v>0</v>
      </c>
    </row>
    <row r="1470" spans="1:8" x14ac:dyDescent="0.25">
      <c r="A1470">
        <v>132</v>
      </c>
      <c r="B1470">
        <v>1</v>
      </c>
      <c r="C1470">
        <v>15</v>
      </c>
      <c r="D1470" s="2">
        <v>612</v>
      </c>
      <c r="E1470" s="2">
        <v>71</v>
      </c>
      <c r="F1470" s="2">
        <v>43452</v>
      </c>
      <c r="G1470" s="2">
        <v>10379</v>
      </c>
      <c r="H1470" t="s">
        <v>0</v>
      </c>
    </row>
    <row r="1471" spans="1:8" x14ac:dyDescent="0.25">
      <c r="A1471">
        <v>132</v>
      </c>
      <c r="B1471">
        <v>2</v>
      </c>
      <c r="C1471">
        <v>9</v>
      </c>
      <c r="D1471" s="2">
        <v>952</v>
      </c>
      <c r="E1471" s="2">
        <v>99</v>
      </c>
      <c r="F1471" s="2">
        <v>94248</v>
      </c>
      <c r="G1471" s="2">
        <v>30966</v>
      </c>
      <c r="H1471" t="s">
        <v>0</v>
      </c>
    </row>
    <row r="1472" spans="1:8" x14ac:dyDescent="0.25">
      <c r="A1472">
        <v>132</v>
      </c>
      <c r="B1472">
        <v>3</v>
      </c>
      <c r="C1472">
        <v>8</v>
      </c>
      <c r="D1472" s="2">
        <v>669</v>
      </c>
      <c r="E1472" s="2">
        <v>19</v>
      </c>
      <c r="F1472" s="2">
        <v>12711</v>
      </c>
      <c r="G1472" s="2">
        <v>1980</v>
      </c>
      <c r="H1472" t="s">
        <v>0</v>
      </c>
    </row>
    <row r="1473" spans="1:8" x14ac:dyDescent="0.25">
      <c r="A1473">
        <v>132</v>
      </c>
      <c r="B1473">
        <v>4</v>
      </c>
      <c r="C1473">
        <v>1</v>
      </c>
      <c r="D1473" s="2">
        <v>782</v>
      </c>
      <c r="E1473" s="2">
        <v>19</v>
      </c>
      <c r="F1473" s="2">
        <v>14858</v>
      </c>
      <c r="G1473" s="2">
        <v>2285</v>
      </c>
      <c r="H1473" t="s">
        <v>0</v>
      </c>
    </row>
    <row r="1474" spans="1:8" x14ac:dyDescent="0.25">
      <c r="A1474">
        <v>132</v>
      </c>
      <c r="B1474">
        <v>5</v>
      </c>
      <c r="C1474">
        <v>20</v>
      </c>
      <c r="D1474" s="2">
        <v>618</v>
      </c>
      <c r="E1474" s="2">
        <v>66</v>
      </c>
      <c r="F1474" s="2">
        <v>40788</v>
      </c>
      <c r="G1474" s="2">
        <v>9249</v>
      </c>
      <c r="H1474" t="s">
        <v>0</v>
      </c>
    </row>
    <row r="1475" spans="1:8" x14ac:dyDescent="0.25">
      <c r="A1475">
        <v>132</v>
      </c>
      <c r="B1475">
        <v>6</v>
      </c>
      <c r="C1475">
        <v>14</v>
      </c>
      <c r="D1475" s="2">
        <v>207</v>
      </c>
      <c r="E1475" s="2">
        <v>91</v>
      </c>
      <c r="F1475" s="2">
        <v>18837</v>
      </c>
      <c r="G1475" s="2">
        <v>12568</v>
      </c>
      <c r="H1475" t="s">
        <v>0</v>
      </c>
    </row>
    <row r="1476" spans="1:8" x14ac:dyDescent="0.25">
      <c r="A1476">
        <v>132</v>
      </c>
      <c r="B1476">
        <v>7</v>
      </c>
      <c r="C1476">
        <v>17</v>
      </c>
      <c r="D1476" s="2">
        <v>173</v>
      </c>
      <c r="E1476" s="2">
        <v>34</v>
      </c>
      <c r="F1476" s="2">
        <v>5882</v>
      </c>
      <c r="G1476" s="2">
        <v>1412</v>
      </c>
      <c r="H1476" t="s">
        <v>0</v>
      </c>
    </row>
    <row r="1477" spans="1:8" x14ac:dyDescent="0.25">
      <c r="A1477">
        <v>132</v>
      </c>
      <c r="B1477">
        <v>8</v>
      </c>
      <c r="C1477">
        <v>14</v>
      </c>
      <c r="D1477" s="2">
        <v>207</v>
      </c>
      <c r="E1477" s="2">
        <v>28</v>
      </c>
      <c r="F1477" s="2">
        <v>5796</v>
      </c>
      <c r="G1477" s="2">
        <v>4071</v>
      </c>
      <c r="H1477" t="s">
        <v>0</v>
      </c>
    </row>
    <row r="1478" spans="1:8" x14ac:dyDescent="0.25">
      <c r="A1478">
        <v>132</v>
      </c>
      <c r="B1478">
        <v>9</v>
      </c>
      <c r="C1478">
        <v>5</v>
      </c>
      <c r="D1478" s="2">
        <v>230</v>
      </c>
      <c r="E1478" s="2">
        <v>80</v>
      </c>
      <c r="F1478" s="2">
        <v>18400</v>
      </c>
      <c r="G1478" s="2">
        <v>17261</v>
      </c>
      <c r="H1478" t="s">
        <v>0</v>
      </c>
    </row>
    <row r="1479" spans="1:8" x14ac:dyDescent="0.25">
      <c r="A1479">
        <v>132</v>
      </c>
      <c r="B1479">
        <v>10</v>
      </c>
      <c r="C1479">
        <v>20</v>
      </c>
      <c r="D1479" s="2">
        <v>618</v>
      </c>
      <c r="E1479" s="2">
        <v>52</v>
      </c>
      <c r="F1479" s="2">
        <v>32136</v>
      </c>
      <c r="G1479" s="2">
        <v>6004</v>
      </c>
      <c r="H1479" t="s">
        <v>0</v>
      </c>
    </row>
    <row r="1480" spans="1:8" x14ac:dyDescent="0.25">
      <c r="A1480">
        <v>132</v>
      </c>
      <c r="B1480">
        <v>11</v>
      </c>
      <c r="C1480">
        <v>12</v>
      </c>
      <c r="D1480" s="2">
        <v>347</v>
      </c>
      <c r="E1480" s="2">
        <v>56</v>
      </c>
      <c r="F1480" s="2">
        <v>19432</v>
      </c>
      <c r="G1480" s="2">
        <v>13628</v>
      </c>
      <c r="H1480" t="s">
        <v>0</v>
      </c>
    </row>
    <row r="1481" spans="1:8" x14ac:dyDescent="0.25">
      <c r="A1481">
        <v>132</v>
      </c>
      <c r="B1481">
        <v>12</v>
      </c>
      <c r="C1481">
        <v>10</v>
      </c>
      <c r="D1481" s="2">
        <v>186</v>
      </c>
      <c r="E1481" s="2">
        <v>56</v>
      </c>
      <c r="F1481" s="2">
        <v>10416</v>
      </c>
      <c r="G1481" s="2">
        <v>2475</v>
      </c>
      <c r="H1481" t="s">
        <v>0</v>
      </c>
    </row>
    <row r="1482" spans="1:8" x14ac:dyDescent="0.25">
      <c r="A1482">
        <v>132</v>
      </c>
      <c r="B1482">
        <v>13</v>
      </c>
      <c r="C1482">
        <v>4</v>
      </c>
      <c r="D1482" s="2">
        <v>61</v>
      </c>
      <c r="E1482" s="2">
        <v>35</v>
      </c>
      <c r="F1482" s="2">
        <v>2135</v>
      </c>
      <c r="G1482" s="2">
        <v>627</v>
      </c>
      <c r="H1482" t="s">
        <v>0</v>
      </c>
    </row>
    <row r="1483" spans="1:8" x14ac:dyDescent="0.25">
      <c r="A1483">
        <v>132</v>
      </c>
      <c r="B1483">
        <v>14</v>
      </c>
      <c r="C1483">
        <v>19</v>
      </c>
      <c r="D1483" s="2">
        <v>899</v>
      </c>
      <c r="E1483" s="2">
        <v>39</v>
      </c>
      <c r="F1483" s="2">
        <v>35061</v>
      </c>
      <c r="G1483" s="2">
        <v>7741</v>
      </c>
      <c r="H1483" t="s">
        <v>0</v>
      </c>
    </row>
    <row r="1484" spans="1:8" x14ac:dyDescent="0.25">
      <c r="A1484">
        <v>132</v>
      </c>
      <c r="B1484">
        <v>15</v>
      </c>
      <c r="C1484">
        <v>1</v>
      </c>
      <c r="D1484" s="2">
        <v>782</v>
      </c>
      <c r="E1484" s="2">
        <v>92</v>
      </c>
      <c r="F1484" s="2">
        <v>71944</v>
      </c>
      <c r="G1484" s="2">
        <v>64182</v>
      </c>
      <c r="H1484" t="s">
        <v>0</v>
      </c>
    </row>
    <row r="1485" spans="1:8" x14ac:dyDescent="0.25">
      <c r="A1485">
        <v>132</v>
      </c>
      <c r="B1485">
        <v>16</v>
      </c>
      <c r="C1485">
        <v>7</v>
      </c>
      <c r="D1485" s="2">
        <v>536</v>
      </c>
      <c r="E1485" s="2">
        <v>33</v>
      </c>
      <c r="F1485" s="2">
        <v>17688</v>
      </c>
      <c r="G1485" s="2">
        <v>3119</v>
      </c>
      <c r="H1485" t="s">
        <v>0</v>
      </c>
    </row>
    <row r="1486" spans="1:8" x14ac:dyDescent="0.25">
      <c r="A1486">
        <v>132</v>
      </c>
      <c r="B1486">
        <v>17</v>
      </c>
      <c r="C1486">
        <v>7</v>
      </c>
      <c r="D1486" s="2">
        <v>536</v>
      </c>
      <c r="E1486" s="2">
        <v>98</v>
      </c>
      <c r="F1486" s="2">
        <v>52528</v>
      </c>
      <c r="G1486" s="2">
        <v>44886</v>
      </c>
      <c r="H1486" t="s">
        <v>0</v>
      </c>
    </row>
    <row r="1487" spans="1:8" x14ac:dyDescent="0.25">
      <c r="A1487">
        <v>132</v>
      </c>
      <c r="B1487">
        <v>18</v>
      </c>
      <c r="C1487">
        <v>18</v>
      </c>
      <c r="D1487" s="2">
        <v>438</v>
      </c>
      <c r="E1487" s="2">
        <v>79</v>
      </c>
      <c r="F1487" s="2">
        <v>34602</v>
      </c>
      <c r="G1487" s="2">
        <v>8786</v>
      </c>
      <c r="H1487" t="s">
        <v>0</v>
      </c>
    </row>
    <row r="1488" spans="1:8" x14ac:dyDescent="0.25">
      <c r="A1488">
        <v>132</v>
      </c>
      <c r="B1488">
        <v>19</v>
      </c>
      <c r="C1488">
        <v>9</v>
      </c>
      <c r="D1488" s="2">
        <v>952</v>
      </c>
      <c r="E1488" s="2">
        <v>74</v>
      </c>
      <c r="F1488" s="2">
        <v>70448</v>
      </c>
      <c r="G1488" s="2">
        <v>49772</v>
      </c>
      <c r="H1488" t="s">
        <v>0</v>
      </c>
    </row>
    <row r="1489" spans="1:8" x14ac:dyDescent="0.25">
      <c r="A1489">
        <v>132</v>
      </c>
      <c r="B1489">
        <v>20</v>
      </c>
      <c r="C1489">
        <v>4</v>
      </c>
      <c r="D1489" s="2">
        <v>61</v>
      </c>
      <c r="E1489" s="2">
        <v>51</v>
      </c>
      <c r="F1489" s="2">
        <v>3111</v>
      </c>
      <c r="G1489" s="2">
        <v>2169</v>
      </c>
      <c r="H1489" t="s">
        <v>0</v>
      </c>
    </row>
    <row r="1490" spans="1:8" x14ac:dyDescent="0.25">
      <c r="A1490">
        <v>133</v>
      </c>
      <c r="B1490">
        <v>1</v>
      </c>
      <c r="C1490">
        <v>10</v>
      </c>
      <c r="D1490" s="2">
        <v>186</v>
      </c>
      <c r="E1490" s="2">
        <v>41</v>
      </c>
      <c r="F1490" s="2">
        <v>7626</v>
      </c>
      <c r="G1490" s="2">
        <v>2739</v>
      </c>
      <c r="H1490" t="s">
        <v>0</v>
      </c>
    </row>
    <row r="1491" spans="1:8" x14ac:dyDescent="0.25">
      <c r="A1491">
        <v>133</v>
      </c>
      <c r="B1491">
        <v>2</v>
      </c>
      <c r="C1491">
        <v>5</v>
      </c>
      <c r="D1491" s="2">
        <v>230</v>
      </c>
      <c r="E1491" s="2">
        <v>88</v>
      </c>
      <c r="F1491" s="2">
        <v>20240</v>
      </c>
      <c r="G1491" s="2">
        <v>18568</v>
      </c>
      <c r="H1491" t="s">
        <v>0</v>
      </c>
    </row>
    <row r="1492" spans="1:8" x14ac:dyDescent="0.25">
      <c r="A1492">
        <v>133</v>
      </c>
      <c r="B1492">
        <v>3</v>
      </c>
      <c r="C1492">
        <v>6</v>
      </c>
      <c r="D1492" s="2">
        <v>385</v>
      </c>
      <c r="E1492" s="2">
        <v>52</v>
      </c>
      <c r="F1492" s="2">
        <v>20020</v>
      </c>
      <c r="G1492" s="2">
        <v>12826</v>
      </c>
      <c r="H1492" t="s">
        <v>0</v>
      </c>
    </row>
    <row r="1493" spans="1:8" x14ac:dyDescent="0.25">
      <c r="A1493">
        <v>133</v>
      </c>
      <c r="B1493">
        <v>4</v>
      </c>
      <c r="C1493">
        <v>19</v>
      </c>
      <c r="D1493" s="2">
        <v>899</v>
      </c>
      <c r="E1493" s="2">
        <v>37</v>
      </c>
      <c r="F1493" s="2">
        <v>33263</v>
      </c>
      <c r="G1493" s="2">
        <v>19734</v>
      </c>
      <c r="H1493" t="s">
        <v>0</v>
      </c>
    </row>
    <row r="1494" spans="1:8" x14ac:dyDescent="0.25">
      <c r="A1494">
        <v>133</v>
      </c>
      <c r="B1494">
        <v>5</v>
      </c>
      <c r="C1494">
        <v>15</v>
      </c>
      <c r="D1494" s="2">
        <v>612</v>
      </c>
      <c r="E1494" s="2">
        <v>8</v>
      </c>
      <c r="F1494" s="2">
        <v>4896</v>
      </c>
      <c r="G1494" s="2">
        <v>3231</v>
      </c>
      <c r="H1494" t="s">
        <v>0</v>
      </c>
    </row>
    <row r="1495" spans="1:8" x14ac:dyDescent="0.25">
      <c r="A1495">
        <v>133</v>
      </c>
      <c r="B1495">
        <v>6</v>
      </c>
      <c r="C1495">
        <v>3</v>
      </c>
      <c r="D1495" s="2">
        <v>894</v>
      </c>
      <c r="E1495" s="2">
        <v>77</v>
      </c>
      <c r="F1495" s="2">
        <v>68838</v>
      </c>
      <c r="G1495" s="2">
        <v>64631</v>
      </c>
      <c r="H1495" t="s">
        <v>0</v>
      </c>
    </row>
    <row r="1496" spans="1:8" x14ac:dyDescent="0.25">
      <c r="A1496">
        <v>133</v>
      </c>
      <c r="B1496">
        <v>7</v>
      </c>
      <c r="C1496">
        <v>9</v>
      </c>
      <c r="D1496" s="2">
        <v>952</v>
      </c>
      <c r="E1496" s="2">
        <v>21</v>
      </c>
      <c r="F1496" s="2">
        <v>19992</v>
      </c>
      <c r="G1496" s="2">
        <v>18708</v>
      </c>
      <c r="H1496" t="s">
        <v>0</v>
      </c>
    </row>
    <row r="1497" spans="1:8" x14ac:dyDescent="0.25">
      <c r="A1497">
        <v>133</v>
      </c>
      <c r="B1497">
        <v>8</v>
      </c>
      <c r="C1497">
        <v>15</v>
      </c>
      <c r="D1497" s="2">
        <v>612</v>
      </c>
      <c r="E1497" s="2">
        <v>51</v>
      </c>
      <c r="F1497" s="2">
        <v>31212</v>
      </c>
      <c r="G1497" s="2">
        <v>17341</v>
      </c>
      <c r="H1497" t="s">
        <v>0</v>
      </c>
    </row>
    <row r="1498" spans="1:8" x14ac:dyDescent="0.25">
      <c r="A1498">
        <v>133</v>
      </c>
      <c r="B1498">
        <v>9</v>
      </c>
      <c r="C1498">
        <v>3</v>
      </c>
      <c r="D1498" s="2">
        <v>894</v>
      </c>
      <c r="E1498" s="2">
        <v>1</v>
      </c>
      <c r="F1498" s="2">
        <v>894</v>
      </c>
      <c r="G1498" s="2">
        <v>235</v>
      </c>
      <c r="H1498" t="s">
        <v>0</v>
      </c>
    </row>
    <row r="1499" spans="1:8" x14ac:dyDescent="0.25">
      <c r="A1499">
        <v>133</v>
      </c>
      <c r="B1499">
        <v>10</v>
      </c>
      <c r="C1499">
        <v>10</v>
      </c>
      <c r="D1499" s="2">
        <v>186</v>
      </c>
      <c r="E1499" s="2">
        <v>100</v>
      </c>
      <c r="F1499" s="2">
        <v>18600</v>
      </c>
      <c r="G1499" s="2">
        <v>15271</v>
      </c>
      <c r="H1499" t="s">
        <v>0</v>
      </c>
    </row>
    <row r="1500" spans="1:8" x14ac:dyDescent="0.25">
      <c r="A1500">
        <v>133</v>
      </c>
      <c r="B1500">
        <v>11</v>
      </c>
      <c r="C1500">
        <v>8</v>
      </c>
      <c r="D1500" s="2">
        <v>669</v>
      </c>
      <c r="E1500" s="2">
        <v>19</v>
      </c>
      <c r="F1500" s="2">
        <v>12711</v>
      </c>
      <c r="G1500" s="2">
        <v>12609</v>
      </c>
      <c r="H1500" t="s">
        <v>0</v>
      </c>
    </row>
    <row r="1501" spans="1:8" x14ac:dyDescent="0.25">
      <c r="A1501">
        <v>133</v>
      </c>
      <c r="B1501">
        <v>12</v>
      </c>
      <c r="C1501">
        <v>7</v>
      </c>
      <c r="D1501" s="2">
        <v>536</v>
      </c>
      <c r="E1501" s="2">
        <v>90</v>
      </c>
      <c r="F1501" s="2">
        <v>48240</v>
      </c>
      <c r="G1501" s="2">
        <v>36865</v>
      </c>
      <c r="H1501" t="s">
        <v>0</v>
      </c>
    </row>
    <row r="1502" spans="1:8" x14ac:dyDescent="0.25">
      <c r="A1502">
        <v>133</v>
      </c>
      <c r="B1502">
        <v>13</v>
      </c>
      <c r="C1502">
        <v>6</v>
      </c>
      <c r="D1502" s="2">
        <v>385</v>
      </c>
      <c r="E1502" s="2">
        <v>84</v>
      </c>
      <c r="F1502" s="2">
        <v>32340</v>
      </c>
      <c r="G1502" s="2">
        <v>28724</v>
      </c>
      <c r="H1502" t="s">
        <v>0</v>
      </c>
    </row>
    <row r="1503" spans="1:8" x14ac:dyDescent="0.25">
      <c r="A1503">
        <v>134</v>
      </c>
      <c r="B1503">
        <v>1</v>
      </c>
      <c r="C1503">
        <v>16</v>
      </c>
      <c r="D1503" s="2">
        <v>959</v>
      </c>
      <c r="E1503" s="2">
        <v>88</v>
      </c>
      <c r="F1503" s="2">
        <v>84392</v>
      </c>
      <c r="G1503" s="2">
        <v>15063</v>
      </c>
      <c r="H1503" t="s">
        <v>0</v>
      </c>
    </row>
    <row r="1504" spans="1:8" x14ac:dyDescent="0.25">
      <c r="A1504">
        <v>134</v>
      </c>
      <c r="B1504">
        <v>2</v>
      </c>
      <c r="C1504">
        <v>18</v>
      </c>
      <c r="D1504" s="2">
        <v>438</v>
      </c>
      <c r="E1504" s="2">
        <v>46</v>
      </c>
      <c r="F1504" s="2">
        <v>20148</v>
      </c>
      <c r="G1504" s="2">
        <v>8494</v>
      </c>
      <c r="H1504" t="s">
        <v>0</v>
      </c>
    </row>
    <row r="1505" spans="1:8" x14ac:dyDescent="0.25">
      <c r="A1505">
        <v>134</v>
      </c>
      <c r="B1505">
        <v>3</v>
      </c>
      <c r="C1505">
        <v>13</v>
      </c>
      <c r="D1505" s="2">
        <v>625</v>
      </c>
      <c r="E1505" s="2">
        <v>29</v>
      </c>
      <c r="F1505" s="2">
        <v>18125</v>
      </c>
      <c r="G1505" s="2">
        <v>12919</v>
      </c>
      <c r="H1505" t="s">
        <v>0</v>
      </c>
    </row>
    <row r="1506" spans="1:8" x14ac:dyDescent="0.25">
      <c r="A1506">
        <v>134</v>
      </c>
      <c r="B1506">
        <v>4</v>
      </c>
      <c r="C1506">
        <v>1</v>
      </c>
      <c r="D1506" s="2">
        <v>782</v>
      </c>
      <c r="E1506" s="2">
        <v>43</v>
      </c>
      <c r="F1506" s="2">
        <v>33626</v>
      </c>
      <c r="G1506" s="2">
        <v>22524</v>
      </c>
      <c r="H1506" t="s">
        <v>0</v>
      </c>
    </row>
    <row r="1507" spans="1:8" x14ac:dyDescent="0.25">
      <c r="A1507">
        <v>134</v>
      </c>
      <c r="B1507">
        <v>5</v>
      </c>
      <c r="C1507">
        <v>10</v>
      </c>
      <c r="D1507" s="2">
        <v>186</v>
      </c>
      <c r="E1507" s="2">
        <v>99</v>
      </c>
      <c r="F1507" s="2">
        <v>18414</v>
      </c>
      <c r="G1507" s="2">
        <v>877</v>
      </c>
      <c r="H1507" t="s">
        <v>0</v>
      </c>
    </row>
    <row r="1508" spans="1:8" x14ac:dyDescent="0.25">
      <c r="A1508">
        <v>134</v>
      </c>
      <c r="B1508">
        <v>6</v>
      </c>
      <c r="C1508">
        <v>1</v>
      </c>
      <c r="D1508" s="2">
        <v>782</v>
      </c>
      <c r="E1508" s="2">
        <v>11</v>
      </c>
      <c r="F1508" s="2">
        <v>8602</v>
      </c>
      <c r="G1508" s="2">
        <v>4392</v>
      </c>
      <c r="H1508" t="s">
        <v>0</v>
      </c>
    </row>
    <row r="1509" spans="1:8" x14ac:dyDescent="0.25">
      <c r="A1509">
        <v>134</v>
      </c>
      <c r="B1509">
        <v>7</v>
      </c>
      <c r="C1509">
        <v>20</v>
      </c>
      <c r="D1509" s="2">
        <v>618</v>
      </c>
      <c r="E1509" s="2">
        <v>25</v>
      </c>
      <c r="F1509" s="2">
        <v>15450</v>
      </c>
      <c r="G1509" s="2">
        <v>6664</v>
      </c>
      <c r="H1509" t="s">
        <v>0</v>
      </c>
    </row>
    <row r="1510" spans="1:8" x14ac:dyDescent="0.25">
      <c r="A1510">
        <v>134</v>
      </c>
      <c r="B1510">
        <v>8</v>
      </c>
      <c r="C1510">
        <v>14</v>
      </c>
      <c r="D1510" s="2">
        <v>207</v>
      </c>
      <c r="E1510" s="2">
        <v>80</v>
      </c>
      <c r="F1510" s="2">
        <v>16560</v>
      </c>
      <c r="G1510" s="2">
        <v>2406</v>
      </c>
      <c r="H1510" t="s">
        <v>0</v>
      </c>
    </row>
    <row r="1511" spans="1:8" x14ac:dyDescent="0.25">
      <c r="A1511">
        <v>134</v>
      </c>
      <c r="B1511">
        <v>9</v>
      </c>
      <c r="C1511">
        <v>9</v>
      </c>
      <c r="D1511" s="2">
        <v>952</v>
      </c>
      <c r="E1511" s="2">
        <v>2</v>
      </c>
      <c r="F1511" s="2">
        <v>1904</v>
      </c>
      <c r="G1511" s="2">
        <v>528</v>
      </c>
      <c r="H1511" t="s">
        <v>0</v>
      </c>
    </row>
    <row r="1512" spans="1:8" x14ac:dyDescent="0.25">
      <c r="A1512">
        <v>134</v>
      </c>
      <c r="B1512">
        <v>10</v>
      </c>
      <c r="C1512">
        <v>6</v>
      </c>
      <c r="D1512" s="2">
        <v>385</v>
      </c>
      <c r="E1512" s="2">
        <v>37</v>
      </c>
      <c r="F1512" s="2">
        <v>14245</v>
      </c>
      <c r="G1512" s="2">
        <v>12343</v>
      </c>
      <c r="H1512" t="s">
        <v>0</v>
      </c>
    </row>
    <row r="1513" spans="1:8" x14ac:dyDescent="0.25">
      <c r="A1513">
        <v>135</v>
      </c>
      <c r="B1513">
        <v>1</v>
      </c>
      <c r="C1513">
        <v>1</v>
      </c>
      <c r="D1513" s="2">
        <v>782</v>
      </c>
      <c r="E1513" s="2">
        <v>53</v>
      </c>
      <c r="F1513" s="2">
        <v>41446</v>
      </c>
      <c r="G1513" s="2">
        <v>17361</v>
      </c>
      <c r="H1513" t="s">
        <v>0</v>
      </c>
    </row>
    <row r="1514" spans="1:8" x14ac:dyDescent="0.25">
      <c r="A1514">
        <v>135</v>
      </c>
      <c r="B1514">
        <v>2</v>
      </c>
      <c r="C1514">
        <v>11</v>
      </c>
      <c r="D1514" s="2">
        <v>508</v>
      </c>
      <c r="E1514" s="2">
        <v>71</v>
      </c>
      <c r="F1514" s="2">
        <v>36068</v>
      </c>
      <c r="G1514" s="2">
        <v>3767</v>
      </c>
      <c r="H1514" t="s">
        <v>0</v>
      </c>
    </row>
    <row r="1515" spans="1:8" x14ac:dyDescent="0.25">
      <c r="A1515">
        <v>135</v>
      </c>
      <c r="B1515">
        <v>3</v>
      </c>
      <c r="C1515">
        <v>12</v>
      </c>
      <c r="D1515" s="2">
        <v>347</v>
      </c>
      <c r="E1515" s="2">
        <v>49</v>
      </c>
      <c r="F1515" s="2">
        <v>17003</v>
      </c>
      <c r="G1515" s="2">
        <v>10199</v>
      </c>
      <c r="H1515" t="s">
        <v>0</v>
      </c>
    </row>
    <row r="1516" spans="1:8" x14ac:dyDescent="0.25">
      <c r="A1516">
        <v>136</v>
      </c>
      <c r="B1516">
        <v>1</v>
      </c>
      <c r="C1516">
        <v>10</v>
      </c>
      <c r="D1516" s="2">
        <v>186</v>
      </c>
      <c r="E1516" s="2">
        <v>26</v>
      </c>
      <c r="F1516" s="2">
        <v>4836</v>
      </c>
      <c r="G1516" s="2">
        <v>3725</v>
      </c>
      <c r="H1516" t="s">
        <v>0</v>
      </c>
    </row>
    <row r="1517" spans="1:8" x14ac:dyDescent="0.25">
      <c r="A1517">
        <v>136</v>
      </c>
      <c r="B1517">
        <v>2</v>
      </c>
      <c r="C1517">
        <v>20</v>
      </c>
      <c r="D1517" s="2">
        <v>618</v>
      </c>
      <c r="E1517" s="2">
        <v>36</v>
      </c>
      <c r="F1517" s="2">
        <v>22248</v>
      </c>
      <c r="G1517" s="2">
        <v>11472</v>
      </c>
      <c r="H1517" t="s">
        <v>0</v>
      </c>
    </row>
    <row r="1518" spans="1:8" x14ac:dyDescent="0.25">
      <c r="A1518">
        <v>136</v>
      </c>
      <c r="B1518">
        <v>3</v>
      </c>
      <c r="C1518">
        <v>18</v>
      </c>
      <c r="D1518" s="2">
        <v>438</v>
      </c>
      <c r="E1518" s="2">
        <v>34</v>
      </c>
      <c r="F1518" s="2">
        <v>14892</v>
      </c>
      <c r="G1518" s="2">
        <v>10000</v>
      </c>
      <c r="H1518" t="s">
        <v>0</v>
      </c>
    </row>
    <row r="1519" spans="1:8" x14ac:dyDescent="0.25">
      <c r="A1519">
        <v>136</v>
      </c>
      <c r="B1519">
        <v>4</v>
      </c>
      <c r="C1519">
        <v>6</v>
      </c>
      <c r="D1519" s="2">
        <v>385</v>
      </c>
      <c r="E1519" s="2">
        <v>99</v>
      </c>
      <c r="F1519" s="2">
        <v>38115</v>
      </c>
      <c r="G1519" s="2">
        <v>29283</v>
      </c>
      <c r="H1519" t="s">
        <v>0</v>
      </c>
    </row>
    <row r="1520" spans="1:8" x14ac:dyDescent="0.25">
      <c r="A1520">
        <v>136</v>
      </c>
      <c r="B1520">
        <v>5</v>
      </c>
      <c r="C1520">
        <v>13</v>
      </c>
      <c r="D1520" s="2">
        <v>625</v>
      </c>
      <c r="E1520" s="2">
        <v>95</v>
      </c>
      <c r="F1520" s="2">
        <v>59375</v>
      </c>
      <c r="G1520" s="2">
        <v>5650</v>
      </c>
      <c r="H1520" t="s">
        <v>0</v>
      </c>
    </row>
    <row r="1521" spans="1:8" x14ac:dyDescent="0.25">
      <c r="A1521">
        <v>136</v>
      </c>
      <c r="B1521">
        <v>6</v>
      </c>
      <c r="C1521">
        <v>18</v>
      </c>
      <c r="D1521" s="2">
        <v>438</v>
      </c>
      <c r="E1521" s="2">
        <v>82</v>
      </c>
      <c r="F1521" s="2">
        <v>35916</v>
      </c>
      <c r="G1521" s="2">
        <v>30590</v>
      </c>
      <c r="H1521" t="s">
        <v>0</v>
      </c>
    </row>
    <row r="1522" spans="1:8" x14ac:dyDescent="0.25">
      <c r="A1522">
        <v>136</v>
      </c>
      <c r="B1522">
        <v>7</v>
      </c>
      <c r="C1522">
        <v>15</v>
      </c>
      <c r="D1522" s="2">
        <v>612</v>
      </c>
      <c r="E1522" s="2">
        <v>46</v>
      </c>
      <c r="F1522" s="2">
        <v>28152</v>
      </c>
      <c r="G1522" s="2">
        <v>3302</v>
      </c>
      <c r="H1522" t="s">
        <v>0</v>
      </c>
    </row>
    <row r="1523" spans="1:8" x14ac:dyDescent="0.25">
      <c r="A1523">
        <v>137</v>
      </c>
      <c r="B1523">
        <v>1</v>
      </c>
      <c r="C1523">
        <v>13</v>
      </c>
      <c r="D1523" s="2">
        <v>625</v>
      </c>
      <c r="E1523" s="2">
        <v>50</v>
      </c>
      <c r="F1523" s="2">
        <v>31250</v>
      </c>
      <c r="G1523" s="2">
        <v>25428</v>
      </c>
      <c r="H1523" t="s">
        <v>0</v>
      </c>
    </row>
    <row r="1524" spans="1:8" x14ac:dyDescent="0.25">
      <c r="A1524">
        <v>137</v>
      </c>
      <c r="B1524">
        <v>2</v>
      </c>
      <c r="C1524">
        <v>9</v>
      </c>
      <c r="D1524" s="2">
        <v>952</v>
      </c>
      <c r="E1524" s="2">
        <v>35</v>
      </c>
      <c r="F1524" s="2">
        <v>33320</v>
      </c>
      <c r="G1524" s="2">
        <v>15207</v>
      </c>
      <c r="H1524" t="s">
        <v>0</v>
      </c>
    </row>
    <row r="1525" spans="1:8" x14ac:dyDescent="0.25">
      <c r="A1525">
        <v>137</v>
      </c>
      <c r="B1525">
        <v>3</v>
      </c>
      <c r="C1525">
        <v>8</v>
      </c>
      <c r="D1525" s="2">
        <v>669</v>
      </c>
      <c r="E1525" s="2">
        <v>76</v>
      </c>
      <c r="F1525" s="2">
        <v>50844</v>
      </c>
      <c r="G1525" s="2">
        <v>2666</v>
      </c>
      <c r="H1525" t="s">
        <v>0</v>
      </c>
    </row>
    <row r="1526" spans="1:8" x14ac:dyDescent="0.25">
      <c r="A1526">
        <v>137</v>
      </c>
      <c r="B1526">
        <v>4</v>
      </c>
      <c r="C1526">
        <v>7</v>
      </c>
      <c r="D1526" s="2">
        <v>536</v>
      </c>
      <c r="E1526" s="2">
        <v>27</v>
      </c>
      <c r="F1526" s="2">
        <v>14472</v>
      </c>
      <c r="G1526" s="2">
        <v>9372</v>
      </c>
      <c r="H1526" t="s">
        <v>0</v>
      </c>
    </row>
    <row r="1527" spans="1:8" x14ac:dyDescent="0.25">
      <c r="A1527">
        <v>137</v>
      </c>
      <c r="B1527">
        <v>5</v>
      </c>
      <c r="C1527">
        <v>1</v>
      </c>
      <c r="D1527" s="2">
        <v>782</v>
      </c>
      <c r="E1527" s="2">
        <v>16</v>
      </c>
      <c r="F1527" s="2">
        <v>12512</v>
      </c>
      <c r="G1527" s="2">
        <v>2073</v>
      </c>
      <c r="H1527" t="s">
        <v>0</v>
      </c>
    </row>
    <row r="1528" spans="1:8" x14ac:dyDescent="0.25">
      <c r="A1528">
        <v>137</v>
      </c>
      <c r="B1528">
        <v>6</v>
      </c>
      <c r="C1528">
        <v>2</v>
      </c>
      <c r="D1528" s="2">
        <v>66</v>
      </c>
      <c r="E1528" s="2">
        <v>90</v>
      </c>
      <c r="F1528" s="2">
        <v>5940</v>
      </c>
      <c r="G1528" s="2">
        <v>5104</v>
      </c>
      <c r="H1528" t="s">
        <v>0</v>
      </c>
    </row>
    <row r="1529" spans="1:8" x14ac:dyDescent="0.25">
      <c r="A1529">
        <v>137</v>
      </c>
      <c r="B1529">
        <v>7</v>
      </c>
      <c r="C1529">
        <v>9</v>
      </c>
      <c r="D1529" s="2">
        <v>952</v>
      </c>
      <c r="E1529" s="2">
        <v>19</v>
      </c>
      <c r="F1529" s="2">
        <v>18088</v>
      </c>
      <c r="G1529" s="2">
        <v>13751</v>
      </c>
      <c r="H1529" t="s">
        <v>0</v>
      </c>
    </row>
    <row r="1530" spans="1:8" x14ac:dyDescent="0.25">
      <c r="A1530">
        <v>137</v>
      </c>
      <c r="B1530">
        <v>8</v>
      </c>
      <c r="C1530">
        <v>9</v>
      </c>
      <c r="D1530" s="2">
        <v>952</v>
      </c>
      <c r="E1530" s="2">
        <v>21</v>
      </c>
      <c r="F1530" s="2">
        <v>19992</v>
      </c>
      <c r="G1530" s="2">
        <v>15388</v>
      </c>
      <c r="H1530" t="s">
        <v>0</v>
      </c>
    </row>
    <row r="1531" spans="1:8" x14ac:dyDescent="0.25">
      <c r="A1531">
        <v>137</v>
      </c>
      <c r="B1531">
        <v>9</v>
      </c>
      <c r="C1531">
        <v>11</v>
      </c>
      <c r="D1531" s="2">
        <v>508</v>
      </c>
      <c r="E1531" s="2">
        <v>16</v>
      </c>
      <c r="F1531" s="2">
        <v>8128</v>
      </c>
      <c r="G1531" s="2">
        <v>4034</v>
      </c>
      <c r="H1531" t="s">
        <v>0</v>
      </c>
    </row>
    <row r="1532" spans="1:8" x14ac:dyDescent="0.25">
      <c r="A1532">
        <v>138</v>
      </c>
      <c r="B1532">
        <v>1</v>
      </c>
      <c r="C1532">
        <v>19</v>
      </c>
      <c r="D1532" s="2">
        <v>899</v>
      </c>
      <c r="E1532" s="2">
        <v>23</v>
      </c>
      <c r="F1532" s="2">
        <v>20677</v>
      </c>
      <c r="G1532" s="2">
        <v>2309</v>
      </c>
      <c r="H1532" t="s">
        <v>0</v>
      </c>
    </row>
    <row r="1533" spans="1:8" x14ac:dyDescent="0.25">
      <c r="A1533">
        <v>138</v>
      </c>
      <c r="B1533">
        <v>2</v>
      </c>
      <c r="C1533">
        <v>6</v>
      </c>
      <c r="D1533" s="2">
        <v>385</v>
      </c>
      <c r="E1533" s="2">
        <v>82</v>
      </c>
      <c r="F1533" s="2">
        <v>31570</v>
      </c>
      <c r="G1533" s="2">
        <v>24881</v>
      </c>
      <c r="H1533" t="s">
        <v>0</v>
      </c>
    </row>
    <row r="1534" spans="1:8" x14ac:dyDescent="0.25">
      <c r="A1534">
        <v>138</v>
      </c>
      <c r="B1534">
        <v>3</v>
      </c>
      <c r="C1534">
        <v>11</v>
      </c>
      <c r="D1534" s="2">
        <v>508</v>
      </c>
      <c r="E1534" s="2">
        <v>33</v>
      </c>
      <c r="F1534" s="2">
        <v>16764</v>
      </c>
      <c r="G1534" s="2">
        <v>11531</v>
      </c>
      <c r="H1534" t="s">
        <v>0</v>
      </c>
    </row>
    <row r="1535" spans="1:8" x14ac:dyDescent="0.25">
      <c r="A1535">
        <v>138</v>
      </c>
      <c r="B1535">
        <v>4</v>
      </c>
      <c r="C1535">
        <v>8</v>
      </c>
      <c r="D1535" s="2">
        <v>669</v>
      </c>
      <c r="E1535" s="2">
        <v>93</v>
      </c>
      <c r="F1535" s="2">
        <v>62217</v>
      </c>
      <c r="G1535" s="2">
        <v>695</v>
      </c>
      <c r="H1535" t="s">
        <v>0</v>
      </c>
    </row>
    <row r="1536" spans="1:8" x14ac:dyDescent="0.25">
      <c r="A1536">
        <v>138</v>
      </c>
      <c r="B1536">
        <v>5</v>
      </c>
      <c r="C1536">
        <v>15</v>
      </c>
      <c r="D1536" s="2">
        <v>612</v>
      </c>
      <c r="E1536" s="2">
        <v>59</v>
      </c>
      <c r="F1536" s="2">
        <v>36108</v>
      </c>
      <c r="G1536" s="2">
        <v>19300</v>
      </c>
      <c r="H1536" t="s">
        <v>0</v>
      </c>
    </row>
    <row r="1537" spans="1:8" x14ac:dyDescent="0.25">
      <c r="A1537">
        <v>138</v>
      </c>
      <c r="B1537">
        <v>6</v>
      </c>
      <c r="C1537">
        <v>2</v>
      </c>
      <c r="D1537" s="2">
        <v>66</v>
      </c>
      <c r="E1537" s="2">
        <v>76</v>
      </c>
      <c r="F1537" s="2">
        <v>5016</v>
      </c>
      <c r="G1537" s="2">
        <v>3527</v>
      </c>
      <c r="H1537" t="s">
        <v>0</v>
      </c>
    </row>
    <row r="1538" spans="1:8" x14ac:dyDescent="0.25">
      <c r="A1538">
        <v>138</v>
      </c>
      <c r="B1538">
        <v>7</v>
      </c>
      <c r="C1538">
        <v>15</v>
      </c>
      <c r="D1538" s="2">
        <v>612</v>
      </c>
      <c r="E1538" s="2">
        <v>98</v>
      </c>
      <c r="F1538" s="2">
        <v>59976</v>
      </c>
      <c r="G1538" s="2">
        <v>55241</v>
      </c>
      <c r="H1538" t="s">
        <v>0</v>
      </c>
    </row>
    <row r="1539" spans="1:8" x14ac:dyDescent="0.25">
      <c r="A1539">
        <v>138</v>
      </c>
      <c r="B1539">
        <v>8</v>
      </c>
      <c r="C1539">
        <v>3</v>
      </c>
      <c r="D1539" s="2">
        <v>894</v>
      </c>
      <c r="E1539" s="2">
        <v>47</v>
      </c>
      <c r="F1539" s="2">
        <v>42018</v>
      </c>
      <c r="G1539" s="2">
        <v>40512</v>
      </c>
      <c r="H1539" t="s">
        <v>0</v>
      </c>
    </row>
    <row r="1540" spans="1:8" x14ac:dyDescent="0.25">
      <c r="A1540">
        <v>138</v>
      </c>
      <c r="B1540">
        <v>9</v>
      </c>
      <c r="C1540">
        <v>2</v>
      </c>
      <c r="D1540" s="2">
        <v>66</v>
      </c>
      <c r="E1540" s="2">
        <v>22</v>
      </c>
      <c r="F1540" s="2">
        <v>1452</v>
      </c>
      <c r="G1540" s="2">
        <v>1359</v>
      </c>
      <c r="H1540" t="s">
        <v>0</v>
      </c>
    </row>
    <row r="1541" spans="1:8" x14ac:dyDescent="0.25">
      <c r="A1541">
        <v>139</v>
      </c>
      <c r="B1541">
        <v>1</v>
      </c>
      <c r="C1541">
        <v>2</v>
      </c>
      <c r="D1541" s="2">
        <v>66</v>
      </c>
      <c r="E1541" s="2">
        <v>28</v>
      </c>
      <c r="F1541" s="2">
        <v>1848</v>
      </c>
      <c r="G1541" s="2">
        <v>257</v>
      </c>
      <c r="H1541" t="s">
        <v>0</v>
      </c>
    </row>
    <row r="1542" spans="1:8" x14ac:dyDescent="0.25">
      <c r="A1542">
        <v>139</v>
      </c>
      <c r="B1542">
        <v>2</v>
      </c>
      <c r="C1542">
        <v>5</v>
      </c>
      <c r="D1542" s="2">
        <v>230</v>
      </c>
      <c r="E1542" s="2">
        <v>6</v>
      </c>
      <c r="F1542" s="2">
        <v>1380</v>
      </c>
      <c r="G1542" s="2">
        <v>1377</v>
      </c>
      <c r="H1542" t="s">
        <v>0</v>
      </c>
    </row>
    <row r="1543" spans="1:8" x14ac:dyDescent="0.25">
      <c r="A1543">
        <v>139</v>
      </c>
      <c r="B1543">
        <v>3</v>
      </c>
      <c r="C1543">
        <v>19</v>
      </c>
      <c r="D1543" s="2">
        <v>899</v>
      </c>
      <c r="E1543" s="2">
        <v>50</v>
      </c>
      <c r="F1543" s="2">
        <v>44950</v>
      </c>
      <c r="G1543" s="2">
        <v>32928</v>
      </c>
      <c r="H1543" t="s">
        <v>0</v>
      </c>
    </row>
    <row r="1544" spans="1:8" x14ac:dyDescent="0.25">
      <c r="A1544">
        <v>140</v>
      </c>
      <c r="B1544">
        <v>1</v>
      </c>
      <c r="C1544">
        <v>9</v>
      </c>
      <c r="D1544" s="2">
        <v>952</v>
      </c>
      <c r="E1544" s="2">
        <v>10</v>
      </c>
      <c r="F1544" s="2">
        <v>9520</v>
      </c>
      <c r="G1544" s="2">
        <v>6752</v>
      </c>
      <c r="H1544" t="s">
        <v>0</v>
      </c>
    </row>
    <row r="1545" spans="1:8" x14ac:dyDescent="0.25">
      <c r="A1545">
        <v>140</v>
      </c>
      <c r="B1545">
        <v>2</v>
      </c>
      <c r="C1545">
        <v>8</v>
      </c>
      <c r="D1545" s="2">
        <v>669</v>
      </c>
      <c r="E1545" s="2">
        <v>73</v>
      </c>
      <c r="F1545" s="2">
        <v>48837</v>
      </c>
      <c r="G1545" s="2">
        <v>45025</v>
      </c>
      <c r="H1545" t="s">
        <v>0</v>
      </c>
    </row>
    <row r="1546" spans="1:8" x14ac:dyDescent="0.25">
      <c r="A1546">
        <v>140</v>
      </c>
      <c r="B1546">
        <v>3</v>
      </c>
      <c r="C1546">
        <v>9</v>
      </c>
      <c r="D1546" s="2">
        <v>952</v>
      </c>
      <c r="E1546" s="2">
        <v>85</v>
      </c>
      <c r="F1546" s="2">
        <v>80920</v>
      </c>
      <c r="G1546" s="2">
        <v>30821</v>
      </c>
      <c r="H1546" t="s">
        <v>0</v>
      </c>
    </row>
    <row r="1547" spans="1:8" x14ac:dyDescent="0.25">
      <c r="A1547">
        <v>140</v>
      </c>
      <c r="B1547">
        <v>4</v>
      </c>
      <c r="C1547">
        <v>17</v>
      </c>
      <c r="D1547" s="2">
        <v>173</v>
      </c>
      <c r="E1547" s="2">
        <v>12</v>
      </c>
      <c r="F1547" s="2">
        <v>2076</v>
      </c>
      <c r="G1547" s="2">
        <v>1519</v>
      </c>
      <c r="H1547" t="s">
        <v>0</v>
      </c>
    </row>
    <row r="1548" spans="1:8" x14ac:dyDescent="0.25">
      <c r="A1548">
        <v>140</v>
      </c>
      <c r="B1548">
        <v>5</v>
      </c>
      <c r="C1548">
        <v>8</v>
      </c>
      <c r="D1548" s="2">
        <v>669</v>
      </c>
      <c r="E1548" s="2">
        <v>62</v>
      </c>
      <c r="F1548" s="2">
        <v>41478</v>
      </c>
      <c r="G1548" s="2">
        <v>1279</v>
      </c>
      <c r="H1548" t="s">
        <v>0</v>
      </c>
    </row>
    <row r="1549" spans="1:8" x14ac:dyDescent="0.25">
      <c r="A1549">
        <v>141</v>
      </c>
      <c r="B1549">
        <v>1</v>
      </c>
      <c r="C1549">
        <v>1</v>
      </c>
      <c r="D1549" s="2">
        <v>782</v>
      </c>
      <c r="E1549" s="2">
        <v>45</v>
      </c>
      <c r="F1549" s="2">
        <v>35190</v>
      </c>
      <c r="G1549" s="2">
        <v>34747</v>
      </c>
      <c r="H1549" t="s">
        <v>0</v>
      </c>
    </row>
    <row r="1550" spans="1:8" x14ac:dyDescent="0.25">
      <c r="A1550">
        <v>141</v>
      </c>
      <c r="B1550">
        <v>2</v>
      </c>
      <c r="C1550">
        <v>10</v>
      </c>
      <c r="D1550" s="2">
        <v>186</v>
      </c>
      <c r="E1550" s="2">
        <v>98</v>
      </c>
      <c r="F1550" s="2">
        <v>18228</v>
      </c>
      <c r="G1550" s="2">
        <v>3115</v>
      </c>
      <c r="H1550" t="s">
        <v>0</v>
      </c>
    </row>
    <row r="1551" spans="1:8" x14ac:dyDescent="0.25">
      <c r="A1551">
        <v>141</v>
      </c>
      <c r="B1551">
        <v>3</v>
      </c>
      <c r="C1551">
        <v>18</v>
      </c>
      <c r="D1551" s="2">
        <v>438</v>
      </c>
      <c r="E1551" s="2">
        <v>25</v>
      </c>
      <c r="F1551" s="2">
        <v>10950</v>
      </c>
      <c r="G1551" s="2">
        <v>8505</v>
      </c>
      <c r="H1551" t="s">
        <v>0</v>
      </c>
    </row>
    <row r="1552" spans="1:8" x14ac:dyDescent="0.25">
      <c r="A1552">
        <v>141</v>
      </c>
      <c r="B1552">
        <v>4</v>
      </c>
      <c r="C1552">
        <v>11</v>
      </c>
      <c r="D1552" s="2">
        <v>508</v>
      </c>
      <c r="E1552" s="2">
        <v>23</v>
      </c>
      <c r="F1552" s="2">
        <v>11684</v>
      </c>
      <c r="G1552" s="2">
        <v>3657</v>
      </c>
      <c r="H1552" t="s">
        <v>0</v>
      </c>
    </row>
    <row r="1553" spans="1:8" x14ac:dyDescent="0.25">
      <c r="A1553">
        <v>141</v>
      </c>
      <c r="B1553">
        <v>5</v>
      </c>
      <c r="C1553">
        <v>9</v>
      </c>
      <c r="D1553" s="2">
        <v>952</v>
      </c>
      <c r="E1553" s="2">
        <v>58</v>
      </c>
      <c r="F1553" s="2">
        <v>55216</v>
      </c>
      <c r="G1553" s="2">
        <v>433</v>
      </c>
      <c r="H1553" t="s">
        <v>0</v>
      </c>
    </row>
    <row r="1554" spans="1:8" x14ac:dyDescent="0.25">
      <c r="A1554">
        <v>141</v>
      </c>
      <c r="B1554">
        <v>6</v>
      </c>
      <c r="C1554">
        <v>5</v>
      </c>
      <c r="D1554" s="2">
        <v>230</v>
      </c>
      <c r="E1554" s="2">
        <v>52</v>
      </c>
      <c r="F1554" s="2">
        <v>11960</v>
      </c>
      <c r="G1554" s="2">
        <v>3222</v>
      </c>
      <c r="H1554" t="s">
        <v>0</v>
      </c>
    </row>
    <row r="1555" spans="1:8" x14ac:dyDescent="0.25">
      <c r="A1555">
        <v>142</v>
      </c>
      <c r="B1555">
        <v>1</v>
      </c>
      <c r="C1555">
        <v>2</v>
      </c>
      <c r="D1555" s="2">
        <v>66</v>
      </c>
      <c r="E1555" s="2">
        <v>77</v>
      </c>
      <c r="F1555" s="2">
        <v>5082</v>
      </c>
      <c r="G1555" s="2">
        <v>3443</v>
      </c>
      <c r="H1555" t="s">
        <v>0</v>
      </c>
    </row>
    <row r="1556" spans="1:8" x14ac:dyDescent="0.25">
      <c r="A1556">
        <v>142</v>
      </c>
      <c r="B1556">
        <v>2</v>
      </c>
      <c r="C1556">
        <v>1</v>
      </c>
      <c r="D1556" s="2">
        <v>782</v>
      </c>
      <c r="E1556" s="2">
        <v>78</v>
      </c>
      <c r="F1556" s="2">
        <v>60996</v>
      </c>
      <c r="G1556" s="2">
        <v>58860</v>
      </c>
      <c r="H1556" t="s">
        <v>0</v>
      </c>
    </row>
    <row r="1557" spans="1:8" x14ac:dyDescent="0.25">
      <c r="A1557">
        <v>142</v>
      </c>
      <c r="B1557">
        <v>3</v>
      </c>
      <c r="C1557">
        <v>20</v>
      </c>
      <c r="D1557" s="2">
        <v>618</v>
      </c>
      <c r="E1557" s="2">
        <v>13</v>
      </c>
      <c r="F1557" s="2">
        <v>8034</v>
      </c>
      <c r="G1557" s="2">
        <v>3387</v>
      </c>
      <c r="H1557" t="s">
        <v>0</v>
      </c>
    </row>
    <row r="1558" spans="1:8" x14ac:dyDescent="0.25">
      <c r="A1558">
        <v>142</v>
      </c>
      <c r="B1558">
        <v>4</v>
      </c>
      <c r="C1558">
        <v>7</v>
      </c>
      <c r="D1558" s="2">
        <v>536</v>
      </c>
      <c r="E1558" s="2">
        <v>23</v>
      </c>
      <c r="F1558" s="2">
        <v>12328</v>
      </c>
      <c r="G1558" s="2">
        <v>11790</v>
      </c>
      <c r="H1558" t="s">
        <v>0</v>
      </c>
    </row>
    <row r="1559" spans="1:8" x14ac:dyDescent="0.25">
      <c r="A1559">
        <v>142</v>
      </c>
      <c r="B1559">
        <v>5</v>
      </c>
      <c r="C1559">
        <v>12</v>
      </c>
      <c r="D1559" s="2">
        <v>347</v>
      </c>
      <c r="E1559" s="2">
        <v>87</v>
      </c>
      <c r="F1559" s="2">
        <v>30189</v>
      </c>
      <c r="G1559" s="2">
        <v>9973</v>
      </c>
      <c r="H1559" t="s">
        <v>0</v>
      </c>
    </row>
    <row r="1560" spans="1:8" x14ac:dyDescent="0.25">
      <c r="A1560">
        <v>142</v>
      </c>
      <c r="B1560">
        <v>6</v>
      </c>
      <c r="C1560">
        <v>14</v>
      </c>
      <c r="D1560" s="2">
        <v>207</v>
      </c>
      <c r="E1560" s="2">
        <v>16</v>
      </c>
      <c r="F1560" s="2">
        <v>3312</v>
      </c>
      <c r="G1560" s="2">
        <v>2876</v>
      </c>
      <c r="H1560" t="s">
        <v>0</v>
      </c>
    </row>
    <row r="1561" spans="1:8" x14ac:dyDescent="0.25">
      <c r="A1561">
        <v>142</v>
      </c>
      <c r="B1561">
        <v>7</v>
      </c>
      <c r="C1561">
        <v>1</v>
      </c>
      <c r="D1561" s="2">
        <v>782</v>
      </c>
      <c r="E1561" s="2">
        <v>55</v>
      </c>
      <c r="F1561" s="2">
        <v>43010</v>
      </c>
      <c r="G1561" s="2">
        <v>12504</v>
      </c>
      <c r="H1561" t="s">
        <v>0</v>
      </c>
    </row>
    <row r="1562" spans="1:8" x14ac:dyDescent="0.25">
      <c r="A1562">
        <v>142</v>
      </c>
      <c r="B1562">
        <v>8</v>
      </c>
      <c r="C1562">
        <v>19</v>
      </c>
      <c r="D1562" s="2">
        <v>899</v>
      </c>
      <c r="E1562" s="2">
        <v>83</v>
      </c>
      <c r="F1562" s="2">
        <v>74617</v>
      </c>
      <c r="G1562" s="2">
        <v>50424</v>
      </c>
      <c r="H1562" t="s">
        <v>0</v>
      </c>
    </row>
    <row r="1563" spans="1:8" x14ac:dyDescent="0.25">
      <c r="A1563">
        <v>142</v>
      </c>
      <c r="B1563">
        <v>9</v>
      </c>
      <c r="C1563">
        <v>19</v>
      </c>
      <c r="D1563" s="2">
        <v>899</v>
      </c>
      <c r="E1563" s="2">
        <v>17</v>
      </c>
      <c r="F1563" s="2">
        <v>15283</v>
      </c>
      <c r="G1563" s="2">
        <v>9647</v>
      </c>
      <c r="H1563" t="s">
        <v>0</v>
      </c>
    </row>
    <row r="1564" spans="1:8" x14ac:dyDescent="0.25">
      <c r="A1564">
        <v>142</v>
      </c>
      <c r="B1564">
        <v>10</v>
      </c>
      <c r="C1564">
        <v>19</v>
      </c>
      <c r="D1564" s="2">
        <v>899</v>
      </c>
      <c r="E1564" s="2">
        <v>6</v>
      </c>
      <c r="F1564" s="2">
        <v>5394</v>
      </c>
      <c r="G1564" s="2">
        <v>3252</v>
      </c>
      <c r="H1564" t="s">
        <v>0</v>
      </c>
    </row>
    <row r="1565" spans="1:8" x14ac:dyDescent="0.25">
      <c r="A1565">
        <v>142</v>
      </c>
      <c r="B1565">
        <v>11</v>
      </c>
      <c r="C1565">
        <v>17</v>
      </c>
      <c r="D1565" s="2">
        <v>173</v>
      </c>
      <c r="E1565" s="2">
        <v>65</v>
      </c>
      <c r="F1565" s="2">
        <v>11245</v>
      </c>
      <c r="G1565" s="2">
        <v>10753</v>
      </c>
      <c r="H1565" t="s">
        <v>0</v>
      </c>
    </row>
    <row r="1566" spans="1:8" x14ac:dyDescent="0.25">
      <c r="A1566">
        <v>142</v>
      </c>
      <c r="B1566">
        <v>12</v>
      </c>
      <c r="C1566">
        <v>4</v>
      </c>
      <c r="D1566" s="2">
        <v>61</v>
      </c>
      <c r="E1566" s="2">
        <v>60</v>
      </c>
      <c r="F1566" s="2">
        <v>3660</v>
      </c>
      <c r="G1566" s="2">
        <v>354</v>
      </c>
      <c r="H1566" t="s">
        <v>0</v>
      </c>
    </row>
    <row r="1567" spans="1:8" x14ac:dyDescent="0.25">
      <c r="A1567">
        <v>142</v>
      </c>
      <c r="B1567">
        <v>13</v>
      </c>
      <c r="C1567">
        <v>5</v>
      </c>
      <c r="D1567" s="2">
        <v>230</v>
      </c>
      <c r="E1567" s="2">
        <v>66</v>
      </c>
      <c r="F1567" s="2">
        <v>15180</v>
      </c>
      <c r="G1567" s="2">
        <v>12768</v>
      </c>
      <c r="H1567" t="s">
        <v>0</v>
      </c>
    </row>
    <row r="1568" spans="1:8" x14ac:dyDescent="0.25">
      <c r="A1568">
        <v>142</v>
      </c>
      <c r="B1568">
        <v>14</v>
      </c>
      <c r="C1568">
        <v>18</v>
      </c>
      <c r="D1568" s="2">
        <v>438</v>
      </c>
      <c r="E1568" s="2">
        <v>63</v>
      </c>
      <c r="F1568" s="2">
        <v>27594</v>
      </c>
      <c r="G1568" s="2">
        <v>23148</v>
      </c>
      <c r="H1568" t="s">
        <v>0</v>
      </c>
    </row>
    <row r="1569" spans="1:8" x14ac:dyDescent="0.25">
      <c r="A1569">
        <v>142</v>
      </c>
      <c r="B1569">
        <v>15</v>
      </c>
      <c r="C1569">
        <v>9</v>
      </c>
      <c r="D1569" s="2">
        <v>952</v>
      </c>
      <c r="E1569" s="2">
        <v>20</v>
      </c>
      <c r="F1569" s="2">
        <v>19040</v>
      </c>
      <c r="G1569" s="2">
        <v>1996</v>
      </c>
      <c r="H1569" t="s">
        <v>0</v>
      </c>
    </row>
    <row r="1570" spans="1:8" x14ac:dyDescent="0.25">
      <c r="A1570">
        <v>142</v>
      </c>
      <c r="B1570">
        <v>16</v>
      </c>
      <c r="C1570">
        <v>13</v>
      </c>
      <c r="D1570" s="2">
        <v>625</v>
      </c>
      <c r="E1570" s="2">
        <v>42</v>
      </c>
      <c r="F1570" s="2">
        <v>26250</v>
      </c>
      <c r="G1570" s="2">
        <v>7687</v>
      </c>
      <c r="H1570" t="s">
        <v>0</v>
      </c>
    </row>
    <row r="1571" spans="1:8" x14ac:dyDescent="0.25">
      <c r="A1571">
        <v>143</v>
      </c>
      <c r="B1571">
        <v>1</v>
      </c>
      <c r="C1571">
        <v>9</v>
      </c>
      <c r="D1571" s="2">
        <v>952</v>
      </c>
      <c r="E1571" s="2">
        <v>59</v>
      </c>
      <c r="F1571" s="2">
        <v>56168</v>
      </c>
      <c r="G1571" s="2">
        <v>39111</v>
      </c>
      <c r="H1571" t="s">
        <v>0</v>
      </c>
    </row>
    <row r="1572" spans="1:8" x14ac:dyDescent="0.25">
      <c r="A1572">
        <v>143</v>
      </c>
      <c r="B1572">
        <v>2</v>
      </c>
      <c r="C1572">
        <v>4</v>
      </c>
      <c r="D1572" s="2">
        <v>61</v>
      </c>
      <c r="E1572" s="2">
        <v>4</v>
      </c>
      <c r="F1572" s="2">
        <v>244</v>
      </c>
      <c r="G1572" s="2">
        <v>62</v>
      </c>
      <c r="H1572" t="s">
        <v>0</v>
      </c>
    </row>
    <row r="1573" spans="1:8" x14ac:dyDescent="0.25">
      <c r="A1573">
        <v>143</v>
      </c>
      <c r="B1573">
        <v>3</v>
      </c>
      <c r="C1573">
        <v>9</v>
      </c>
      <c r="D1573" s="2">
        <v>952</v>
      </c>
      <c r="E1573" s="2">
        <v>81</v>
      </c>
      <c r="F1573" s="2">
        <v>77112</v>
      </c>
      <c r="G1573" s="2">
        <v>67478</v>
      </c>
      <c r="H1573" t="s">
        <v>0</v>
      </c>
    </row>
    <row r="1574" spans="1:8" x14ac:dyDescent="0.25">
      <c r="A1574">
        <v>143</v>
      </c>
      <c r="B1574">
        <v>4</v>
      </c>
      <c r="C1574">
        <v>20</v>
      </c>
      <c r="D1574" s="2">
        <v>618</v>
      </c>
      <c r="E1574" s="2">
        <v>57</v>
      </c>
      <c r="F1574" s="2">
        <v>35226</v>
      </c>
      <c r="G1574" s="2">
        <v>3785</v>
      </c>
      <c r="H1574" t="s">
        <v>0</v>
      </c>
    </row>
    <row r="1575" spans="1:8" x14ac:dyDescent="0.25">
      <c r="A1575">
        <v>143</v>
      </c>
      <c r="B1575">
        <v>5</v>
      </c>
      <c r="C1575">
        <v>14</v>
      </c>
      <c r="D1575" s="2">
        <v>207</v>
      </c>
      <c r="E1575" s="2">
        <v>1</v>
      </c>
      <c r="F1575" s="2">
        <v>207</v>
      </c>
      <c r="G1575" s="2">
        <v>68</v>
      </c>
      <c r="H1575" t="s">
        <v>0</v>
      </c>
    </row>
    <row r="1576" spans="1:8" x14ac:dyDescent="0.25">
      <c r="A1576">
        <v>143</v>
      </c>
      <c r="B1576">
        <v>6</v>
      </c>
      <c r="C1576">
        <v>5</v>
      </c>
      <c r="D1576" s="2">
        <v>230</v>
      </c>
      <c r="E1576" s="2">
        <v>25</v>
      </c>
      <c r="F1576" s="2">
        <v>5750</v>
      </c>
      <c r="G1576" s="2">
        <v>1552</v>
      </c>
      <c r="H1576" t="s">
        <v>0</v>
      </c>
    </row>
    <row r="1577" spans="1:8" x14ac:dyDescent="0.25">
      <c r="A1577">
        <v>144</v>
      </c>
      <c r="B1577">
        <v>1</v>
      </c>
      <c r="C1577">
        <v>10</v>
      </c>
      <c r="D1577" s="2">
        <v>186</v>
      </c>
      <c r="E1577" s="2">
        <v>6</v>
      </c>
      <c r="F1577" s="2">
        <v>1116</v>
      </c>
      <c r="G1577" s="2">
        <v>442</v>
      </c>
      <c r="H1577" t="s">
        <v>0</v>
      </c>
    </row>
    <row r="1578" spans="1:8" x14ac:dyDescent="0.25">
      <c r="A1578">
        <v>144</v>
      </c>
      <c r="B1578">
        <v>2</v>
      </c>
      <c r="C1578">
        <v>11</v>
      </c>
      <c r="D1578" s="2">
        <v>508</v>
      </c>
      <c r="E1578" s="2">
        <v>35</v>
      </c>
      <c r="F1578" s="2">
        <v>17780</v>
      </c>
      <c r="G1578" s="2">
        <v>14493</v>
      </c>
      <c r="H1578" t="s">
        <v>0</v>
      </c>
    </row>
    <row r="1579" spans="1:8" x14ac:dyDescent="0.25">
      <c r="A1579">
        <v>144</v>
      </c>
      <c r="B1579">
        <v>3</v>
      </c>
      <c r="C1579">
        <v>17</v>
      </c>
      <c r="D1579" s="2">
        <v>173</v>
      </c>
      <c r="E1579" s="2">
        <v>68</v>
      </c>
      <c r="F1579" s="2">
        <v>11764</v>
      </c>
      <c r="G1579" s="2">
        <v>11</v>
      </c>
      <c r="H1579" t="s">
        <v>0</v>
      </c>
    </row>
    <row r="1580" spans="1:8" x14ac:dyDescent="0.25">
      <c r="A1580">
        <v>144</v>
      </c>
      <c r="B1580">
        <v>4</v>
      </c>
      <c r="C1580">
        <v>18</v>
      </c>
      <c r="D1580" s="2">
        <v>438</v>
      </c>
      <c r="E1580" s="2">
        <v>3</v>
      </c>
      <c r="F1580" s="2">
        <v>1314</v>
      </c>
      <c r="G1580" s="2">
        <v>1175</v>
      </c>
      <c r="H1580" t="s">
        <v>0</v>
      </c>
    </row>
    <row r="1581" spans="1:8" x14ac:dyDescent="0.25">
      <c r="A1581">
        <v>144</v>
      </c>
      <c r="B1581">
        <v>5</v>
      </c>
      <c r="C1581">
        <v>3</v>
      </c>
      <c r="D1581" s="2">
        <v>894</v>
      </c>
      <c r="E1581" s="2">
        <v>24</v>
      </c>
      <c r="F1581" s="2">
        <v>21456</v>
      </c>
      <c r="G1581" s="2">
        <v>13643</v>
      </c>
      <c r="H1581" t="s">
        <v>0</v>
      </c>
    </row>
    <row r="1582" spans="1:8" x14ac:dyDescent="0.25">
      <c r="A1582">
        <v>144</v>
      </c>
      <c r="B1582">
        <v>6</v>
      </c>
      <c r="C1582">
        <v>7</v>
      </c>
      <c r="D1582" s="2">
        <v>536</v>
      </c>
      <c r="E1582" s="2">
        <v>47</v>
      </c>
      <c r="F1582" s="2">
        <v>25192</v>
      </c>
      <c r="G1582" s="2">
        <v>21123</v>
      </c>
      <c r="H1582" t="s">
        <v>0</v>
      </c>
    </row>
    <row r="1583" spans="1:8" x14ac:dyDescent="0.25">
      <c r="A1583">
        <v>144</v>
      </c>
      <c r="B1583">
        <v>7</v>
      </c>
      <c r="C1583">
        <v>13</v>
      </c>
      <c r="D1583" s="2">
        <v>625</v>
      </c>
      <c r="E1583" s="2">
        <v>39</v>
      </c>
      <c r="F1583" s="2">
        <v>24375</v>
      </c>
      <c r="G1583" s="2">
        <v>6347</v>
      </c>
      <c r="H1583" t="s">
        <v>0</v>
      </c>
    </row>
    <row r="1584" spans="1:8" x14ac:dyDescent="0.25">
      <c r="A1584">
        <v>144</v>
      </c>
      <c r="B1584">
        <v>8</v>
      </c>
      <c r="C1584">
        <v>10</v>
      </c>
      <c r="D1584" s="2">
        <v>186</v>
      </c>
      <c r="E1584" s="2">
        <v>82</v>
      </c>
      <c r="F1584" s="2">
        <v>15252</v>
      </c>
      <c r="G1584" s="2">
        <v>4454</v>
      </c>
      <c r="H1584" t="s">
        <v>0</v>
      </c>
    </row>
    <row r="1585" spans="1:8" x14ac:dyDescent="0.25">
      <c r="A1585">
        <v>144</v>
      </c>
      <c r="B1585">
        <v>9</v>
      </c>
      <c r="C1585">
        <v>1</v>
      </c>
      <c r="D1585" s="2">
        <v>782</v>
      </c>
      <c r="E1585" s="2">
        <v>74</v>
      </c>
      <c r="F1585" s="2">
        <v>57868</v>
      </c>
      <c r="G1585" s="2">
        <v>26192</v>
      </c>
      <c r="H1585" t="s">
        <v>0</v>
      </c>
    </row>
    <row r="1586" spans="1:8" x14ac:dyDescent="0.25">
      <c r="A1586">
        <v>145</v>
      </c>
      <c r="B1586">
        <v>1</v>
      </c>
      <c r="C1586">
        <v>15</v>
      </c>
      <c r="D1586" s="2">
        <v>612</v>
      </c>
      <c r="E1586" s="2">
        <v>2</v>
      </c>
      <c r="F1586" s="2">
        <v>1224</v>
      </c>
      <c r="G1586" s="2">
        <v>7</v>
      </c>
      <c r="H1586" t="s">
        <v>0</v>
      </c>
    </row>
    <row r="1587" spans="1:8" x14ac:dyDescent="0.25">
      <c r="A1587">
        <v>145</v>
      </c>
      <c r="B1587">
        <v>2</v>
      </c>
      <c r="C1587">
        <v>8</v>
      </c>
      <c r="D1587" s="2">
        <v>669</v>
      </c>
      <c r="E1587" s="2">
        <v>28</v>
      </c>
      <c r="F1587" s="2">
        <v>18732</v>
      </c>
      <c r="G1587" s="2">
        <v>7147</v>
      </c>
      <c r="H1587" t="s">
        <v>0</v>
      </c>
    </row>
    <row r="1588" spans="1:8" x14ac:dyDescent="0.25">
      <c r="A1588">
        <v>145</v>
      </c>
      <c r="B1588">
        <v>3</v>
      </c>
      <c r="C1588">
        <v>13</v>
      </c>
      <c r="D1588" s="2">
        <v>625</v>
      </c>
      <c r="E1588" s="2">
        <v>86</v>
      </c>
      <c r="F1588" s="2">
        <v>53750</v>
      </c>
      <c r="G1588" s="2">
        <v>47478</v>
      </c>
      <c r="H1588" t="s">
        <v>0</v>
      </c>
    </row>
    <row r="1589" spans="1:8" x14ac:dyDescent="0.25">
      <c r="A1589">
        <v>145</v>
      </c>
      <c r="B1589">
        <v>4</v>
      </c>
      <c r="C1589">
        <v>15</v>
      </c>
      <c r="D1589" s="2">
        <v>612</v>
      </c>
      <c r="E1589" s="2">
        <v>73</v>
      </c>
      <c r="F1589" s="2">
        <v>44676</v>
      </c>
      <c r="G1589" s="2">
        <v>38606</v>
      </c>
      <c r="H1589" t="s">
        <v>0</v>
      </c>
    </row>
    <row r="1590" spans="1:8" x14ac:dyDescent="0.25">
      <c r="A1590">
        <v>145</v>
      </c>
      <c r="B1590">
        <v>5</v>
      </c>
      <c r="C1590">
        <v>20</v>
      </c>
      <c r="D1590" s="2">
        <v>618</v>
      </c>
      <c r="E1590" s="2">
        <v>29</v>
      </c>
      <c r="F1590" s="2">
        <v>17922</v>
      </c>
      <c r="G1590" s="2">
        <v>14947</v>
      </c>
      <c r="H1590" t="s">
        <v>0</v>
      </c>
    </row>
    <row r="1591" spans="1:8" x14ac:dyDescent="0.25">
      <c r="A1591">
        <v>145</v>
      </c>
      <c r="B1591">
        <v>6</v>
      </c>
      <c r="C1591">
        <v>20</v>
      </c>
      <c r="D1591" s="2">
        <v>618</v>
      </c>
      <c r="E1591" s="2">
        <v>12</v>
      </c>
      <c r="F1591" s="2">
        <v>7416</v>
      </c>
      <c r="G1591" s="2">
        <v>372</v>
      </c>
      <c r="H1591" t="s">
        <v>0</v>
      </c>
    </row>
    <row r="1592" spans="1:8" x14ac:dyDescent="0.25">
      <c r="A1592">
        <v>145</v>
      </c>
      <c r="B1592">
        <v>7</v>
      </c>
      <c r="C1592">
        <v>10</v>
      </c>
      <c r="D1592" s="2">
        <v>186</v>
      </c>
      <c r="E1592" s="2">
        <v>17</v>
      </c>
      <c r="F1592" s="2">
        <v>3162</v>
      </c>
      <c r="G1592" s="2">
        <v>2905</v>
      </c>
      <c r="H1592" t="s">
        <v>0</v>
      </c>
    </row>
    <row r="1593" spans="1:8" x14ac:dyDescent="0.25">
      <c r="A1593">
        <v>145</v>
      </c>
      <c r="B1593">
        <v>8</v>
      </c>
      <c r="C1593">
        <v>14</v>
      </c>
      <c r="D1593" s="2">
        <v>207</v>
      </c>
      <c r="E1593" s="2">
        <v>67</v>
      </c>
      <c r="F1593" s="2">
        <v>13869</v>
      </c>
      <c r="G1593" s="2">
        <v>6428</v>
      </c>
      <c r="H1593" t="s">
        <v>0</v>
      </c>
    </row>
    <row r="1594" spans="1:8" x14ac:dyDescent="0.25">
      <c r="A1594">
        <v>145</v>
      </c>
      <c r="B1594">
        <v>9</v>
      </c>
      <c r="C1594">
        <v>14</v>
      </c>
      <c r="D1594" s="2">
        <v>207</v>
      </c>
      <c r="E1594" s="2">
        <v>31</v>
      </c>
      <c r="F1594" s="2">
        <v>6417</v>
      </c>
      <c r="G1594" s="2">
        <v>3535</v>
      </c>
      <c r="H1594" t="s">
        <v>0</v>
      </c>
    </row>
    <row r="1595" spans="1:8" x14ac:dyDescent="0.25">
      <c r="A1595">
        <v>145</v>
      </c>
      <c r="B1595">
        <v>10</v>
      </c>
      <c r="C1595">
        <v>5</v>
      </c>
      <c r="D1595" s="2">
        <v>230</v>
      </c>
      <c r="E1595" s="2">
        <v>8</v>
      </c>
      <c r="F1595" s="2">
        <v>1840</v>
      </c>
      <c r="G1595" s="2">
        <v>1140</v>
      </c>
      <c r="H1595" t="s">
        <v>0</v>
      </c>
    </row>
    <row r="1596" spans="1:8" x14ac:dyDescent="0.25">
      <c r="A1596">
        <v>145</v>
      </c>
      <c r="B1596">
        <v>11</v>
      </c>
      <c r="C1596">
        <v>13</v>
      </c>
      <c r="D1596" s="2">
        <v>625</v>
      </c>
      <c r="E1596" s="2">
        <v>54</v>
      </c>
      <c r="F1596" s="2">
        <v>33750</v>
      </c>
      <c r="G1596" s="2">
        <v>21474</v>
      </c>
      <c r="H1596" t="s">
        <v>0</v>
      </c>
    </row>
    <row r="1597" spans="1:8" x14ac:dyDescent="0.25">
      <c r="A1597">
        <v>145</v>
      </c>
      <c r="B1597">
        <v>12</v>
      </c>
      <c r="C1597">
        <v>9</v>
      </c>
      <c r="D1597" s="2">
        <v>952</v>
      </c>
      <c r="E1597" s="2">
        <v>40</v>
      </c>
      <c r="F1597" s="2">
        <v>38080</v>
      </c>
      <c r="G1597" s="2">
        <v>14105</v>
      </c>
      <c r="H1597" t="s">
        <v>0</v>
      </c>
    </row>
    <row r="1598" spans="1:8" x14ac:dyDescent="0.25">
      <c r="A1598">
        <v>145</v>
      </c>
      <c r="B1598">
        <v>13</v>
      </c>
      <c r="C1598">
        <v>11</v>
      </c>
      <c r="D1598" s="2">
        <v>508</v>
      </c>
      <c r="E1598" s="2">
        <v>73</v>
      </c>
      <c r="F1598" s="2">
        <v>37084</v>
      </c>
      <c r="G1598" s="2">
        <v>7815</v>
      </c>
      <c r="H1598" t="s">
        <v>0</v>
      </c>
    </row>
    <row r="1599" spans="1:8" x14ac:dyDescent="0.25">
      <c r="A1599">
        <v>145</v>
      </c>
      <c r="B1599">
        <v>14</v>
      </c>
      <c r="C1599">
        <v>20</v>
      </c>
      <c r="D1599" s="2">
        <v>618</v>
      </c>
      <c r="E1599" s="2">
        <v>34</v>
      </c>
      <c r="F1599" s="2">
        <v>21012</v>
      </c>
      <c r="G1599" s="2">
        <v>20552</v>
      </c>
      <c r="H1599" t="s">
        <v>0</v>
      </c>
    </row>
    <row r="1600" spans="1:8" x14ac:dyDescent="0.25">
      <c r="A1600">
        <v>145</v>
      </c>
      <c r="B1600">
        <v>15</v>
      </c>
      <c r="C1600">
        <v>17</v>
      </c>
      <c r="D1600" s="2">
        <v>173</v>
      </c>
      <c r="E1600" s="2">
        <v>96</v>
      </c>
      <c r="F1600" s="2">
        <v>16608</v>
      </c>
      <c r="G1600" s="2">
        <v>15610</v>
      </c>
      <c r="H1600" t="s">
        <v>0</v>
      </c>
    </row>
    <row r="1601" spans="1:8" x14ac:dyDescent="0.25">
      <c r="A1601">
        <v>145</v>
      </c>
      <c r="B1601">
        <v>16</v>
      </c>
      <c r="C1601">
        <v>16</v>
      </c>
      <c r="D1601" s="2">
        <v>959</v>
      </c>
      <c r="E1601" s="2">
        <v>25</v>
      </c>
      <c r="F1601" s="2">
        <v>23975</v>
      </c>
      <c r="G1601" s="2">
        <v>5186</v>
      </c>
      <c r="H1601" t="s">
        <v>0</v>
      </c>
    </row>
    <row r="1602" spans="1:8" x14ac:dyDescent="0.25">
      <c r="A1602">
        <v>145</v>
      </c>
      <c r="B1602">
        <v>17</v>
      </c>
      <c r="C1602">
        <v>17</v>
      </c>
      <c r="D1602" s="2">
        <v>173</v>
      </c>
      <c r="E1602" s="2">
        <v>80</v>
      </c>
      <c r="F1602" s="2">
        <v>13840</v>
      </c>
      <c r="G1602" s="2">
        <v>1911</v>
      </c>
      <c r="H1602" t="s">
        <v>0</v>
      </c>
    </row>
    <row r="1603" spans="1:8" x14ac:dyDescent="0.25">
      <c r="A1603">
        <v>145</v>
      </c>
      <c r="B1603">
        <v>18</v>
      </c>
      <c r="C1603">
        <v>3</v>
      </c>
      <c r="D1603" s="2">
        <v>894</v>
      </c>
      <c r="E1603" s="2">
        <v>99</v>
      </c>
      <c r="F1603" s="2">
        <v>88506</v>
      </c>
      <c r="G1603" s="2">
        <v>63177</v>
      </c>
      <c r="H1603" t="s">
        <v>0</v>
      </c>
    </row>
    <row r="1604" spans="1:8" x14ac:dyDescent="0.25">
      <c r="A1604">
        <v>145</v>
      </c>
      <c r="B1604">
        <v>19</v>
      </c>
      <c r="C1604">
        <v>4</v>
      </c>
      <c r="D1604" s="2">
        <v>61</v>
      </c>
      <c r="E1604" s="2">
        <v>29</v>
      </c>
      <c r="F1604" s="2">
        <v>1769</v>
      </c>
      <c r="G1604" s="2">
        <v>1453</v>
      </c>
      <c r="H1604" t="s">
        <v>0</v>
      </c>
    </row>
    <row r="1605" spans="1:8" x14ac:dyDescent="0.25">
      <c r="A1605">
        <v>146</v>
      </c>
      <c r="B1605">
        <v>1</v>
      </c>
      <c r="C1605">
        <v>7</v>
      </c>
      <c r="D1605" s="2">
        <v>536</v>
      </c>
      <c r="E1605" s="2">
        <v>1</v>
      </c>
      <c r="F1605" s="2">
        <v>536</v>
      </c>
      <c r="G1605" s="2">
        <v>484</v>
      </c>
      <c r="H1605" t="s">
        <v>0</v>
      </c>
    </row>
    <row r="1606" spans="1:8" x14ac:dyDescent="0.25">
      <c r="A1606">
        <v>146</v>
      </c>
      <c r="B1606">
        <v>2</v>
      </c>
      <c r="C1606">
        <v>16</v>
      </c>
      <c r="D1606" s="2">
        <v>959</v>
      </c>
      <c r="E1606" s="2">
        <v>14</v>
      </c>
      <c r="F1606" s="2">
        <v>13426</v>
      </c>
      <c r="G1606" s="2">
        <v>1466</v>
      </c>
      <c r="H1606" t="s">
        <v>0</v>
      </c>
    </row>
    <row r="1607" spans="1:8" x14ac:dyDescent="0.25">
      <c r="A1607">
        <v>146</v>
      </c>
      <c r="B1607">
        <v>3</v>
      </c>
      <c r="C1607">
        <v>16</v>
      </c>
      <c r="D1607" s="2">
        <v>959</v>
      </c>
      <c r="E1607" s="2">
        <v>15</v>
      </c>
      <c r="F1607" s="2">
        <v>14385</v>
      </c>
      <c r="G1607" s="2">
        <v>1505</v>
      </c>
      <c r="H1607" t="s">
        <v>0</v>
      </c>
    </row>
    <row r="1608" spans="1:8" x14ac:dyDescent="0.25">
      <c r="A1608">
        <v>146</v>
      </c>
      <c r="B1608">
        <v>4</v>
      </c>
      <c r="C1608">
        <v>6</v>
      </c>
      <c r="D1608" s="2">
        <v>385</v>
      </c>
      <c r="E1608" s="2">
        <v>15</v>
      </c>
      <c r="F1608" s="2">
        <v>5775</v>
      </c>
      <c r="G1608" s="2">
        <v>3922</v>
      </c>
      <c r="H1608" t="s">
        <v>0</v>
      </c>
    </row>
    <row r="1609" spans="1:8" x14ac:dyDescent="0.25">
      <c r="A1609">
        <v>146</v>
      </c>
      <c r="B1609">
        <v>5</v>
      </c>
      <c r="C1609">
        <v>18</v>
      </c>
      <c r="D1609" s="2">
        <v>438</v>
      </c>
      <c r="E1609" s="2">
        <v>68</v>
      </c>
      <c r="F1609" s="2">
        <v>29784</v>
      </c>
      <c r="G1609" s="2">
        <v>27461</v>
      </c>
      <c r="H1609" t="s">
        <v>0</v>
      </c>
    </row>
    <row r="1610" spans="1:8" x14ac:dyDescent="0.25">
      <c r="A1610">
        <v>146</v>
      </c>
      <c r="B1610">
        <v>6</v>
      </c>
      <c r="C1610">
        <v>3</v>
      </c>
      <c r="D1610" s="2">
        <v>894</v>
      </c>
      <c r="E1610" s="2">
        <v>11</v>
      </c>
      <c r="F1610" s="2">
        <v>9834</v>
      </c>
      <c r="G1610" s="2">
        <v>5955</v>
      </c>
      <c r="H1610" t="s">
        <v>0</v>
      </c>
    </row>
    <row r="1611" spans="1:8" x14ac:dyDescent="0.25">
      <c r="A1611">
        <v>146</v>
      </c>
      <c r="B1611">
        <v>7</v>
      </c>
      <c r="C1611">
        <v>5</v>
      </c>
      <c r="D1611" s="2">
        <v>230</v>
      </c>
      <c r="E1611" s="2">
        <v>73</v>
      </c>
      <c r="F1611" s="2">
        <v>16790</v>
      </c>
      <c r="G1611" s="2">
        <v>10221</v>
      </c>
      <c r="H1611" t="s">
        <v>0</v>
      </c>
    </row>
    <row r="1612" spans="1:8" x14ac:dyDescent="0.25">
      <c r="A1612">
        <v>146</v>
      </c>
      <c r="B1612">
        <v>8</v>
      </c>
      <c r="C1612">
        <v>19</v>
      </c>
      <c r="D1612" s="2">
        <v>899</v>
      </c>
      <c r="E1612" s="2">
        <v>91</v>
      </c>
      <c r="F1612" s="2">
        <v>81809</v>
      </c>
      <c r="G1612" s="2">
        <v>57128</v>
      </c>
      <c r="H1612" t="s">
        <v>0</v>
      </c>
    </row>
    <row r="1613" spans="1:8" x14ac:dyDescent="0.25">
      <c r="A1613">
        <v>146</v>
      </c>
      <c r="B1613">
        <v>9</v>
      </c>
      <c r="C1613">
        <v>15</v>
      </c>
      <c r="D1613" s="2">
        <v>612</v>
      </c>
      <c r="E1613" s="2">
        <v>68</v>
      </c>
      <c r="F1613" s="2">
        <v>41616</v>
      </c>
      <c r="G1613" s="2">
        <v>14023</v>
      </c>
      <c r="H1613" t="s">
        <v>0</v>
      </c>
    </row>
    <row r="1614" spans="1:8" x14ac:dyDescent="0.25">
      <c r="A1614">
        <v>146</v>
      </c>
      <c r="B1614">
        <v>10</v>
      </c>
      <c r="C1614">
        <v>13</v>
      </c>
      <c r="D1614" s="2">
        <v>625</v>
      </c>
      <c r="E1614" s="2">
        <v>78</v>
      </c>
      <c r="F1614" s="2">
        <v>48750</v>
      </c>
      <c r="G1614" s="2">
        <v>39780</v>
      </c>
      <c r="H1614" t="s">
        <v>0</v>
      </c>
    </row>
    <row r="1615" spans="1:8" x14ac:dyDescent="0.25">
      <c r="A1615">
        <v>146</v>
      </c>
      <c r="B1615">
        <v>11</v>
      </c>
      <c r="C1615">
        <v>9</v>
      </c>
      <c r="D1615" s="2">
        <v>952</v>
      </c>
      <c r="E1615" s="2">
        <v>72</v>
      </c>
      <c r="F1615" s="2">
        <v>68544</v>
      </c>
      <c r="G1615" s="2">
        <v>57804</v>
      </c>
      <c r="H1615" t="s">
        <v>0</v>
      </c>
    </row>
    <row r="1616" spans="1:8" x14ac:dyDescent="0.25">
      <c r="A1616">
        <v>146</v>
      </c>
      <c r="B1616">
        <v>12</v>
      </c>
      <c r="C1616">
        <v>10</v>
      </c>
      <c r="D1616" s="2">
        <v>186</v>
      </c>
      <c r="E1616" s="2">
        <v>93</v>
      </c>
      <c r="F1616" s="2">
        <v>17298</v>
      </c>
      <c r="G1616" s="2">
        <v>13680</v>
      </c>
      <c r="H1616" t="s">
        <v>0</v>
      </c>
    </row>
    <row r="1617" spans="1:8" x14ac:dyDescent="0.25">
      <c r="A1617">
        <v>146</v>
      </c>
      <c r="B1617">
        <v>13</v>
      </c>
      <c r="C1617">
        <v>18</v>
      </c>
      <c r="D1617" s="2">
        <v>438</v>
      </c>
      <c r="E1617" s="2">
        <v>52</v>
      </c>
      <c r="F1617" s="2">
        <v>22776</v>
      </c>
      <c r="G1617" s="2">
        <v>334</v>
      </c>
      <c r="H1617" t="s">
        <v>0</v>
      </c>
    </row>
    <row r="1618" spans="1:8" x14ac:dyDescent="0.25">
      <c r="A1618">
        <v>146</v>
      </c>
      <c r="B1618">
        <v>14</v>
      </c>
      <c r="C1618">
        <v>16</v>
      </c>
      <c r="D1618" s="2">
        <v>959</v>
      </c>
      <c r="E1618" s="2">
        <v>60</v>
      </c>
      <c r="F1618" s="2">
        <v>57540</v>
      </c>
      <c r="G1618" s="2">
        <v>11663</v>
      </c>
      <c r="H1618" t="s">
        <v>0</v>
      </c>
    </row>
    <row r="1619" spans="1:8" x14ac:dyDescent="0.25">
      <c r="A1619">
        <v>146</v>
      </c>
      <c r="B1619">
        <v>15</v>
      </c>
      <c r="C1619">
        <v>20</v>
      </c>
      <c r="D1619" s="2">
        <v>618</v>
      </c>
      <c r="E1619" s="2">
        <v>51</v>
      </c>
      <c r="F1619" s="2">
        <v>31518</v>
      </c>
      <c r="G1619" s="2">
        <v>12943</v>
      </c>
      <c r="H1619" t="s">
        <v>0</v>
      </c>
    </row>
    <row r="1620" spans="1:8" x14ac:dyDescent="0.25">
      <c r="A1620">
        <v>146</v>
      </c>
      <c r="B1620">
        <v>16</v>
      </c>
      <c r="C1620">
        <v>14</v>
      </c>
      <c r="D1620" s="2">
        <v>207</v>
      </c>
      <c r="E1620" s="2">
        <v>36</v>
      </c>
      <c r="F1620" s="2">
        <v>7452</v>
      </c>
      <c r="G1620" s="2">
        <v>6723</v>
      </c>
      <c r="H1620" t="s">
        <v>0</v>
      </c>
    </row>
    <row r="1621" spans="1:8" x14ac:dyDescent="0.25">
      <c r="A1621">
        <v>147</v>
      </c>
      <c r="B1621">
        <v>1</v>
      </c>
      <c r="C1621">
        <v>3</v>
      </c>
      <c r="D1621" s="2">
        <v>894</v>
      </c>
      <c r="E1621" s="2">
        <v>54</v>
      </c>
      <c r="F1621" s="2">
        <v>48276</v>
      </c>
      <c r="G1621" s="2">
        <v>27919</v>
      </c>
      <c r="H1621" t="s">
        <v>0</v>
      </c>
    </row>
    <row r="1622" spans="1:8" x14ac:dyDescent="0.25">
      <c r="A1622">
        <v>147</v>
      </c>
      <c r="B1622">
        <v>2</v>
      </c>
      <c r="C1622">
        <v>2</v>
      </c>
      <c r="D1622" s="2">
        <v>66</v>
      </c>
      <c r="E1622" s="2">
        <v>50</v>
      </c>
      <c r="F1622" s="2">
        <v>3300</v>
      </c>
      <c r="G1622" s="2">
        <v>3135</v>
      </c>
      <c r="H1622" t="s">
        <v>0</v>
      </c>
    </row>
    <row r="1623" spans="1:8" x14ac:dyDescent="0.25">
      <c r="A1623">
        <v>147</v>
      </c>
      <c r="B1623">
        <v>3</v>
      </c>
      <c r="C1623">
        <v>11</v>
      </c>
      <c r="D1623" s="2">
        <v>508</v>
      </c>
      <c r="E1623" s="2">
        <v>50</v>
      </c>
      <c r="F1623" s="2">
        <v>25400</v>
      </c>
      <c r="G1623" s="2">
        <v>19772</v>
      </c>
      <c r="H1623" t="s">
        <v>0</v>
      </c>
    </row>
    <row r="1624" spans="1:8" x14ac:dyDescent="0.25">
      <c r="A1624">
        <v>147</v>
      </c>
      <c r="B1624">
        <v>4</v>
      </c>
      <c r="C1624">
        <v>7</v>
      </c>
      <c r="D1624" s="2">
        <v>536</v>
      </c>
      <c r="E1624" s="2">
        <v>70</v>
      </c>
      <c r="F1624" s="2">
        <v>37520</v>
      </c>
      <c r="G1624" s="2">
        <v>20086</v>
      </c>
      <c r="H1624" t="s">
        <v>0</v>
      </c>
    </row>
    <row r="1625" spans="1:8" x14ac:dyDescent="0.25">
      <c r="A1625">
        <v>147</v>
      </c>
      <c r="B1625">
        <v>5</v>
      </c>
      <c r="C1625">
        <v>18</v>
      </c>
      <c r="D1625" s="2">
        <v>438</v>
      </c>
      <c r="E1625" s="2">
        <v>38</v>
      </c>
      <c r="F1625" s="2">
        <v>16644</v>
      </c>
      <c r="G1625" s="2">
        <v>9799</v>
      </c>
      <c r="H1625" t="s">
        <v>0</v>
      </c>
    </row>
    <row r="1626" spans="1:8" x14ac:dyDescent="0.25">
      <c r="A1626">
        <v>147</v>
      </c>
      <c r="B1626">
        <v>6</v>
      </c>
      <c r="C1626">
        <v>8</v>
      </c>
      <c r="D1626" s="2">
        <v>669</v>
      </c>
      <c r="E1626" s="2">
        <v>14</v>
      </c>
      <c r="F1626" s="2">
        <v>9366</v>
      </c>
      <c r="G1626" s="2">
        <v>1321</v>
      </c>
      <c r="H1626" t="s">
        <v>0</v>
      </c>
    </row>
    <row r="1627" spans="1:8" x14ac:dyDescent="0.25">
      <c r="A1627">
        <v>147</v>
      </c>
      <c r="B1627">
        <v>7</v>
      </c>
      <c r="C1627">
        <v>15</v>
      </c>
      <c r="D1627" s="2">
        <v>612</v>
      </c>
      <c r="E1627" s="2">
        <v>91</v>
      </c>
      <c r="F1627" s="2">
        <v>55692</v>
      </c>
      <c r="G1627" s="2">
        <v>14065</v>
      </c>
      <c r="H1627" t="s">
        <v>0</v>
      </c>
    </row>
    <row r="1628" spans="1:8" x14ac:dyDescent="0.25">
      <c r="A1628">
        <v>147</v>
      </c>
      <c r="B1628">
        <v>8</v>
      </c>
      <c r="C1628">
        <v>19</v>
      </c>
      <c r="D1628" s="2">
        <v>899</v>
      </c>
      <c r="E1628" s="2">
        <v>19</v>
      </c>
      <c r="F1628" s="2">
        <v>17081</v>
      </c>
      <c r="G1628" s="2">
        <v>4242</v>
      </c>
      <c r="H1628" t="s">
        <v>0</v>
      </c>
    </row>
    <row r="1629" spans="1:8" x14ac:dyDescent="0.25">
      <c r="A1629">
        <v>147</v>
      </c>
      <c r="B1629">
        <v>9</v>
      </c>
      <c r="C1629">
        <v>5</v>
      </c>
      <c r="D1629" s="2">
        <v>230</v>
      </c>
      <c r="E1629" s="2">
        <v>12</v>
      </c>
      <c r="F1629" s="2">
        <v>2760</v>
      </c>
      <c r="G1629" s="2">
        <v>1995</v>
      </c>
      <c r="H1629" t="s">
        <v>0</v>
      </c>
    </row>
    <row r="1630" spans="1:8" x14ac:dyDescent="0.25">
      <c r="A1630">
        <v>147</v>
      </c>
      <c r="B1630">
        <v>10</v>
      </c>
      <c r="C1630">
        <v>8</v>
      </c>
      <c r="D1630" s="2">
        <v>669</v>
      </c>
      <c r="E1630" s="2">
        <v>44</v>
      </c>
      <c r="F1630" s="2">
        <v>29436</v>
      </c>
      <c r="G1630" s="2">
        <v>9916</v>
      </c>
      <c r="H1630" t="s">
        <v>0</v>
      </c>
    </row>
    <row r="1631" spans="1:8" x14ac:dyDescent="0.25">
      <c r="A1631">
        <v>147</v>
      </c>
      <c r="B1631">
        <v>11</v>
      </c>
      <c r="C1631">
        <v>7</v>
      </c>
      <c r="D1631" s="2">
        <v>536</v>
      </c>
      <c r="E1631" s="2">
        <v>45</v>
      </c>
      <c r="F1631" s="2">
        <v>24120</v>
      </c>
      <c r="G1631" s="2">
        <v>6498</v>
      </c>
      <c r="H1631" t="s">
        <v>0</v>
      </c>
    </row>
    <row r="1632" spans="1:8" x14ac:dyDescent="0.25">
      <c r="A1632">
        <v>148</v>
      </c>
      <c r="B1632">
        <v>1</v>
      </c>
      <c r="C1632">
        <v>18</v>
      </c>
      <c r="D1632" s="2">
        <v>438</v>
      </c>
      <c r="E1632" s="2">
        <v>6</v>
      </c>
      <c r="F1632" s="2">
        <v>2628</v>
      </c>
      <c r="G1632" s="2">
        <v>49</v>
      </c>
      <c r="H1632" t="s">
        <v>0</v>
      </c>
    </row>
    <row r="1633" spans="1:8" x14ac:dyDescent="0.25">
      <c r="A1633">
        <v>148</v>
      </c>
      <c r="B1633">
        <v>2</v>
      </c>
      <c r="C1633">
        <v>13</v>
      </c>
      <c r="D1633" s="2">
        <v>625</v>
      </c>
      <c r="E1633" s="2">
        <v>36</v>
      </c>
      <c r="F1633" s="2">
        <v>22500</v>
      </c>
      <c r="G1633" s="2">
        <v>15450</v>
      </c>
      <c r="H1633" t="s">
        <v>0</v>
      </c>
    </row>
    <row r="1634" spans="1:8" x14ac:dyDescent="0.25">
      <c r="A1634">
        <v>148</v>
      </c>
      <c r="B1634">
        <v>3</v>
      </c>
      <c r="C1634">
        <v>19</v>
      </c>
      <c r="D1634" s="2">
        <v>899</v>
      </c>
      <c r="E1634" s="2">
        <v>67</v>
      </c>
      <c r="F1634" s="2">
        <v>60233</v>
      </c>
      <c r="G1634" s="2">
        <v>44657</v>
      </c>
      <c r="H1634" t="s">
        <v>0</v>
      </c>
    </row>
    <row r="1635" spans="1:8" x14ac:dyDescent="0.25">
      <c r="A1635">
        <v>148</v>
      </c>
      <c r="B1635">
        <v>4</v>
      </c>
      <c r="C1635">
        <v>1</v>
      </c>
      <c r="D1635" s="2">
        <v>782</v>
      </c>
      <c r="E1635" s="2">
        <v>40</v>
      </c>
      <c r="F1635" s="2">
        <v>31280</v>
      </c>
      <c r="G1635" s="2">
        <v>25140</v>
      </c>
      <c r="H1635" t="s">
        <v>0</v>
      </c>
    </row>
    <row r="1636" spans="1:8" x14ac:dyDescent="0.25">
      <c r="A1636">
        <v>149</v>
      </c>
      <c r="B1636">
        <v>1</v>
      </c>
      <c r="C1636">
        <v>10</v>
      </c>
      <c r="D1636" s="2">
        <v>186</v>
      </c>
      <c r="E1636" s="2">
        <v>39</v>
      </c>
      <c r="F1636" s="2">
        <v>7254</v>
      </c>
      <c r="G1636" s="2">
        <v>5444</v>
      </c>
      <c r="H1636" t="s">
        <v>0</v>
      </c>
    </row>
    <row r="1637" spans="1:8" x14ac:dyDescent="0.25">
      <c r="A1637">
        <v>149</v>
      </c>
      <c r="B1637">
        <v>2</v>
      </c>
      <c r="C1637">
        <v>17</v>
      </c>
      <c r="D1637" s="2">
        <v>173</v>
      </c>
      <c r="E1637" s="2">
        <v>56</v>
      </c>
      <c r="F1637" s="2">
        <v>9688</v>
      </c>
      <c r="G1637" s="2">
        <v>2062</v>
      </c>
      <c r="H1637" t="s">
        <v>0</v>
      </c>
    </row>
    <row r="1638" spans="1:8" x14ac:dyDescent="0.25">
      <c r="A1638">
        <v>149</v>
      </c>
      <c r="B1638">
        <v>3</v>
      </c>
      <c r="C1638">
        <v>2</v>
      </c>
      <c r="D1638" s="2">
        <v>66</v>
      </c>
      <c r="E1638" s="2">
        <v>41</v>
      </c>
      <c r="F1638" s="2">
        <v>2706</v>
      </c>
      <c r="G1638" s="2">
        <v>668</v>
      </c>
      <c r="H1638" t="s">
        <v>0</v>
      </c>
    </row>
    <row r="1639" spans="1:8" x14ac:dyDescent="0.25">
      <c r="A1639">
        <v>149</v>
      </c>
      <c r="B1639">
        <v>4</v>
      </c>
      <c r="C1639">
        <v>2</v>
      </c>
      <c r="D1639" s="2">
        <v>66</v>
      </c>
      <c r="E1639" s="2">
        <v>78</v>
      </c>
      <c r="F1639" s="2">
        <v>5148</v>
      </c>
      <c r="G1639" s="2">
        <v>346</v>
      </c>
      <c r="H1639" t="s">
        <v>0</v>
      </c>
    </row>
    <row r="1640" spans="1:8" x14ac:dyDescent="0.25">
      <c r="A1640">
        <v>150</v>
      </c>
      <c r="B1640">
        <v>1</v>
      </c>
      <c r="C1640">
        <v>13</v>
      </c>
      <c r="D1640" s="2">
        <v>625</v>
      </c>
      <c r="E1640" s="2">
        <v>29</v>
      </c>
      <c r="F1640" s="2">
        <v>18125</v>
      </c>
      <c r="G1640" s="2">
        <v>5122</v>
      </c>
      <c r="H1640" t="s">
        <v>0</v>
      </c>
    </row>
    <row r="1641" spans="1:8" x14ac:dyDescent="0.25">
      <c r="A1641">
        <v>150</v>
      </c>
      <c r="B1641">
        <v>2</v>
      </c>
      <c r="C1641">
        <v>17</v>
      </c>
      <c r="D1641" s="2">
        <v>173</v>
      </c>
      <c r="E1641" s="2">
        <v>92</v>
      </c>
      <c r="F1641" s="2">
        <v>15916</v>
      </c>
      <c r="G1641" s="2">
        <v>12820</v>
      </c>
      <c r="H1641" t="s">
        <v>0</v>
      </c>
    </row>
    <row r="1642" spans="1:8" x14ac:dyDescent="0.25">
      <c r="A1642">
        <v>150</v>
      </c>
      <c r="B1642">
        <v>3</v>
      </c>
      <c r="C1642">
        <v>16</v>
      </c>
      <c r="D1642" s="2">
        <v>959</v>
      </c>
      <c r="E1642" s="2">
        <v>73</v>
      </c>
      <c r="F1642" s="2">
        <v>70007</v>
      </c>
      <c r="G1642" s="2">
        <v>24357</v>
      </c>
      <c r="H1642" t="s">
        <v>0</v>
      </c>
    </row>
    <row r="1643" spans="1:8" x14ac:dyDescent="0.25">
      <c r="A1643">
        <v>150</v>
      </c>
      <c r="B1643">
        <v>4</v>
      </c>
      <c r="C1643">
        <v>18</v>
      </c>
      <c r="D1643" s="2">
        <v>438</v>
      </c>
      <c r="E1643" s="2">
        <v>53</v>
      </c>
      <c r="F1643" s="2">
        <v>23214</v>
      </c>
      <c r="G1643" s="2">
        <v>4446</v>
      </c>
      <c r="H1643" t="s">
        <v>0</v>
      </c>
    </row>
    <row r="1644" spans="1:8" x14ac:dyDescent="0.25">
      <c r="A1644">
        <v>150</v>
      </c>
      <c r="B1644">
        <v>5</v>
      </c>
      <c r="C1644">
        <v>3</v>
      </c>
      <c r="D1644" s="2">
        <v>894</v>
      </c>
      <c r="E1644" s="2">
        <v>59</v>
      </c>
      <c r="F1644" s="2">
        <v>52746</v>
      </c>
      <c r="G1644" s="2">
        <v>18197</v>
      </c>
      <c r="H1644" t="s">
        <v>0</v>
      </c>
    </row>
    <row r="1645" spans="1:8" x14ac:dyDescent="0.25">
      <c r="A1645">
        <v>150</v>
      </c>
      <c r="B1645">
        <v>6</v>
      </c>
      <c r="C1645">
        <v>12</v>
      </c>
      <c r="D1645" s="2">
        <v>347</v>
      </c>
      <c r="E1645" s="2">
        <v>80</v>
      </c>
      <c r="F1645" s="2">
        <v>27760</v>
      </c>
      <c r="G1645" s="2">
        <v>22457</v>
      </c>
      <c r="H1645" t="s">
        <v>0</v>
      </c>
    </row>
    <row r="1646" spans="1:8" x14ac:dyDescent="0.25">
      <c r="A1646">
        <v>150</v>
      </c>
      <c r="B1646">
        <v>7</v>
      </c>
      <c r="C1646">
        <v>13</v>
      </c>
      <c r="D1646" s="2">
        <v>625</v>
      </c>
      <c r="E1646" s="2">
        <v>97</v>
      </c>
      <c r="F1646" s="2">
        <v>60625</v>
      </c>
      <c r="G1646" s="2">
        <v>19185</v>
      </c>
      <c r="H1646" t="s">
        <v>0</v>
      </c>
    </row>
    <row r="1647" spans="1:8" x14ac:dyDescent="0.25">
      <c r="A1647">
        <v>151</v>
      </c>
      <c r="B1647">
        <v>1</v>
      </c>
      <c r="C1647">
        <v>12</v>
      </c>
      <c r="D1647" s="2">
        <v>347</v>
      </c>
      <c r="E1647" s="2">
        <v>90</v>
      </c>
      <c r="F1647" s="2">
        <v>31230</v>
      </c>
      <c r="G1647" s="2">
        <v>25067</v>
      </c>
      <c r="H1647" t="s">
        <v>0</v>
      </c>
    </row>
    <row r="1648" spans="1:8" x14ac:dyDescent="0.25">
      <c r="A1648">
        <v>151</v>
      </c>
      <c r="B1648">
        <v>2</v>
      </c>
      <c r="C1648">
        <v>9</v>
      </c>
      <c r="D1648" s="2">
        <v>952</v>
      </c>
      <c r="E1648" s="2">
        <v>33</v>
      </c>
      <c r="F1648" s="2">
        <v>31416</v>
      </c>
      <c r="G1648" s="2">
        <v>26191</v>
      </c>
      <c r="H1648" t="s">
        <v>0</v>
      </c>
    </row>
    <row r="1649" spans="1:8" x14ac:dyDescent="0.25">
      <c r="A1649">
        <v>151</v>
      </c>
      <c r="B1649">
        <v>3</v>
      </c>
      <c r="C1649">
        <v>7</v>
      </c>
      <c r="D1649" s="2">
        <v>536</v>
      </c>
      <c r="E1649" s="2">
        <v>88</v>
      </c>
      <c r="F1649" s="2">
        <v>47168</v>
      </c>
      <c r="G1649" s="2">
        <v>38862</v>
      </c>
      <c r="H1649" t="s">
        <v>0</v>
      </c>
    </row>
    <row r="1650" spans="1:8" x14ac:dyDescent="0.25">
      <c r="A1650">
        <v>151</v>
      </c>
      <c r="B1650">
        <v>4</v>
      </c>
      <c r="C1650">
        <v>6</v>
      </c>
      <c r="D1650" s="2">
        <v>385</v>
      </c>
      <c r="E1650" s="2">
        <v>10</v>
      </c>
      <c r="F1650" s="2">
        <v>3850</v>
      </c>
      <c r="G1650" s="2">
        <v>3607</v>
      </c>
      <c r="H1650" t="s">
        <v>0</v>
      </c>
    </row>
    <row r="1651" spans="1:8" x14ac:dyDescent="0.25">
      <c r="A1651">
        <v>151</v>
      </c>
      <c r="B1651">
        <v>5</v>
      </c>
      <c r="C1651">
        <v>4</v>
      </c>
      <c r="D1651" s="2">
        <v>61</v>
      </c>
      <c r="E1651" s="2">
        <v>12</v>
      </c>
      <c r="F1651" s="2">
        <v>732</v>
      </c>
      <c r="G1651" s="2">
        <v>39</v>
      </c>
      <c r="H1651" t="s">
        <v>0</v>
      </c>
    </row>
    <row r="1652" spans="1:8" x14ac:dyDescent="0.25">
      <c r="A1652">
        <v>151</v>
      </c>
      <c r="B1652">
        <v>6</v>
      </c>
      <c r="C1652">
        <v>8</v>
      </c>
      <c r="D1652" s="2">
        <v>669</v>
      </c>
      <c r="E1652" s="2">
        <v>46</v>
      </c>
      <c r="F1652" s="2">
        <v>30774</v>
      </c>
      <c r="G1652" s="2">
        <v>848</v>
      </c>
      <c r="H1652" t="s">
        <v>0</v>
      </c>
    </row>
    <row r="1653" spans="1:8" x14ac:dyDescent="0.25">
      <c r="A1653">
        <v>151</v>
      </c>
      <c r="B1653">
        <v>7</v>
      </c>
      <c r="C1653">
        <v>16</v>
      </c>
      <c r="D1653" s="2">
        <v>959</v>
      </c>
      <c r="E1653" s="2">
        <v>66</v>
      </c>
      <c r="F1653" s="2">
        <v>63294</v>
      </c>
      <c r="G1653" s="2">
        <v>17086</v>
      </c>
      <c r="H1653" t="s">
        <v>0</v>
      </c>
    </row>
    <row r="1654" spans="1:8" x14ac:dyDescent="0.25">
      <c r="A1654">
        <v>151</v>
      </c>
      <c r="B1654">
        <v>8</v>
      </c>
      <c r="C1654">
        <v>18</v>
      </c>
      <c r="D1654" s="2">
        <v>438</v>
      </c>
      <c r="E1654" s="2">
        <v>4</v>
      </c>
      <c r="F1654" s="2">
        <v>1752</v>
      </c>
      <c r="G1654" s="2">
        <v>964</v>
      </c>
      <c r="H1654" t="s">
        <v>0</v>
      </c>
    </row>
    <row r="1655" spans="1:8" x14ac:dyDescent="0.25">
      <c r="A1655">
        <v>151</v>
      </c>
      <c r="B1655">
        <v>9</v>
      </c>
      <c r="C1655">
        <v>1</v>
      </c>
      <c r="D1655" s="2">
        <v>782</v>
      </c>
      <c r="E1655" s="2">
        <v>68</v>
      </c>
      <c r="F1655" s="2">
        <v>53176</v>
      </c>
      <c r="G1655" s="2">
        <v>36050</v>
      </c>
      <c r="H1655" t="s">
        <v>0</v>
      </c>
    </row>
    <row r="1656" spans="1:8" x14ac:dyDescent="0.25">
      <c r="A1656">
        <v>151</v>
      </c>
      <c r="B1656">
        <v>10</v>
      </c>
      <c r="C1656">
        <v>7</v>
      </c>
      <c r="D1656" s="2">
        <v>536</v>
      </c>
      <c r="E1656" s="2">
        <v>62</v>
      </c>
      <c r="F1656" s="2">
        <v>33232</v>
      </c>
      <c r="G1656" s="2">
        <v>19158</v>
      </c>
      <c r="H1656" t="s">
        <v>0</v>
      </c>
    </row>
    <row r="1657" spans="1:8" x14ac:dyDescent="0.25">
      <c r="A1657">
        <v>151</v>
      </c>
      <c r="B1657">
        <v>11</v>
      </c>
      <c r="C1657">
        <v>8</v>
      </c>
      <c r="D1657" s="2">
        <v>669</v>
      </c>
      <c r="E1657" s="2">
        <v>12</v>
      </c>
      <c r="F1657" s="2">
        <v>8028</v>
      </c>
      <c r="G1657" s="2">
        <v>6149</v>
      </c>
      <c r="H1657" t="s">
        <v>0</v>
      </c>
    </row>
    <row r="1658" spans="1:8" x14ac:dyDescent="0.25">
      <c r="A1658">
        <v>151</v>
      </c>
      <c r="B1658">
        <v>12</v>
      </c>
      <c r="C1658">
        <v>12</v>
      </c>
      <c r="D1658" s="2">
        <v>347</v>
      </c>
      <c r="E1658" s="2">
        <v>35</v>
      </c>
      <c r="F1658" s="2">
        <v>12145</v>
      </c>
      <c r="G1658" s="2">
        <v>374</v>
      </c>
      <c r="H1658" t="s">
        <v>0</v>
      </c>
    </row>
    <row r="1659" spans="1:8" x14ac:dyDescent="0.25">
      <c r="A1659">
        <v>151</v>
      </c>
      <c r="B1659">
        <v>13</v>
      </c>
      <c r="C1659">
        <v>13</v>
      </c>
      <c r="D1659" s="2">
        <v>625</v>
      </c>
      <c r="E1659" s="2">
        <v>45</v>
      </c>
      <c r="F1659" s="2">
        <v>28125</v>
      </c>
      <c r="G1659" s="2">
        <v>19753</v>
      </c>
      <c r="H1659" t="s">
        <v>0</v>
      </c>
    </row>
    <row r="1660" spans="1:8" x14ac:dyDescent="0.25">
      <c r="A1660">
        <v>151</v>
      </c>
      <c r="B1660">
        <v>14</v>
      </c>
      <c r="C1660">
        <v>4</v>
      </c>
      <c r="D1660" s="2">
        <v>61</v>
      </c>
      <c r="E1660" s="2">
        <v>7</v>
      </c>
      <c r="F1660" s="2">
        <v>427</v>
      </c>
      <c r="G1660" s="2">
        <v>250</v>
      </c>
      <c r="H1660" t="s">
        <v>0</v>
      </c>
    </row>
    <row r="1661" spans="1:8" x14ac:dyDescent="0.25">
      <c r="A1661">
        <v>152</v>
      </c>
      <c r="B1661">
        <v>1</v>
      </c>
      <c r="C1661">
        <v>14</v>
      </c>
      <c r="D1661" s="2">
        <v>207</v>
      </c>
      <c r="E1661" s="2">
        <v>69</v>
      </c>
      <c r="F1661" s="2">
        <v>14283</v>
      </c>
      <c r="G1661" s="2">
        <v>8867</v>
      </c>
      <c r="H1661" t="s">
        <v>0</v>
      </c>
    </row>
    <row r="1662" spans="1:8" x14ac:dyDescent="0.25">
      <c r="A1662">
        <v>152</v>
      </c>
      <c r="B1662">
        <v>2</v>
      </c>
      <c r="C1662">
        <v>17</v>
      </c>
      <c r="D1662" s="2">
        <v>173</v>
      </c>
      <c r="E1662" s="2">
        <v>53</v>
      </c>
      <c r="F1662" s="2">
        <v>9169</v>
      </c>
      <c r="G1662" s="2">
        <v>6933</v>
      </c>
      <c r="H1662" t="s">
        <v>0</v>
      </c>
    </row>
    <row r="1663" spans="1:8" x14ac:dyDescent="0.25">
      <c r="A1663">
        <v>152</v>
      </c>
      <c r="B1663">
        <v>3</v>
      </c>
      <c r="C1663">
        <v>12</v>
      </c>
      <c r="D1663" s="2">
        <v>347</v>
      </c>
      <c r="E1663" s="2">
        <v>2</v>
      </c>
      <c r="F1663" s="2">
        <v>694</v>
      </c>
      <c r="G1663" s="2">
        <v>321</v>
      </c>
      <c r="H1663" t="s">
        <v>0</v>
      </c>
    </row>
    <row r="1664" spans="1:8" x14ac:dyDescent="0.25">
      <c r="A1664">
        <v>152</v>
      </c>
      <c r="B1664">
        <v>4</v>
      </c>
      <c r="C1664">
        <v>1</v>
      </c>
      <c r="D1664" s="2">
        <v>782</v>
      </c>
      <c r="E1664" s="2">
        <v>10</v>
      </c>
      <c r="F1664" s="2">
        <v>7820</v>
      </c>
      <c r="G1664" s="2">
        <v>6902</v>
      </c>
      <c r="H1664" t="s">
        <v>0</v>
      </c>
    </row>
    <row r="1665" spans="1:8" x14ac:dyDescent="0.25">
      <c r="A1665">
        <v>152</v>
      </c>
      <c r="B1665">
        <v>5</v>
      </c>
      <c r="C1665">
        <v>20</v>
      </c>
      <c r="D1665" s="2">
        <v>618</v>
      </c>
      <c r="E1665" s="2">
        <v>22</v>
      </c>
      <c r="F1665" s="2">
        <v>13596</v>
      </c>
      <c r="G1665" s="2">
        <v>5864</v>
      </c>
      <c r="H1665" t="s">
        <v>0</v>
      </c>
    </row>
    <row r="1666" spans="1:8" x14ac:dyDescent="0.25">
      <c r="A1666">
        <v>152</v>
      </c>
      <c r="B1666">
        <v>6</v>
      </c>
      <c r="C1666">
        <v>3</v>
      </c>
      <c r="D1666" s="2">
        <v>894</v>
      </c>
      <c r="E1666" s="2">
        <v>4</v>
      </c>
      <c r="F1666" s="2">
        <v>3576</v>
      </c>
      <c r="G1666" s="2">
        <v>1902</v>
      </c>
      <c r="H1666" t="s">
        <v>0</v>
      </c>
    </row>
    <row r="1667" spans="1:8" x14ac:dyDescent="0.25">
      <c r="A1667">
        <v>152</v>
      </c>
      <c r="B1667">
        <v>7</v>
      </c>
      <c r="C1667">
        <v>2</v>
      </c>
      <c r="D1667" s="2">
        <v>66</v>
      </c>
      <c r="E1667" s="2">
        <v>25</v>
      </c>
      <c r="F1667" s="2">
        <v>1650</v>
      </c>
      <c r="G1667" s="2">
        <v>916</v>
      </c>
      <c r="H1667" t="s">
        <v>0</v>
      </c>
    </row>
    <row r="1668" spans="1:8" x14ac:dyDescent="0.25">
      <c r="A1668">
        <v>152</v>
      </c>
      <c r="B1668">
        <v>8</v>
      </c>
      <c r="C1668">
        <v>10</v>
      </c>
      <c r="D1668" s="2">
        <v>186</v>
      </c>
      <c r="E1668" s="2">
        <v>72</v>
      </c>
      <c r="F1668" s="2">
        <v>13392</v>
      </c>
      <c r="G1668" s="2">
        <v>1818</v>
      </c>
      <c r="H1668" t="s">
        <v>0</v>
      </c>
    </row>
    <row r="1669" spans="1:8" x14ac:dyDescent="0.25">
      <c r="A1669">
        <v>152</v>
      </c>
      <c r="B1669">
        <v>9</v>
      </c>
      <c r="C1669">
        <v>12</v>
      </c>
      <c r="D1669" s="2">
        <v>347</v>
      </c>
      <c r="E1669" s="2">
        <v>88</v>
      </c>
      <c r="F1669" s="2">
        <v>30536</v>
      </c>
      <c r="G1669" s="2">
        <v>4453</v>
      </c>
      <c r="H1669" t="s">
        <v>0</v>
      </c>
    </row>
    <row r="1670" spans="1:8" x14ac:dyDescent="0.25">
      <c r="A1670">
        <v>152</v>
      </c>
      <c r="B1670">
        <v>10</v>
      </c>
      <c r="C1670">
        <v>12</v>
      </c>
      <c r="D1670" s="2">
        <v>347</v>
      </c>
      <c r="E1670" s="2">
        <v>77</v>
      </c>
      <c r="F1670" s="2">
        <v>26719</v>
      </c>
      <c r="G1670" s="2">
        <v>11224</v>
      </c>
      <c r="H1670" t="s">
        <v>0</v>
      </c>
    </row>
    <row r="1671" spans="1:8" x14ac:dyDescent="0.25">
      <c r="A1671">
        <v>152</v>
      </c>
      <c r="B1671">
        <v>11</v>
      </c>
      <c r="C1671">
        <v>20</v>
      </c>
      <c r="D1671" s="2">
        <v>618</v>
      </c>
      <c r="E1671" s="2">
        <v>8</v>
      </c>
      <c r="F1671" s="2">
        <v>4944</v>
      </c>
      <c r="G1671" s="2">
        <v>3804</v>
      </c>
      <c r="H1671" t="s">
        <v>0</v>
      </c>
    </row>
    <row r="1672" spans="1:8" x14ac:dyDescent="0.25">
      <c r="A1672">
        <v>152</v>
      </c>
      <c r="B1672">
        <v>12</v>
      </c>
      <c r="C1672">
        <v>15</v>
      </c>
      <c r="D1672" s="2">
        <v>612</v>
      </c>
      <c r="E1672" s="2">
        <v>17</v>
      </c>
      <c r="F1672" s="2">
        <v>10404</v>
      </c>
      <c r="G1672" s="2">
        <v>6520</v>
      </c>
      <c r="H1672" t="s">
        <v>0</v>
      </c>
    </row>
    <row r="1673" spans="1:8" x14ac:dyDescent="0.25">
      <c r="A1673">
        <v>152</v>
      </c>
      <c r="B1673">
        <v>13</v>
      </c>
      <c r="C1673">
        <v>11</v>
      </c>
      <c r="D1673" s="2">
        <v>508</v>
      </c>
      <c r="E1673" s="2">
        <v>56</v>
      </c>
      <c r="F1673" s="2">
        <v>28448</v>
      </c>
      <c r="G1673" s="2">
        <v>13371</v>
      </c>
      <c r="H1673" t="s">
        <v>0</v>
      </c>
    </row>
    <row r="1674" spans="1:8" x14ac:dyDescent="0.25">
      <c r="A1674">
        <v>152</v>
      </c>
      <c r="B1674">
        <v>14</v>
      </c>
      <c r="C1674">
        <v>17</v>
      </c>
      <c r="D1674" s="2">
        <v>173</v>
      </c>
      <c r="E1674" s="2">
        <v>93</v>
      </c>
      <c r="F1674" s="2">
        <v>16089</v>
      </c>
      <c r="G1674" s="2">
        <v>8621</v>
      </c>
      <c r="H1674" t="s">
        <v>0</v>
      </c>
    </row>
    <row r="1675" spans="1:8" x14ac:dyDescent="0.25">
      <c r="A1675">
        <v>152</v>
      </c>
      <c r="B1675">
        <v>15</v>
      </c>
      <c r="C1675">
        <v>2</v>
      </c>
      <c r="D1675" s="2">
        <v>66</v>
      </c>
      <c r="E1675" s="2">
        <v>87</v>
      </c>
      <c r="F1675" s="2">
        <v>5742</v>
      </c>
      <c r="G1675" s="2">
        <v>2434</v>
      </c>
      <c r="H1675" t="s">
        <v>0</v>
      </c>
    </row>
    <row r="1676" spans="1:8" x14ac:dyDescent="0.25">
      <c r="A1676">
        <v>152</v>
      </c>
      <c r="B1676">
        <v>16</v>
      </c>
      <c r="C1676">
        <v>19</v>
      </c>
      <c r="D1676" s="2">
        <v>899</v>
      </c>
      <c r="E1676" s="2">
        <v>33</v>
      </c>
      <c r="F1676" s="2">
        <v>29667</v>
      </c>
      <c r="G1676" s="2">
        <v>1874</v>
      </c>
      <c r="H1676" t="s">
        <v>0</v>
      </c>
    </row>
    <row r="1677" spans="1:8" x14ac:dyDescent="0.25">
      <c r="A1677">
        <v>152</v>
      </c>
      <c r="B1677">
        <v>17</v>
      </c>
      <c r="C1677">
        <v>3</v>
      </c>
      <c r="D1677" s="2">
        <v>894</v>
      </c>
      <c r="E1677" s="2">
        <v>4</v>
      </c>
      <c r="F1677" s="2">
        <v>3576</v>
      </c>
      <c r="G1677" s="2">
        <v>1694</v>
      </c>
      <c r="H1677" t="s">
        <v>0</v>
      </c>
    </row>
    <row r="1678" spans="1:8" x14ac:dyDescent="0.25">
      <c r="A1678">
        <v>153</v>
      </c>
      <c r="B1678">
        <v>1</v>
      </c>
      <c r="C1678">
        <v>4</v>
      </c>
      <c r="D1678" s="2">
        <v>61</v>
      </c>
      <c r="E1678" s="2">
        <v>13</v>
      </c>
      <c r="F1678" s="2">
        <v>793</v>
      </c>
      <c r="G1678" s="2">
        <v>294</v>
      </c>
      <c r="H1678" t="s">
        <v>0</v>
      </c>
    </row>
    <row r="1679" spans="1:8" x14ac:dyDescent="0.25">
      <c r="A1679">
        <v>153</v>
      </c>
      <c r="B1679">
        <v>2</v>
      </c>
      <c r="C1679">
        <v>13</v>
      </c>
      <c r="D1679" s="2">
        <v>625</v>
      </c>
      <c r="E1679" s="2">
        <v>84</v>
      </c>
      <c r="F1679" s="2">
        <v>52500</v>
      </c>
      <c r="G1679" s="2">
        <v>4172</v>
      </c>
      <c r="H1679" t="s">
        <v>0</v>
      </c>
    </row>
    <row r="1680" spans="1:8" x14ac:dyDescent="0.25">
      <c r="A1680">
        <v>153</v>
      </c>
      <c r="B1680">
        <v>3</v>
      </c>
      <c r="C1680">
        <v>1</v>
      </c>
      <c r="D1680" s="2">
        <v>782</v>
      </c>
      <c r="E1680" s="2">
        <v>76</v>
      </c>
      <c r="F1680" s="2">
        <v>59432</v>
      </c>
      <c r="G1680" s="2">
        <v>56122</v>
      </c>
      <c r="H1680" t="s">
        <v>0</v>
      </c>
    </row>
    <row r="1681" spans="1:8" x14ac:dyDescent="0.25">
      <c r="A1681">
        <v>153</v>
      </c>
      <c r="B1681">
        <v>4</v>
      </c>
      <c r="C1681">
        <v>9</v>
      </c>
      <c r="D1681" s="2">
        <v>952</v>
      </c>
      <c r="E1681" s="2">
        <v>74</v>
      </c>
      <c r="F1681" s="2">
        <v>70448</v>
      </c>
      <c r="G1681" s="2">
        <v>59680</v>
      </c>
      <c r="H1681" t="s">
        <v>0</v>
      </c>
    </row>
    <row r="1682" spans="1:8" x14ac:dyDescent="0.25">
      <c r="A1682">
        <v>153</v>
      </c>
      <c r="B1682">
        <v>5</v>
      </c>
      <c r="C1682">
        <v>19</v>
      </c>
      <c r="D1682" s="2">
        <v>899</v>
      </c>
      <c r="E1682" s="2">
        <v>84</v>
      </c>
      <c r="F1682" s="2">
        <v>75516</v>
      </c>
      <c r="G1682" s="2">
        <v>17449</v>
      </c>
      <c r="H1682" t="s">
        <v>0</v>
      </c>
    </row>
    <row r="1683" spans="1:8" x14ac:dyDescent="0.25">
      <c r="A1683">
        <v>153</v>
      </c>
      <c r="B1683">
        <v>6</v>
      </c>
      <c r="C1683">
        <v>12</v>
      </c>
      <c r="D1683" s="2">
        <v>347</v>
      </c>
      <c r="E1683" s="2">
        <v>64</v>
      </c>
      <c r="F1683" s="2">
        <v>22208</v>
      </c>
      <c r="G1683" s="2">
        <v>20208</v>
      </c>
      <c r="H1683" t="s">
        <v>0</v>
      </c>
    </row>
    <row r="1684" spans="1:8" x14ac:dyDescent="0.25">
      <c r="A1684">
        <v>153</v>
      </c>
      <c r="B1684">
        <v>7</v>
      </c>
      <c r="C1684">
        <v>9</v>
      </c>
      <c r="D1684" s="2">
        <v>952</v>
      </c>
      <c r="E1684" s="2">
        <v>99</v>
      </c>
      <c r="F1684" s="2">
        <v>94248</v>
      </c>
      <c r="G1684" s="2">
        <v>53530</v>
      </c>
      <c r="H1684" t="s">
        <v>0</v>
      </c>
    </row>
    <row r="1685" spans="1:8" x14ac:dyDescent="0.25">
      <c r="A1685">
        <v>153</v>
      </c>
      <c r="B1685">
        <v>8</v>
      </c>
      <c r="C1685">
        <v>2</v>
      </c>
      <c r="D1685" s="2">
        <v>66</v>
      </c>
      <c r="E1685" s="2">
        <v>89</v>
      </c>
      <c r="F1685" s="2">
        <v>5874</v>
      </c>
      <c r="G1685" s="2">
        <v>395</v>
      </c>
      <c r="H1685" t="s">
        <v>0</v>
      </c>
    </row>
    <row r="1686" spans="1:8" x14ac:dyDescent="0.25">
      <c r="A1686">
        <v>153</v>
      </c>
      <c r="B1686">
        <v>9</v>
      </c>
      <c r="C1686">
        <v>4</v>
      </c>
      <c r="D1686" s="2">
        <v>61</v>
      </c>
      <c r="E1686" s="2">
        <v>60</v>
      </c>
      <c r="F1686" s="2">
        <v>3660</v>
      </c>
      <c r="G1686" s="2">
        <v>2227</v>
      </c>
      <c r="H1686" t="s">
        <v>0</v>
      </c>
    </row>
    <row r="1687" spans="1:8" x14ac:dyDescent="0.25">
      <c r="A1687">
        <v>153</v>
      </c>
      <c r="B1687">
        <v>10</v>
      </c>
      <c r="C1687">
        <v>3</v>
      </c>
      <c r="D1687" s="2">
        <v>894</v>
      </c>
      <c r="E1687" s="2">
        <v>49</v>
      </c>
      <c r="F1687" s="2">
        <v>43806</v>
      </c>
      <c r="G1687" s="2">
        <v>26807</v>
      </c>
      <c r="H1687" t="s">
        <v>0</v>
      </c>
    </row>
    <row r="1688" spans="1:8" x14ac:dyDescent="0.25">
      <c r="A1688">
        <v>154</v>
      </c>
      <c r="B1688">
        <v>1</v>
      </c>
      <c r="C1688">
        <v>14</v>
      </c>
      <c r="D1688" s="2">
        <v>207</v>
      </c>
      <c r="E1688" s="2">
        <v>79</v>
      </c>
      <c r="F1688" s="2">
        <v>16353</v>
      </c>
      <c r="G1688" s="2">
        <v>15720</v>
      </c>
      <c r="H1688" t="s">
        <v>0</v>
      </c>
    </row>
    <row r="1689" spans="1:8" x14ac:dyDescent="0.25">
      <c r="A1689">
        <v>154</v>
      </c>
      <c r="B1689">
        <v>2</v>
      </c>
      <c r="C1689">
        <v>12</v>
      </c>
      <c r="D1689" s="2">
        <v>347</v>
      </c>
      <c r="E1689" s="2">
        <v>3</v>
      </c>
      <c r="F1689" s="2">
        <v>1041</v>
      </c>
      <c r="G1689" s="2">
        <v>433</v>
      </c>
      <c r="H1689" t="s">
        <v>0</v>
      </c>
    </row>
    <row r="1690" spans="1:8" x14ac:dyDescent="0.25">
      <c r="A1690">
        <v>154</v>
      </c>
      <c r="B1690">
        <v>3</v>
      </c>
      <c r="C1690">
        <v>10</v>
      </c>
      <c r="D1690" s="2">
        <v>186</v>
      </c>
      <c r="E1690" s="2">
        <v>64</v>
      </c>
      <c r="F1690" s="2">
        <v>11904</v>
      </c>
      <c r="G1690" s="2">
        <v>5183</v>
      </c>
      <c r="H1690" t="s">
        <v>0</v>
      </c>
    </row>
    <row r="1691" spans="1:8" x14ac:dyDescent="0.25">
      <c r="A1691">
        <v>154</v>
      </c>
      <c r="B1691">
        <v>4</v>
      </c>
      <c r="C1691">
        <v>11</v>
      </c>
      <c r="D1691" s="2">
        <v>508</v>
      </c>
      <c r="E1691" s="2">
        <v>10</v>
      </c>
      <c r="F1691" s="2">
        <v>5080</v>
      </c>
      <c r="G1691" s="2">
        <v>2440</v>
      </c>
      <c r="H1691" t="s">
        <v>0</v>
      </c>
    </row>
    <row r="1692" spans="1:8" x14ac:dyDescent="0.25">
      <c r="A1692">
        <v>154</v>
      </c>
      <c r="B1692">
        <v>5</v>
      </c>
      <c r="C1692">
        <v>1</v>
      </c>
      <c r="D1692" s="2">
        <v>782</v>
      </c>
      <c r="E1692" s="2">
        <v>100</v>
      </c>
      <c r="F1692" s="2">
        <v>78200</v>
      </c>
      <c r="G1692" s="2">
        <v>48036</v>
      </c>
      <c r="H1692" t="s">
        <v>0</v>
      </c>
    </row>
    <row r="1693" spans="1:8" x14ac:dyDescent="0.25">
      <c r="A1693">
        <v>154</v>
      </c>
      <c r="B1693">
        <v>6</v>
      </c>
      <c r="C1693">
        <v>16</v>
      </c>
      <c r="D1693" s="2">
        <v>959</v>
      </c>
      <c r="E1693" s="2">
        <v>62</v>
      </c>
      <c r="F1693" s="2">
        <v>59458</v>
      </c>
      <c r="G1693" s="2">
        <v>26363</v>
      </c>
      <c r="H1693" t="s">
        <v>0</v>
      </c>
    </row>
    <row r="1694" spans="1:8" x14ac:dyDescent="0.25">
      <c r="A1694">
        <v>154</v>
      </c>
      <c r="B1694">
        <v>7</v>
      </c>
      <c r="C1694">
        <v>18</v>
      </c>
      <c r="D1694" s="2">
        <v>438</v>
      </c>
      <c r="E1694" s="2">
        <v>33</v>
      </c>
      <c r="F1694" s="2">
        <v>14454</v>
      </c>
      <c r="G1694" s="2">
        <v>2222</v>
      </c>
      <c r="H1694" t="s">
        <v>0</v>
      </c>
    </row>
    <row r="1695" spans="1:8" x14ac:dyDescent="0.25">
      <c r="A1695">
        <v>154</v>
      </c>
      <c r="B1695">
        <v>8</v>
      </c>
      <c r="C1695">
        <v>13</v>
      </c>
      <c r="D1695" s="2">
        <v>625</v>
      </c>
      <c r="E1695" s="2">
        <v>95</v>
      </c>
      <c r="F1695" s="2">
        <v>59375</v>
      </c>
      <c r="G1695" s="2">
        <v>10488</v>
      </c>
      <c r="H1695" t="s">
        <v>0</v>
      </c>
    </row>
    <row r="1696" spans="1:8" x14ac:dyDescent="0.25">
      <c r="A1696">
        <v>154</v>
      </c>
      <c r="B1696">
        <v>9</v>
      </c>
      <c r="C1696">
        <v>15</v>
      </c>
      <c r="D1696" s="2">
        <v>612</v>
      </c>
      <c r="E1696" s="2">
        <v>87</v>
      </c>
      <c r="F1696" s="2">
        <v>53244</v>
      </c>
      <c r="G1696" s="2">
        <v>52561</v>
      </c>
      <c r="H1696" t="s">
        <v>0</v>
      </c>
    </row>
    <row r="1697" spans="1:8" x14ac:dyDescent="0.25">
      <c r="A1697">
        <v>154</v>
      </c>
      <c r="B1697">
        <v>10</v>
      </c>
      <c r="C1697">
        <v>6</v>
      </c>
      <c r="D1697" s="2">
        <v>385</v>
      </c>
      <c r="E1697" s="2">
        <v>54</v>
      </c>
      <c r="F1697" s="2">
        <v>20790</v>
      </c>
      <c r="G1697" s="2">
        <v>16256</v>
      </c>
      <c r="H1697" t="s">
        <v>0</v>
      </c>
    </row>
    <row r="1698" spans="1:8" x14ac:dyDescent="0.25">
      <c r="A1698">
        <v>154</v>
      </c>
      <c r="B1698">
        <v>11</v>
      </c>
      <c r="C1698">
        <v>18</v>
      </c>
      <c r="D1698" s="2">
        <v>438</v>
      </c>
      <c r="E1698" s="2">
        <v>22</v>
      </c>
      <c r="F1698" s="2">
        <v>9636</v>
      </c>
      <c r="G1698" s="2">
        <v>3350</v>
      </c>
      <c r="H1698" t="s">
        <v>0</v>
      </c>
    </row>
    <row r="1699" spans="1:8" x14ac:dyDescent="0.25">
      <c r="A1699">
        <v>154</v>
      </c>
      <c r="B1699">
        <v>12</v>
      </c>
      <c r="C1699">
        <v>19</v>
      </c>
      <c r="D1699" s="2">
        <v>899</v>
      </c>
      <c r="E1699" s="2">
        <v>37</v>
      </c>
      <c r="F1699" s="2">
        <v>33263</v>
      </c>
      <c r="G1699" s="2">
        <v>4591</v>
      </c>
      <c r="H1699" t="s">
        <v>0</v>
      </c>
    </row>
    <row r="1700" spans="1:8" x14ac:dyDescent="0.25">
      <c r="A1700">
        <v>154</v>
      </c>
      <c r="B1700">
        <v>13</v>
      </c>
      <c r="C1700">
        <v>9</v>
      </c>
      <c r="D1700" s="2">
        <v>952</v>
      </c>
      <c r="E1700" s="2">
        <v>47</v>
      </c>
      <c r="F1700" s="2">
        <v>44744</v>
      </c>
      <c r="G1700" s="2">
        <v>24970</v>
      </c>
      <c r="H1700" t="s">
        <v>0</v>
      </c>
    </row>
    <row r="1701" spans="1:8" x14ac:dyDescent="0.25">
      <c r="A1701">
        <v>154</v>
      </c>
      <c r="B1701">
        <v>14</v>
      </c>
      <c r="C1701">
        <v>20</v>
      </c>
      <c r="D1701" s="2">
        <v>618</v>
      </c>
      <c r="E1701" s="2">
        <v>17</v>
      </c>
      <c r="F1701" s="2">
        <v>10506</v>
      </c>
      <c r="G1701" s="2">
        <v>7598</v>
      </c>
      <c r="H1701" t="s">
        <v>0</v>
      </c>
    </row>
    <row r="1702" spans="1:8" x14ac:dyDescent="0.25">
      <c r="A1702">
        <v>154</v>
      </c>
      <c r="B1702">
        <v>15</v>
      </c>
      <c r="C1702">
        <v>13</v>
      </c>
      <c r="D1702" s="2">
        <v>625</v>
      </c>
      <c r="E1702" s="2">
        <v>15</v>
      </c>
      <c r="F1702" s="2">
        <v>9375</v>
      </c>
      <c r="G1702" s="2">
        <v>5434</v>
      </c>
      <c r="H1702" t="s">
        <v>0</v>
      </c>
    </row>
    <row r="1703" spans="1:8" x14ac:dyDescent="0.25">
      <c r="A1703">
        <v>155</v>
      </c>
      <c r="B1703">
        <v>1</v>
      </c>
      <c r="C1703">
        <v>18</v>
      </c>
      <c r="D1703" s="2">
        <v>438</v>
      </c>
      <c r="E1703" s="2">
        <v>86</v>
      </c>
      <c r="F1703" s="2">
        <v>37668</v>
      </c>
      <c r="G1703" s="2">
        <v>11124</v>
      </c>
      <c r="H1703" t="s">
        <v>0</v>
      </c>
    </row>
    <row r="1704" spans="1:8" x14ac:dyDescent="0.25">
      <c r="A1704">
        <v>155</v>
      </c>
      <c r="B1704">
        <v>2</v>
      </c>
      <c r="C1704">
        <v>11</v>
      </c>
      <c r="D1704" s="2">
        <v>508</v>
      </c>
      <c r="E1704" s="2">
        <v>37</v>
      </c>
      <c r="F1704" s="2">
        <v>18796</v>
      </c>
      <c r="G1704" s="2">
        <v>7700</v>
      </c>
      <c r="H1704" t="s">
        <v>0</v>
      </c>
    </row>
    <row r="1705" spans="1:8" x14ac:dyDescent="0.25">
      <c r="A1705">
        <v>155</v>
      </c>
      <c r="B1705">
        <v>3</v>
      </c>
      <c r="C1705">
        <v>7</v>
      </c>
      <c r="D1705" s="2">
        <v>536</v>
      </c>
      <c r="E1705" s="2">
        <v>69</v>
      </c>
      <c r="F1705" s="2">
        <v>36984</v>
      </c>
      <c r="G1705" s="2">
        <v>30308</v>
      </c>
      <c r="H1705" t="s">
        <v>0</v>
      </c>
    </row>
    <row r="1706" spans="1:8" x14ac:dyDescent="0.25">
      <c r="A1706">
        <v>155</v>
      </c>
      <c r="B1706">
        <v>4</v>
      </c>
      <c r="C1706">
        <v>1</v>
      </c>
      <c r="D1706" s="2">
        <v>782</v>
      </c>
      <c r="E1706" s="2">
        <v>76</v>
      </c>
      <c r="F1706" s="2">
        <v>59432</v>
      </c>
      <c r="G1706" s="2">
        <v>57120</v>
      </c>
      <c r="H1706" t="s">
        <v>0</v>
      </c>
    </row>
    <row r="1707" spans="1:8" x14ac:dyDescent="0.25">
      <c r="A1707">
        <v>155</v>
      </c>
      <c r="B1707">
        <v>5</v>
      </c>
      <c r="C1707">
        <v>12</v>
      </c>
      <c r="D1707" s="2">
        <v>347</v>
      </c>
      <c r="E1707" s="2">
        <v>59</v>
      </c>
      <c r="F1707" s="2">
        <v>20473</v>
      </c>
      <c r="G1707" s="2">
        <v>11163</v>
      </c>
      <c r="H1707" t="s">
        <v>0</v>
      </c>
    </row>
    <row r="1708" spans="1:8" x14ac:dyDescent="0.25">
      <c r="A1708">
        <v>155</v>
      </c>
      <c r="B1708">
        <v>6</v>
      </c>
      <c r="C1708">
        <v>14</v>
      </c>
      <c r="D1708" s="2">
        <v>207</v>
      </c>
      <c r="E1708" s="2">
        <v>70</v>
      </c>
      <c r="F1708" s="2">
        <v>14490</v>
      </c>
      <c r="G1708" s="2">
        <v>3480</v>
      </c>
      <c r="H1708" t="s">
        <v>0</v>
      </c>
    </row>
    <row r="1709" spans="1:8" x14ac:dyDescent="0.25">
      <c r="A1709">
        <v>155</v>
      </c>
      <c r="B1709">
        <v>7</v>
      </c>
      <c r="C1709">
        <v>1</v>
      </c>
      <c r="D1709" s="2">
        <v>782</v>
      </c>
      <c r="E1709" s="2">
        <v>77</v>
      </c>
      <c r="F1709" s="2">
        <v>60214</v>
      </c>
      <c r="G1709" s="2">
        <v>15620</v>
      </c>
      <c r="H1709" t="s">
        <v>0</v>
      </c>
    </row>
    <row r="1710" spans="1:8" x14ac:dyDescent="0.25">
      <c r="A1710">
        <v>155</v>
      </c>
      <c r="B1710">
        <v>8</v>
      </c>
      <c r="C1710">
        <v>10</v>
      </c>
      <c r="D1710" s="2">
        <v>186</v>
      </c>
      <c r="E1710" s="2">
        <v>34</v>
      </c>
      <c r="F1710" s="2">
        <v>6324</v>
      </c>
      <c r="G1710" s="2">
        <v>4903</v>
      </c>
      <c r="H1710" t="s">
        <v>0</v>
      </c>
    </row>
    <row r="1711" spans="1:8" x14ac:dyDescent="0.25">
      <c r="A1711">
        <v>155</v>
      </c>
      <c r="B1711">
        <v>9</v>
      </c>
      <c r="C1711">
        <v>4</v>
      </c>
      <c r="D1711" s="2">
        <v>61</v>
      </c>
      <c r="E1711" s="2">
        <v>67</v>
      </c>
      <c r="F1711" s="2">
        <v>4087</v>
      </c>
      <c r="G1711" s="2">
        <v>3923</v>
      </c>
      <c r="H1711" t="s">
        <v>0</v>
      </c>
    </row>
    <row r="1712" spans="1:8" x14ac:dyDescent="0.25">
      <c r="A1712">
        <v>155</v>
      </c>
      <c r="B1712">
        <v>10</v>
      </c>
      <c r="C1712">
        <v>11</v>
      </c>
      <c r="D1712" s="2">
        <v>508</v>
      </c>
      <c r="E1712" s="2">
        <v>14</v>
      </c>
      <c r="F1712" s="2">
        <v>7112</v>
      </c>
      <c r="G1712" s="2">
        <v>2673</v>
      </c>
      <c r="H1712" t="s">
        <v>0</v>
      </c>
    </row>
    <row r="1713" spans="1:8" x14ac:dyDescent="0.25">
      <c r="A1713">
        <v>155</v>
      </c>
      <c r="B1713">
        <v>11</v>
      </c>
      <c r="C1713">
        <v>13</v>
      </c>
      <c r="D1713" s="2">
        <v>625</v>
      </c>
      <c r="E1713" s="2">
        <v>80</v>
      </c>
      <c r="F1713" s="2">
        <v>50000</v>
      </c>
      <c r="G1713" s="2">
        <v>8913</v>
      </c>
      <c r="H1713" t="s">
        <v>0</v>
      </c>
    </row>
    <row r="1714" spans="1:8" x14ac:dyDescent="0.25">
      <c r="A1714">
        <v>155</v>
      </c>
      <c r="B1714">
        <v>12</v>
      </c>
      <c r="C1714">
        <v>12</v>
      </c>
      <c r="D1714" s="2">
        <v>347</v>
      </c>
      <c r="E1714" s="2">
        <v>60</v>
      </c>
      <c r="F1714" s="2">
        <v>20820</v>
      </c>
      <c r="G1714" s="2">
        <v>9557</v>
      </c>
      <c r="H1714" t="s">
        <v>0</v>
      </c>
    </row>
    <row r="1715" spans="1:8" x14ac:dyDescent="0.25">
      <c r="A1715">
        <v>155</v>
      </c>
      <c r="B1715">
        <v>13</v>
      </c>
      <c r="C1715">
        <v>17</v>
      </c>
      <c r="D1715" s="2">
        <v>173</v>
      </c>
      <c r="E1715" s="2">
        <v>70</v>
      </c>
      <c r="F1715" s="2">
        <v>12110</v>
      </c>
      <c r="G1715" s="2">
        <v>11270</v>
      </c>
      <c r="H1715" t="s">
        <v>0</v>
      </c>
    </row>
    <row r="1716" spans="1:8" x14ac:dyDescent="0.25">
      <c r="A1716">
        <v>155</v>
      </c>
      <c r="B1716">
        <v>14</v>
      </c>
      <c r="C1716">
        <v>17</v>
      </c>
      <c r="D1716" s="2">
        <v>173</v>
      </c>
      <c r="E1716" s="2">
        <v>83</v>
      </c>
      <c r="F1716" s="2">
        <v>14359</v>
      </c>
      <c r="G1716" s="2">
        <v>461</v>
      </c>
      <c r="H1716" t="s">
        <v>0</v>
      </c>
    </row>
    <row r="1717" spans="1:8" x14ac:dyDescent="0.25">
      <c r="A1717">
        <v>155</v>
      </c>
      <c r="B1717">
        <v>15</v>
      </c>
      <c r="C1717">
        <v>9</v>
      </c>
      <c r="D1717" s="2">
        <v>952</v>
      </c>
      <c r="E1717" s="2">
        <v>47</v>
      </c>
      <c r="F1717" s="2">
        <v>44744</v>
      </c>
      <c r="G1717" s="2">
        <v>38618</v>
      </c>
      <c r="H1717" t="s">
        <v>0</v>
      </c>
    </row>
    <row r="1718" spans="1:8" x14ac:dyDescent="0.25">
      <c r="A1718">
        <v>155</v>
      </c>
      <c r="B1718">
        <v>16</v>
      </c>
      <c r="C1718">
        <v>13</v>
      </c>
      <c r="D1718" s="2">
        <v>625</v>
      </c>
      <c r="E1718" s="2">
        <v>53</v>
      </c>
      <c r="F1718" s="2">
        <v>33125</v>
      </c>
      <c r="G1718" s="2">
        <v>6252</v>
      </c>
      <c r="H1718" t="s">
        <v>0</v>
      </c>
    </row>
    <row r="1719" spans="1:8" x14ac:dyDescent="0.25">
      <c r="A1719">
        <v>155</v>
      </c>
      <c r="B1719">
        <v>17</v>
      </c>
      <c r="C1719">
        <v>8</v>
      </c>
      <c r="D1719" s="2">
        <v>669</v>
      </c>
      <c r="E1719" s="2">
        <v>10</v>
      </c>
      <c r="F1719" s="2">
        <v>6690</v>
      </c>
      <c r="G1719" s="2">
        <v>4564</v>
      </c>
      <c r="H1719" t="s">
        <v>0</v>
      </c>
    </row>
    <row r="1720" spans="1:8" x14ac:dyDescent="0.25">
      <c r="A1720">
        <v>155</v>
      </c>
      <c r="B1720">
        <v>18</v>
      </c>
      <c r="C1720">
        <v>10</v>
      </c>
      <c r="D1720" s="2">
        <v>186</v>
      </c>
      <c r="E1720" s="2">
        <v>71</v>
      </c>
      <c r="F1720" s="2">
        <v>13206</v>
      </c>
      <c r="G1720" s="2">
        <v>5308</v>
      </c>
      <c r="H1720" t="s">
        <v>0</v>
      </c>
    </row>
    <row r="1721" spans="1:8" x14ac:dyDescent="0.25">
      <c r="A1721">
        <v>156</v>
      </c>
      <c r="B1721">
        <v>1</v>
      </c>
      <c r="C1721">
        <v>10</v>
      </c>
      <c r="D1721" s="2">
        <v>186</v>
      </c>
      <c r="E1721" s="2">
        <v>21</v>
      </c>
      <c r="F1721" s="2">
        <v>3906</v>
      </c>
      <c r="G1721" s="2">
        <v>693</v>
      </c>
      <c r="H1721" t="s">
        <v>0</v>
      </c>
    </row>
    <row r="1722" spans="1:8" x14ac:dyDescent="0.25">
      <c r="A1722">
        <v>156</v>
      </c>
      <c r="B1722">
        <v>2</v>
      </c>
      <c r="C1722">
        <v>13</v>
      </c>
      <c r="D1722" s="2">
        <v>625</v>
      </c>
      <c r="E1722" s="2">
        <v>41</v>
      </c>
      <c r="F1722" s="2">
        <v>25625</v>
      </c>
      <c r="G1722" s="2">
        <v>10722</v>
      </c>
      <c r="H1722" t="s">
        <v>0</v>
      </c>
    </row>
    <row r="1723" spans="1:8" x14ac:dyDescent="0.25">
      <c r="A1723">
        <v>156</v>
      </c>
      <c r="B1723">
        <v>3</v>
      </c>
      <c r="C1723">
        <v>20</v>
      </c>
      <c r="D1723" s="2">
        <v>618</v>
      </c>
      <c r="E1723" s="2">
        <v>23</v>
      </c>
      <c r="F1723" s="2">
        <v>14214</v>
      </c>
      <c r="G1723" s="2">
        <v>13316</v>
      </c>
      <c r="H1723" t="s">
        <v>0</v>
      </c>
    </row>
    <row r="1724" spans="1:8" x14ac:dyDescent="0.25">
      <c r="A1724">
        <v>156</v>
      </c>
      <c r="B1724">
        <v>4</v>
      </c>
      <c r="C1724">
        <v>15</v>
      </c>
      <c r="D1724" s="2">
        <v>612</v>
      </c>
      <c r="E1724" s="2">
        <v>65</v>
      </c>
      <c r="F1724" s="2">
        <v>39780</v>
      </c>
      <c r="G1724" s="2">
        <v>24670</v>
      </c>
      <c r="H1724" t="s">
        <v>0</v>
      </c>
    </row>
    <row r="1725" spans="1:8" x14ac:dyDescent="0.25">
      <c r="A1725">
        <v>156</v>
      </c>
      <c r="B1725">
        <v>5</v>
      </c>
      <c r="C1725">
        <v>12</v>
      </c>
      <c r="D1725" s="2">
        <v>347</v>
      </c>
      <c r="E1725" s="2">
        <v>61</v>
      </c>
      <c r="F1725" s="2">
        <v>21167</v>
      </c>
      <c r="G1725" s="2">
        <v>14328</v>
      </c>
      <c r="H1725" t="s">
        <v>0</v>
      </c>
    </row>
    <row r="1726" spans="1:8" x14ac:dyDescent="0.25">
      <c r="A1726">
        <v>157</v>
      </c>
      <c r="B1726">
        <v>1</v>
      </c>
      <c r="C1726">
        <v>6</v>
      </c>
      <c r="D1726" s="2">
        <v>385</v>
      </c>
      <c r="E1726" s="2">
        <v>97</v>
      </c>
      <c r="F1726" s="2">
        <v>37345</v>
      </c>
      <c r="G1726" s="2">
        <v>29454</v>
      </c>
      <c r="H1726" t="s">
        <v>0</v>
      </c>
    </row>
    <row r="1727" spans="1:8" x14ac:dyDescent="0.25">
      <c r="A1727">
        <v>157</v>
      </c>
      <c r="B1727">
        <v>2</v>
      </c>
      <c r="C1727">
        <v>12</v>
      </c>
      <c r="D1727" s="2">
        <v>347</v>
      </c>
      <c r="E1727" s="2">
        <v>54</v>
      </c>
      <c r="F1727" s="2">
        <v>18738</v>
      </c>
      <c r="G1727" s="2">
        <v>15206</v>
      </c>
      <c r="H1727" t="s">
        <v>0</v>
      </c>
    </row>
    <row r="1728" spans="1:8" x14ac:dyDescent="0.25">
      <c r="A1728">
        <v>157</v>
      </c>
      <c r="B1728">
        <v>3</v>
      </c>
      <c r="C1728">
        <v>8</v>
      </c>
      <c r="D1728" s="2">
        <v>669</v>
      </c>
      <c r="E1728" s="2">
        <v>24</v>
      </c>
      <c r="F1728" s="2">
        <v>16056</v>
      </c>
      <c r="G1728" s="2">
        <v>13377</v>
      </c>
      <c r="H1728" t="s">
        <v>0</v>
      </c>
    </row>
    <row r="1729" spans="1:8" x14ac:dyDescent="0.25">
      <c r="A1729">
        <v>157</v>
      </c>
      <c r="B1729">
        <v>4</v>
      </c>
      <c r="C1729">
        <v>7</v>
      </c>
      <c r="D1729" s="2">
        <v>536</v>
      </c>
      <c r="E1729" s="2">
        <v>57</v>
      </c>
      <c r="F1729" s="2">
        <v>30552</v>
      </c>
      <c r="G1729" s="2">
        <v>20239</v>
      </c>
      <c r="H1729" t="s">
        <v>0</v>
      </c>
    </row>
    <row r="1730" spans="1:8" x14ac:dyDescent="0.25">
      <c r="A1730">
        <v>157</v>
      </c>
      <c r="B1730">
        <v>5</v>
      </c>
      <c r="C1730">
        <v>13</v>
      </c>
      <c r="D1730" s="2">
        <v>625</v>
      </c>
      <c r="E1730" s="2">
        <v>46</v>
      </c>
      <c r="F1730" s="2">
        <v>28750</v>
      </c>
      <c r="G1730" s="2">
        <v>5216</v>
      </c>
      <c r="H1730" t="s">
        <v>0</v>
      </c>
    </row>
    <row r="1731" spans="1:8" x14ac:dyDescent="0.25">
      <c r="A1731">
        <v>157</v>
      </c>
      <c r="B1731">
        <v>6</v>
      </c>
      <c r="C1731">
        <v>12</v>
      </c>
      <c r="D1731" s="2">
        <v>347</v>
      </c>
      <c r="E1731" s="2">
        <v>87</v>
      </c>
      <c r="F1731" s="2">
        <v>30189</v>
      </c>
      <c r="G1731" s="2">
        <v>12416</v>
      </c>
      <c r="H1731" t="s">
        <v>0</v>
      </c>
    </row>
    <row r="1732" spans="1:8" x14ac:dyDescent="0.25">
      <c r="A1732">
        <v>157</v>
      </c>
      <c r="B1732">
        <v>7</v>
      </c>
      <c r="C1732">
        <v>11</v>
      </c>
      <c r="D1732" s="2">
        <v>508</v>
      </c>
      <c r="E1732" s="2">
        <v>69</v>
      </c>
      <c r="F1732" s="2">
        <v>35052</v>
      </c>
      <c r="G1732" s="2">
        <v>14888</v>
      </c>
      <c r="H1732" t="s">
        <v>0</v>
      </c>
    </row>
    <row r="1733" spans="1:8" x14ac:dyDescent="0.25">
      <c r="A1733">
        <v>158</v>
      </c>
      <c r="B1733">
        <v>1</v>
      </c>
      <c r="C1733">
        <v>13</v>
      </c>
      <c r="D1733" s="2">
        <v>625</v>
      </c>
      <c r="E1733" s="2">
        <v>37</v>
      </c>
      <c r="F1733" s="2">
        <v>23125</v>
      </c>
      <c r="G1733" s="2">
        <v>16506</v>
      </c>
      <c r="H1733" t="s">
        <v>0</v>
      </c>
    </row>
    <row r="1734" spans="1:8" x14ac:dyDescent="0.25">
      <c r="A1734">
        <v>158</v>
      </c>
      <c r="B1734">
        <v>2</v>
      </c>
      <c r="C1734">
        <v>4</v>
      </c>
      <c r="D1734" s="2">
        <v>61</v>
      </c>
      <c r="E1734" s="2">
        <v>11</v>
      </c>
      <c r="F1734" s="2">
        <v>671</v>
      </c>
      <c r="G1734" s="2">
        <v>314</v>
      </c>
      <c r="H1734" t="s">
        <v>0</v>
      </c>
    </row>
    <row r="1735" spans="1:8" x14ac:dyDescent="0.25">
      <c r="A1735">
        <v>158</v>
      </c>
      <c r="B1735">
        <v>3</v>
      </c>
      <c r="C1735">
        <v>5</v>
      </c>
      <c r="D1735" s="2">
        <v>230</v>
      </c>
      <c r="E1735" s="2">
        <v>96</v>
      </c>
      <c r="F1735" s="2">
        <v>22080</v>
      </c>
      <c r="G1735" s="2">
        <v>8434</v>
      </c>
      <c r="H1735" t="s">
        <v>0</v>
      </c>
    </row>
    <row r="1736" spans="1:8" x14ac:dyDescent="0.25">
      <c r="A1736">
        <v>158</v>
      </c>
      <c r="B1736">
        <v>4</v>
      </c>
      <c r="C1736">
        <v>1</v>
      </c>
      <c r="D1736" s="2">
        <v>782</v>
      </c>
      <c r="E1736" s="2">
        <v>40</v>
      </c>
      <c r="F1736" s="2">
        <v>31280</v>
      </c>
      <c r="G1736" s="2">
        <v>11050</v>
      </c>
      <c r="H1736" t="s">
        <v>0</v>
      </c>
    </row>
    <row r="1737" spans="1:8" x14ac:dyDescent="0.25">
      <c r="A1737">
        <v>158</v>
      </c>
      <c r="B1737">
        <v>5</v>
      </c>
      <c r="C1737">
        <v>12</v>
      </c>
      <c r="D1737" s="2">
        <v>347</v>
      </c>
      <c r="E1737" s="2">
        <v>81</v>
      </c>
      <c r="F1737" s="2">
        <v>28107</v>
      </c>
      <c r="G1737" s="2">
        <v>21009</v>
      </c>
      <c r="H1737" t="s">
        <v>0</v>
      </c>
    </row>
    <row r="1738" spans="1:8" x14ac:dyDescent="0.25">
      <c r="A1738">
        <v>158</v>
      </c>
      <c r="B1738">
        <v>6</v>
      </c>
      <c r="C1738">
        <v>20</v>
      </c>
      <c r="D1738" s="2">
        <v>618</v>
      </c>
      <c r="E1738" s="2">
        <v>44</v>
      </c>
      <c r="F1738" s="2">
        <v>27192</v>
      </c>
      <c r="G1738" s="2">
        <v>13430</v>
      </c>
      <c r="H1738" t="s">
        <v>0</v>
      </c>
    </row>
    <row r="1739" spans="1:8" x14ac:dyDescent="0.25">
      <c r="A1739">
        <v>158</v>
      </c>
      <c r="B1739">
        <v>7</v>
      </c>
      <c r="C1739">
        <v>8</v>
      </c>
      <c r="D1739" s="2">
        <v>669</v>
      </c>
      <c r="E1739" s="2">
        <v>28</v>
      </c>
      <c r="F1739" s="2">
        <v>18732</v>
      </c>
      <c r="G1739" s="2">
        <v>12579</v>
      </c>
      <c r="H1739" t="s">
        <v>0</v>
      </c>
    </row>
    <row r="1740" spans="1:8" x14ac:dyDescent="0.25">
      <c r="A1740">
        <v>158</v>
      </c>
      <c r="B1740">
        <v>8</v>
      </c>
      <c r="C1740">
        <v>13</v>
      </c>
      <c r="D1740" s="2">
        <v>625</v>
      </c>
      <c r="E1740" s="2">
        <v>17</v>
      </c>
      <c r="F1740" s="2">
        <v>10625</v>
      </c>
      <c r="G1740" s="2">
        <v>8835</v>
      </c>
      <c r="H1740" t="s">
        <v>0</v>
      </c>
    </row>
    <row r="1741" spans="1:8" x14ac:dyDescent="0.25">
      <c r="A1741">
        <v>158</v>
      </c>
      <c r="B1741">
        <v>9</v>
      </c>
      <c r="C1741">
        <v>2</v>
      </c>
      <c r="D1741" s="2">
        <v>66</v>
      </c>
      <c r="E1741" s="2">
        <v>15</v>
      </c>
      <c r="F1741" s="2">
        <v>990</v>
      </c>
      <c r="G1741" s="2">
        <v>27</v>
      </c>
      <c r="H1741" t="s">
        <v>0</v>
      </c>
    </row>
    <row r="1742" spans="1:8" x14ac:dyDescent="0.25">
      <c r="A1742">
        <v>158</v>
      </c>
      <c r="B1742">
        <v>10</v>
      </c>
      <c r="C1742">
        <v>18</v>
      </c>
      <c r="D1742" s="2">
        <v>438</v>
      </c>
      <c r="E1742" s="2">
        <v>37</v>
      </c>
      <c r="F1742" s="2">
        <v>16206</v>
      </c>
      <c r="G1742" s="2">
        <v>6165</v>
      </c>
      <c r="H1742" t="s">
        <v>0</v>
      </c>
    </row>
    <row r="1743" spans="1:8" x14ac:dyDescent="0.25">
      <c r="A1743">
        <v>158</v>
      </c>
      <c r="B1743">
        <v>11</v>
      </c>
      <c r="C1743">
        <v>17</v>
      </c>
      <c r="D1743" s="2">
        <v>173</v>
      </c>
      <c r="E1743" s="2">
        <v>69</v>
      </c>
      <c r="F1743" s="2">
        <v>11937</v>
      </c>
      <c r="G1743" s="2">
        <v>2966</v>
      </c>
      <c r="H1743" t="s">
        <v>0</v>
      </c>
    </row>
    <row r="1744" spans="1:8" x14ac:dyDescent="0.25">
      <c r="A1744">
        <v>158</v>
      </c>
      <c r="B1744">
        <v>12</v>
      </c>
      <c r="C1744">
        <v>14</v>
      </c>
      <c r="D1744" s="2">
        <v>207</v>
      </c>
      <c r="E1744" s="2">
        <v>83</v>
      </c>
      <c r="F1744" s="2">
        <v>17181</v>
      </c>
      <c r="G1744" s="2">
        <v>11717</v>
      </c>
      <c r="H1744" t="s">
        <v>0</v>
      </c>
    </row>
    <row r="1745" spans="1:8" x14ac:dyDescent="0.25">
      <c r="A1745">
        <v>158</v>
      </c>
      <c r="B1745">
        <v>13</v>
      </c>
      <c r="C1745">
        <v>3</v>
      </c>
      <c r="D1745" s="2">
        <v>894</v>
      </c>
      <c r="E1745" s="2">
        <v>4</v>
      </c>
      <c r="F1745" s="2">
        <v>3576</v>
      </c>
      <c r="G1745" s="2">
        <v>835</v>
      </c>
      <c r="H1745" t="s">
        <v>0</v>
      </c>
    </row>
    <row r="1746" spans="1:8" x14ac:dyDescent="0.25">
      <c r="A1746">
        <v>158</v>
      </c>
      <c r="B1746">
        <v>14</v>
      </c>
      <c r="C1746">
        <v>7</v>
      </c>
      <c r="D1746" s="2">
        <v>536</v>
      </c>
      <c r="E1746" s="2">
        <v>64</v>
      </c>
      <c r="F1746" s="2">
        <v>34304</v>
      </c>
      <c r="G1746" s="2">
        <v>29473</v>
      </c>
      <c r="H1746" t="s">
        <v>0</v>
      </c>
    </row>
    <row r="1747" spans="1:8" x14ac:dyDescent="0.25">
      <c r="A1747">
        <v>158</v>
      </c>
      <c r="B1747">
        <v>15</v>
      </c>
      <c r="C1747">
        <v>15</v>
      </c>
      <c r="D1747" s="2">
        <v>612</v>
      </c>
      <c r="E1747" s="2">
        <v>20</v>
      </c>
      <c r="F1747" s="2">
        <v>12240</v>
      </c>
      <c r="G1747" s="2">
        <v>9120</v>
      </c>
      <c r="H1747" t="s">
        <v>0</v>
      </c>
    </row>
    <row r="1748" spans="1:8" x14ac:dyDescent="0.25">
      <c r="A1748">
        <v>158</v>
      </c>
      <c r="B1748">
        <v>16</v>
      </c>
      <c r="C1748">
        <v>2</v>
      </c>
      <c r="D1748" s="2">
        <v>66</v>
      </c>
      <c r="E1748" s="2">
        <v>5</v>
      </c>
      <c r="F1748" s="2">
        <v>330</v>
      </c>
      <c r="G1748" s="2">
        <v>270</v>
      </c>
      <c r="H1748" t="s">
        <v>0</v>
      </c>
    </row>
    <row r="1749" spans="1:8" x14ac:dyDescent="0.25">
      <c r="A1749">
        <v>158</v>
      </c>
      <c r="B1749">
        <v>17</v>
      </c>
      <c r="C1749">
        <v>6</v>
      </c>
      <c r="D1749" s="2">
        <v>385</v>
      </c>
      <c r="E1749" s="2">
        <v>67</v>
      </c>
      <c r="F1749" s="2">
        <v>25795</v>
      </c>
      <c r="G1749" s="2">
        <v>1253</v>
      </c>
      <c r="H1749" t="s">
        <v>0</v>
      </c>
    </row>
    <row r="1750" spans="1:8" x14ac:dyDescent="0.25">
      <c r="A1750">
        <v>158</v>
      </c>
      <c r="B1750">
        <v>18</v>
      </c>
      <c r="C1750">
        <v>7</v>
      </c>
      <c r="D1750" s="2">
        <v>536</v>
      </c>
      <c r="E1750" s="2">
        <v>34</v>
      </c>
      <c r="F1750" s="2">
        <v>18224</v>
      </c>
      <c r="G1750" s="2">
        <v>6130</v>
      </c>
      <c r="H1750" t="s">
        <v>0</v>
      </c>
    </row>
    <row r="1751" spans="1:8" x14ac:dyDescent="0.25">
      <c r="A1751">
        <v>158</v>
      </c>
      <c r="B1751">
        <v>19</v>
      </c>
      <c r="C1751">
        <v>20</v>
      </c>
      <c r="D1751" s="2">
        <v>618</v>
      </c>
      <c r="E1751" s="2">
        <v>92</v>
      </c>
      <c r="F1751" s="2">
        <v>56856</v>
      </c>
      <c r="G1751" s="2">
        <v>42534</v>
      </c>
      <c r="H1751" t="s">
        <v>0</v>
      </c>
    </row>
    <row r="1752" spans="1:8" x14ac:dyDescent="0.25">
      <c r="A1752">
        <v>159</v>
      </c>
      <c r="B1752">
        <v>1</v>
      </c>
      <c r="C1752">
        <v>10</v>
      </c>
      <c r="D1752" s="2">
        <v>186</v>
      </c>
      <c r="E1752" s="2">
        <v>61</v>
      </c>
      <c r="F1752" s="2">
        <v>11346</v>
      </c>
      <c r="G1752" s="2">
        <v>1532</v>
      </c>
      <c r="H1752" t="s">
        <v>0</v>
      </c>
    </row>
    <row r="1753" spans="1:8" x14ac:dyDescent="0.25">
      <c r="A1753">
        <v>159</v>
      </c>
      <c r="B1753">
        <v>2</v>
      </c>
      <c r="C1753">
        <v>12</v>
      </c>
      <c r="D1753" s="2">
        <v>347</v>
      </c>
      <c r="E1753" s="2">
        <v>25</v>
      </c>
      <c r="F1753" s="2">
        <v>8675</v>
      </c>
      <c r="G1753" s="2">
        <v>3733</v>
      </c>
      <c r="H1753" t="s">
        <v>0</v>
      </c>
    </row>
    <row r="1754" spans="1:8" x14ac:dyDescent="0.25">
      <c r="A1754">
        <v>159</v>
      </c>
      <c r="B1754">
        <v>3</v>
      </c>
      <c r="C1754">
        <v>9</v>
      </c>
      <c r="D1754" s="2">
        <v>952</v>
      </c>
      <c r="E1754" s="2">
        <v>56</v>
      </c>
      <c r="F1754" s="2">
        <v>53312</v>
      </c>
      <c r="G1754" s="2">
        <v>51535</v>
      </c>
      <c r="H1754" t="s">
        <v>0</v>
      </c>
    </row>
    <row r="1755" spans="1:8" x14ac:dyDescent="0.25">
      <c r="A1755">
        <v>159</v>
      </c>
      <c r="B1755">
        <v>4</v>
      </c>
      <c r="C1755">
        <v>16</v>
      </c>
      <c r="D1755" s="2">
        <v>959</v>
      </c>
      <c r="E1755" s="2">
        <v>63</v>
      </c>
      <c r="F1755" s="2">
        <v>60417</v>
      </c>
      <c r="G1755" s="2">
        <v>12393</v>
      </c>
      <c r="H1755" t="s">
        <v>0</v>
      </c>
    </row>
    <row r="1756" spans="1:8" x14ac:dyDescent="0.25">
      <c r="A1756">
        <v>159</v>
      </c>
      <c r="B1756">
        <v>5</v>
      </c>
      <c r="C1756">
        <v>11</v>
      </c>
      <c r="D1756" s="2">
        <v>508</v>
      </c>
      <c r="E1756" s="2">
        <v>58</v>
      </c>
      <c r="F1756" s="2">
        <v>29464</v>
      </c>
      <c r="G1756" s="2">
        <v>12222</v>
      </c>
      <c r="H1756" t="s">
        <v>0</v>
      </c>
    </row>
    <row r="1757" spans="1:8" x14ac:dyDescent="0.25">
      <c r="A1757">
        <v>159</v>
      </c>
      <c r="B1757">
        <v>6</v>
      </c>
      <c r="C1757">
        <v>15</v>
      </c>
      <c r="D1757" s="2">
        <v>612</v>
      </c>
      <c r="E1757" s="2">
        <v>81</v>
      </c>
      <c r="F1757" s="2">
        <v>49572</v>
      </c>
      <c r="G1757" s="2">
        <v>39920</v>
      </c>
      <c r="H1757" t="s">
        <v>0</v>
      </c>
    </row>
    <row r="1758" spans="1:8" x14ac:dyDescent="0.25">
      <c r="A1758">
        <v>160</v>
      </c>
      <c r="B1758">
        <v>1</v>
      </c>
      <c r="C1758">
        <v>2</v>
      </c>
      <c r="D1758" s="2">
        <v>66</v>
      </c>
      <c r="E1758" s="2">
        <v>82</v>
      </c>
      <c r="F1758" s="2">
        <v>5412</v>
      </c>
      <c r="G1758" s="2">
        <v>625</v>
      </c>
      <c r="H1758" t="s">
        <v>0</v>
      </c>
    </row>
    <row r="1759" spans="1:8" x14ac:dyDescent="0.25">
      <c r="A1759">
        <v>160</v>
      </c>
      <c r="B1759">
        <v>2</v>
      </c>
      <c r="C1759">
        <v>6</v>
      </c>
      <c r="D1759" s="2">
        <v>385</v>
      </c>
      <c r="E1759" s="2">
        <v>25</v>
      </c>
      <c r="F1759" s="2">
        <v>9625</v>
      </c>
      <c r="G1759" s="2">
        <v>7651</v>
      </c>
      <c r="H1759" t="s">
        <v>0</v>
      </c>
    </row>
    <row r="1760" spans="1:8" x14ac:dyDescent="0.25">
      <c r="A1760">
        <v>160</v>
      </c>
      <c r="B1760">
        <v>3</v>
      </c>
      <c r="C1760">
        <v>18</v>
      </c>
      <c r="D1760" s="2">
        <v>438</v>
      </c>
      <c r="E1760" s="2">
        <v>17</v>
      </c>
      <c r="F1760" s="2">
        <v>7446</v>
      </c>
      <c r="G1760" s="2">
        <v>4089</v>
      </c>
      <c r="H1760" t="s">
        <v>0</v>
      </c>
    </row>
    <row r="1761" spans="1:8" x14ac:dyDescent="0.25">
      <c r="A1761">
        <v>161</v>
      </c>
      <c r="B1761">
        <v>1</v>
      </c>
      <c r="C1761">
        <v>20</v>
      </c>
      <c r="D1761" s="2">
        <v>618</v>
      </c>
      <c r="E1761" s="2">
        <v>65</v>
      </c>
      <c r="F1761" s="2">
        <v>40170</v>
      </c>
      <c r="G1761" s="2">
        <v>18578</v>
      </c>
      <c r="H1761" t="s">
        <v>0</v>
      </c>
    </row>
    <row r="1762" spans="1:8" x14ac:dyDescent="0.25">
      <c r="A1762">
        <v>161</v>
      </c>
      <c r="B1762">
        <v>2</v>
      </c>
      <c r="C1762">
        <v>14</v>
      </c>
      <c r="D1762" s="2">
        <v>207</v>
      </c>
      <c r="E1762" s="2">
        <v>39</v>
      </c>
      <c r="F1762" s="2">
        <v>8073</v>
      </c>
      <c r="G1762" s="2">
        <v>7604</v>
      </c>
      <c r="H1762" t="s">
        <v>0</v>
      </c>
    </row>
    <row r="1763" spans="1:8" x14ac:dyDescent="0.25">
      <c r="A1763">
        <v>161</v>
      </c>
      <c r="B1763">
        <v>3</v>
      </c>
      <c r="C1763">
        <v>18</v>
      </c>
      <c r="D1763" s="2">
        <v>438</v>
      </c>
      <c r="E1763" s="2">
        <v>7</v>
      </c>
      <c r="F1763" s="2">
        <v>3066</v>
      </c>
      <c r="G1763" s="2">
        <v>2529</v>
      </c>
      <c r="H1763" t="s">
        <v>0</v>
      </c>
    </row>
    <row r="1764" spans="1:8" x14ac:dyDescent="0.25">
      <c r="A1764">
        <v>162</v>
      </c>
      <c r="B1764">
        <v>1</v>
      </c>
      <c r="C1764">
        <v>2</v>
      </c>
      <c r="D1764" s="2">
        <v>66</v>
      </c>
      <c r="E1764" s="2">
        <v>20</v>
      </c>
      <c r="F1764" s="2">
        <v>1320</v>
      </c>
      <c r="G1764" s="2">
        <v>998</v>
      </c>
      <c r="H1764" t="s">
        <v>0</v>
      </c>
    </row>
    <row r="1765" spans="1:8" x14ac:dyDescent="0.25">
      <c r="A1765">
        <v>162</v>
      </c>
      <c r="B1765">
        <v>2</v>
      </c>
      <c r="C1765">
        <v>11</v>
      </c>
      <c r="D1765" s="2">
        <v>508</v>
      </c>
      <c r="E1765" s="2">
        <v>44</v>
      </c>
      <c r="F1765" s="2">
        <v>22352</v>
      </c>
      <c r="G1765" s="2">
        <v>5350</v>
      </c>
      <c r="H1765" t="s">
        <v>0</v>
      </c>
    </row>
    <row r="1766" spans="1:8" x14ac:dyDescent="0.25">
      <c r="A1766">
        <v>162</v>
      </c>
      <c r="B1766">
        <v>3</v>
      </c>
      <c r="C1766">
        <v>14</v>
      </c>
      <c r="D1766" s="2">
        <v>207</v>
      </c>
      <c r="E1766" s="2">
        <v>97</v>
      </c>
      <c r="F1766" s="2">
        <v>20079</v>
      </c>
      <c r="G1766" s="2">
        <v>3088</v>
      </c>
      <c r="H1766" t="s">
        <v>0</v>
      </c>
    </row>
    <row r="1767" spans="1:8" x14ac:dyDescent="0.25">
      <c r="A1767">
        <v>162</v>
      </c>
      <c r="B1767">
        <v>4</v>
      </c>
      <c r="C1767">
        <v>19</v>
      </c>
      <c r="D1767" s="2">
        <v>899</v>
      </c>
      <c r="E1767" s="2">
        <v>41</v>
      </c>
      <c r="F1767" s="2">
        <v>36859</v>
      </c>
      <c r="G1767" s="2">
        <v>8186</v>
      </c>
      <c r="H1767" t="s">
        <v>0</v>
      </c>
    </row>
    <row r="1768" spans="1:8" x14ac:dyDescent="0.25">
      <c r="A1768">
        <v>162</v>
      </c>
      <c r="B1768">
        <v>5</v>
      </c>
      <c r="C1768">
        <v>14</v>
      </c>
      <c r="D1768" s="2">
        <v>207</v>
      </c>
      <c r="E1768" s="2">
        <v>41</v>
      </c>
      <c r="F1768" s="2">
        <v>8487</v>
      </c>
      <c r="G1768" s="2">
        <v>8327</v>
      </c>
      <c r="H1768" t="s">
        <v>0</v>
      </c>
    </row>
    <row r="1769" spans="1:8" x14ac:dyDescent="0.25">
      <c r="A1769">
        <v>162</v>
      </c>
      <c r="B1769">
        <v>6</v>
      </c>
      <c r="C1769">
        <v>17</v>
      </c>
      <c r="D1769" s="2">
        <v>173</v>
      </c>
      <c r="E1769" s="2">
        <v>50</v>
      </c>
      <c r="F1769" s="2">
        <v>8650</v>
      </c>
      <c r="G1769" s="2">
        <v>4415</v>
      </c>
      <c r="H1769" t="s">
        <v>0</v>
      </c>
    </row>
    <row r="1770" spans="1:8" x14ac:dyDescent="0.25">
      <c r="A1770">
        <v>163</v>
      </c>
      <c r="B1770">
        <v>1</v>
      </c>
      <c r="C1770">
        <v>13</v>
      </c>
      <c r="D1770" s="2">
        <v>625</v>
      </c>
      <c r="E1770" s="2">
        <v>93</v>
      </c>
      <c r="F1770" s="2">
        <v>58125</v>
      </c>
      <c r="G1770" s="2">
        <v>10883</v>
      </c>
      <c r="H1770" t="s">
        <v>0</v>
      </c>
    </row>
    <row r="1771" spans="1:8" x14ac:dyDescent="0.25">
      <c r="A1771">
        <v>163</v>
      </c>
      <c r="B1771">
        <v>2</v>
      </c>
      <c r="C1771">
        <v>20</v>
      </c>
      <c r="D1771" s="2">
        <v>618</v>
      </c>
      <c r="E1771" s="2">
        <v>56</v>
      </c>
      <c r="F1771" s="2">
        <v>34608</v>
      </c>
      <c r="G1771" s="2">
        <v>31126</v>
      </c>
      <c r="H1771" t="s">
        <v>0</v>
      </c>
    </row>
    <row r="1772" spans="1:8" x14ac:dyDescent="0.25">
      <c r="A1772">
        <v>163</v>
      </c>
      <c r="B1772">
        <v>3</v>
      </c>
      <c r="C1772">
        <v>3</v>
      </c>
      <c r="D1772" s="2">
        <v>894</v>
      </c>
      <c r="E1772" s="2">
        <v>75</v>
      </c>
      <c r="F1772" s="2">
        <v>67050</v>
      </c>
      <c r="G1772" s="2">
        <v>5082</v>
      </c>
      <c r="H1772" t="s">
        <v>0</v>
      </c>
    </row>
    <row r="1773" spans="1:8" x14ac:dyDescent="0.25">
      <c r="A1773">
        <v>163</v>
      </c>
      <c r="B1773">
        <v>4</v>
      </c>
      <c r="C1773">
        <v>5</v>
      </c>
      <c r="D1773" s="2">
        <v>230</v>
      </c>
      <c r="E1773" s="2">
        <v>25</v>
      </c>
      <c r="F1773" s="2">
        <v>5750</v>
      </c>
      <c r="G1773" s="2">
        <v>5077</v>
      </c>
      <c r="H1773" t="s">
        <v>0</v>
      </c>
    </row>
    <row r="1774" spans="1:8" x14ac:dyDescent="0.25">
      <c r="A1774">
        <v>163</v>
      </c>
      <c r="B1774">
        <v>5</v>
      </c>
      <c r="C1774">
        <v>1</v>
      </c>
      <c r="D1774" s="2">
        <v>782</v>
      </c>
      <c r="E1774" s="2">
        <v>1</v>
      </c>
      <c r="F1774" s="2">
        <v>782</v>
      </c>
      <c r="G1774" s="2">
        <v>277</v>
      </c>
      <c r="H1774" t="s">
        <v>0</v>
      </c>
    </row>
    <row r="1775" spans="1:8" x14ac:dyDescent="0.25">
      <c r="A1775">
        <v>163</v>
      </c>
      <c r="B1775">
        <v>6</v>
      </c>
      <c r="C1775">
        <v>3</v>
      </c>
      <c r="D1775" s="2">
        <v>894</v>
      </c>
      <c r="E1775" s="2">
        <v>61</v>
      </c>
      <c r="F1775" s="2">
        <v>54534</v>
      </c>
      <c r="G1775" s="2">
        <v>13683</v>
      </c>
      <c r="H1775" t="s">
        <v>0</v>
      </c>
    </row>
    <row r="1776" spans="1:8" x14ac:dyDescent="0.25">
      <c r="A1776">
        <v>163</v>
      </c>
      <c r="B1776">
        <v>7</v>
      </c>
      <c r="C1776">
        <v>1</v>
      </c>
      <c r="D1776" s="2">
        <v>782</v>
      </c>
      <c r="E1776" s="2">
        <v>55</v>
      </c>
      <c r="F1776" s="2">
        <v>43010</v>
      </c>
      <c r="G1776" s="2">
        <v>4513</v>
      </c>
      <c r="H1776" t="s">
        <v>0</v>
      </c>
    </row>
    <row r="1777" spans="1:8" x14ac:dyDescent="0.25">
      <c r="A1777">
        <v>163</v>
      </c>
      <c r="B1777">
        <v>8</v>
      </c>
      <c r="C1777">
        <v>15</v>
      </c>
      <c r="D1777" s="2">
        <v>612</v>
      </c>
      <c r="E1777" s="2">
        <v>19</v>
      </c>
      <c r="F1777" s="2">
        <v>11628</v>
      </c>
      <c r="G1777" s="2">
        <v>2811</v>
      </c>
      <c r="H1777" t="s">
        <v>0</v>
      </c>
    </row>
    <row r="1778" spans="1:8" x14ac:dyDescent="0.25">
      <c r="A1778">
        <v>164</v>
      </c>
      <c r="B1778">
        <v>1</v>
      </c>
      <c r="C1778">
        <v>20</v>
      </c>
      <c r="D1778" s="2">
        <v>618</v>
      </c>
      <c r="E1778" s="2">
        <v>44</v>
      </c>
      <c r="F1778" s="2">
        <v>27192</v>
      </c>
      <c r="G1778" s="2">
        <v>11692</v>
      </c>
      <c r="H1778" t="s">
        <v>0</v>
      </c>
    </row>
    <row r="1779" spans="1:8" x14ac:dyDescent="0.25">
      <c r="A1779">
        <v>164</v>
      </c>
      <c r="B1779">
        <v>2</v>
      </c>
      <c r="C1779">
        <v>15</v>
      </c>
      <c r="D1779" s="2">
        <v>612</v>
      </c>
      <c r="E1779" s="2">
        <v>66</v>
      </c>
      <c r="F1779" s="2">
        <v>40392</v>
      </c>
      <c r="G1779" s="2">
        <v>35696</v>
      </c>
      <c r="H1779" t="s">
        <v>0</v>
      </c>
    </row>
    <row r="1780" spans="1:8" x14ac:dyDescent="0.25">
      <c r="A1780">
        <v>164</v>
      </c>
      <c r="B1780">
        <v>3</v>
      </c>
      <c r="C1780">
        <v>20</v>
      </c>
      <c r="D1780" s="2">
        <v>618</v>
      </c>
      <c r="E1780" s="2">
        <v>72</v>
      </c>
      <c r="F1780" s="2">
        <v>44496</v>
      </c>
      <c r="G1780" s="2">
        <v>24060</v>
      </c>
      <c r="H1780" t="s">
        <v>0</v>
      </c>
    </row>
    <row r="1781" spans="1:8" x14ac:dyDescent="0.25">
      <c r="A1781">
        <v>164</v>
      </c>
      <c r="B1781">
        <v>4</v>
      </c>
      <c r="C1781">
        <v>9</v>
      </c>
      <c r="D1781" s="2">
        <v>952</v>
      </c>
      <c r="E1781" s="2">
        <v>83</v>
      </c>
      <c r="F1781" s="2">
        <v>79016</v>
      </c>
      <c r="G1781" s="2">
        <v>44404</v>
      </c>
      <c r="H1781" t="s">
        <v>0</v>
      </c>
    </row>
    <row r="1782" spans="1:8" x14ac:dyDescent="0.25">
      <c r="A1782">
        <v>164</v>
      </c>
      <c r="B1782">
        <v>5</v>
      </c>
      <c r="C1782">
        <v>15</v>
      </c>
      <c r="D1782" s="2">
        <v>612</v>
      </c>
      <c r="E1782" s="2">
        <v>21</v>
      </c>
      <c r="F1782" s="2">
        <v>12852</v>
      </c>
      <c r="G1782" s="2">
        <v>4872</v>
      </c>
      <c r="H1782" t="s">
        <v>0</v>
      </c>
    </row>
    <row r="1783" spans="1:8" x14ac:dyDescent="0.25">
      <c r="A1783">
        <v>164</v>
      </c>
      <c r="B1783">
        <v>6</v>
      </c>
      <c r="C1783">
        <v>3</v>
      </c>
      <c r="D1783" s="2">
        <v>894</v>
      </c>
      <c r="E1783" s="2">
        <v>58</v>
      </c>
      <c r="F1783" s="2">
        <v>51852</v>
      </c>
      <c r="G1783" s="2">
        <v>4624</v>
      </c>
      <c r="H1783" t="s">
        <v>0</v>
      </c>
    </row>
    <row r="1784" spans="1:8" x14ac:dyDescent="0.25">
      <c r="A1784">
        <v>164</v>
      </c>
      <c r="B1784">
        <v>7</v>
      </c>
      <c r="C1784">
        <v>20</v>
      </c>
      <c r="D1784" s="2">
        <v>618</v>
      </c>
      <c r="E1784" s="2">
        <v>97</v>
      </c>
      <c r="F1784" s="2">
        <v>59946</v>
      </c>
      <c r="G1784" s="2">
        <v>22039</v>
      </c>
      <c r="H1784" t="s">
        <v>0</v>
      </c>
    </row>
    <row r="1785" spans="1:8" x14ac:dyDescent="0.25">
      <c r="A1785">
        <v>164</v>
      </c>
      <c r="B1785">
        <v>8</v>
      </c>
      <c r="C1785">
        <v>17</v>
      </c>
      <c r="D1785" s="2">
        <v>173</v>
      </c>
      <c r="E1785" s="2">
        <v>8</v>
      </c>
      <c r="F1785" s="2">
        <v>1384</v>
      </c>
      <c r="G1785" s="2">
        <v>165</v>
      </c>
      <c r="H1785" t="s">
        <v>0</v>
      </c>
    </row>
    <row r="1786" spans="1:8" x14ac:dyDescent="0.25">
      <c r="A1786">
        <v>164</v>
      </c>
      <c r="B1786">
        <v>9</v>
      </c>
      <c r="C1786">
        <v>7</v>
      </c>
      <c r="D1786" s="2">
        <v>536</v>
      </c>
      <c r="E1786" s="2">
        <v>9</v>
      </c>
      <c r="F1786" s="2">
        <v>4824</v>
      </c>
      <c r="G1786" s="2">
        <v>1842</v>
      </c>
      <c r="H1786" t="s">
        <v>0</v>
      </c>
    </row>
    <row r="1787" spans="1:8" x14ac:dyDescent="0.25">
      <c r="A1787">
        <v>164</v>
      </c>
      <c r="B1787">
        <v>10</v>
      </c>
      <c r="C1787">
        <v>10</v>
      </c>
      <c r="D1787" s="2">
        <v>186</v>
      </c>
      <c r="E1787" s="2">
        <v>35</v>
      </c>
      <c r="F1787" s="2">
        <v>6510</v>
      </c>
      <c r="G1787" s="2">
        <v>2672</v>
      </c>
      <c r="H1787" t="s">
        <v>0</v>
      </c>
    </row>
    <row r="1788" spans="1:8" x14ac:dyDescent="0.25">
      <c r="A1788">
        <v>164</v>
      </c>
      <c r="B1788">
        <v>11</v>
      </c>
      <c r="C1788">
        <v>2</v>
      </c>
      <c r="D1788" s="2">
        <v>66</v>
      </c>
      <c r="E1788" s="2">
        <v>71</v>
      </c>
      <c r="F1788" s="2">
        <v>4686</v>
      </c>
      <c r="G1788" s="2">
        <v>142</v>
      </c>
      <c r="H1788" t="s">
        <v>0</v>
      </c>
    </row>
    <row r="1789" spans="1:8" x14ac:dyDescent="0.25">
      <c r="A1789">
        <v>164</v>
      </c>
      <c r="B1789">
        <v>12</v>
      </c>
      <c r="C1789">
        <v>18</v>
      </c>
      <c r="D1789" s="2">
        <v>438</v>
      </c>
      <c r="E1789" s="2">
        <v>76</v>
      </c>
      <c r="F1789" s="2">
        <v>33288</v>
      </c>
      <c r="G1789" s="2">
        <v>27677</v>
      </c>
      <c r="H1789" t="s">
        <v>0</v>
      </c>
    </row>
    <row r="1790" spans="1:8" x14ac:dyDescent="0.25">
      <c r="A1790">
        <v>164</v>
      </c>
      <c r="B1790">
        <v>13</v>
      </c>
      <c r="C1790">
        <v>14</v>
      </c>
      <c r="D1790" s="2">
        <v>207</v>
      </c>
      <c r="E1790" s="2">
        <v>99</v>
      </c>
      <c r="F1790" s="2">
        <v>20493</v>
      </c>
      <c r="G1790" s="2">
        <v>4561</v>
      </c>
      <c r="H1790" t="s">
        <v>0</v>
      </c>
    </row>
    <row r="1791" spans="1:8" x14ac:dyDescent="0.25">
      <c r="A1791">
        <v>164</v>
      </c>
      <c r="B1791">
        <v>14</v>
      </c>
      <c r="C1791">
        <v>3</v>
      </c>
      <c r="D1791" s="2">
        <v>894</v>
      </c>
      <c r="E1791" s="2">
        <v>53</v>
      </c>
      <c r="F1791" s="2">
        <v>47382</v>
      </c>
      <c r="G1791" s="2">
        <v>45675</v>
      </c>
      <c r="H1791" t="s">
        <v>0</v>
      </c>
    </row>
    <row r="1792" spans="1:8" x14ac:dyDescent="0.25">
      <c r="A1792">
        <v>164</v>
      </c>
      <c r="B1792">
        <v>15</v>
      </c>
      <c r="C1792">
        <v>9</v>
      </c>
      <c r="D1792" s="2">
        <v>952</v>
      </c>
      <c r="E1792" s="2">
        <v>95</v>
      </c>
      <c r="F1792" s="2">
        <v>90440</v>
      </c>
      <c r="G1792" s="2">
        <v>64692</v>
      </c>
      <c r="H1792" t="s">
        <v>0</v>
      </c>
    </row>
    <row r="1793" spans="1:8" x14ac:dyDescent="0.25">
      <c r="A1793">
        <v>164</v>
      </c>
      <c r="B1793">
        <v>16</v>
      </c>
      <c r="C1793">
        <v>12</v>
      </c>
      <c r="D1793" s="2">
        <v>347</v>
      </c>
      <c r="E1793" s="2">
        <v>22</v>
      </c>
      <c r="F1793" s="2">
        <v>7634</v>
      </c>
      <c r="G1793" s="2">
        <v>4316</v>
      </c>
      <c r="H1793" t="s">
        <v>0</v>
      </c>
    </row>
    <row r="1794" spans="1:8" x14ac:dyDescent="0.25">
      <c r="A1794">
        <v>164</v>
      </c>
      <c r="B1794">
        <v>17</v>
      </c>
      <c r="C1794">
        <v>5</v>
      </c>
      <c r="D1794" s="2">
        <v>230</v>
      </c>
      <c r="E1794" s="2">
        <v>82</v>
      </c>
      <c r="F1794" s="2">
        <v>18860</v>
      </c>
      <c r="G1794" s="2">
        <v>7759</v>
      </c>
      <c r="H1794" t="s">
        <v>0</v>
      </c>
    </row>
    <row r="1795" spans="1:8" x14ac:dyDescent="0.25">
      <c r="A1795">
        <v>164</v>
      </c>
      <c r="B1795">
        <v>18</v>
      </c>
      <c r="C1795">
        <v>8</v>
      </c>
      <c r="D1795" s="2">
        <v>669</v>
      </c>
      <c r="E1795" s="2">
        <v>3</v>
      </c>
      <c r="F1795" s="2">
        <v>2007</v>
      </c>
      <c r="G1795" s="2">
        <v>596</v>
      </c>
      <c r="H1795" t="s">
        <v>0</v>
      </c>
    </row>
    <row r="1796" spans="1:8" x14ac:dyDescent="0.25">
      <c r="A1796">
        <v>165</v>
      </c>
      <c r="B1796">
        <v>1</v>
      </c>
      <c r="C1796">
        <v>9</v>
      </c>
      <c r="D1796" s="2">
        <v>952</v>
      </c>
      <c r="E1796" s="2">
        <v>19</v>
      </c>
      <c r="F1796" s="2">
        <v>18088</v>
      </c>
      <c r="G1796" s="2">
        <v>17064</v>
      </c>
      <c r="H1796" t="s">
        <v>0</v>
      </c>
    </row>
    <row r="1797" spans="1:8" x14ac:dyDescent="0.25">
      <c r="A1797">
        <v>165</v>
      </c>
      <c r="B1797">
        <v>2</v>
      </c>
      <c r="C1797">
        <v>7</v>
      </c>
      <c r="D1797" s="2">
        <v>536</v>
      </c>
      <c r="E1797" s="2">
        <v>65</v>
      </c>
      <c r="F1797" s="2">
        <v>34840</v>
      </c>
      <c r="G1797" s="2">
        <v>22125</v>
      </c>
      <c r="H1797" t="s">
        <v>0</v>
      </c>
    </row>
    <row r="1798" spans="1:8" x14ac:dyDescent="0.25">
      <c r="A1798">
        <v>165</v>
      </c>
      <c r="B1798">
        <v>3</v>
      </c>
      <c r="C1798">
        <v>12</v>
      </c>
      <c r="D1798" s="2">
        <v>347</v>
      </c>
      <c r="E1798" s="2">
        <v>92</v>
      </c>
      <c r="F1798" s="2">
        <v>31924</v>
      </c>
      <c r="G1798" s="2">
        <v>21723</v>
      </c>
      <c r="H1798" t="s">
        <v>0</v>
      </c>
    </row>
    <row r="1799" spans="1:8" x14ac:dyDescent="0.25">
      <c r="A1799">
        <v>165</v>
      </c>
      <c r="B1799">
        <v>4</v>
      </c>
      <c r="C1799">
        <v>20</v>
      </c>
      <c r="D1799" s="2">
        <v>618</v>
      </c>
      <c r="E1799" s="2">
        <v>80</v>
      </c>
      <c r="F1799" s="2">
        <v>49440</v>
      </c>
      <c r="G1799" s="2">
        <v>38734</v>
      </c>
      <c r="H1799" t="s">
        <v>0</v>
      </c>
    </row>
    <row r="1800" spans="1:8" x14ac:dyDescent="0.25">
      <c r="A1800">
        <v>165</v>
      </c>
      <c r="B1800">
        <v>5</v>
      </c>
      <c r="C1800">
        <v>6</v>
      </c>
      <c r="D1800" s="2">
        <v>385</v>
      </c>
      <c r="E1800" s="2">
        <v>68</v>
      </c>
      <c r="F1800" s="2">
        <v>26180</v>
      </c>
      <c r="G1800" s="2">
        <v>2419</v>
      </c>
      <c r="H1800" t="s">
        <v>0</v>
      </c>
    </row>
    <row r="1801" spans="1:8" x14ac:dyDescent="0.25">
      <c r="A1801">
        <v>165</v>
      </c>
      <c r="B1801">
        <v>6</v>
      </c>
      <c r="C1801">
        <v>20</v>
      </c>
      <c r="D1801" s="2">
        <v>618</v>
      </c>
      <c r="E1801" s="2">
        <v>94</v>
      </c>
      <c r="F1801" s="2">
        <v>58092</v>
      </c>
      <c r="G1801" s="2">
        <v>8567</v>
      </c>
      <c r="H1801" t="s">
        <v>0</v>
      </c>
    </row>
    <row r="1802" spans="1:8" x14ac:dyDescent="0.25">
      <c r="A1802">
        <v>165</v>
      </c>
      <c r="B1802">
        <v>7</v>
      </c>
      <c r="C1802">
        <v>17</v>
      </c>
      <c r="D1802" s="2">
        <v>173</v>
      </c>
      <c r="E1802" s="2">
        <v>46</v>
      </c>
      <c r="F1802" s="2">
        <v>7958</v>
      </c>
      <c r="G1802" s="2">
        <v>5169</v>
      </c>
      <c r="H1802" t="s">
        <v>0</v>
      </c>
    </row>
    <row r="1803" spans="1:8" x14ac:dyDescent="0.25">
      <c r="A1803">
        <v>165</v>
      </c>
      <c r="B1803">
        <v>8</v>
      </c>
      <c r="C1803">
        <v>16</v>
      </c>
      <c r="D1803" s="2">
        <v>959</v>
      </c>
      <c r="E1803" s="2">
        <v>13</v>
      </c>
      <c r="F1803" s="2">
        <v>12467</v>
      </c>
      <c r="G1803" s="2">
        <v>7565</v>
      </c>
      <c r="H1803" t="s">
        <v>0</v>
      </c>
    </row>
    <row r="1804" spans="1:8" x14ac:dyDescent="0.25">
      <c r="A1804">
        <v>165</v>
      </c>
      <c r="B1804">
        <v>9</v>
      </c>
      <c r="C1804">
        <v>6</v>
      </c>
      <c r="D1804" s="2">
        <v>385</v>
      </c>
      <c r="E1804" s="2">
        <v>90</v>
      </c>
      <c r="F1804" s="2">
        <v>34650</v>
      </c>
      <c r="G1804" s="2">
        <v>20090</v>
      </c>
      <c r="H1804" t="s">
        <v>0</v>
      </c>
    </row>
    <row r="1805" spans="1:8" x14ac:dyDescent="0.25">
      <c r="A1805">
        <v>165</v>
      </c>
      <c r="B1805">
        <v>10</v>
      </c>
      <c r="C1805">
        <v>19</v>
      </c>
      <c r="D1805" s="2">
        <v>899</v>
      </c>
      <c r="E1805" s="2">
        <v>78</v>
      </c>
      <c r="F1805" s="2">
        <v>70122</v>
      </c>
      <c r="G1805" s="2">
        <v>50337</v>
      </c>
      <c r="H1805" t="s">
        <v>0</v>
      </c>
    </row>
    <row r="1806" spans="1:8" x14ac:dyDescent="0.25">
      <c r="A1806">
        <v>165</v>
      </c>
      <c r="B1806">
        <v>11</v>
      </c>
      <c r="C1806">
        <v>13</v>
      </c>
      <c r="D1806" s="2">
        <v>625</v>
      </c>
      <c r="E1806" s="2">
        <v>67</v>
      </c>
      <c r="F1806" s="2">
        <v>41875</v>
      </c>
      <c r="G1806" s="2">
        <v>12760</v>
      </c>
      <c r="H1806" t="s">
        <v>0</v>
      </c>
    </row>
    <row r="1807" spans="1:8" x14ac:dyDescent="0.25">
      <c r="A1807">
        <v>165</v>
      </c>
      <c r="B1807">
        <v>12</v>
      </c>
      <c r="C1807">
        <v>13</v>
      </c>
      <c r="D1807" s="2">
        <v>625</v>
      </c>
      <c r="E1807" s="2">
        <v>21</v>
      </c>
      <c r="F1807" s="2">
        <v>13125</v>
      </c>
      <c r="G1807" s="2">
        <v>9845</v>
      </c>
      <c r="H1807" t="s">
        <v>0</v>
      </c>
    </row>
    <row r="1808" spans="1:8" x14ac:dyDescent="0.25">
      <c r="A1808">
        <v>165</v>
      </c>
      <c r="B1808">
        <v>13</v>
      </c>
      <c r="C1808">
        <v>5</v>
      </c>
      <c r="D1808" s="2">
        <v>230</v>
      </c>
      <c r="E1808" s="2">
        <v>32</v>
      </c>
      <c r="F1808" s="2">
        <v>7360</v>
      </c>
      <c r="G1808" s="2">
        <v>874</v>
      </c>
      <c r="H1808" t="s">
        <v>0</v>
      </c>
    </row>
    <row r="1809" spans="1:8" x14ac:dyDescent="0.25">
      <c r="A1809">
        <v>165</v>
      </c>
      <c r="B1809">
        <v>14</v>
      </c>
      <c r="C1809">
        <v>13</v>
      </c>
      <c r="D1809" s="2">
        <v>625</v>
      </c>
      <c r="E1809" s="2">
        <v>70</v>
      </c>
      <c r="F1809" s="2">
        <v>43750</v>
      </c>
      <c r="G1809" s="2">
        <v>33844</v>
      </c>
      <c r="H1809" t="s">
        <v>0</v>
      </c>
    </row>
    <row r="1810" spans="1:8" x14ac:dyDescent="0.25">
      <c r="A1810">
        <v>165</v>
      </c>
      <c r="B1810">
        <v>15</v>
      </c>
      <c r="C1810">
        <v>11</v>
      </c>
      <c r="D1810" s="2">
        <v>508</v>
      </c>
      <c r="E1810" s="2">
        <v>66</v>
      </c>
      <c r="F1810" s="2">
        <v>33528</v>
      </c>
      <c r="G1810" s="2">
        <v>5132</v>
      </c>
      <c r="H1810" t="s">
        <v>0</v>
      </c>
    </row>
    <row r="1811" spans="1:8" x14ac:dyDescent="0.25">
      <c r="A1811">
        <v>165</v>
      </c>
      <c r="B1811">
        <v>16</v>
      </c>
      <c r="C1811">
        <v>6</v>
      </c>
      <c r="D1811" s="2">
        <v>385</v>
      </c>
      <c r="E1811" s="2">
        <v>16</v>
      </c>
      <c r="F1811" s="2">
        <v>6160</v>
      </c>
      <c r="G1811" s="2">
        <v>3602</v>
      </c>
      <c r="H1811" t="s">
        <v>0</v>
      </c>
    </row>
    <row r="1812" spans="1:8" x14ac:dyDescent="0.25">
      <c r="A1812">
        <v>165</v>
      </c>
      <c r="B1812">
        <v>17</v>
      </c>
      <c r="C1812">
        <v>12</v>
      </c>
      <c r="D1812" s="2">
        <v>347</v>
      </c>
      <c r="E1812" s="2">
        <v>85</v>
      </c>
      <c r="F1812" s="2">
        <v>29495</v>
      </c>
      <c r="G1812" s="2">
        <v>21925</v>
      </c>
      <c r="H1812" t="s">
        <v>0</v>
      </c>
    </row>
    <row r="1813" spans="1:8" x14ac:dyDescent="0.25">
      <c r="A1813">
        <v>165</v>
      </c>
      <c r="B1813">
        <v>18</v>
      </c>
      <c r="C1813">
        <v>13</v>
      </c>
      <c r="D1813" s="2">
        <v>625</v>
      </c>
      <c r="E1813" s="2">
        <v>73</v>
      </c>
      <c r="F1813" s="2">
        <v>45625</v>
      </c>
      <c r="G1813" s="2">
        <v>27167</v>
      </c>
      <c r="H1813" t="s">
        <v>0</v>
      </c>
    </row>
    <row r="1814" spans="1:8" x14ac:dyDescent="0.25">
      <c r="A1814">
        <v>165</v>
      </c>
      <c r="B1814">
        <v>19</v>
      </c>
      <c r="C1814">
        <v>20</v>
      </c>
      <c r="D1814" s="2">
        <v>618</v>
      </c>
      <c r="E1814" s="2">
        <v>78</v>
      </c>
      <c r="F1814" s="2">
        <v>48204</v>
      </c>
      <c r="G1814" s="2">
        <v>22325</v>
      </c>
      <c r="H1814" t="s">
        <v>0</v>
      </c>
    </row>
    <row r="1815" spans="1:8" x14ac:dyDescent="0.25">
      <c r="A1815">
        <v>165</v>
      </c>
      <c r="B1815">
        <v>20</v>
      </c>
      <c r="C1815">
        <v>20</v>
      </c>
      <c r="D1815" s="2">
        <v>618</v>
      </c>
      <c r="E1815" s="2">
        <v>42</v>
      </c>
      <c r="F1815" s="2">
        <v>25956</v>
      </c>
      <c r="G1815" s="2">
        <v>1101</v>
      </c>
      <c r="H1815" t="s">
        <v>0</v>
      </c>
    </row>
    <row r="1816" spans="1:8" x14ac:dyDescent="0.25">
      <c r="A1816">
        <v>166</v>
      </c>
      <c r="B1816">
        <v>1</v>
      </c>
      <c r="C1816">
        <v>6</v>
      </c>
      <c r="D1816" s="2">
        <v>385</v>
      </c>
      <c r="E1816" s="2">
        <v>31</v>
      </c>
      <c r="F1816" s="2">
        <v>11935</v>
      </c>
      <c r="G1816" s="2">
        <v>5801</v>
      </c>
      <c r="H1816" t="s">
        <v>0</v>
      </c>
    </row>
    <row r="1817" spans="1:8" x14ac:dyDescent="0.25">
      <c r="A1817">
        <v>166</v>
      </c>
      <c r="B1817">
        <v>2</v>
      </c>
      <c r="C1817">
        <v>10</v>
      </c>
      <c r="D1817" s="2">
        <v>186</v>
      </c>
      <c r="E1817" s="2">
        <v>84</v>
      </c>
      <c r="F1817" s="2">
        <v>15624</v>
      </c>
      <c r="G1817" s="2">
        <v>12894</v>
      </c>
      <c r="H1817" t="s">
        <v>0</v>
      </c>
    </row>
    <row r="1818" spans="1:8" x14ac:dyDescent="0.25">
      <c r="A1818">
        <v>166</v>
      </c>
      <c r="B1818">
        <v>3</v>
      </c>
      <c r="C1818">
        <v>10</v>
      </c>
      <c r="D1818" s="2">
        <v>186</v>
      </c>
      <c r="E1818" s="2">
        <v>94</v>
      </c>
      <c r="F1818" s="2">
        <v>17484</v>
      </c>
      <c r="G1818" s="2">
        <v>865</v>
      </c>
      <c r="H1818" t="s">
        <v>0</v>
      </c>
    </row>
    <row r="1819" spans="1:8" x14ac:dyDescent="0.25">
      <c r="A1819">
        <v>166</v>
      </c>
      <c r="B1819">
        <v>4</v>
      </c>
      <c r="C1819">
        <v>10</v>
      </c>
      <c r="D1819" s="2">
        <v>186</v>
      </c>
      <c r="E1819" s="2">
        <v>56</v>
      </c>
      <c r="F1819" s="2">
        <v>10416</v>
      </c>
      <c r="G1819" s="2">
        <v>3623</v>
      </c>
      <c r="H1819" t="s">
        <v>0</v>
      </c>
    </row>
    <row r="1820" spans="1:8" x14ac:dyDescent="0.25">
      <c r="A1820">
        <v>166</v>
      </c>
      <c r="B1820">
        <v>5</v>
      </c>
      <c r="C1820">
        <v>18</v>
      </c>
      <c r="D1820" s="2">
        <v>438</v>
      </c>
      <c r="E1820" s="2">
        <v>53</v>
      </c>
      <c r="F1820" s="2">
        <v>23214</v>
      </c>
      <c r="G1820" s="2">
        <v>15453</v>
      </c>
      <c r="H1820" t="s">
        <v>0</v>
      </c>
    </row>
    <row r="1821" spans="1:8" x14ac:dyDescent="0.25">
      <c r="A1821">
        <v>166</v>
      </c>
      <c r="B1821">
        <v>6</v>
      </c>
      <c r="C1821">
        <v>9</v>
      </c>
      <c r="D1821" s="2">
        <v>952</v>
      </c>
      <c r="E1821" s="2">
        <v>88</v>
      </c>
      <c r="F1821" s="2">
        <v>83776</v>
      </c>
      <c r="G1821" s="2">
        <v>16225</v>
      </c>
      <c r="H1821" t="s">
        <v>0</v>
      </c>
    </row>
    <row r="1822" spans="1:8" x14ac:dyDescent="0.25">
      <c r="A1822">
        <v>166</v>
      </c>
      <c r="B1822">
        <v>7</v>
      </c>
      <c r="C1822">
        <v>6</v>
      </c>
      <c r="D1822" s="2">
        <v>385</v>
      </c>
      <c r="E1822" s="2">
        <v>23</v>
      </c>
      <c r="F1822" s="2">
        <v>8855</v>
      </c>
      <c r="G1822" s="2">
        <v>4087</v>
      </c>
      <c r="H1822" t="s">
        <v>0</v>
      </c>
    </row>
    <row r="1823" spans="1:8" x14ac:dyDescent="0.25">
      <c r="A1823">
        <v>166</v>
      </c>
      <c r="B1823">
        <v>8</v>
      </c>
      <c r="C1823">
        <v>20</v>
      </c>
      <c r="D1823" s="2">
        <v>618</v>
      </c>
      <c r="E1823" s="2">
        <v>82</v>
      </c>
      <c r="F1823" s="2">
        <v>50676</v>
      </c>
      <c r="G1823" s="2">
        <v>18789</v>
      </c>
      <c r="H1823" t="s">
        <v>0</v>
      </c>
    </row>
    <row r="1824" spans="1:8" x14ac:dyDescent="0.25">
      <c r="A1824">
        <v>166</v>
      </c>
      <c r="B1824">
        <v>9</v>
      </c>
      <c r="C1824">
        <v>19</v>
      </c>
      <c r="D1824" s="2">
        <v>899</v>
      </c>
      <c r="E1824" s="2">
        <v>33</v>
      </c>
      <c r="F1824" s="2">
        <v>29667</v>
      </c>
      <c r="G1824" s="2">
        <v>17573</v>
      </c>
      <c r="H1824" t="s">
        <v>0</v>
      </c>
    </row>
    <row r="1825" spans="1:8" x14ac:dyDescent="0.25">
      <c r="A1825">
        <v>166</v>
      </c>
      <c r="B1825">
        <v>10</v>
      </c>
      <c r="C1825">
        <v>19</v>
      </c>
      <c r="D1825" s="2">
        <v>899</v>
      </c>
      <c r="E1825" s="2">
        <v>99</v>
      </c>
      <c r="F1825" s="2">
        <v>89001</v>
      </c>
      <c r="G1825" s="2">
        <v>73046</v>
      </c>
      <c r="H1825" t="s">
        <v>0</v>
      </c>
    </row>
    <row r="1826" spans="1:8" x14ac:dyDescent="0.25">
      <c r="A1826">
        <v>166</v>
      </c>
      <c r="B1826">
        <v>11</v>
      </c>
      <c r="C1826">
        <v>2</v>
      </c>
      <c r="D1826" s="2">
        <v>66</v>
      </c>
      <c r="E1826" s="2">
        <v>13</v>
      </c>
      <c r="F1826" s="2">
        <v>858</v>
      </c>
      <c r="G1826" s="2">
        <v>151</v>
      </c>
      <c r="H1826" t="s">
        <v>0</v>
      </c>
    </row>
    <row r="1827" spans="1:8" x14ac:dyDescent="0.25">
      <c r="A1827">
        <v>166</v>
      </c>
      <c r="B1827">
        <v>12</v>
      </c>
      <c r="C1827">
        <v>4</v>
      </c>
      <c r="D1827" s="2">
        <v>61</v>
      </c>
      <c r="E1827" s="2">
        <v>92</v>
      </c>
      <c r="F1827" s="2">
        <v>5612</v>
      </c>
      <c r="G1827" s="2">
        <v>2775</v>
      </c>
      <c r="H1827" t="s">
        <v>0</v>
      </c>
    </row>
    <row r="1828" spans="1:8" x14ac:dyDescent="0.25">
      <c r="A1828">
        <v>166</v>
      </c>
      <c r="B1828">
        <v>13</v>
      </c>
      <c r="C1828">
        <v>14</v>
      </c>
      <c r="D1828" s="2">
        <v>207</v>
      </c>
      <c r="E1828" s="2">
        <v>69</v>
      </c>
      <c r="F1828" s="2">
        <v>14283</v>
      </c>
      <c r="G1828" s="2">
        <v>7661</v>
      </c>
      <c r="H1828" t="s">
        <v>0</v>
      </c>
    </row>
    <row r="1829" spans="1:8" x14ac:dyDescent="0.25">
      <c r="A1829">
        <v>166</v>
      </c>
      <c r="B1829">
        <v>14</v>
      </c>
      <c r="C1829">
        <v>7</v>
      </c>
      <c r="D1829" s="2">
        <v>536</v>
      </c>
      <c r="E1829" s="2">
        <v>8</v>
      </c>
      <c r="F1829" s="2">
        <v>4288</v>
      </c>
      <c r="G1829" s="2">
        <v>3679</v>
      </c>
      <c r="H1829" t="s">
        <v>0</v>
      </c>
    </row>
    <row r="1830" spans="1:8" x14ac:dyDescent="0.25">
      <c r="A1830">
        <v>166</v>
      </c>
      <c r="B1830">
        <v>15</v>
      </c>
      <c r="C1830">
        <v>12</v>
      </c>
      <c r="D1830" s="2">
        <v>347</v>
      </c>
      <c r="E1830" s="2">
        <v>67</v>
      </c>
      <c r="F1830" s="2">
        <v>23249</v>
      </c>
      <c r="G1830" s="2">
        <v>15754</v>
      </c>
      <c r="H1830" t="s">
        <v>0</v>
      </c>
    </row>
    <row r="1831" spans="1:8" x14ac:dyDescent="0.25">
      <c r="A1831">
        <v>167</v>
      </c>
      <c r="B1831">
        <v>1</v>
      </c>
      <c r="C1831">
        <v>8</v>
      </c>
      <c r="D1831" s="2">
        <v>669</v>
      </c>
      <c r="E1831" s="2">
        <v>66</v>
      </c>
      <c r="F1831" s="2">
        <v>44154</v>
      </c>
      <c r="G1831" s="2">
        <v>36421</v>
      </c>
      <c r="H1831" t="s">
        <v>0</v>
      </c>
    </row>
    <row r="1832" spans="1:8" x14ac:dyDescent="0.25">
      <c r="A1832">
        <v>167</v>
      </c>
      <c r="B1832">
        <v>2</v>
      </c>
      <c r="C1832">
        <v>6</v>
      </c>
      <c r="D1832" s="2">
        <v>385</v>
      </c>
      <c r="E1832" s="2">
        <v>64</v>
      </c>
      <c r="F1832" s="2">
        <v>24640</v>
      </c>
      <c r="G1832" s="2">
        <v>12157</v>
      </c>
      <c r="H1832" t="s">
        <v>0</v>
      </c>
    </row>
    <row r="1833" spans="1:8" x14ac:dyDescent="0.25">
      <c r="A1833">
        <v>167</v>
      </c>
      <c r="B1833">
        <v>3</v>
      </c>
      <c r="C1833">
        <v>14</v>
      </c>
      <c r="D1833" s="2">
        <v>207</v>
      </c>
      <c r="E1833" s="2">
        <v>52</v>
      </c>
      <c r="F1833" s="2">
        <v>10764</v>
      </c>
      <c r="G1833" s="2">
        <v>9405</v>
      </c>
      <c r="H1833" t="s">
        <v>0</v>
      </c>
    </row>
    <row r="1834" spans="1:8" x14ac:dyDescent="0.25">
      <c r="A1834">
        <v>167</v>
      </c>
      <c r="B1834">
        <v>4</v>
      </c>
      <c r="C1834">
        <v>10</v>
      </c>
      <c r="D1834" s="2">
        <v>186</v>
      </c>
      <c r="E1834" s="2">
        <v>89</v>
      </c>
      <c r="F1834" s="2">
        <v>16554</v>
      </c>
      <c r="G1834" s="2">
        <v>11547</v>
      </c>
      <c r="H1834" t="s">
        <v>0</v>
      </c>
    </row>
    <row r="1835" spans="1:8" x14ac:dyDescent="0.25">
      <c r="A1835">
        <v>167</v>
      </c>
      <c r="B1835">
        <v>5</v>
      </c>
      <c r="C1835">
        <v>13</v>
      </c>
      <c r="D1835" s="2">
        <v>625</v>
      </c>
      <c r="E1835" s="2">
        <v>21</v>
      </c>
      <c r="F1835" s="2">
        <v>13125</v>
      </c>
      <c r="G1835" s="2">
        <v>8335</v>
      </c>
      <c r="H1835" t="s">
        <v>0</v>
      </c>
    </row>
    <row r="1836" spans="1:8" x14ac:dyDescent="0.25">
      <c r="A1836">
        <v>167</v>
      </c>
      <c r="B1836">
        <v>6</v>
      </c>
      <c r="C1836">
        <v>14</v>
      </c>
      <c r="D1836" s="2">
        <v>207</v>
      </c>
      <c r="E1836" s="2">
        <v>65</v>
      </c>
      <c r="F1836" s="2">
        <v>13455</v>
      </c>
      <c r="G1836" s="2">
        <v>8416</v>
      </c>
      <c r="H1836" t="s">
        <v>0</v>
      </c>
    </row>
    <row r="1837" spans="1:8" x14ac:dyDescent="0.25">
      <c r="A1837">
        <v>167</v>
      </c>
      <c r="B1837">
        <v>7</v>
      </c>
      <c r="C1837">
        <v>6</v>
      </c>
      <c r="D1837" s="2">
        <v>385</v>
      </c>
      <c r="E1837" s="2">
        <v>55</v>
      </c>
      <c r="F1837" s="2">
        <v>21175</v>
      </c>
      <c r="G1837" s="2">
        <v>11276</v>
      </c>
      <c r="H1837" t="s">
        <v>0</v>
      </c>
    </row>
    <row r="1838" spans="1:8" x14ac:dyDescent="0.25">
      <c r="A1838">
        <v>167</v>
      </c>
      <c r="B1838">
        <v>8</v>
      </c>
      <c r="C1838">
        <v>12</v>
      </c>
      <c r="D1838" s="2">
        <v>347</v>
      </c>
      <c r="E1838" s="2">
        <v>35</v>
      </c>
      <c r="F1838" s="2">
        <v>12145</v>
      </c>
      <c r="G1838" s="2">
        <v>6791</v>
      </c>
      <c r="H1838" t="s">
        <v>0</v>
      </c>
    </row>
    <row r="1839" spans="1:8" x14ac:dyDescent="0.25">
      <c r="A1839">
        <v>167</v>
      </c>
      <c r="B1839">
        <v>9</v>
      </c>
      <c r="C1839">
        <v>5</v>
      </c>
      <c r="D1839" s="2">
        <v>230</v>
      </c>
      <c r="E1839" s="2">
        <v>8</v>
      </c>
      <c r="F1839" s="2">
        <v>1840</v>
      </c>
      <c r="G1839" s="2">
        <v>1111</v>
      </c>
      <c r="H1839" t="s">
        <v>0</v>
      </c>
    </row>
    <row r="1840" spans="1:8" x14ac:dyDescent="0.25">
      <c r="A1840">
        <v>168</v>
      </c>
      <c r="B1840">
        <v>1</v>
      </c>
      <c r="C1840">
        <v>1</v>
      </c>
      <c r="D1840" s="2">
        <v>782</v>
      </c>
      <c r="E1840" s="2">
        <v>29</v>
      </c>
      <c r="F1840" s="2">
        <v>22678</v>
      </c>
      <c r="G1840" s="2">
        <v>11802</v>
      </c>
      <c r="H1840" t="s">
        <v>0</v>
      </c>
    </row>
    <row r="1841" spans="1:8" x14ac:dyDescent="0.25">
      <c r="A1841">
        <v>168</v>
      </c>
      <c r="B1841">
        <v>2</v>
      </c>
      <c r="C1841">
        <v>6</v>
      </c>
      <c r="D1841" s="2">
        <v>385</v>
      </c>
      <c r="E1841" s="2">
        <v>20</v>
      </c>
      <c r="F1841" s="2">
        <v>7700</v>
      </c>
      <c r="G1841" s="2">
        <v>7071</v>
      </c>
      <c r="H1841" t="s">
        <v>0</v>
      </c>
    </row>
    <row r="1842" spans="1:8" x14ac:dyDescent="0.25">
      <c r="A1842">
        <v>168</v>
      </c>
      <c r="B1842">
        <v>3</v>
      </c>
      <c r="C1842">
        <v>17</v>
      </c>
      <c r="D1842" s="2">
        <v>173</v>
      </c>
      <c r="E1842" s="2">
        <v>61</v>
      </c>
      <c r="F1842" s="2">
        <v>10553</v>
      </c>
      <c r="G1842" s="2">
        <v>6257</v>
      </c>
      <c r="H1842" t="s">
        <v>0</v>
      </c>
    </row>
    <row r="1843" spans="1:8" x14ac:dyDescent="0.25">
      <c r="A1843">
        <v>168</v>
      </c>
      <c r="B1843">
        <v>4</v>
      </c>
      <c r="C1843">
        <v>13</v>
      </c>
      <c r="D1843" s="2">
        <v>625</v>
      </c>
      <c r="E1843" s="2">
        <v>44</v>
      </c>
      <c r="F1843" s="2">
        <v>27500</v>
      </c>
      <c r="G1843" s="2">
        <v>17283</v>
      </c>
      <c r="H1843" t="s">
        <v>0</v>
      </c>
    </row>
    <row r="1844" spans="1:8" x14ac:dyDescent="0.25">
      <c r="A1844">
        <v>168</v>
      </c>
      <c r="B1844">
        <v>5</v>
      </c>
      <c r="C1844">
        <v>1</v>
      </c>
      <c r="D1844" s="2">
        <v>782</v>
      </c>
      <c r="E1844" s="2">
        <v>13</v>
      </c>
      <c r="F1844" s="2">
        <v>10166</v>
      </c>
      <c r="G1844" s="2">
        <v>7135</v>
      </c>
      <c r="H1844" t="s">
        <v>0</v>
      </c>
    </row>
    <row r="1845" spans="1:8" x14ac:dyDescent="0.25">
      <c r="A1845">
        <v>168</v>
      </c>
      <c r="B1845">
        <v>6</v>
      </c>
      <c r="C1845">
        <v>1</v>
      </c>
      <c r="D1845" s="2">
        <v>782</v>
      </c>
      <c r="E1845" s="2">
        <v>25</v>
      </c>
      <c r="F1845" s="2">
        <v>19550</v>
      </c>
      <c r="G1845" s="2">
        <v>17637</v>
      </c>
      <c r="H1845" t="s">
        <v>0</v>
      </c>
    </row>
    <row r="1846" spans="1:8" x14ac:dyDescent="0.25">
      <c r="A1846">
        <v>168</v>
      </c>
      <c r="B1846">
        <v>7</v>
      </c>
      <c r="C1846">
        <v>15</v>
      </c>
      <c r="D1846" s="2">
        <v>612</v>
      </c>
      <c r="E1846" s="2">
        <v>45</v>
      </c>
      <c r="F1846" s="2">
        <v>27540</v>
      </c>
      <c r="G1846" s="2">
        <v>2775</v>
      </c>
      <c r="H1846" t="s">
        <v>0</v>
      </c>
    </row>
    <row r="1847" spans="1:8" x14ac:dyDescent="0.25">
      <c r="A1847">
        <v>168</v>
      </c>
      <c r="B1847">
        <v>8</v>
      </c>
      <c r="C1847">
        <v>4</v>
      </c>
      <c r="D1847" s="2">
        <v>61</v>
      </c>
      <c r="E1847" s="2">
        <v>20</v>
      </c>
      <c r="F1847" s="2">
        <v>1220</v>
      </c>
      <c r="G1847" s="2">
        <v>247</v>
      </c>
      <c r="H1847" t="s">
        <v>0</v>
      </c>
    </row>
    <row r="1848" spans="1:8" x14ac:dyDescent="0.25">
      <c r="A1848">
        <v>168</v>
      </c>
      <c r="B1848">
        <v>9</v>
      </c>
      <c r="C1848">
        <v>6</v>
      </c>
      <c r="D1848" s="2">
        <v>385</v>
      </c>
      <c r="E1848" s="2">
        <v>6</v>
      </c>
      <c r="F1848" s="2">
        <v>2310</v>
      </c>
      <c r="G1848" s="2">
        <v>1256</v>
      </c>
      <c r="H1848" t="s">
        <v>0</v>
      </c>
    </row>
    <row r="1849" spans="1:8" x14ac:dyDescent="0.25">
      <c r="A1849">
        <v>168</v>
      </c>
      <c r="B1849">
        <v>10</v>
      </c>
      <c r="C1849">
        <v>5</v>
      </c>
      <c r="D1849" s="2">
        <v>230</v>
      </c>
      <c r="E1849" s="2">
        <v>5</v>
      </c>
      <c r="F1849" s="2">
        <v>1150</v>
      </c>
      <c r="G1849" s="2">
        <v>790</v>
      </c>
      <c r="H1849" t="s">
        <v>0</v>
      </c>
    </row>
    <row r="1850" spans="1:8" x14ac:dyDescent="0.25">
      <c r="A1850">
        <v>168</v>
      </c>
      <c r="B1850">
        <v>11</v>
      </c>
      <c r="C1850">
        <v>15</v>
      </c>
      <c r="D1850" s="2">
        <v>612</v>
      </c>
      <c r="E1850" s="2">
        <v>40</v>
      </c>
      <c r="F1850" s="2">
        <v>24480</v>
      </c>
      <c r="G1850" s="2">
        <v>1438</v>
      </c>
      <c r="H1850" t="s">
        <v>0</v>
      </c>
    </row>
    <row r="1851" spans="1:8" x14ac:dyDescent="0.25">
      <c r="A1851">
        <v>168</v>
      </c>
      <c r="B1851">
        <v>12</v>
      </c>
      <c r="C1851">
        <v>20</v>
      </c>
      <c r="D1851" s="2">
        <v>618</v>
      </c>
      <c r="E1851" s="2">
        <v>89</v>
      </c>
      <c r="F1851" s="2">
        <v>55002</v>
      </c>
      <c r="G1851" s="2">
        <v>26633</v>
      </c>
      <c r="H1851" t="s">
        <v>0</v>
      </c>
    </row>
    <row r="1852" spans="1:8" x14ac:dyDescent="0.25">
      <c r="A1852">
        <v>168</v>
      </c>
      <c r="B1852">
        <v>13</v>
      </c>
      <c r="C1852">
        <v>18</v>
      </c>
      <c r="D1852" s="2">
        <v>438</v>
      </c>
      <c r="E1852" s="2">
        <v>84</v>
      </c>
      <c r="F1852" s="2">
        <v>36792</v>
      </c>
      <c r="G1852" s="2">
        <v>26073</v>
      </c>
      <c r="H1852" t="s">
        <v>0</v>
      </c>
    </row>
    <row r="1853" spans="1:8" x14ac:dyDescent="0.25">
      <c r="A1853">
        <v>168</v>
      </c>
      <c r="B1853">
        <v>14</v>
      </c>
      <c r="C1853">
        <v>4</v>
      </c>
      <c r="D1853" s="2">
        <v>61</v>
      </c>
      <c r="E1853" s="2">
        <v>32</v>
      </c>
      <c r="F1853" s="2">
        <v>1952</v>
      </c>
      <c r="G1853" s="2">
        <v>750</v>
      </c>
      <c r="H1853" t="s">
        <v>0</v>
      </c>
    </row>
    <row r="1854" spans="1:8" x14ac:dyDescent="0.25">
      <c r="A1854">
        <v>168</v>
      </c>
      <c r="B1854">
        <v>15</v>
      </c>
      <c r="C1854">
        <v>9</v>
      </c>
      <c r="D1854" s="2">
        <v>952</v>
      </c>
      <c r="E1854" s="2">
        <v>87</v>
      </c>
      <c r="F1854" s="2">
        <v>82824</v>
      </c>
      <c r="G1854" s="2">
        <v>42323</v>
      </c>
      <c r="H1854" t="s">
        <v>0</v>
      </c>
    </row>
    <row r="1855" spans="1:8" x14ac:dyDescent="0.25">
      <c r="A1855">
        <v>168</v>
      </c>
      <c r="B1855">
        <v>16</v>
      </c>
      <c r="C1855">
        <v>16</v>
      </c>
      <c r="D1855" s="2">
        <v>959</v>
      </c>
      <c r="E1855" s="2">
        <v>94</v>
      </c>
      <c r="F1855" s="2">
        <v>90146</v>
      </c>
      <c r="G1855" s="2">
        <v>61242</v>
      </c>
      <c r="H1855" t="s">
        <v>0</v>
      </c>
    </row>
    <row r="1856" spans="1:8" x14ac:dyDescent="0.25">
      <c r="A1856">
        <v>168</v>
      </c>
      <c r="B1856">
        <v>17</v>
      </c>
      <c r="C1856">
        <v>15</v>
      </c>
      <c r="D1856" s="2">
        <v>612</v>
      </c>
      <c r="E1856" s="2">
        <v>19</v>
      </c>
      <c r="F1856" s="2">
        <v>11628</v>
      </c>
      <c r="G1856" s="2">
        <v>9841</v>
      </c>
      <c r="H1856" t="s">
        <v>0</v>
      </c>
    </row>
    <row r="1857" spans="1:8" x14ac:dyDescent="0.25">
      <c r="A1857">
        <v>168</v>
      </c>
      <c r="B1857">
        <v>18</v>
      </c>
      <c r="C1857">
        <v>15</v>
      </c>
      <c r="D1857" s="2">
        <v>612</v>
      </c>
      <c r="E1857" s="2">
        <v>36</v>
      </c>
      <c r="F1857" s="2">
        <v>22032</v>
      </c>
      <c r="G1857" s="2">
        <v>18476</v>
      </c>
      <c r="H1857" t="s">
        <v>0</v>
      </c>
    </row>
    <row r="1858" spans="1:8" x14ac:dyDescent="0.25">
      <c r="A1858">
        <v>168</v>
      </c>
      <c r="B1858">
        <v>19</v>
      </c>
      <c r="C1858">
        <v>4</v>
      </c>
      <c r="D1858" s="2">
        <v>61</v>
      </c>
      <c r="E1858" s="2">
        <v>98</v>
      </c>
      <c r="F1858" s="2">
        <v>5978</v>
      </c>
      <c r="G1858" s="2">
        <v>5328</v>
      </c>
      <c r="H1858" t="s">
        <v>0</v>
      </c>
    </row>
    <row r="1859" spans="1:8" x14ac:dyDescent="0.25">
      <c r="A1859">
        <v>169</v>
      </c>
      <c r="B1859">
        <v>1</v>
      </c>
      <c r="C1859">
        <v>17</v>
      </c>
      <c r="D1859" s="2">
        <v>173</v>
      </c>
      <c r="E1859" s="2">
        <v>26</v>
      </c>
      <c r="F1859" s="2">
        <v>4498</v>
      </c>
      <c r="G1859" s="2">
        <v>4392</v>
      </c>
      <c r="H1859" t="s">
        <v>0</v>
      </c>
    </row>
    <row r="1860" spans="1:8" x14ac:dyDescent="0.25">
      <c r="A1860">
        <v>169</v>
      </c>
      <c r="B1860">
        <v>2</v>
      </c>
      <c r="C1860">
        <v>8</v>
      </c>
      <c r="D1860" s="2">
        <v>669</v>
      </c>
      <c r="E1860" s="2">
        <v>25</v>
      </c>
      <c r="F1860" s="2">
        <v>16725</v>
      </c>
      <c r="G1860" s="2">
        <v>2245</v>
      </c>
      <c r="H1860" t="s">
        <v>0</v>
      </c>
    </row>
    <row r="1861" spans="1:8" x14ac:dyDescent="0.25">
      <c r="A1861">
        <v>169</v>
      </c>
      <c r="B1861">
        <v>3</v>
      </c>
      <c r="C1861">
        <v>8</v>
      </c>
      <c r="D1861" s="2">
        <v>669</v>
      </c>
      <c r="E1861" s="2">
        <v>52</v>
      </c>
      <c r="F1861" s="2">
        <v>34788</v>
      </c>
      <c r="G1861" s="2">
        <v>28918</v>
      </c>
      <c r="H1861" t="s">
        <v>0</v>
      </c>
    </row>
    <row r="1862" spans="1:8" x14ac:dyDescent="0.25">
      <c r="A1862">
        <v>169</v>
      </c>
      <c r="B1862">
        <v>4</v>
      </c>
      <c r="C1862">
        <v>12</v>
      </c>
      <c r="D1862" s="2">
        <v>347</v>
      </c>
      <c r="E1862" s="2">
        <v>14</v>
      </c>
      <c r="F1862" s="2">
        <v>4858</v>
      </c>
      <c r="G1862" s="2">
        <v>3953</v>
      </c>
      <c r="H1862" t="s">
        <v>0</v>
      </c>
    </row>
    <row r="1863" spans="1:8" x14ac:dyDescent="0.25">
      <c r="A1863">
        <v>169</v>
      </c>
      <c r="B1863">
        <v>5</v>
      </c>
      <c r="C1863">
        <v>1</v>
      </c>
      <c r="D1863" s="2">
        <v>782</v>
      </c>
      <c r="E1863" s="2">
        <v>27</v>
      </c>
      <c r="F1863" s="2">
        <v>21114</v>
      </c>
      <c r="G1863" s="2">
        <v>3186</v>
      </c>
      <c r="H1863" t="s">
        <v>0</v>
      </c>
    </row>
    <row r="1864" spans="1:8" x14ac:dyDescent="0.25">
      <c r="A1864">
        <v>170</v>
      </c>
      <c r="B1864">
        <v>1</v>
      </c>
      <c r="C1864">
        <v>19</v>
      </c>
      <c r="D1864" s="2">
        <v>899</v>
      </c>
      <c r="E1864" s="2">
        <v>80</v>
      </c>
      <c r="F1864" s="2">
        <v>71920</v>
      </c>
      <c r="G1864" s="2">
        <v>12831</v>
      </c>
      <c r="H1864" t="s">
        <v>0</v>
      </c>
    </row>
    <row r="1865" spans="1:8" x14ac:dyDescent="0.25">
      <c r="A1865">
        <v>170</v>
      </c>
      <c r="B1865">
        <v>2</v>
      </c>
      <c r="C1865">
        <v>15</v>
      </c>
      <c r="D1865" s="2">
        <v>612</v>
      </c>
      <c r="E1865" s="2">
        <v>65</v>
      </c>
      <c r="F1865" s="2">
        <v>39780</v>
      </c>
      <c r="G1865" s="2">
        <v>20818</v>
      </c>
      <c r="H1865" t="s">
        <v>0</v>
      </c>
    </row>
    <row r="1866" spans="1:8" x14ac:dyDescent="0.25">
      <c r="A1866">
        <v>170</v>
      </c>
      <c r="B1866">
        <v>3</v>
      </c>
      <c r="C1866">
        <v>3</v>
      </c>
      <c r="D1866" s="2">
        <v>894</v>
      </c>
      <c r="E1866" s="2">
        <v>90</v>
      </c>
      <c r="F1866" s="2">
        <v>80460</v>
      </c>
      <c r="G1866" s="2">
        <v>7525</v>
      </c>
      <c r="H1866" t="s">
        <v>0</v>
      </c>
    </row>
    <row r="1867" spans="1:8" x14ac:dyDescent="0.25">
      <c r="A1867">
        <v>170</v>
      </c>
      <c r="B1867">
        <v>4</v>
      </c>
      <c r="C1867">
        <v>11</v>
      </c>
      <c r="D1867" s="2">
        <v>508</v>
      </c>
      <c r="E1867" s="2">
        <v>45</v>
      </c>
      <c r="F1867" s="2">
        <v>22860</v>
      </c>
      <c r="G1867" s="2">
        <v>13957</v>
      </c>
      <c r="H1867" t="s">
        <v>0</v>
      </c>
    </row>
    <row r="1868" spans="1:8" x14ac:dyDescent="0.25">
      <c r="A1868">
        <v>170</v>
      </c>
      <c r="B1868">
        <v>5</v>
      </c>
      <c r="C1868">
        <v>13</v>
      </c>
      <c r="D1868" s="2">
        <v>625</v>
      </c>
      <c r="E1868" s="2">
        <v>29</v>
      </c>
      <c r="F1868" s="2">
        <v>18125</v>
      </c>
      <c r="G1868" s="2">
        <v>4860</v>
      </c>
      <c r="H1868" t="s">
        <v>0</v>
      </c>
    </row>
    <row r="1869" spans="1:8" x14ac:dyDescent="0.25">
      <c r="A1869">
        <v>170</v>
      </c>
      <c r="B1869">
        <v>6</v>
      </c>
      <c r="C1869">
        <v>16</v>
      </c>
      <c r="D1869" s="2">
        <v>959</v>
      </c>
      <c r="E1869" s="2">
        <v>95</v>
      </c>
      <c r="F1869" s="2">
        <v>91105</v>
      </c>
      <c r="G1869" s="2">
        <v>18633</v>
      </c>
      <c r="H1869" t="s">
        <v>0</v>
      </c>
    </row>
    <row r="1870" spans="1:8" x14ac:dyDescent="0.25">
      <c r="A1870">
        <v>170</v>
      </c>
      <c r="B1870">
        <v>7</v>
      </c>
      <c r="C1870">
        <v>20</v>
      </c>
      <c r="D1870" s="2">
        <v>618</v>
      </c>
      <c r="E1870" s="2">
        <v>3</v>
      </c>
      <c r="F1870" s="2">
        <v>1854</v>
      </c>
      <c r="G1870" s="2">
        <v>449</v>
      </c>
      <c r="H1870" t="s">
        <v>0</v>
      </c>
    </row>
    <row r="1871" spans="1:8" x14ac:dyDescent="0.25">
      <c r="A1871">
        <v>170</v>
      </c>
      <c r="B1871">
        <v>8</v>
      </c>
      <c r="C1871">
        <v>17</v>
      </c>
      <c r="D1871" s="2">
        <v>173</v>
      </c>
      <c r="E1871" s="2">
        <v>37</v>
      </c>
      <c r="F1871" s="2">
        <v>6401</v>
      </c>
      <c r="G1871" s="2">
        <v>2180</v>
      </c>
      <c r="H1871" t="s">
        <v>0</v>
      </c>
    </row>
    <row r="1872" spans="1:8" x14ac:dyDescent="0.25">
      <c r="A1872">
        <v>170</v>
      </c>
      <c r="B1872">
        <v>9</v>
      </c>
      <c r="C1872">
        <v>18</v>
      </c>
      <c r="D1872" s="2">
        <v>438</v>
      </c>
      <c r="E1872" s="2">
        <v>13</v>
      </c>
      <c r="F1872" s="2">
        <v>5694</v>
      </c>
      <c r="G1872" s="2">
        <v>2464</v>
      </c>
      <c r="H1872" t="s">
        <v>0</v>
      </c>
    </row>
    <row r="1873" spans="1:8" x14ac:dyDescent="0.25">
      <c r="A1873">
        <v>170</v>
      </c>
      <c r="B1873">
        <v>10</v>
      </c>
      <c r="C1873">
        <v>8</v>
      </c>
      <c r="D1873" s="2">
        <v>669</v>
      </c>
      <c r="E1873" s="2">
        <v>37</v>
      </c>
      <c r="F1873" s="2">
        <v>24753</v>
      </c>
      <c r="G1873" s="2">
        <v>6213</v>
      </c>
      <c r="H1873" t="s">
        <v>0</v>
      </c>
    </row>
    <row r="1874" spans="1:8" x14ac:dyDescent="0.25">
      <c r="A1874">
        <v>170</v>
      </c>
      <c r="B1874">
        <v>11</v>
      </c>
      <c r="C1874">
        <v>9</v>
      </c>
      <c r="D1874" s="2">
        <v>952</v>
      </c>
      <c r="E1874" s="2">
        <v>46</v>
      </c>
      <c r="F1874" s="2">
        <v>43792</v>
      </c>
      <c r="G1874" s="2">
        <v>21893</v>
      </c>
      <c r="H1874" t="s">
        <v>0</v>
      </c>
    </row>
    <row r="1875" spans="1:8" x14ac:dyDescent="0.25">
      <c r="A1875">
        <v>170</v>
      </c>
      <c r="B1875">
        <v>12</v>
      </c>
      <c r="C1875">
        <v>16</v>
      </c>
      <c r="D1875" s="2">
        <v>959</v>
      </c>
      <c r="E1875" s="2">
        <v>72</v>
      </c>
      <c r="F1875" s="2">
        <v>69048</v>
      </c>
      <c r="G1875" s="2">
        <v>39560</v>
      </c>
      <c r="H1875" t="s">
        <v>0</v>
      </c>
    </row>
    <row r="1876" spans="1:8" x14ac:dyDescent="0.25">
      <c r="A1876">
        <v>170</v>
      </c>
      <c r="B1876">
        <v>13</v>
      </c>
      <c r="C1876">
        <v>19</v>
      </c>
      <c r="D1876" s="2">
        <v>899</v>
      </c>
      <c r="E1876" s="2">
        <v>56</v>
      </c>
      <c r="F1876" s="2">
        <v>50344</v>
      </c>
      <c r="G1876" s="2">
        <v>27928</v>
      </c>
      <c r="H1876" t="s">
        <v>0</v>
      </c>
    </row>
    <row r="1877" spans="1:8" x14ac:dyDescent="0.25">
      <c r="A1877">
        <v>170</v>
      </c>
      <c r="B1877">
        <v>14</v>
      </c>
      <c r="C1877">
        <v>6</v>
      </c>
      <c r="D1877" s="2">
        <v>385</v>
      </c>
      <c r="E1877" s="2">
        <v>55</v>
      </c>
      <c r="F1877" s="2">
        <v>21175</v>
      </c>
      <c r="G1877" s="2">
        <v>15758</v>
      </c>
      <c r="H1877" t="s">
        <v>0</v>
      </c>
    </row>
    <row r="1878" spans="1:8" x14ac:dyDescent="0.25">
      <c r="A1878">
        <v>171</v>
      </c>
      <c r="B1878">
        <v>1</v>
      </c>
      <c r="C1878">
        <v>15</v>
      </c>
      <c r="D1878" s="2">
        <v>612</v>
      </c>
      <c r="E1878" s="2">
        <v>32</v>
      </c>
      <c r="F1878" s="2">
        <v>19584</v>
      </c>
      <c r="G1878" s="2">
        <v>19297</v>
      </c>
      <c r="H1878" t="s">
        <v>0</v>
      </c>
    </row>
    <row r="1879" spans="1:8" x14ac:dyDescent="0.25">
      <c r="A1879">
        <v>171</v>
      </c>
      <c r="B1879">
        <v>2</v>
      </c>
      <c r="C1879">
        <v>14</v>
      </c>
      <c r="D1879" s="2">
        <v>207</v>
      </c>
      <c r="E1879" s="2">
        <v>50</v>
      </c>
      <c r="F1879" s="2">
        <v>10350</v>
      </c>
      <c r="G1879" s="2">
        <v>6921</v>
      </c>
      <c r="H1879" t="s">
        <v>0</v>
      </c>
    </row>
    <row r="1880" spans="1:8" x14ac:dyDescent="0.25">
      <c r="A1880">
        <v>171</v>
      </c>
      <c r="B1880">
        <v>3</v>
      </c>
      <c r="C1880">
        <v>9</v>
      </c>
      <c r="D1880" s="2">
        <v>952</v>
      </c>
      <c r="E1880" s="2">
        <v>16</v>
      </c>
      <c r="F1880" s="2">
        <v>15232</v>
      </c>
      <c r="G1880" s="2">
        <v>5325</v>
      </c>
      <c r="H1880" t="s">
        <v>0</v>
      </c>
    </row>
    <row r="1881" spans="1:8" x14ac:dyDescent="0.25">
      <c r="A1881">
        <v>171</v>
      </c>
      <c r="B1881">
        <v>4</v>
      </c>
      <c r="C1881">
        <v>9</v>
      </c>
      <c r="D1881" s="2">
        <v>952</v>
      </c>
      <c r="E1881" s="2">
        <v>98</v>
      </c>
      <c r="F1881" s="2">
        <v>93296</v>
      </c>
      <c r="G1881" s="2">
        <v>44773</v>
      </c>
      <c r="H1881" t="s">
        <v>0</v>
      </c>
    </row>
    <row r="1882" spans="1:8" x14ac:dyDescent="0.25">
      <c r="A1882">
        <v>171</v>
      </c>
      <c r="B1882">
        <v>5</v>
      </c>
      <c r="C1882">
        <v>6</v>
      </c>
      <c r="D1882" s="2">
        <v>385</v>
      </c>
      <c r="E1882" s="2">
        <v>14</v>
      </c>
      <c r="F1882" s="2">
        <v>5390</v>
      </c>
      <c r="G1882" s="2">
        <v>3656</v>
      </c>
      <c r="H1882" t="s">
        <v>0</v>
      </c>
    </row>
    <row r="1883" spans="1:8" x14ac:dyDescent="0.25">
      <c r="A1883">
        <v>171</v>
      </c>
      <c r="B1883">
        <v>6</v>
      </c>
      <c r="C1883">
        <v>10</v>
      </c>
      <c r="D1883" s="2">
        <v>186</v>
      </c>
      <c r="E1883" s="2">
        <v>78</v>
      </c>
      <c r="F1883" s="2">
        <v>14508</v>
      </c>
      <c r="G1883" s="2">
        <v>927</v>
      </c>
      <c r="H1883" t="s">
        <v>0</v>
      </c>
    </row>
    <row r="1884" spans="1:8" x14ac:dyDescent="0.25">
      <c r="A1884">
        <v>171</v>
      </c>
      <c r="B1884">
        <v>7</v>
      </c>
      <c r="C1884">
        <v>18</v>
      </c>
      <c r="D1884" s="2">
        <v>438</v>
      </c>
      <c r="E1884" s="2">
        <v>10</v>
      </c>
      <c r="F1884" s="2">
        <v>4380</v>
      </c>
      <c r="G1884" s="2">
        <v>751</v>
      </c>
      <c r="H1884" t="s">
        <v>0</v>
      </c>
    </row>
    <row r="1885" spans="1:8" x14ac:dyDescent="0.25">
      <c r="A1885">
        <v>171</v>
      </c>
      <c r="B1885">
        <v>8</v>
      </c>
      <c r="C1885">
        <v>10</v>
      </c>
      <c r="D1885" s="2">
        <v>186</v>
      </c>
      <c r="E1885" s="2">
        <v>71</v>
      </c>
      <c r="F1885" s="2">
        <v>13206</v>
      </c>
      <c r="G1885" s="2">
        <v>12956</v>
      </c>
      <c r="H1885" t="s">
        <v>0</v>
      </c>
    </row>
    <row r="1886" spans="1:8" x14ac:dyDescent="0.25">
      <c r="A1886">
        <v>172</v>
      </c>
      <c r="B1886">
        <v>1</v>
      </c>
      <c r="C1886">
        <v>14</v>
      </c>
      <c r="D1886" s="2">
        <v>207</v>
      </c>
      <c r="E1886" s="2">
        <v>29</v>
      </c>
      <c r="F1886" s="2">
        <v>6003</v>
      </c>
      <c r="G1886" s="2">
        <v>1375</v>
      </c>
      <c r="H1886" t="s">
        <v>0</v>
      </c>
    </row>
    <row r="1887" spans="1:8" x14ac:dyDescent="0.25">
      <c r="A1887">
        <v>172</v>
      </c>
      <c r="B1887">
        <v>2</v>
      </c>
      <c r="C1887">
        <v>9</v>
      </c>
      <c r="D1887" s="2">
        <v>952</v>
      </c>
      <c r="E1887" s="2">
        <v>1</v>
      </c>
      <c r="F1887" s="2">
        <v>952</v>
      </c>
      <c r="G1887" s="2">
        <v>600</v>
      </c>
      <c r="H1887" t="s">
        <v>0</v>
      </c>
    </row>
    <row r="1888" spans="1:8" x14ac:dyDescent="0.25">
      <c r="A1888">
        <v>173</v>
      </c>
      <c r="B1888">
        <v>1</v>
      </c>
      <c r="C1888">
        <v>2</v>
      </c>
      <c r="D1888" s="2">
        <v>66</v>
      </c>
      <c r="E1888" s="2">
        <v>75</v>
      </c>
      <c r="F1888" s="2">
        <v>4950</v>
      </c>
      <c r="G1888" s="2">
        <v>3908</v>
      </c>
      <c r="H1888" t="s">
        <v>0</v>
      </c>
    </row>
    <row r="1889" spans="1:8" x14ac:dyDescent="0.25">
      <c r="A1889">
        <v>173</v>
      </c>
      <c r="B1889">
        <v>2</v>
      </c>
      <c r="C1889">
        <v>5</v>
      </c>
      <c r="D1889" s="2">
        <v>230</v>
      </c>
      <c r="E1889" s="2">
        <v>24</v>
      </c>
      <c r="F1889" s="2">
        <v>5520</v>
      </c>
      <c r="G1889" s="2">
        <v>2810</v>
      </c>
      <c r="H1889" t="s">
        <v>0</v>
      </c>
    </row>
    <row r="1890" spans="1:8" x14ac:dyDescent="0.25">
      <c r="A1890">
        <v>173</v>
      </c>
      <c r="B1890">
        <v>3</v>
      </c>
      <c r="C1890">
        <v>5</v>
      </c>
      <c r="D1890" s="2">
        <v>230</v>
      </c>
      <c r="E1890" s="2">
        <v>95</v>
      </c>
      <c r="F1890" s="2">
        <v>21850</v>
      </c>
      <c r="G1890" s="2">
        <v>3848</v>
      </c>
      <c r="H1890" t="s">
        <v>0</v>
      </c>
    </row>
    <row r="1891" spans="1:8" x14ac:dyDescent="0.25">
      <c r="A1891">
        <v>173</v>
      </c>
      <c r="B1891">
        <v>4</v>
      </c>
      <c r="C1891">
        <v>11</v>
      </c>
      <c r="D1891" s="2">
        <v>508</v>
      </c>
      <c r="E1891" s="2">
        <v>58</v>
      </c>
      <c r="F1891" s="2">
        <v>29464</v>
      </c>
      <c r="G1891" s="2">
        <v>10981</v>
      </c>
      <c r="H1891" t="s">
        <v>0</v>
      </c>
    </row>
    <row r="1892" spans="1:8" x14ac:dyDescent="0.25">
      <c r="A1892">
        <v>173</v>
      </c>
      <c r="B1892">
        <v>5</v>
      </c>
      <c r="C1892">
        <v>5</v>
      </c>
      <c r="D1892" s="2">
        <v>230</v>
      </c>
      <c r="E1892" s="2">
        <v>67</v>
      </c>
      <c r="F1892" s="2">
        <v>15410</v>
      </c>
      <c r="G1892" s="2">
        <v>4230</v>
      </c>
      <c r="H1892" t="s">
        <v>0</v>
      </c>
    </row>
    <row r="1893" spans="1:8" x14ac:dyDescent="0.25">
      <c r="A1893">
        <v>173</v>
      </c>
      <c r="B1893">
        <v>6</v>
      </c>
      <c r="C1893">
        <v>17</v>
      </c>
      <c r="D1893" s="2">
        <v>173</v>
      </c>
      <c r="E1893" s="2">
        <v>53</v>
      </c>
      <c r="F1893" s="2">
        <v>9169</v>
      </c>
      <c r="G1893" s="2">
        <v>8071</v>
      </c>
      <c r="H1893" t="s">
        <v>0</v>
      </c>
    </row>
    <row r="1894" spans="1:8" x14ac:dyDescent="0.25">
      <c r="A1894">
        <v>173</v>
      </c>
      <c r="B1894">
        <v>7</v>
      </c>
      <c r="C1894">
        <v>3</v>
      </c>
      <c r="D1894" s="2">
        <v>894</v>
      </c>
      <c r="E1894" s="2">
        <v>16</v>
      </c>
      <c r="F1894" s="2">
        <v>14304</v>
      </c>
      <c r="G1894" s="2">
        <v>6429</v>
      </c>
      <c r="H1894" t="s">
        <v>0</v>
      </c>
    </row>
    <row r="1895" spans="1:8" x14ac:dyDescent="0.25">
      <c r="A1895">
        <v>173</v>
      </c>
      <c r="B1895">
        <v>8</v>
      </c>
      <c r="C1895">
        <v>5</v>
      </c>
      <c r="D1895" s="2">
        <v>230</v>
      </c>
      <c r="E1895" s="2">
        <v>44</v>
      </c>
      <c r="F1895" s="2">
        <v>10120</v>
      </c>
      <c r="G1895" s="2">
        <v>7595</v>
      </c>
      <c r="H1895" t="s">
        <v>0</v>
      </c>
    </row>
    <row r="1896" spans="1:8" x14ac:dyDescent="0.25">
      <c r="A1896">
        <v>173</v>
      </c>
      <c r="B1896">
        <v>9</v>
      </c>
      <c r="C1896">
        <v>6</v>
      </c>
      <c r="D1896" s="2">
        <v>385</v>
      </c>
      <c r="E1896" s="2">
        <v>98</v>
      </c>
      <c r="F1896" s="2">
        <v>37730</v>
      </c>
      <c r="G1896" s="2">
        <v>23694</v>
      </c>
      <c r="H1896" t="s">
        <v>0</v>
      </c>
    </row>
    <row r="1897" spans="1:8" x14ac:dyDescent="0.25">
      <c r="A1897">
        <v>173</v>
      </c>
      <c r="B1897">
        <v>10</v>
      </c>
      <c r="C1897">
        <v>5</v>
      </c>
      <c r="D1897" s="2">
        <v>230</v>
      </c>
      <c r="E1897" s="2">
        <v>81</v>
      </c>
      <c r="F1897" s="2">
        <v>18630</v>
      </c>
      <c r="G1897" s="2">
        <v>7165</v>
      </c>
      <c r="H1897" t="s">
        <v>0</v>
      </c>
    </row>
    <row r="1898" spans="1:8" x14ac:dyDescent="0.25">
      <c r="A1898">
        <v>173</v>
      </c>
      <c r="B1898">
        <v>11</v>
      </c>
      <c r="C1898">
        <v>14</v>
      </c>
      <c r="D1898" s="2">
        <v>207</v>
      </c>
      <c r="E1898" s="2">
        <v>4</v>
      </c>
      <c r="F1898" s="2">
        <v>828</v>
      </c>
      <c r="G1898" s="2">
        <v>376</v>
      </c>
      <c r="H1898" t="s">
        <v>0</v>
      </c>
    </row>
    <row r="1899" spans="1:8" x14ac:dyDescent="0.25">
      <c r="A1899">
        <v>173</v>
      </c>
      <c r="B1899">
        <v>12</v>
      </c>
      <c r="C1899">
        <v>5</v>
      </c>
      <c r="D1899" s="2">
        <v>230</v>
      </c>
      <c r="E1899" s="2">
        <v>31</v>
      </c>
      <c r="F1899" s="2">
        <v>7130</v>
      </c>
      <c r="G1899" s="2">
        <v>193</v>
      </c>
      <c r="H1899" t="s">
        <v>0</v>
      </c>
    </row>
    <row r="1900" spans="1:8" x14ac:dyDescent="0.25">
      <c r="A1900">
        <v>173</v>
      </c>
      <c r="B1900">
        <v>13</v>
      </c>
      <c r="C1900">
        <v>19</v>
      </c>
      <c r="D1900" s="2">
        <v>899</v>
      </c>
      <c r="E1900" s="2">
        <v>87</v>
      </c>
      <c r="F1900" s="2">
        <v>78213</v>
      </c>
      <c r="G1900" s="2">
        <v>10731</v>
      </c>
      <c r="H1900" t="s">
        <v>0</v>
      </c>
    </row>
    <row r="1901" spans="1:8" x14ac:dyDescent="0.25">
      <c r="A1901">
        <v>173</v>
      </c>
      <c r="B1901">
        <v>14</v>
      </c>
      <c r="C1901">
        <v>16</v>
      </c>
      <c r="D1901" s="2">
        <v>959</v>
      </c>
      <c r="E1901" s="2">
        <v>15</v>
      </c>
      <c r="F1901" s="2">
        <v>14385</v>
      </c>
      <c r="G1901" s="2">
        <v>3624</v>
      </c>
      <c r="H1901" t="s">
        <v>0</v>
      </c>
    </row>
    <row r="1902" spans="1:8" x14ac:dyDescent="0.25">
      <c r="A1902">
        <v>174</v>
      </c>
      <c r="B1902">
        <v>1</v>
      </c>
      <c r="C1902">
        <v>16</v>
      </c>
      <c r="D1902" s="2">
        <v>959</v>
      </c>
      <c r="E1902" s="2">
        <v>73</v>
      </c>
      <c r="F1902" s="2">
        <v>70007</v>
      </c>
      <c r="G1902" s="2">
        <v>59306</v>
      </c>
      <c r="H1902" t="s">
        <v>0</v>
      </c>
    </row>
    <row r="1903" spans="1:8" x14ac:dyDescent="0.25">
      <c r="A1903">
        <v>174</v>
      </c>
      <c r="B1903">
        <v>2</v>
      </c>
      <c r="C1903">
        <v>19</v>
      </c>
      <c r="D1903" s="2">
        <v>899</v>
      </c>
      <c r="E1903" s="2">
        <v>27</v>
      </c>
      <c r="F1903" s="2">
        <v>24273</v>
      </c>
      <c r="G1903" s="2">
        <v>2420</v>
      </c>
      <c r="H1903" t="s">
        <v>0</v>
      </c>
    </row>
    <row r="1904" spans="1:8" x14ac:dyDescent="0.25">
      <c r="A1904">
        <v>174</v>
      </c>
      <c r="B1904">
        <v>3</v>
      </c>
      <c r="C1904">
        <v>17</v>
      </c>
      <c r="D1904" s="2">
        <v>173</v>
      </c>
      <c r="E1904" s="2">
        <v>71</v>
      </c>
      <c r="F1904" s="2">
        <v>12283</v>
      </c>
      <c r="G1904" s="2">
        <v>4247</v>
      </c>
      <c r="H1904" t="s">
        <v>0</v>
      </c>
    </row>
    <row r="1905" spans="1:8" x14ac:dyDescent="0.25">
      <c r="A1905">
        <v>174</v>
      </c>
      <c r="B1905">
        <v>4</v>
      </c>
      <c r="C1905">
        <v>2</v>
      </c>
      <c r="D1905" s="2">
        <v>66</v>
      </c>
      <c r="E1905" s="2">
        <v>44</v>
      </c>
      <c r="F1905" s="2">
        <v>2904</v>
      </c>
      <c r="G1905" s="2">
        <v>502</v>
      </c>
      <c r="H1905" t="s">
        <v>0</v>
      </c>
    </row>
    <row r="1906" spans="1:8" x14ac:dyDescent="0.25">
      <c r="A1906">
        <v>175</v>
      </c>
      <c r="B1906">
        <v>1</v>
      </c>
      <c r="C1906">
        <v>16</v>
      </c>
      <c r="D1906" s="2">
        <v>959</v>
      </c>
      <c r="E1906" s="2">
        <v>66</v>
      </c>
      <c r="F1906" s="2">
        <v>63294</v>
      </c>
      <c r="G1906" s="2">
        <v>175</v>
      </c>
      <c r="H1906" t="s">
        <v>0</v>
      </c>
    </row>
    <row r="1907" spans="1:8" x14ac:dyDescent="0.25">
      <c r="A1907">
        <v>175</v>
      </c>
      <c r="B1907">
        <v>2</v>
      </c>
      <c r="C1907">
        <v>19</v>
      </c>
      <c r="D1907" s="2">
        <v>899</v>
      </c>
      <c r="E1907" s="2">
        <v>3</v>
      </c>
      <c r="F1907" s="2">
        <v>2697</v>
      </c>
      <c r="G1907" s="2">
        <v>2254</v>
      </c>
      <c r="H1907" t="s">
        <v>0</v>
      </c>
    </row>
    <row r="1908" spans="1:8" x14ac:dyDescent="0.25">
      <c r="A1908">
        <v>175</v>
      </c>
      <c r="B1908">
        <v>3</v>
      </c>
      <c r="C1908">
        <v>13</v>
      </c>
      <c r="D1908" s="2">
        <v>625</v>
      </c>
      <c r="E1908" s="2">
        <v>55</v>
      </c>
      <c r="F1908" s="2">
        <v>34375</v>
      </c>
      <c r="G1908" s="2">
        <v>25297</v>
      </c>
      <c r="H1908" t="s">
        <v>0</v>
      </c>
    </row>
    <row r="1909" spans="1:8" x14ac:dyDescent="0.25">
      <c r="A1909">
        <v>175</v>
      </c>
      <c r="B1909">
        <v>4</v>
      </c>
      <c r="C1909">
        <v>9</v>
      </c>
      <c r="D1909" s="2">
        <v>952</v>
      </c>
      <c r="E1909" s="2">
        <v>31</v>
      </c>
      <c r="F1909" s="2">
        <v>29512</v>
      </c>
      <c r="G1909" s="2">
        <v>20119</v>
      </c>
      <c r="H1909" t="s">
        <v>0</v>
      </c>
    </row>
    <row r="1910" spans="1:8" x14ac:dyDescent="0.25">
      <c r="A1910">
        <v>175</v>
      </c>
      <c r="B1910">
        <v>5</v>
      </c>
      <c r="C1910">
        <v>5</v>
      </c>
      <c r="D1910" s="2">
        <v>230</v>
      </c>
      <c r="E1910" s="2">
        <v>25</v>
      </c>
      <c r="F1910" s="2">
        <v>5750</v>
      </c>
      <c r="G1910" s="2">
        <v>533</v>
      </c>
      <c r="H1910" t="s">
        <v>0</v>
      </c>
    </row>
    <row r="1911" spans="1:8" x14ac:dyDescent="0.25">
      <c r="A1911">
        <v>175</v>
      </c>
      <c r="B1911">
        <v>6</v>
      </c>
      <c r="C1911">
        <v>9</v>
      </c>
      <c r="D1911" s="2">
        <v>952</v>
      </c>
      <c r="E1911" s="2">
        <v>40</v>
      </c>
      <c r="F1911" s="2">
        <v>38080</v>
      </c>
      <c r="G1911" s="2">
        <v>10855</v>
      </c>
      <c r="H1911" t="s">
        <v>0</v>
      </c>
    </row>
    <row r="1912" spans="1:8" x14ac:dyDescent="0.25">
      <c r="A1912">
        <v>175</v>
      </c>
      <c r="B1912">
        <v>7</v>
      </c>
      <c r="C1912">
        <v>20</v>
      </c>
      <c r="D1912" s="2">
        <v>618</v>
      </c>
      <c r="E1912" s="2">
        <v>6</v>
      </c>
      <c r="F1912" s="2">
        <v>3708</v>
      </c>
      <c r="G1912" s="2">
        <v>1304</v>
      </c>
      <c r="H1912" t="s">
        <v>0</v>
      </c>
    </row>
    <row r="1913" spans="1:8" x14ac:dyDescent="0.25">
      <c r="A1913">
        <v>175</v>
      </c>
      <c r="B1913">
        <v>8</v>
      </c>
      <c r="C1913">
        <v>8</v>
      </c>
      <c r="D1913" s="2">
        <v>669</v>
      </c>
      <c r="E1913" s="2">
        <v>71</v>
      </c>
      <c r="F1913" s="2">
        <v>47499</v>
      </c>
      <c r="G1913" s="2">
        <v>31855</v>
      </c>
      <c r="H1913" t="s">
        <v>0</v>
      </c>
    </row>
    <row r="1914" spans="1:8" x14ac:dyDescent="0.25">
      <c r="A1914">
        <v>175</v>
      </c>
      <c r="B1914">
        <v>9</v>
      </c>
      <c r="C1914">
        <v>1</v>
      </c>
      <c r="D1914" s="2">
        <v>782</v>
      </c>
      <c r="E1914" s="2">
        <v>42</v>
      </c>
      <c r="F1914" s="2">
        <v>32844</v>
      </c>
      <c r="G1914" s="2">
        <v>22080</v>
      </c>
      <c r="H1914" t="s">
        <v>0</v>
      </c>
    </row>
    <row r="1915" spans="1:8" x14ac:dyDescent="0.25">
      <c r="A1915">
        <v>175</v>
      </c>
      <c r="B1915">
        <v>10</v>
      </c>
      <c r="C1915">
        <v>13</v>
      </c>
      <c r="D1915" s="2">
        <v>625</v>
      </c>
      <c r="E1915" s="2">
        <v>80</v>
      </c>
      <c r="F1915" s="2">
        <v>50000</v>
      </c>
      <c r="G1915" s="2">
        <v>12034</v>
      </c>
      <c r="H1915" t="s">
        <v>0</v>
      </c>
    </row>
    <row r="1916" spans="1:8" x14ac:dyDescent="0.25">
      <c r="A1916">
        <v>175</v>
      </c>
      <c r="B1916">
        <v>11</v>
      </c>
      <c r="C1916">
        <v>15</v>
      </c>
      <c r="D1916" s="2">
        <v>612</v>
      </c>
      <c r="E1916" s="2">
        <v>6</v>
      </c>
      <c r="F1916" s="2">
        <v>3672</v>
      </c>
      <c r="G1916" s="2">
        <v>2484</v>
      </c>
      <c r="H1916" t="s">
        <v>0</v>
      </c>
    </row>
    <row r="1917" spans="1:8" x14ac:dyDescent="0.25">
      <c r="A1917">
        <v>175</v>
      </c>
      <c r="B1917">
        <v>12</v>
      </c>
      <c r="C1917">
        <v>19</v>
      </c>
      <c r="D1917" s="2">
        <v>899</v>
      </c>
      <c r="E1917" s="2">
        <v>40</v>
      </c>
      <c r="F1917" s="2">
        <v>35960</v>
      </c>
      <c r="G1917" s="2">
        <v>16332</v>
      </c>
      <c r="H1917" t="s">
        <v>0</v>
      </c>
    </row>
    <row r="1918" spans="1:8" x14ac:dyDescent="0.25">
      <c r="A1918">
        <v>175</v>
      </c>
      <c r="B1918">
        <v>13</v>
      </c>
      <c r="C1918">
        <v>1</v>
      </c>
      <c r="D1918" s="2">
        <v>782</v>
      </c>
      <c r="E1918" s="2">
        <v>59</v>
      </c>
      <c r="F1918" s="2">
        <v>46138</v>
      </c>
      <c r="G1918" s="2">
        <v>43479</v>
      </c>
      <c r="H1918" t="s">
        <v>0</v>
      </c>
    </row>
    <row r="1919" spans="1:8" x14ac:dyDescent="0.25">
      <c r="A1919">
        <v>175</v>
      </c>
      <c r="B1919">
        <v>14</v>
      </c>
      <c r="C1919">
        <v>7</v>
      </c>
      <c r="D1919" s="2">
        <v>536</v>
      </c>
      <c r="E1919" s="2">
        <v>81</v>
      </c>
      <c r="F1919" s="2">
        <v>43416</v>
      </c>
      <c r="G1919" s="2">
        <v>33294</v>
      </c>
      <c r="H1919" t="s">
        <v>0</v>
      </c>
    </row>
    <row r="1920" spans="1:8" x14ac:dyDescent="0.25">
      <c r="A1920">
        <v>176</v>
      </c>
      <c r="B1920">
        <v>1</v>
      </c>
      <c r="C1920">
        <v>7</v>
      </c>
      <c r="D1920" s="2">
        <v>536</v>
      </c>
      <c r="E1920" s="2">
        <v>59</v>
      </c>
      <c r="F1920" s="2">
        <v>31624</v>
      </c>
      <c r="G1920" s="2">
        <v>8028</v>
      </c>
      <c r="H1920" t="s">
        <v>0</v>
      </c>
    </row>
    <row r="1921" spans="1:8" x14ac:dyDescent="0.25">
      <c r="A1921">
        <v>176</v>
      </c>
      <c r="B1921">
        <v>2</v>
      </c>
      <c r="C1921">
        <v>10</v>
      </c>
      <c r="D1921" s="2">
        <v>186</v>
      </c>
      <c r="E1921" s="2">
        <v>32</v>
      </c>
      <c r="F1921" s="2">
        <v>5952</v>
      </c>
      <c r="G1921" s="2">
        <v>2008</v>
      </c>
      <c r="H1921" t="s">
        <v>0</v>
      </c>
    </row>
    <row r="1922" spans="1:8" x14ac:dyDescent="0.25">
      <c r="A1922">
        <v>176</v>
      </c>
      <c r="B1922">
        <v>3</v>
      </c>
      <c r="C1922">
        <v>4</v>
      </c>
      <c r="D1922" s="2">
        <v>61</v>
      </c>
      <c r="E1922" s="2">
        <v>28</v>
      </c>
      <c r="F1922" s="2">
        <v>1708</v>
      </c>
      <c r="G1922" s="2">
        <v>1399</v>
      </c>
      <c r="H1922" t="s">
        <v>0</v>
      </c>
    </row>
    <row r="1923" spans="1:8" x14ac:dyDescent="0.25">
      <c r="A1923">
        <v>176</v>
      </c>
      <c r="B1923">
        <v>4</v>
      </c>
      <c r="C1923">
        <v>3</v>
      </c>
      <c r="D1923" s="2">
        <v>894</v>
      </c>
      <c r="E1923" s="2">
        <v>31</v>
      </c>
      <c r="F1923" s="2">
        <v>27714</v>
      </c>
      <c r="G1923" s="2">
        <v>26773</v>
      </c>
      <c r="H1923" t="s">
        <v>0</v>
      </c>
    </row>
    <row r="1924" spans="1:8" x14ac:dyDescent="0.25">
      <c r="A1924">
        <v>176</v>
      </c>
      <c r="B1924">
        <v>5</v>
      </c>
      <c r="C1924">
        <v>5</v>
      </c>
      <c r="D1924" s="2">
        <v>230</v>
      </c>
      <c r="E1924" s="2">
        <v>96</v>
      </c>
      <c r="F1924" s="2">
        <v>22080</v>
      </c>
      <c r="G1924" s="2">
        <v>14035</v>
      </c>
      <c r="H1924" t="s">
        <v>0</v>
      </c>
    </row>
    <row r="1925" spans="1:8" x14ac:dyDescent="0.25">
      <c r="A1925">
        <v>177</v>
      </c>
      <c r="B1925">
        <v>1</v>
      </c>
      <c r="C1925">
        <v>19</v>
      </c>
      <c r="D1925" s="2">
        <v>899</v>
      </c>
      <c r="E1925" s="2">
        <v>26</v>
      </c>
      <c r="F1925" s="2">
        <v>23374</v>
      </c>
      <c r="G1925" s="2">
        <v>530</v>
      </c>
      <c r="H1925" t="s">
        <v>0</v>
      </c>
    </row>
    <row r="1926" spans="1:8" x14ac:dyDescent="0.25">
      <c r="A1926">
        <v>177</v>
      </c>
      <c r="B1926">
        <v>2</v>
      </c>
      <c r="C1926">
        <v>16</v>
      </c>
      <c r="D1926" s="2">
        <v>959</v>
      </c>
      <c r="E1926" s="2">
        <v>20</v>
      </c>
      <c r="F1926" s="2">
        <v>19180</v>
      </c>
      <c r="G1926" s="2">
        <v>8884</v>
      </c>
      <c r="H1926" t="s">
        <v>0</v>
      </c>
    </row>
    <row r="1927" spans="1:8" x14ac:dyDescent="0.25">
      <c r="A1927">
        <v>177</v>
      </c>
      <c r="B1927">
        <v>3</v>
      </c>
      <c r="C1927">
        <v>20</v>
      </c>
      <c r="D1927" s="2">
        <v>618</v>
      </c>
      <c r="E1927" s="2">
        <v>48</v>
      </c>
      <c r="F1927" s="2">
        <v>29664</v>
      </c>
      <c r="G1927" s="2">
        <v>12175</v>
      </c>
      <c r="H1927" t="s">
        <v>0</v>
      </c>
    </row>
    <row r="1928" spans="1:8" x14ac:dyDescent="0.25">
      <c r="A1928">
        <v>177</v>
      </c>
      <c r="B1928">
        <v>4</v>
      </c>
      <c r="C1928">
        <v>10</v>
      </c>
      <c r="D1928" s="2">
        <v>186</v>
      </c>
      <c r="E1928" s="2">
        <v>63</v>
      </c>
      <c r="F1928" s="2">
        <v>11718</v>
      </c>
      <c r="G1928" s="2">
        <v>97</v>
      </c>
      <c r="H1928" t="s">
        <v>0</v>
      </c>
    </row>
    <row r="1929" spans="1:8" x14ac:dyDescent="0.25">
      <c r="A1929">
        <v>177</v>
      </c>
      <c r="B1929">
        <v>5</v>
      </c>
      <c r="C1929">
        <v>5</v>
      </c>
      <c r="D1929" s="2">
        <v>230</v>
      </c>
      <c r="E1929" s="2">
        <v>7</v>
      </c>
      <c r="F1929" s="2">
        <v>1610</v>
      </c>
      <c r="G1929" s="2">
        <v>861</v>
      </c>
      <c r="H1929" t="s">
        <v>0</v>
      </c>
    </row>
    <row r="1930" spans="1:8" x14ac:dyDescent="0.25">
      <c r="A1930">
        <v>177</v>
      </c>
      <c r="B1930">
        <v>6</v>
      </c>
      <c r="C1930">
        <v>1</v>
      </c>
      <c r="D1930" s="2">
        <v>782</v>
      </c>
      <c r="E1930" s="2">
        <v>30</v>
      </c>
      <c r="F1930" s="2">
        <v>23460</v>
      </c>
      <c r="G1930" s="2">
        <v>22866</v>
      </c>
      <c r="H1930" t="s">
        <v>0</v>
      </c>
    </row>
    <row r="1931" spans="1:8" x14ac:dyDescent="0.25">
      <c r="A1931">
        <v>177</v>
      </c>
      <c r="B1931">
        <v>7</v>
      </c>
      <c r="C1931">
        <v>3</v>
      </c>
      <c r="D1931" s="2">
        <v>894</v>
      </c>
      <c r="E1931" s="2">
        <v>17</v>
      </c>
      <c r="F1931" s="2">
        <v>15198</v>
      </c>
      <c r="G1931" s="2">
        <v>12930</v>
      </c>
      <c r="H1931" t="s">
        <v>0</v>
      </c>
    </row>
    <row r="1932" spans="1:8" x14ac:dyDescent="0.25">
      <c r="A1932">
        <v>177</v>
      </c>
      <c r="B1932">
        <v>8</v>
      </c>
      <c r="C1932">
        <v>9</v>
      </c>
      <c r="D1932" s="2">
        <v>952</v>
      </c>
      <c r="E1932" s="2">
        <v>7</v>
      </c>
      <c r="F1932" s="2">
        <v>6664</v>
      </c>
      <c r="G1932" s="2">
        <v>4729</v>
      </c>
      <c r="H1932" t="s">
        <v>0</v>
      </c>
    </row>
    <row r="1933" spans="1:8" x14ac:dyDescent="0.25">
      <c r="A1933">
        <v>177</v>
      </c>
      <c r="B1933">
        <v>9</v>
      </c>
      <c r="C1933">
        <v>16</v>
      </c>
      <c r="D1933" s="2">
        <v>959</v>
      </c>
      <c r="E1933" s="2">
        <v>19</v>
      </c>
      <c r="F1933" s="2">
        <v>18221</v>
      </c>
      <c r="G1933" s="2">
        <v>14193</v>
      </c>
      <c r="H1933" t="s">
        <v>0</v>
      </c>
    </row>
    <row r="1934" spans="1:8" x14ac:dyDescent="0.25">
      <c r="A1934">
        <v>178</v>
      </c>
      <c r="B1934">
        <v>1</v>
      </c>
      <c r="C1934">
        <v>8</v>
      </c>
      <c r="D1934" s="2">
        <v>669</v>
      </c>
      <c r="E1934" s="2">
        <v>43</v>
      </c>
      <c r="F1934" s="2">
        <v>28767</v>
      </c>
      <c r="G1934" s="2">
        <v>10198</v>
      </c>
      <c r="H1934" t="s">
        <v>0</v>
      </c>
    </row>
    <row r="1935" spans="1:8" x14ac:dyDescent="0.25">
      <c r="A1935">
        <v>178</v>
      </c>
      <c r="B1935">
        <v>2</v>
      </c>
      <c r="C1935">
        <v>7</v>
      </c>
      <c r="D1935" s="2">
        <v>536</v>
      </c>
      <c r="E1935" s="2">
        <v>13</v>
      </c>
      <c r="F1935" s="2">
        <v>6968</v>
      </c>
      <c r="G1935" s="2">
        <v>1464</v>
      </c>
      <c r="H1935" t="s">
        <v>0</v>
      </c>
    </row>
    <row r="1936" spans="1:8" x14ac:dyDescent="0.25">
      <c r="A1936">
        <v>178</v>
      </c>
      <c r="B1936">
        <v>3</v>
      </c>
      <c r="C1936">
        <v>4</v>
      </c>
      <c r="D1936" s="2">
        <v>61</v>
      </c>
      <c r="E1936" s="2">
        <v>57</v>
      </c>
      <c r="F1936" s="2">
        <v>3477</v>
      </c>
      <c r="G1936" s="2">
        <v>1170</v>
      </c>
      <c r="H1936" t="s">
        <v>0</v>
      </c>
    </row>
    <row r="1937" spans="1:8" x14ac:dyDescent="0.25">
      <c r="A1937">
        <v>178</v>
      </c>
      <c r="B1937">
        <v>4</v>
      </c>
      <c r="C1937">
        <v>20</v>
      </c>
      <c r="D1937" s="2">
        <v>618</v>
      </c>
      <c r="E1937" s="2">
        <v>100</v>
      </c>
      <c r="F1937" s="2">
        <v>61800</v>
      </c>
      <c r="G1937" s="2">
        <v>16398</v>
      </c>
      <c r="H1937" t="s">
        <v>0</v>
      </c>
    </row>
    <row r="1938" spans="1:8" x14ac:dyDescent="0.25">
      <c r="A1938">
        <v>178</v>
      </c>
      <c r="B1938">
        <v>5</v>
      </c>
      <c r="C1938">
        <v>4</v>
      </c>
      <c r="D1938" s="2">
        <v>61</v>
      </c>
      <c r="E1938" s="2">
        <v>75</v>
      </c>
      <c r="F1938" s="2">
        <v>4575</v>
      </c>
      <c r="G1938" s="2">
        <v>1957</v>
      </c>
      <c r="H1938" t="s">
        <v>0</v>
      </c>
    </row>
    <row r="1939" spans="1:8" x14ac:dyDescent="0.25">
      <c r="A1939">
        <v>178</v>
      </c>
      <c r="B1939">
        <v>6</v>
      </c>
      <c r="C1939">
        <v>19</v>
      </c>
      <c r="D1939" s="2">
        <v>899</v>
      </c>
      <c r="E1939" s="2">
        <v>13</v>
      </c>
      <c r="F1939" s="2">
        <v>11687</v>
      </c>
      <c r="G1939" s="2">
        <v>1113</v>
      </c>
      <c r="H1939" t="s">
        <v>0</v>
      </c>
    </row>
    <row r="1940" spans="1:8" x14ac:dyDescent="0.25">
      <c r="A1940">
        <v>178</v>
      </c>
      <c r="B1940">
        <v>7</v>
      </c>
      <c r="C1940">
        <v>5</v>
      </c>
      <c r="D1940" s="2">
        <v>230</v>
      </c>
      <c r="E1940" s="2">
        <v>79</v>
      </c>
      <c r="F1940" s="2">
        <v>18170</v>
      </c>
      <c r="G1940" s="2">
        <v>6333</v>
      </c>
      <c r="H1940" t="s">
        <v>0</v>
      </c>
    </row>
    <row r="1941" spans="1:8" x14ac:dyDescent="0.25">
      <c r="A1941">
        <v>178</v>
      </c>
      <c r="B1941">
        <v>8</v>
      </c>
      <c r="C1941">
        <v>15</v>
      </c>
      <c r="D1941" s="2">
        <v>612</v>
      </c>
      <c r="E1941" s="2">
        <v>66</v>
      </c>
      <c r="F1941" s="2">
        <v>40392</v>
      </c>
      <c r="G1941" s="2">
        <v>30643</v>
      </c>
      <c r="H1941" t="s">
        <v>0</v>
      </c>
    </row>
    <row r="1942" spans="1:8" x14ac:dyDescent="0.25">
      <c r="A1942">
        <v>178</v>
      </c>
      <c r="B1942">
        <v>9</v>
      </c>
      <c r="C1942">
        <v>15</v>
      </c>
      <c r="D1942" s="2">
        <v>612</v>
      </c>
      <c r="E1942" s="2">
        <v>23</v>
      </c>
      <c r="F1942" s="2">
        <v>14076</v>
      </c>
      <c r="G1942" s="2">
        <v>6633</v>
      </c>
      <c r="H1942" t="s">
        <v>0</v>
      </c>
    </row>
    <row r="1943" spans="1:8" x14ac:dyDescent="0.25">
      <c r="A1943">
        <v>178</v>
      </c>
      <c r="B1943">
        <v>10</v>
      </c>
      <c r="C1943">
        <v>2</v>
      </c>
      <c r="D1943" s="2">
        <v>66</v>
      </c>
      <c r="E1943" s="2">
        <v>71</v>
      </c>
      <c r="F1943" s="2">
        <v>4686</v>
      </c>
      <c r="G1943" s="2">
        <v>1046</v>
      </c>
      <c r="H1943" t="s">
        <v>0</v>
      </c>
    </row>
    <row r="1944" spans="1:8" x14ac:dyDescent="0.25">
      <c r="A1944">
        <v>179</v>
      </c>
      <c r="B1944">
        <v>1</v>
      </c>
      <c r="C1944">
        <v>11</v>
      </c>
      <c r="D1944" s="2">
        <v>508</v>
      </c>
      <c r="E1944" s="2">
        <v>54</v>
      </c>
      <c r="F1944" s="2">
        <v>27432</v>
      </c>
      <c r="G1944" s="2">
        <v>12935</v>
      </c>
      <c r="H1944" t="s">
        <v>0</v>
      </c>
    </row>
    <row r="1945" spans="1:8" x14ac:dyDescent="0.25">
      <c r="A1945">
        <v>179</v>
      </c>
      <c r="B1945">
        <v>2</v>
      </c>
      <c r="C1945">
        <v>12</v>
      </c>
      <c r="D1945" s="2">
        <v>347</v>
      </c>
      <c r="E1945" s="2">
        <v>65</v>
      </c>
      <c r="F1945" s="2">
        <v>22555</v>
      </c>
      <c r="G1945" s="2">
        <v>9178</v>
      </c>
      <c r="H1945" t="s">
        <v>0</v>
      </c>
    </row>
    <row r="1946" spans="1:8" x14ac:dyDescent="0.25">
      <c r="A1946">
        <v>179</v>
      </c>
      <c r="B1946">
        <v>3</v>
      </c>
      <c r="C1946">
        <v>16</v>
      </c>
      <c r="D1946" s="2">
        <v>959</v>
      </c>
      <c r="E1946" s="2">
        <v>91</v>
      </c>
      <c r="F1946" s="2">
        <v>87269</v>
      </c>
      <c r="G1946" s="2">
        <v>37764</v>
      </c>
      <c r="H1946" t="s">
        <v>0</v>
      </c>
    </row>
    <row r="1947" spans="1:8" x14ac:dyDescent="0.25">
      <c r="A1947">
        <v>179</v>
      </c>
      <c r="B1947">
        <v>4</v>
      </c>
      <c r="C1947">
        <v>20</v>
      </c>
      <c r="D1947" s="2">
        <v>618</v>
      </c>
      <c r="E1947" s="2">
        <v>11</v>
      </c>
      <c r="F1947" s="2">
        <v>6798</v>
      </c>
      <c r="G1947" s="2">
        <v>2156</v>
      </c>
      <c r="H1947" t="s">
        <v>0</v>
      </c>
    </row>
    <row r="1948" spans="1:8" x14ac:dyDescent="0.25">
      <c r="A1948">
        <v>179</v>
      </c>
      <c r="B1948">
        <v>5</v>
      </c>
      <c r="C1948">
        <v>5</v>
      </c>
      <c r="D1948" s="2">
        <v>230</v>
      </c>
      <c r="E1948" s="2">
        <v>61</v>
      </c>
      <c r="F1948" s="2">
        <v>14030</v>
      </c>
      <c r="G1948" s="2">
        <v>5303</v>
      </c>
      <c r="H1948" t="s">
        <v>0</v>
      </c>
    </row>
    <row r="1949" spans="1:8" x14ac:dyDescent="0.25">
      <c r="A1949">
        <v>179</v>
      </c>
      <c r="B1949">
        <v>6</v>
      </c>
      <c r="C1949">
        <v>16</v>
      </c>
      <c r="D1949" s="2">
        <v>959</v>
      </c>
      <c r="E1949" s="2">
        <v>2</v>
      </c>
      <c r="F1949" s="2">
        <v>1918</v>
      </c>
      <c r="G1949" s="2">
        <v>433</v>
      </c>
      <c r="H1949" t="s">
        <v>0</v>
      </c>
    </row>
    <row r="1950" spans="1:8" x14ac:dyDescent="0.25">
      <c r="A1950">
        <v>179</v>
      </c>
      <c r="B1950">
        <v>7</v>
      </c>
      <c r="C1950">
        <v>5</v>
      </c>
      <c r="D1950" s="2">
        <v>230</v>
      </c>
      <c r="E1950" s="2">
        <v>58</v>
      </c>
      <c r="F1950" s="2">
        <v>13340</v>
      </c>
      <c r="G1950" s="2">
        <v>8978</v>
      </c>
      <c r="H1950" t="s">
        <v>0</v>
      </c>
    </row>
    <row r="1951" spans="1:8" x14ac:dyDescent="0.25">
      <c r="A1951">
        <v>179</v>
      </c>
      <c r="B1951">
        <v>8</v>
      </c>
      <c r="C1951">
        <v>11</v>
      </c>
      <c r="D1951" s="2">
        <v>508</v>
      </c>
      <c r="E1951" s="2">
        <v>80</v>
      </c>
      <c r="F1951" s="2">
        <v>40640</v>
      </c>
      <c r="G1951" s="2">
        <v>37384</v>
      </c>
      <c r="H1951" t="s">
        <v>0</v>
      </c>
    </row>
    <row r="1952" spans="1:8" x14ac:dyDescent="0.25">
      <c r="A1952">
        <v>179</v>
      </c>
      <c r="B1952">
        <v>9</v>
      </c>
      <c r="C1952">
        <v>12</v>
      </c>
      <c r="D1952" s="2">
        <v>347</v>
      </c>
      <c r="E1952" s="2">
        <v>68</v>
      </c>
      <c r="F1952" s="2">
        <v>23596</v>
      </c>
      <c r="G1952" s="2">
        <v>12234</v>
      </c>
      <c r="H1952" t="s">
        <v>0</v>
      </c>
    </row>
    <row r="1953" spans="1:8" x14ac:dyDescent="0.25">
      <c r="A1953">
        <v>179</v>
      </c>
      <c r="B1953">
        <v>10</v>
      </c>
      <c r="C1953">
        <v>19</v>
      </c>
      <c r="D1953" s="2">
        <v>899</v>
      </c>
      <c r="E1953" s="2">
        <v>21</v>
      </c>
      <c r="F1953" s="2">
        <v>18879</v>
      </c>
      <c r="G1953" s="2">
        <v>18000</v>
      </c>
      <c r="H1953" t="s">
        <v>0</v>
      </c>
    </row>
    <row r="1954" spans="1:8" x14ac:dyDescent="0.25">
      <c r="A1954">
        <v>179</v>
      </c>
      <c r="B1954">
        <v>11</v>
      </c>
      <c r="C1954">
        <v>12</v>
      </c>
      <c r="D1954" s="2">
        <v>347</v>
      </c>
      <c r="E1954" s="2">
        <v>96</v>
      </c>
      <c r="F1954" s="2">
        <v>33312</v>
      </c>
      <c r="G1954" s="2">
        <v>18097</v>
      </c>
      <c r="H1954" t="s">
        <v>0</v>
      </c>
    </row>
    <row r="1955" spans="1:8" x14ac:dyDescent="0.25">
      <c r="A1955">
        <v>179</v>
      </c>
      <c r="B1955">
        <v>12</v>
      </c>
      <c r="C1955">
        <v>7</v>
      </c>
      <c r="D1955" s="2">
        <v>536</v>
      </c>
      <c r="E1955" s="2">
        <v>90</v>
      </c>
      <c r="F1955" s="2">
        <v>48240</v>
      </c>
      <c r="G1955" s="2">
        <v>5015</v>
      </c>
      <c r="H1955" t="s">
        <v>0</v>
      </c>
    </row>
    <row r="1956" spans="1:8" x14ac:dyDescent="0.25">
      <c r="A1956">
        <v>180</v>
      </c>
      <c r="B1956">
        <v>1</v>
      </c>
      <c r="C1956">
        <v>12</v>
      </c>
      <c r="D1956" s="2">
        <v>347</v>
      </c>
      <c r="E1956" s="2">
        <v>73</v>
      </c>
      <c r="F1956" s="2">
        <v>25331</v>
      </c>
      <c r="G1956" s="2">
        <v>9442</v>
      </c>
      <c r="H1956" t="s">
        <v>0</v>
      </c>
    </row>
    <row r="1957" spans="1:8" x14ac:dyDescent="0.25">
      <c r="A1957">
        <v>180</v>
      </c>
      <c r="B1957">
        <v>2</v>
      </c>
      <c r="C1957">
        <v>8</v>
      </c>
      <c r="D1957" s="2">
        <v>669</v>
      </c>
      <c r="E1957" s="2">
        <v>76</v>
      </c>
      <c r="F1957" s="2">
        <v>50844</v>
      </c>
      <c r="G1957" s="2">
        <v>25974</v>
      </c>
      <c r="H1957" t="s">
        <v>0</v>
      </c>
    </row>
    <row r="1958" spans="1:8" x14ac:dyDescent="0.25">
      <c r="A1958">
        <v>180</v>
      </c>
      <c r="B1958">
        <v>3</v>
      </c>
      <c r="C1958">
        <v>14</v>
      </c>
      <c r="D1958" s="2">
        <v>207</v>
      </c>
      <c r="E1958" s="2">
        <v>63</v>
      </c>
      <c r="F1958" s="2">
        <v>13041</v>
      </c>
      <c r="G1958" s="2">
        <v>10101</v>
      </c>
      <c r="H1958" t="s">
        <v>0</v>
      </c>
    </row>
    <row r="1959" spans="1:8" x14ac:dyDescent="0.25">
      <c r="A1959">
        <v>180</v>
      </c>
      <c r="B1959">
        <v>4</v>
      </c>
      <c r="C1959">
        <v>19</v>
      </c>
      <c r="D1959" s="2">
        <v>899</v>
      </c>
      <c r="E1959" s="2">
        <v>38</v>
      </c>
      <c r="F1959" s="2">
        <v>34162</v>
      </c>
      <c r="G1959" s="2">
        <v>10125</v>
      </c>
      <c r="H1959" t="s">
        <v>0</v>
      </c>
    </row>
    <row r="1960" spans="1:8" x14ac:dyDescent="0.25">
      <c r="A1960">
        <v>180</v>
      </c>
      <c r="B1960">
        <v>5</v>
      </c>
      <c r="C1960">
        <v>9</v>
      </c>
      <c r="D1960" s="2">
        <v>952</v>
      </c>
      <c r="E1960" s="2">
        <v>88</v>
      </c>
      <c r="F1960" s="2">
        <v>83776</v>
      </c>
      <c r="G1960" s="2">
        <v>3477</v>
      </c>
      <c r="H1960" t="s">
        <v>0</v>
      </c>
    </row>
    <row r="1961" spans="1:8" x14ac:dyDescent="0.25">
      <c r="A1961">
        <v>180</v>
      </c>
      <c r="B1961">
        <v>6</v>
      </c>
      <c r="C1961">
        <v>2</v>
      </c>
      <c r="D1961" s="2">
        <v>66</v>
      </c>
      <c r="E1961" s="2">
        <v>93</v>
      </c>
      <c r="F1961" s="2">
        <v>6138</v>
      </c>
      <c r="G1961" s="2">
        <v>4653</v>
      </c>
      <c r="H1961" t="s">
        <v>0</v>
      </c>
    </row>
    <row r="1962" spans="1:8" x14ac:dyDescent="0.25">
      <c r="A1962">
        <v>180</v>
      </c>
      <c r="B1962">
        <v>7</v>
      </c>
      <c r="C1962">
        <v>7</v>
      </c>
      <c r="D1962" s="2">
        <v>536</v>
      </c>
      <c r="E1962" s="2">
        <v>41</v>
      </c>
      <c r="F1962" s="2">
        <v>21976</v>
      </c>
      <c r="G1962" s="2">
        <v>2120</v>
      </c>
      <c r="H1962" t="s">
        <v>0</v>
      </c>
    </row>
    <row r="1963" spans="1:8" x14ac:dyDescent="0.25">
      <c r="A1963">
        <v>180</v>
      </c>
      <c r="B1963">
        <v>8</v>
      </c>
      <c r="C1963">
        <v>5</v>
      </c>
      <c r="D1963" s="2">
        <v>230</v>
      </c>
      <c r="E1963" s="2">
        <v>56</v>
      </c>
      <c r="F1963" s="2">
        <v>12880</v>
      </c>
      <c r="G1963" s="2">
        <v>2239</v>
      </c>
      <c r="H1963" t="s">
        <v>0</v>
      </c>
    </row>
    <row r="1964" spans="1:8" x14ac:dyDescent="0.25">
      <c r="A1964">
        <v>180</v>
      </c>
      <c r="B1964">
        <v>9</v>
      </c>
      <c r="C1964">
        <v>11</v>
      </c>
      <c r="D1964" s="2">
        <v>508</v>
      </c>
      <c r="E1964" s="2">
        <v>54</v>
      </c>
      <c r="F1964" s="2">
        <v>27432</v>
      </c>
      <c r="G1964" s="2">
        <v>16826</v>
      </c>
      <c r="H1964" t="s">
        <v>0</v>
      </c>
    </row>
    <row r="1965" spans="1:8" x14ac:dyDescent="0.25">
      <c r="A1965">
        <v>180</v>
      </c>
      <c r="B1965">
        <v>10</v>
      </c>
      <c r="C1965">
        <v>5</v>
      </c>
      <c r="D1965" s="2">
        <v>230</v>
      </c>
      <c r="E1965" s="2">
        <v>31</v>
      </c>
      <c r="F1965" s="2">
        <v>7130</v>
      </c>
      <c r="G1965" s="2">
        <v>1965</v>
      </c>
      <c r="H1965" t="s">
        <v>0</v>
      </c>
    </row>
    <row r="1966" spans="1:8" x14ac:dyDescent="0.25">
      <c r="A1966">
        <v>180</v>
      </c>
      <c r="B1966">
        <v>11</v>
      </c>
      <c r="C1966">
        <v>14</v>
      </c>
      <c r="D1966" s="2">
        <v>207</v>
      </c>
      <c r="E1966" s="2">
        <v>45</v>
      </c>
      <c r="F1966" s="2">
        <v>9315</v>
      </c>
      <c r="G1966" s="2">
        <v>3742</v>
      </c>
      <c r="H1966" t="s">
        <v>0</v>
      </c>
    </row>
    <row r="1967" spans="1:8" x14ac:dyDescent="0.25">
      <c r="A1967">
        <v>180</v>
      </c>
      <c r="B1967">
        <v>12</v>
      </c>
      <c r="C1967">
        <v>11</v>
      </c>
      <c r="D1967" s="2">
        <v>508</v>
      </c>
      <c r="E1967" s="2">
        <v>5</v>
      </c>
      <c r="F1967" s="2">
        <v>2540</v>
      </c>
      <c r="G1967" s="2">
        <v>2411</v>
      </c>
      <c r="H1967" t="s">
        <v>0</v>
      </c>
    </row>
    <row r="1968" spans="1:8" x14ac:dyDescent="0.25">
      <c r="A1968">
        <v>180</v>
      </c>
      <c r="B1968">
        <v>13</v>
      </c>
      <c r="C1968">
        <v>15</v>
      </c>
      <c r="D1968" s="2">
        <v>612</v>
      </c>
      <c r="E1968" s="2">
        <v>61</v>
      </c>
      <c r="F1968" s="2">
        <v>37332</v>
      </c>
      <c r="G1968" s="2">
        <v>13642</v>
      </c>
      <c r="H1968" t="s">
        <v>0</v>
      </c>
    </row>
    <row r="1969" spans="1:8" x14ac:dyDescent="0.25">
      <c r="A1969">
        <v>180</v>
      </c>
      <c r="B1969">
        <v>14</v>
      </c>
      <c r="C1969">
        <v>8</v>
      </c>
      <c r="D1969" s="2">
        <v>669</v>
      </c>
      <c r="E1969" s="2">
        <v>7</v>
      </c>
      <c r="F1969" s="2">
        <v>4683</v>
      </c>
      <c r="G1969" s="2">
        <v>634</v>
      </c>
      <c r="H1969" t="s">
        <v>0</v>
      </c>
    </row>
    <row r="1970" spans="1:8" x14ac:dyDescent="0.25">
      <c r="A1970">
        <v>180</v>
      </c>
      <c r="B1970">
        <v>15</v>
      </c>
      <c r="C1970">
        <v>5</v>
      </c>
      <c r="D1970" s="2">
        <v>230</v>
      </c>
      <c r="E1970" s="2">
        <v>33</v>
      </c>
      <c r="F1970" s="2">
        <v>7590</v>
      </c>
      <c r="G1970" s="2">
        <v>3920</v>
      </c>
      <c r="H1970" t="s">
        <v>0</v>
      </c>
    </row>
    <row r="1971" spans="1:8" x14ac:dyDescent="0.25">
      <c r="A1971">
        <v>180</v>
      </c>
      <c r="B1971">
        <v>16</v>
      </c>
      <c r="C1971">
        <v>5</v>
      </c>
      <c r="D1971" s="2">
        <v>230</v>
      </c>
      <c r="E1971" s="2">
        <v>53</v>
      </c>
      <c r="F1971" s="2">
        <v>12190</v>
      </c>
      <c r="G1971" s="2">
        <v>7929</v>
      </c>
      <c r="H1971" t="s">
        <v>0</v>
      </c>
    </row>
    <row r="1972" spans="1:8" x14ac:dyDescent="0.25">
      <c r="A1972">
        <v>181</v>
      </c>
      <c r="B1972">
        <v>1</v>
      </c>
      <c r="C1972">
        <v>16</v>
      </c>
      <c r="D1972" s="2">
        <v>959</v>
      </c>
      <c r="E1972" s="2">
        <v>92</v>
      </c>
      <c r="F1972" s="2">
        <v>88228</v>
      </c>
      <c r="G1972" s="2">
        <v>87444</v>
      </c>
      <c r="H1972" t="s">
        <v>0</v>
      </c>
    </row>
    <row r="1973" spans="1:8" x14ac:dyDescent="0.25">
      <c r="A1973">
        <v>181</v>
      </c>
      <c r="B1973">
        <v>2</v>
      </c>
      <c r="C1973">
        <v>8</v>
      </c>
      <c r="D1973" s="2">
        <v>669</v>
      </c>
      <c r="E1973" s="2">
        <v>10</v>
      </c>
      <c r="F1973" s="2">
        <v>6690</v>
      </c>
      <c r="G1973" s="2">
        <v>2372</v>
      </c>
      <c r="H1973" t="s">
        <v>0</v>
      </c>
    </row>
    <row r="1974" spans="1:8" x14ac:dyDescent="0.25">
      <c r="A1974">
        <v>181</v>
      </c>
      <c r="B1974">
        <v>3</v>
      </c>
      <c r="C1974">
        <v>3</v>
      </c>
      <c r="D1974" s="2">
        <v>894</v>
      </c>
      <c r="E1974" s="2">
        <v>82</v>
      </c>
      <c r="F1974" s="2">
        <v>73308</v>
      </c>
      <c r="G1974" s="2">
        <v>46852</v>
      </c>
      <c r="H1974" t="s">
        <v>0</v>
      </c>
    </row>
    <row r="1975" spans="1:8" x14ac:dyDescent="0.25">
      <c r="A1975">
        <v>182</v>
      </c>
      <c r="B1975">
        <v>1</v>
      </c>
      <c r="C1975">
        <v>18</v>
      </c>
      <c r="D1975" s="2">
        <v>438</v>
      </c>
      <c r="E1975" s="2">
        <v>41</v>
      </c>
      <c r="F1975" s="2">
        <v>17958</v>
      </c>
      <c r="G1975" s="2">
        <v>16555</v>
      </c>
      <c r="H1975" t="s">
        <v>0</v>
      </c>
    </row>
    <row r="1976" spans="1:8" x14ac:dyDescent="0.25">
      <c r="A1976">
        <v>182</v>
      </c>
      <c r="B1976">
        <v>2</v>
      </c>
      <c r="C1976">
        <v>5</v>
      </c>
      <c r="D1976" s="2">
        <v>230</v>
      </c>
      <c r="E1976" s="2">
        <v>63</v>
      </c>
      <c r="F1976" s="2">
        <v>14490</v>
      </c>
      <c r="G1976" s="2">
        <v>9719</v>
      </c>
      <c r="H1976" t="s">
        <v>0</v>
      </c>
    </row>
    <row r="1977" spans="1:8" x14ac:dyDescent="0.25">
      <c r="A1977">
        <v>182</v>
      </c>
      <c r="B1977">
        <v>3</v>
      </c>
      <c r="C1977">
        <v>9</v>
      </c>
      <c r="D1977" s="2">
        <v>952</v>
      </c>
      <c r="E1977" s="2">
        <v>96</v>
      </c>
      <c r="F1977" s="2">
        <v>91392</v>
      </c>
      <c r="G1977" s="2">
        <v>43130</v>
      </c>
      <c r="H1977" t="s">
        <v>0</v>
      </c>
    </row>
    <row r="1978" spans="1:8" x14ac:dyDescent="0.25">
      <c r="A1978">
        <v>182</v>
      </c>
      <c r="B1978">
        <v>4</v>
      </c>
      <c r="C1978">
        <v>17</v>
      </c>
      <c r="D1978" s="2">
        <v>173</v>
      </c>
      <c r="E1978" s="2">
        <v>18</v>
      </c>
      <c r="F1978" s="2">
        <v>3114</v>
      </c>
      <c r="G1978" s="2">
        <v>1148</v>
      </c>
      <c r="H1978" t="s">
        <v>0</v>
      </c>
    </row>
    <row r="1979" spans="1:8" x14ac:dyDescent="0.25">
      <c r="A1979">
        <v>182</v>
      </c>
      <c r="B1979">
        <v>5</v>
      </c>
      <c r="C1979">
        <v>1</v>
      </c>
      <c r="D1979" s="2">
        <v>782</v>
      </c>
      <c r="E1979" s="2">
        <v>45</v>
      </c>
      <c r="F1979" s="2">
        <v>35190</v>
      </c>
      <c r="G1979" s="2">
        <v>11869</v>
      </c>
      <c r="H1979" t="s">
        <v>0</v>
      </c>
    </row>
    <row r="1980" spans="1:8" x14ac:dyDescent="0.25">
      <c r="A1980">
        <v>182</v>
      </c>
      <c r="B1980">
        <v>6</v>
      </c>
      <c r="C1980">
        <v>3</v>
      </c>
      <c r="D1980" s="2">
        <v>894</v>
      </c>
      <c r="E1980" s="2">
        <v>44</v>
      </c>
      <c r="F1980" s="2">
        <v>39336</v>
      </c>
      <c r="G1980" s="2">
        <v>23193</v>
      </c>
      <c r="H1980" t="s">
        <v>0</v>
      </c>
    </row>
    <row r="1981" spans="1:8" x14ac:dyDescent="0.25">
      <c r="A1981">
        <v>182</v>
      </c>
      <c r="B1981">
        <v>7</v>
      </c>
      <c r="C1981">
        <v>7</v>
      </c>
      <c r="D1981" s="2">
        <v>536</v>
      </c>
      <c r="E1981" s="2">
        <v>20</v>
      </c>
      <c r="F1981" s="2">
        <v>10720</v>
      </c>
      <c r="G1981" s="2">
        <v>9391</v>
      </c>
      <c r="H1981" t="s">
        <v>0</v>
      </c>
    </row>
    <row r="1982" spans="1:8" x14ac:dyDescent="0.25">
      <c r="A1982">
        <v>182</v>
      </c>
      <c r="B1982">
        <v>8</v>
      </c>
      <c r="C1982">
        <v>1</v>
      </c>
      <c r="D1982" s="2">
        <v>782</v>
      </c>
      <c r="E1982" s="2">
        <v>24</v>
      </c>
      <c r="F1982" s="2">
        <v>18768</v>
      </c>
      <c r="G1982" s="2">
        <v>1513</v>
      </c>
      <c r="H1982" t="s">
        <v>0</v>
      </c>
    </row>
    <row r="1983" spans="1:8" x14ac:dyDescent="0.25">
      <c r="A1983">
        <v>182</v>
      </c>
      <c r="B1983">
        <v>9</v>
      </c>
      <c r="C1983">
        <v>17</v>
      </c>
      <c r="D1983" s="2">
        <v>173</v>
      </c>
      <c r="E1983" s="2">
        <v>39</v>
      </c>
      <c r="F1983" s="2">
        <v>6747</v>
      </c>
      <c r="G1983" s="2">
        <v>440</v>
      </c>
      <c r="H1983" t="s">
        <v>0</v>
      </c>
    </row>
    <row r="1984" spans="1:8" x14ac:dyDescent="0.25">
      <c r="A1984">
        <v>182</v>
      </c>
      <c r="B1984">
        <v>10</v>
      </c>
      <c r="C1984">
        <v>8</v>
      </c>
      <c r="D1984" s="2">
        <v>669</v>
      </c>
      <c r="E1984" s="2">
        <v>25</v>
      </c>
      <c r="F1984" s="2">
        <v>16725</v>
      </c>
      <c r="G1984" s="2">
        <v>8601</v>
      </c>
      <c r="H1984" t="s">
        <v>0</v>
      </c>
    </row>
    <row r="1985" spans="1:8" x14ac:dyDescent="0.25">
      <c r="A1985">
        <v>182</v>
      </c>
      <c r="B1985">
        <v>11</v>
      </c>
      <c r="C1985">
        <v>6</v>
      </c>
      <c r="D1985" s="2">
        <v>385</v>
      </c>
      <c r="E1985" s="2">
        <v>39</v>
      </c>
      <c r="F1985" s="2">
        <v>15015</v>
      </c>
      <c r="G1985" s="2">
        <v>6304</v>
      </c>
      <c r="H1985" t="s">
        <v>0</v>
      </c>
    </row>
    <row r="1986" spans="1:8" x14ac:dyDescent="0.25">
      <c r="A1986">
        <v>182</v>
      </c>
      <c r="B1986">
        <v>12</v>
      </c>
      <c r="C1986">
        <v>7</v>
      </c>
      <c r="D1986" s="2">
        <v>536</v>
      </c>
      <c r="E1986" s="2">
        <v>95</v>
      </c>
      <c r="F1986" s="2">
        <v>50920</v>
      </c>
      <c r="G1986" s="2">
        <v>40182</v>
      </c>
      <c r="H1986" t="s">
        <v>0</v>
      </c>
    </row>
    <row r="1987" spans="1:8" x14ac:dyDescent="0.25">
      <c r="A1987">
        <v>182</v>
      </c>
      <c r="B1987">
        <v>13</v>
      </c>
      <c r="C1987">
        <v>18</v>
      </c>
      <c r="D1987" s="2">
        <v>438</v>
      </c>
      <c r="E1987" s="2">
        <v>45</v>
      </c>
      <c r="F1987" s="2">
        <v>19710</v>
      </c>
      <c r="G1987" s="2">
        <v>10718</v>
      </c>
      <c r="H1987" t="s">
        <v>0</v>
      </c>
    </row>
    <row r="1988" spans="1:8" x14ac:dyDescent="0.25">
      <c r="A1988">
        <v>182</v>
      </c>
      <c r="B1988">
        <v>14</v>
      </c>
      <c r="C1988">
        <v>16</v>
      </c>
      <c r="D1988" s="2">
        <v>959</v>
      </c>
      <c r="E1988" s="2">
        <v>94</v>
      </c>
      <c r="F1988" s="2">
        <v>90146</v>
      </c>
      <c r="G1988" s="2">
        <v>41130</v>
      </c>
      <c r="H1988" t="s">
        <v>0</v>
      </c>
    </row>
    <row r="1989" spans="1:8" x14ac:dyDescent="0.25">
      <c r="A1989">
        <v>182</v>
      </c>
      <c r="B1989">
        <v>15</v>
      </c>
      <c r="C1989">
        <v>20</v>
      </c>
      <c r="D1989" s="2">
        <v>618</v>
      </c>
      <c r="E1989" s="2">
        <v>50</v>
      </c>
      <c r="F1989" s="2">
        <v>30900</v>
      </c>
      <c r="G1989" s="2">
        <v>30823</v>
      </c>
      <c r="H1989" t="s">
        <v>0</v>
      </c>
    </row>
    <row r="1990" spans="1:8" x14ac:dyDescent="0.25">
      <c r="A1990">
        <v>182</v>
      </c>
      <c r="B1990">
        <v>16</v>
      </c>
      <c r="C1990">
        <v>18</v>
      </c>
      <c r="D1990" s="2">
        <v>438</v>
      </c>
      <c r="E1990" s="2">
        <v>24</v>
      </c>
      <c r="F1990" s="2">
        <v>10512</v>
      </c>
      <c r="G1990" s="2">
        <v>132</v>
      </c>
      <c r="H1990" t="s">
        <v>0</v>
      </c>
    </row>
    <row r="1991" spans="1:8" x14ac:dyDescent="0.25">
      <c r="A1991">
        <v>183</v>
      </c>
      <c r="B1991">
        <v>1</v>
      </c>
      <c r="C1991">
        <v>11</v>
      </c>
      <c r="D1991" s="2">
        <v>508</v>
      </c>
      <c r="E1991" s="2">
        <v>61</v>
      </c>
      <c r="F1991" s="2">
        <v>30988</v>
      </c>
      <c r="G1991" s="2">
        <v>4580</v>
      </c>
      <c r="H1991" t="s">
        <v>0</v>
      </c>
    </row>
    <row r="1992" spans="1:8" x14ac:dyDescent="0.25">
      <c r="A1992">
        <v>183</v>
      </c>
      <c r="B1992">
        <v>2</v>
      </c>
      <c r="C1992">
        <v>17</v>
      </c>
      <c r="D1992" s="2">
        <v>173</v>
      </c>
      <c r="E1992" s="2">
        <v>96</v>
      </c>
      <c r="F1992" s="2">
        <v>16608</v>
      </c>
      <c r="G1992" s="2">
        <v>4683</v>
      </c>
      <c r="H1992" t="s">
        <v>0</v>
      </c>
    </row>
    <row r="1993" spans="1:8" x14ac:dyDescent="0.25">
      <c r="A1993">
        <v>183</v>
      </c>
      <c r="B1993">
        <v>3</v>
      </c>
      <c r="C1993">
        <v>2</v>
      </c>
      <c r="D1993" s="2">
        <v>66</v>
      </c>
      <c r="E1993" s="2">
        <v>42</v>
      </c>
      <c r="F1993" s="2">
        <v>2772</v>
      </c>
      <c r="G1993" s="2">
        <v>321</v>
      </c>
      <c r="H1993" t="s">
        <v>0</v>
      </c>
    </row>
    <row r="1994" spans="1:8" x14ac:dyDescent="0.25">
      <c r="A1994">
        <v>183</v>
      </c>
      <c r="B1994">
        <v>4</v>
      </c>
      <c r="C1994">
        <v>3</v>
      </c>
      <c r="D1994" s="2">
        <v>894</v>
      </c>
      <c r="E1994" s="2">
        <v>29</v>
      </c>
      <c r="F1994" s="2">
        <v>25926</v>
      </c>
      <c r="G1994" s="2">
        <v>8493</v>
      </c>
      <c r="H1994" t="s">
        <v>0</v>
      </c>
    </row>
    <row r="1995" spans="1:8" x14ac:dyDescent="0.25">
      <c r="A1995">
        <v>183</v>
      </c>
      <c r="B1995">
        <v>5</v>
      </c>
      <c r="C1995">
        <v>3</v>
      </c>
      <c r="D1995" s="2">
        <v>894</v>
      </c>
      <c r="E1995" s="2">
        <v>67</v>
      </c>
      <c r="F1995" s="2">
        <v>59898</v>
      </c>
      <c r="G1995" s="2">
        <v>5329</v>
      </c>
      <c r="H1995" t="s">
        <v>0</v>
      </c>
    </row>
    <row r="1996" spans="1:8" x14ac:dyDescent="0.25">
      <c r="A1996">
        <v>183</v>
      </c>
      <c r="B1996">
        <v>6</v>
      </c>
      <c r="C1996">
        <v>11</v>
      </c>
      <c r="D1996" s="2">
        <v>508</v>
      </c>
      <c r="E1996" s="2">
        <v>51</v>
      </c>
      <c r="F1996" s="2">
        <v>25908</v>
      </c>
      <c r="G1996" s="2">
        <v>8171</v>
      </c>
      <c r="H1996" t="s">
        <v>0</v>
      </c>
    </row>
    <row r="1997" spans="1:8" x14ac:dyDescent="0.25">
      <c r="A1997">
        <v>183</v>
      </c>
      <c r="B1997">
        <v>7</v>
      </c>
      <c r="C1997">
        <v>2</v>
      </c>
      <c r="D1997" s="2">
        <v>66</v>
      </c>
      <c r="E1997" s="2">
        <v>66</v>
      </c>
      <c r="F1997" s="2">
        <v>4356</v>
      </c>
      <c r="G1997" s="2">
        <v>2508</v>
      </c>
      <c r="H1997" t="s">
        <v>0</v>
      </c>
    </row>
    <row r="1998" spans="1:8" x14ac:dyDescent="0.25">
      <c r="A1998">
        <v>183</v>
      </c>
      <c r="B1998">
        <v>8</v>
      </c>
      <c r="C1998">
        <v>6</v>
      </c>
      <c r="D1998" s="2">
        <v>385</v>
      </c>
      <c r="E1998" s="2">
        <v>73</v>
      </c>
      <c r="F1998" s="2">
        <v>28105</v>
      </c>
      <c r="G1998" s="2">
        <v>21748</v>
      </c>
      <c r="H1998" t="s">
        <v>0</v>
      </c>
    </row>
    <row r="1999" spans="1:8" x14ac:dyDescent="0.25">
      <c r="A1999">
        <v>183</v>
      </c>
      <c r="B1999">
        <v>9</v>
      </c>
      <c r="C1999">
        <v>13</v>
      </c>
      <c r="D1999" s="2">
        <v>625</v>
      </c>
      <c r="E1999" s="2">
        <v>48</v>
      </c>
      <c r="F1999" s="2">
        <v>30000</v>
      </c>
      <c r="G1999" s="2">
        <v>3507</v>
      </c>
      <c r="H1999" t="s">
        <v>0</v>
      </c>
    </row>
    <row r="2000" spans="1:8" x14ac:dyDescent="0.25">
      <c r="A2000">
        <v>183</v>
      </c>
      <c r="B2000">
        <v>10</v>
      </c>
      <c r="C2000">
        <v>18</v>
      </c>
      <c r="D2000" s="2">
        <v>438</v>
      </c>
      <c r="E2000" s="2">
        <v>57</v>
      </c>
      <c r="F2000" s="2">
        <v>24966</v>
      </c>
      <c r="G2000" s="2">
        <v>16053</v>
      </c>
      <c r="H2000" t="s">
        <v>0</v>
      </c>
    </row>
    <row r="2001" spans="1:8" x14ac:dyDescent="0.25">
      <c r="A2001">
        <v>183</v>
      </c>
      <c r="B2001">
        <v>11</v>
      </c>
      <c r="C2001">
        <v>17</v>
      </c>
      <c r="D2001" s="2">
        <v>173</v>
      </c>
      <c r="E2001" s="2">
        <v>83</v>
      </c>
      <c r="F2001" s="2">
        <v>14359</v>
      </c>
      <c r="G2001" s="2">
        <v>13810</v>
      </c>
      <c r="H2001" t="s">
        <v>0</v>
      </c>
    </row>
    <row r="2002" spans="1:8" x14ac:dyDescent="0.25">
      <c r="A2002">
        <v>183</v>
      </c>
      <c r="B2002">
        <v>12</v>
      </c>
      <c r="C2002">
        <v>2</v>
      </c>
      <c r="D2002" s="2">
        <v>66</v>
      </c>
      <c r="E2002" s="2">
        <v>59</v>
      </c>
      <c r="F2002" s="2">
        <v>3894</v>
      </c>
      <c r="G2002" s="2">
        <v>3794</v>
      </c>
      <c r="H2002" t="s">
        <v>0</v>
      </c>
    </row>
    <row r="2003" spans="1:8" x14ac:dyDescent="0.25">
      <c r="A2003">
        <v>183</v>
      </c>
      <c r="B2003">
        <v>13</v>
      </c>
      <c r="C2003">
        <v>8</v>
      </c>
      <c r="D2003" s="2">
        <v>669</v>
      </c>
      <c r="E2003" s="2">
        <v>56</v>
      </c>
      <c r="F2003" s="2">
        <v>37464</v>
      </c>
      <c r="G2003" s="2">
        <v>17988</v>
      </c>
      <c r="H2003" t="s">
        <v>0</v>
      </c>
    </row>
    <row r="2004" spans="1:8" x14ac:dyDescent="0.25">
      <c r="A2004">
        <v>183</v>
      </c>
      <c r="B2004">
        <v>14</v>
      </c>
      <c r="C2004">
        <v>4</v>
      </c>
      <c r="D2004" s="2">
        <v>61</v>
      </c>
      <c r="E2004" s="2">
        <v>67</v>
      </c>
      <c r="F2004" s="2">
        <v>4087</v>
      </c>
      <c r="G2004" s="2">
        <v>2443</v>
      </c>
      <c r="H2004" t="s">
        <v>0</v>
      </c>
    </row>
    <row r="2005" spans="1:8" x14ac:dyDescent="0.25">
      <c r="A2005">
        <v>183</v>
      </c>
      <c r="B2005">
        <v>15</v>
      </c>
      <c r="C2005">
        <v>1</v>
      </c>
      <c r="D2005" s="2">
        <v>782</v>
      </c>
      <c r="E2005" s="2">
        <v>78</v>
      </c>
      <c r="F2005" s="2">
        <v>60996</v>
      </c>
      <c r="G2005" s="2">
        <v>55346</v>
      </c>
      <c r="H2005" t="s">
        <v>0</v>
      </c>
    </row>
    <row r="2006" spans="1:8" x14ac:dyDescent="0.25">
      <c r="A2006">
        <v>183</v>
      </c>
      <c r="B2006">
        <v>16</v>
      </c>
      <c r="C2006">
        <v>19</v>
      </c>
      <c r="D2006" s="2">
        <v>899</v>
      </c>
      <c r="E2006" s="2">
        <v>33</v>
      </c>
      <c r="F2006" s="2">
        <v>29667</v>
      </c>
      <c r="G2006" s="2">
        <v>24447</v>
      </c>
      <c r="H2006" t="s">
        <v>0</v>
      </c>
    </row>
    <row r="2007" spans="1:8" x14ac:dyDescent="0.25">
      <c r="A2007">
        <v>183</v>
      </c>
      <c r="B2007">
        <v>17</v>
      </c>
      <c r="C2007">
        <v>6</v>
      </c>
      <c r="D2007" s="2">
        <v>385</v>
      </c>
      <c r="E2007" s="2">
        <v>28</v>
      </c>
      <c r="F2007" s="2">
        <v>10780</v>
      </c>
      <c r="G2007" s="2">
        <v>2698</v>
      </c>
      <c r="H2007" t="s">
        <v>0</v>
      </c>
    </row>
    <row r="2008" spans="1:8" x14ac:dyDescent="0.25">
      <c r="A2008">
        <v>184</v>
      </c>
      <c r="B2008">
        <v>1</v>
      </c>
      <c r="C2008">
        <v>10</v>
      </c>
      <c r="D2008" s="2">
        <v>186</v>
      </c>
      <c r="E2008" s="2">
        <v>66</v>
      </c>
      <c r="F2008" s="2">
        <v>12276</v>
      </c>
      <c r="G2008" s="2">
        <v>9276</v>
      </c>
      <c r="H2008" t="s">
        <v>0</v>
      </c>
    </row>
    <row r="2009" spans="1:8" x14ac:dyDescent="0.25">
      <c r="A2009">
        <v>184</v>
      </c>
      <c r="B2009">
        <v>2</v>
      </c>
      <c r="C2009">
        <v>10</v>
      </c>
      <c r="D2009" s="2">
        <v>186</v>
      </c>
      <c r="E2009" s="2">
        <v>13</v>
      </c>
      <c r="F2009" s="2">
        <v>2418</v>
      </c>
      <c r="G2009" s="2">
        <v>2139</v>
      </c>
      <c r="H2009" t="s">
        <v>0</v>
      </c>
    </row>
    <row r="2010" spans="1:8" x14ac:dyDescent="0.25">
      <c r="A2010">
        <v>184</v>
      </c>
      <c r="B2010">
        <v>3</v>
      </c>
      <c r="C2010">
        <v>9</v>
      </c>
      <c r="D2010" s="2">
        <v>952</v>
      </c>
      <c r="E2010" s="2">
        <v>74</v>
      </c>
      <c r="F2010" s="2">
        <v>70448</v>
      </c>
      <c r="G2010" s="2">
        <v>12419</v>
      </c>
      <c r="H2010" t="s">
        <v>0</v>
      </c>
    </row>
    <row r="2011" spans="1:8" x14ac:dyDescent="0.25">
      <c r="A2011">
        <v>184</v>
      </c>
      <c r="B2011">
        <v>4</v>
      </c>
      <c r="C2011">
        <v>13</v>
      </c>
      <c r="D2011" s="2">
        <v>625</v>
      </c>
      <c r="E2011" s="2">
        <v>6</v>
      </c>
      <c r="F2011" s="2">
        <v>3750</v>
      </c>
      <c r="G2011" s="2">
        <v>1824</v>
      </c>
      <c r="H2011" t="s">
        <v>0</v>
      </c>
    </row>
    <row r="2012" spans="1:8" x14ac:dyDescent="0.25">
      <c r="A2012">
        <v>184</v>
      </c>
      <c r="B2012">
        <v>5</v>
      </c>
      <c r="C2012">
        <v>3</v>
      </c>
      <c r="D2012" s="2">
        <v>894</v>
      </c>
      <c r="E2012" s="2">
        <v>2</v>
      </c>
      <c r="F2012" s="2">
        <v>1788</v>
      </c>
      <c r="G2012" s="2">
        <v>574</v>
      </c>
      <c r="H2012" t="s">
        <v>0</v>
      </c>
    </row>
    <row r="2013" spans="1:8" x14ac:dyDescent="0.25">
      <c r="A2013">
        <v>185</v>
      </c>
      <c r="B2013">
        <v>1</v>
      </c>
      <c r="C2013">
        <v>2</v>
      </c>
      <c r="D2013" s="2">
        <v>66</v>
      </c>
      <c r="E2013" s="2">
        <v>91</v>
      </c>
      <c r="F2013" s="2">
        <v>6006</v>
      </c>
      <c r="G2013" s="2">
        <v>1872</v>
      </c>
      <c r="H2013" t="s">
        <v>0</v>
      </c>
    </row>
    <row r="2014" spans="1:8" x14ac:dyDescent="0.25">
      <c r="A2014">
        <v>185</v>
      </c>
      <c r="B2014">
        <v>2</v>
      </c>
      <c r="C2014">
        <v>3</v>
      </c>
      <c r="D2014" s="2">
        <v>894</v>
      </c>
      <c r="E2014" s="2">
        <v>12</v>
      </c>
      <c r="F2014" s="2">
        <v>10728</v>
      </c>
      <c r="G2014" s="2">
        <v>2885</v>
      </c>
      <c r="H2014" t="s">
        <v>0</v>
      </c>
    </row>
    <row r="2015" spans="1:8" x14ac:dyDescent="0.25">
      <c r="A2015">
        <v>185</v>
      </c>
      <c r="B2015">
        <v>3</v>
      </c>
      <c r="C2015">
        <v>12</v>
      </c>
      <c r="D2015" s="2">
        <v>347</v>
      </c>
      <c r="E2015" s="2">
        <v>94</v>
      </c>
      <c r="F2015" s="2">
        <v>32618</v>
      </c>
      <c r="G2015" s="2">
        <v>25239</v>
      </c>
      <c r="H2015" t="s">
        <v>0</v>
      </c>
    </row>
    <row r="2016" spans="1:8" x14ac:dyDescent="0.25">
      <c r="A2016">
        <v>185</v>
      </c>
      <c r="B2016">
        <v>4</v>
      </c>
      <c r="C2016">
        <v>18</v>
      </c>
      <c r="D2016" s="2">
        <v>438</v>
      </c>
      <c r="E2016" s="2">
        <v>36</v>
      </c>
      <c r="F2016" s="2">
        <v>15768</v>
      </c>
      <c r="G2016" s="2">
        <v>2865</v>
      </c>
      <c r="H2016" t="s">
        <v>0</v>
      </c>
    </row>
    <row r="2017" spans="1:8" x14ac:dyDescent="0.25">
      <c r="A2017">
        <v>185</v>
      </c>
      <c r="B2017">
        <v>5</v>
      </c>
      <c r="C2017">
        <v>5</v>
      </c>
      <c r="D2017" s="2">
        <v>230</v>
      </c>
      <c r="E2017" s="2">
        <v>93</v>
      </c>
      <c r="F2017" s="2">
        <v>21390</v>
      </c>
      <c r="G2017" s="2">
        <v>2658</v>
      </c>
      <c r="H2017" t="s">
        <v>0</v>
      </c>
    </row>
    <row r="2018" spans="1:8" x14ac:dyDescent="0.25">
      <c r="A2018">
        <v>185</v>
      </c>
      <c r="B2018">
        <v>6</v>
      </c>
      <c r="C2018">
        <v>20</v>
      </c>
      <c r="D2018" s="2">
        <v>618</v>
      </c>
      <c r="E2018" s="2">
        <v>80</v>
      </c>
      <c r="F2018" s="2">
        <v>49440</v>
      </c>
      <c r="G2018" s="2">
        <v>10850</v>
      </c>
      <c r="H2018" t="s">
        <v>0</v>
      </c>
    </row>
    <row r="2019" spans="1:8" x14ac:dyDescent="0.25">
      <c r="A2019">
        <v>185</v>
      </c>
      <c r="B2019">
        <v>7</v>
      </c>
      <c r="C2019">
        <v>8</v>
      </c>
      <c r="D2019" s="2">
        <v>669</v>
      </c>
      <c r="E2019" s="2">
        <v>40</v>
      </c>
      <c r="F2019" s="2">
        <v>26760</v>
      </c>
      <c r="G2019" s="2">
        <v>4939</v>
      </c>
      <c r="H2019" t="s">
        <v>0</v>
      </c>
    </row>
    <row r="2020" spans="1:8" x14ac:dyDescent="0.25">
      <c r="A2020">
        <v>185</v>
      </c>
      <c r="B2020">
        <v>8</v>
      </c>
      <c r="C2020">
        <v>18</v>
      </c>
      <c r="D2020" s="2">
        <v>438</v>
      </c>
      <c r="E2020" s="2">
        <v>56</v>
      </c>
      <c r="F2020" s="2">
        <v>24528</v>
      </c>
      <c r="G2020" s="2">
        <v>11338</v>
      </c>
      <c r="H2020" t="s">
        <v>0</v>
      </c>
    </row>
    <row r="2021" spans="1:8" x14ac:dyDescent="0.25">
      <c r="A2021">
        <v>185</v>
      </c>
      <c r="B2021">
        <v>9</v>
      </c>
      <c r="C2021">
        <v>19</v>
      </c>
      <c r="D2021" s="2">
        <v>899</v>
      </c>
      <c r="E2021" s="2">
        <v>88</v>
      </c>
      <c r="F2021" s="2">
        <v>79112</v>
      </c>
      <c r="G2021" s="2">
        <v>25193</v>
      </c>
      <c r="H2021" t="s">
        <v>0</v>
      </c>
    </row>
    <row r="2022" spans="1:8" x14ac:dyDescent="0.25">
      <c r="A2022">
        <v>185</v>
      </c>
      <c r="B2022">
        <v>10</v>
      </c>
      <c r="C2022">
        <v>18</v>
      </c>
      <c r="D2022" s="2">
        <v>438</v>
      </c>
      <c r="E2022" s="2">
        <v>6</v>
      </c>
      <c r="F2022" s="2">
        <v>2628</v>
      </c>
      <c r="G2022" s="2">
        <v>937</v>
      </c>
      <c r="H2022" t="s">
        <v>0</v>
      </c>
    </row>
    <row r="2023" spans="1:8" x14ac:dyDescent="0.25">
      <c r="A2023">
        <v>185</v>
      </c>
      <c r="B2023">
        <v>11</v>
      </c>
      <c r="C2023">
        <v>4</v>
      </c>
      <c r="D2023" s="2">
        <v>61</v>
      </c>
      <c r="E2023" s="2">
        <v>100</v>
      </c>
      <c r="F2023" s="2">
        <v>6100</v>
      </c>
      <c r="G2023" s="2">
        <v>1250</v>
      </c>
      <c r="H2023" t="s">
        <v>0</v>
      </c>
    </row>
    <row r="2024" spans="1:8" x14ac:dyDescent="0.25">
      <c r="A2024">
        <v>185</v>
      </c>
      <c r="B2024">
        <v>12</v>
      </c>
      <c r="C2024">
        <v>20</v>
      </c>
      <c r="D2024" s="2">
        <v>618</v>
      </c>
      <c r="E2024" s="2">
        <v>84</v>
      </c>
      <c r="F2024" s="2">
        <v>51912</v>
      </c>
      <c r="G2024" s="2">
        <v>9775</v>
      </c>
      <c r="H2024" t="s">
        <v>0</v>
      </c>
    </row>
    <row r="2025" spans="1:8" x14ac:dyDescent="0.25">
      <c r="A2025">
        <v>186</v>
      </c>
      <c r="B2025">
        <v>1</v>
      </c>
      <c r="C2025">
        <v>16</v>
      </c>
      <c r="D2025" s="2">
        <v>959</v>
      </c>
      <c r="E2025" s="2">
        <v>1</v>
      </c>
      <c r="F2025" s="2">
        <v>959</v>
      </c>
      <c r="G2025" s="2">
        <v>286</v>
      </c>
      <c r="H2025" t="s">
        <v>0</v>
      </c>
    </row>
    <row r="2026" spans="1:8" x14ac:dyDescent="0.25">
      <c r="A2026">
        <v>186</v>
      </c>
      <c r="B2026">
        <v>2</v>
      </c>
      <c r="C2026">
        <v>7</v>
      </c>
      <c r="D2026" s="2">
        <v>536</v>
      </c>
      <c r="E2026" s="2">
        <v>38</v>
      </c>
      <c r="F2026" s="2">
        <v>20368</v>
      </c>
      <c r="G2026" s="2">
        <v>3053</v>
      </c>
      <c r="H2026" t="s">
        <v>0</v>
      </c>
    </row>
    <row r="2027" spans="1:8" x14ac:dyDescent="0.25">
      <c r="A2027">
        <v>186</v>
      </c>
      <c r="B2027">
        <v>3</v>
      </c>
      <c r="C2027">
        <v>18</v>
      </c>
      <c r="D2027" s="2">
        <v>438</v>
      </c>
      <c r="E2027" s="2">
        <v>2</v>
      </c>
      <c r="F2027" s="2">
        <v>876</v>
      </c>
      <c r="G2027" s="2">
        <v>79</v>
      </c>
      <c r="H2027" t="s">
        <v>0</v>
      </c>
    </row>
    <row r="2028" spans="1:8" x14ac:dyDescent="0.25">
      <c r="A2028">
        <v>186</v>
      </c>
      <c r="B2028">
        <v>4</v>
      </c>
      <c r="C2028">
        <v>18</v>
      </c>
      <c r="D2028" s="2">
        <v>438</v>
      </c>
      <c r="E2028" s="2">
        <v>2</v>
      </c>
      <c r="F2028" s="2">
        <v>876</v>
      </c>
      <c r="G2028" s="2">
        <v>186</v>
      </c>
      <c r="H2028" t="s">
        <v>0</v>
      </c>
    </row>
    <row r="2029" spans="1:8" x14ac:dyDescent="0.25">
      <c r="A2029">
        <v>186</v>
      </c>
      <c r="B2029">
        <v>5</v>
      </c>
      <c r="C2029">
        <v>17</v>
      </c>
      <c r="D2029" s="2">
        <v>173</v>
      </c>
      <c r="E2029" s="2">
        <v>92</v>
      </c>
      <c r="F2029" s="2">
        <v>15916</v>
      </c>
      <c r="G2029" s="2">
        <v>3685</v>
      </c>
      <c r="H2029" t="s">
        <v>0</v>
      </c>
    </row>
    <row r="2030" spans="1:8" x14ac:dyDescent="0.25">
      <c r="A2030">
        <v>186</v>
      </c>
      <c r="B2030">
        <v>6</v>
      </c>
      <c r="C2030">
        <v>2</v>
      </c>
      <c r="D2030" s="2">
        <v>66</v>
      </c>
      <c r="E2030" s="2">
        <v>87</v>
      </c>
      <c r="F2030" s="2">
        <v>5742</v>
      </c>
      <c r="G2030" s="2">
        <v>382</v>
      </c>
      <c r="H2030" t="s">
        <v>0</v>
      </c>
    </row>
    <row r="2031" spans="1:8" x14ac:dyDescent="0.25">
      <c r="A2031">
        <v>186</v>
      </c>
      <c r="B2031">
        <v>7</v>
      </c>
      <c r="C2031">
        <v>6</v>
      </c>
      <c r="D2031" s="2">
        <v>385</v>
      </c>
      <c r="E2031" s="2">
        <v>34</v>
      </c>
      <c r="F2031" s="2">
        <v>13090</v>
      </c>
      <c r="G2031" s="2">
        <v>9786</v>
      </c>
      <c r="H2031" t="s">
        <v>0</v>
      </c>
    </row>
    <row r="2032" spans="1:8" x14ac:dyDescent="0.25">
      <c r="A2032">
        <v>186</v>
      </c>
      <c r="B2032">
        <v>8</v>
      </c>
      <c r="C2032">
        <v>10</v>
      </c>
      <c r="D2032" s="2">
        <v>186</v>
      </c>
      <c r="E2032" s="2">
        <v>77</v>
      </c>
      <c r="F2032" s="2">
        <v>14322</v>
      </c>
      <c r="G2032" s="2">
        <v>9852</v>
      </c>
      <c r="H2032" t="s">
        <v>0</v>
      </c>
    </row>
    <row r="2033" spans="1:8" x14ac:dyDescent="0.25">
      <c r="A2033">
        <v>186</v>
      </c>
      <c r="B2033">
        <v>9</v>
      </c>
      <c r="C2033">
        <v>10</v>
      </c>
      <c r="D2033" s="2">
        <v>186</v>
      </c>
      <c r="E2033" s="2">
        <v>53</v>
      </c>
      <c r="F2033" s="2">
        <v>9858</v>
      </c>
      <c r="G2033" s="2">
        <v>8235</v>
      </c>
      <c r="H2033" t="s">
        <v>0</v>
      </c>
    </row>
    <row r="2034" spans="1:8" x14ac:dyDescent="0.25">
      <c r="A2034">
        <v>186</v>
      </c>
      <c r="B2034">
        <v>10</v>
      </c>
      <c r="C2034">
        <v>18</v>
      </c>
      <c r="D2034" s="2">
        <v>438</v>
      </c>
      <c r="E2034" s="2">
        <v>10</v>
      </c>
      <c r="F2034" s="2">
        <v>4380</v>
      </c>
      <c r="G2034" s="2">
        <v>2318</v>
      </c>
      <c r="H2034" t="s">
        <v>0</v>
      </c>
    </row>
    <row r="2035" spans="1:8" x14ac:dyDescent="0.25">
      <c r="A2035">
        <v>187</v>
      </c>
      <c r="B2035">
        <v>1</v>
      </c>
      <c r="C2035">
        <v>6</v>
      </c>
      <c r="D2035" s="2">
        <v>385</v>
      </c>
      <c r="E2035" s="2">
        <v>22</v>
      </c>
      <c r="F2035" s="2">
        <v>8470</v>
      </c>
      <c r="G2035" s="2">
        <v>537</v>
      </c>
      <c r="H2035" t="s">
        <v>0</v>
      </c>
    </row>
    <row r="2036" spans="1:8" x14ac:dyDescent="0.25">
      <c r="A2036">
        <v>187</v>
      </c>
      <c r="B2036">
        <v>2</v>
      </c>
      <c r="C2036">
        <v>2</v>
      </c>
      <c r="D2036" s="2">
        <v>66</v>
      </c>
      <c r="E2036" s="2">
        <v>15</v>
      </c>
      <c r="F2036" s="2">
        <v>990</v>
      </c>
      <c r="G2036" s="2">
        <v>805</v>
      </c>
      <c r="H2036" t="s">
        <v>0</v>
      </c>
    </row>
    <row r="2037" spans="1:8" x14ac:dyDescent="0.25">
      <c r="A2037">
        <v>187</v>
      </c>
      <c r="B2037">
        <v>3</v>
      </c>
      <c r="C2037">
        <v>19</v>
      </c>
      <c r="D2037" s="2">
        <v>899</v>
      </c>
      <c r="E2037" s="2">
        <v>13</v>
      </c>
      <c r="F2037" s="2">
        <v>11687</v>
      </c>
      <c r="G2037" s="2">
        <v>4721</v>
      </c>
      <c r="H2037" t="s">
        <v>0</v>
      </c>
    </row>
    <row r="2038" spans="1:8" x14ac:dyDescent="0.25">
      <c r="A2038">
        <v>187</v>
      </c>
      <c r="B2038">
        <v>4</v>
      </c>
      <c r="C2038">
        <v>14</v>
      </c>
      <c r="D2038" s="2">
        <v>207</v>
      </c>
      <c r="E2038" s="2">
        <v>13</v>
      </c>
      <c r="F2038" s="2">
        <v>2691</v>
      </c>
      <c r="G2038" s="2">
        <v>2348</v>
      </c>
      <c r="H2038" t="s">
        <v>0</v>
      </c>
    </row>
    <row r="2039" spans="1:8" x14ac:dyDescent="0.25">
      <c r="A2039">
        <v>187</v>
      </c>
      <c r="B2039">
        <v>5</v>
      </c>
      <c r="C2039">
        <v>7</v>
      </c>
      <c r="D2039" s="2">
        <v>536</v>
      </c>
      <c r="E2039" s="2">
        <v>32</v>
      </c>
      <c r="F2039" s="2">
        <v>17152</v>
      </c>
      <c r="G2039" s="2">
        <v>6347</v>
      </c>
      <c r="H2039" t="s">
        <v>0</v>
      </c>
    </row>
    <row r="2040" spans="1:8" x14ac:dyDescent="0.25">
      <c r="A2040">
        <v>187</v>
      </c>
      <c r="B2040">
        <v>6</v>
      </c>
      <c r="C2040">
        <v>17</v>
      </c>
      <c r="D2040" s="2">
        <v>173</v>
      </c>
      <c r="E2040" s="2">
        <v>15</v>
      </c>
      <c r="F2040" s="2">
        <v>2595</v>
      </c>
      <c r="G2040" s="2">
        <v>1627</v>
      </c>
      <c r="H2040" t="s">
        <v>0</v>
      </c>
    </row>
    <row r="2041" spans="1:8" x14ac:dyDescent="0.25">
      <c r="A2041">
        <v>187</v>
      </c>
      <c r="B2041">
        <v>7</v>
      </c>
      <c r="C2041">
        <v>4</v>
      </c>
      <c r="D2041" s="2">
        <v>61</v>
      </c>
      <c r="E2041" s="2">
        <v>92</v>
      </c>
      <c r="F2041" s="2">
        <v>5612</v>
      </c>
      <c r="G2041" s="2">
        <v>2879</v>
      </c>
      <c r="H2041" t="s">
        <v>0</v>
      </c>
    </row>
    <row r="2042" spans="1:8" x14ac:dyDescent="0.25">
      <c r="A2042">
        <v>187</v>
      </c>
      <c r="B2042">
        <v>8</v>
      </c>
      <c r="C2042">
        <v>4</v>
      </c>
      <c r="D2042" s="2">
        <v>61</v>
      </c>
      <c r="E2042" s="2">
        <v>98</v>
      </c>
      <c r="F2042" s="2">
        <v>5978</v>
      </c>
      <c r="G2042" s="2">
        <v>2224</v>
      </c>
      <c r="H2042" t="s">
        <v>0</v>
      </c>
    </row>
    <row r="2043" spans="1:8" x14ac:dyDescent="0.25">
      <c r="A2043">
        <v>187</v>
      </c>
      <c r="B2043">
        <v>9</v>
      </c>
      <c r="C2043">
        <v>4</v>
      </c>
      <c r="D2043" s="2">
        <v>61</v>
      </c>
      <c r="E2043" s="2">
        <v>10</v>
      </c>
      <c r="F2043" s="2">
        <v>610</v>
      </c>
      <c r="G2043" s="2">
        <v>179</v>
      </c>
      <c r="H2043" t="s">
        <v>0</v>
      </c>
    </row>
    <row r="2044" spans="1:8" x14ac:dyDescent="0.25">
      <c r="A2044">
        <v>187</v>
      </c>
      <c r="B2044">
        <v>10</v>
      </c>
      <c r="C2044">
        <v>11</v>
      </c>
      <c r="D2044" s="2">
        <v>508</v>
      </c>
      <c r="E2044" s="2">
        <v>90</v>
      </c>
      <c r="F2044" s="2">
        <v>45720</v>
      </c>
      <c r="G2044" s="2">
        <v>38359</v>
      </c>
      <c r="H2044" t="s">
        <v>0</v>
      </c>
    </row>
    <row r="2045" spans="1:8" x14ac:dyDescent="0.25">
      <c r="A2045">
        <v>187</v>
      </c>
      <c r="B2045">
        <v>11</v>
      </c>
      <c r="C2045">
        <v>18</v>
      </c>
      <c r="D2045" s="2">
        <v>438</v>
      </c>
      <c r="E2045" s="2">
        <v>40</v>
      </c>
      <c r="F2045" s="2">
        <v>17520</v>
      </c>
      <c r="G2045" s="2">
        <v>6852</v>
      </c>
      <c r="H2045" t="s">
        <v>0</v>
      </c>
    </row>
    <row r="2046" spans="1:8" x14ac:dyDescent="0.25">
      <c r="A2046">
        <v>187</v>
      </c>
      <c r="B2046">
        <v>12</v>
      </c>
      <c r="C2046">
        <v>6</v>
      </c>
      <c r="D2046" s="2">
        <v>385</v>
      </c>
      <c r="E2046" s="2">
        <v>63</v>
      </c>
      <c r="F2046" s="2">
        <v>24255</v>
      </c>
      <c r="G2046" s="2">
        <v>15916</v>
      </c>
      <c r="H2046" t="s">
        <v>0</v>
      </c>
    </row>
    <row r="2047" spans="1:8" x14ac:dyDescent="0.25">
      <c r="A2047">
        <v>187</v>
      </c>
      <c r="B2047">
        <v>13</v>
      </c>
      <c r="C2047">
        <v>9</v>
      </c>
      <c r="D2047" s="2">
        <v>952</v>
      </c>
      <c r="E2047" s="2">
        <v>6</v>
      </c>
      <c r="F2047" s="2">
        <v>5712</v>
      </c>
      <c r="G2047" s="2">
        <v>1971</v>
      </c>
      <c r="H2047" t="s">
        <v>0</v>
      </c>
    </row>
    <row r="2048" spans="1:8" x14ac:dyDescent="0.25">
      <c r="A2048">
        <v>187</v>
      </c>
      <c r="B2048">
        <v>14</v>
      </c>
      <c r="C2048">
        <v>2</v>
      </c>
      <c r="D2048" s="2">
        <v>66</v>
      </c>
      <c r="E2048" s="2">
        <v>45</v>
      </c>
      <c r="F2048" s="2">
        <v>2970</v>
      </c>
      <c r="G2048" s="2">
        <v>2570</v>
      </c>
      <c r="H2048" t="s">
        <v>0</v>
      </c>
    </row>
    <row r="2049" spans="1:8" x14ac:dyDescent="0.25">
      <c r="A2049">
        <v>187</v>
      </c>
      <c r="B2049">
        <v>15</v>
      </c>
      <c r="C2049">
        <v>19</v>
      </c>
      <c r="D2049" s="2">
        <v>899</v>
      </c>
      <c r="E2049" s="2">
        <v>69</v>
      </c>
      <c r="F2049" s="2">
        <v>62031</v>
      </c>
      <c r="G2049" s="2">
        <v>51165</v>
      </c>
      <c r="H2049" t="s">
        <v>0</v>
      </c>
    </row>
    <row r="2050" spans="1:8" x14ac:dyDescent="0.25">
      <c r="A2050">
        <v>187</v>
      </c>
      <c r="B2050">
        <v>16</v>
      </c>
      <c r="C2050">
        <v>20</v>
      </c>
      <c r="D2050" s="2">
        <v>618</v>
      </c>
      <c r="E2050" s="2">
        <v>19</v>
      </c>
      <c r="F2050" s="2">
        <v>11742</v>
      </c>
      <c r="G2050" s="2">
        <v>9924</v>
      </c>
      <c r="H2050" t="s">
        <v>0</v>
      </c>
    </row>
    <row r="2051" spans="1:8" x14ac:dyDescent="0.25">
      <c r="A2051">
        <v>187</v>
      </c>
      <c r="B2051">
        <v>17</v>
      </c>
      <c r="C2051">
        <v>6</v>
      </c>
      <c r="D2051" s="2">
        <v>385</v>
      </c>
      <c r="E2051" s="2">
        <v>23</v>
      </c>
      <c r="F2051" s="2">
        <v>8855</v>
      </c>
      <c r="G2051" s="2">
        <v>3481</v>
      </c>
      <c r="H2051" t="s">
        <v>0</v>
      </c>
    </row>
    <row r="2052" spans="1:8" x14ac:dyDescent="0.25">
      <c r="A2052">
        <v>187</v>
      </c>
      <c r="B2052">
        <v>18</v>
      </c>
      <c r="C2052">
        <v>16</v>
      </c>
      <c r="D2052" s="2">
        <v>959</v>
      </c>
      <c r="E2052" s="2">
        <v>91</v>
      </c>
      <c r="F2052" s="2">
        <v>87269</v>
      </c>
      <c r="G2052" s="2">
        <v>35510</v>
      </c>
      <c r="H2052" t="s">
        <v>0</v>
      </c>
    </row>
    <row r="2053" spans="1:8" x14ac:dyDescent="0.25">
      <c r="A2053">
        <v>187</v>
      </c>
      <c r="B2053">
        <v>19</v>
      </c>
      <c r="C2053">
        <v>1</v>
      </c>
      <c r="D2053" s="2">
        <v>782</v>
      </c>
      <c r="E2053" s="2">
        <v>87</v>
      </c>
      <c r="F2053" s="2">
        <v>68034</v>
      </c>
      <c r="G2053" s="2">
        <v>22713</v>
      </c>
      <c r="H2053" t="s">
        <v>0</v>
      </c>
    </row>
    <row r="2054" spans="1:8" x14ac:dyDescent="0.25">
      <c r="A2054">
        <v>188</v>
      </c>
      <c r="B2054">
        <v>1</v>
      </c>
      <c r="C2054">
        <v>20</v>
      </c>
      <c r="D2054" s="2">
        <v>618</v>
      </c>
      <c r="E2054" s="2">
        <v>22</v>
      </c>
      <c r="F2054" s="2">
        <v>13596</v>
      </c>
      <c r="G2054" s="2">
        <v>12284</v>
      </c>
      <c r="H2054" t="s">
        <v>0</v>
      </c>
    </row>
    <row r="2055" spans="1:8" x14ac:dyDescent="0.25">
      <c r="A2055">
        <v>188</v>
      </c>
      <c r="B2055">
        <v>2</v>
      </c>
      <c r="C2055">
        <v>2</v>
      </c>
      <c r="D2055" s="2">
        <v>66</v>
      </c>
      <c r="E2055" s="2">
        <v>35</v>
      </c>
      <c r="F2055" s="2">
        <v>2310</v>
      </c>
      <c r="G2055" s="2">
        <v>728</v>
      </c>
      <c r="H2055" t="s">
        <v>0</v>
      </c>
    </row>
    <row r="2056" spans="1:8" x14ac:dyDescent="0.25">
      <c r="A2056">
        <v>188</v>
      </c>
      <c r="B2056">
        <v>3</v>
      </c>
      <c r="C2056">
        <v>10</v>
      </c>
      <c r="D2056" s="2">
        <v>186</v>
      </c>
      <c r="E2056" s="2">
        <v>15</v>
      </c>
      <c r="F2056" s="2">
        <v>2790</v>
      </c>
      <c r="G2056" s="2">
        <v>749</v>
      </c>
      <c r="H2056" t="s">
        <v>0</v>
      </c>
    </row>
    <row r="2057" spans="1:8" x14ac:dyDescent="0.25">
      <c r="A2057">
        <v>188</v>
      </c>
      <c r="B2057">
        <v>4</v>
      </c>
      <c r="C2057">
        <v>16</v>
      </c>
      <c r="D2057" s="2">
        <v>959</v>
      </c>
      <c r="E2057" s="2">
        <v>69</v>
      </c>
      <c r="F2057" s="2">
        <v>66171</v>
      </c>
      <c r="G2057" s="2">
        <v>3777</v>
      </c>
      <c r="H2057" t="s">
        <v>0</v>
      </c>
    </row>
    <row r="2058" spans="1:8" x14ac:dyDescent="0.25">
      <c r="A2058">
        <v>188</v>
      </c>
      <c r="B2058">
        <v>5</v>
      </c>
      <c r="C2058">
        <v>15</v>
      </c>
      <c r="D2058" s="2">
        <v>612</v>
      </c>
      <c r="E2058" s="2">
        <v>39</v>
      </c>
      <c r="F2058" s="2">
        <v>23868</v>
      </c>
      <c r="G2058" s="2">
        <v>14827</v>
      </c>
      <c r="H2058" t="s">
        <v>0</v>
      </c>
    </row>
    <row r="2059" spans="1:8" x14ac:dyDescent="0.25">
      <c r="A2059">
        <v>188</v>
      </c>
      <c r="B2059">
        <v>6</v>
      </c>
      <c r="C2059">
        <v>8</v>
      </c>
      <c r="D2059" s="2">
        <v>669</v>
      </c>
      <c r="E2059" s="2">
        <v>83</v>
      </c>
      <c r="F2059" s="2">
        <v>55527</v>
      </c>
      <c r="G2059" s="2">
        <v>54862</v>
      </c>
      <c r="H2059" t="s">
        <v>0</v>
      </c>
    </row>
    <row r="2060" spans="1:8" x14ac:dyDescent="0.25">
      <c r="A2060">
        <v>188</v>
      </c>
      <c r="B2060">
        <v>7</v>
      </c>
      <c r="C2060">
        <v>17</v>
      </c>
      <c r="D2060" s="2">
        <v>173</v>
      </c>
      <c r="E2060" s="2">
        <v>19</v>
      </c>
      <c r="F2060" s="2">
        <v>3287</v>
      </c>
      <c r="G2060" s="2">
        <v>2299</v>
      </c>
      <c r="H2060" t="s">
        <v>0</v>
      </c>
    </row>
    <row r="2061" spans="1:8" x14ac:dyDescent="0.25">
      <c r="A2061">
        <v>188</v>
      </c>
      <c r="B2061">
        <v>8</v>
      </c>
      <c r="C2061">
        <v>1</v>
      </c>
      <c r="D2061" s="2">
        <v>782</v>
      </c>
      <c r="E2061" s="2">
        <v>18</v>
      </c>
      <c r="F2061" s="2">
        <v>14076</v>
      </c>
      <c r="G2061" s="2">
        <v>13260</v>
      </c>
      <c r="H2061" t="s">
        <v>0</v>
      </c>
    </row>
    <row r="2062" spans="1:8" x14ac:dyDescent="0.25">
      <c r="A2062">
        <v>188</v>
      </c>
      <c r="B2062">
        <v>9</v>
      </c>
      <c r="C2062">
        <v>1</v>
      </c>
      <c r="D2062" s="2">
        <v>782</v>
      </c>
      <c r="E2062" s="2">
        <v>87</v>
      </c>
      <c r="F2062" s="2">
        <v>68034</v>
      </c>
      <c r="G2062" s="2">
        <v>11955</v>
      </c>
      <c r="H2062" t="s">
        <v>0</v>
      </c>
    </row>
    <row r="2063" spans="1:8" x14ac:dyDescent="0.25">
      <c r="A2063">
        <v>189</v>
      </c>
      <c r="B2063">
        <v>1</v>
      </c>
      <c r="C2063">
        <v>4</v>
      </c>
      <c r="D2063" s="2">
        <v>61</v>
      </c>
      <c r="E2063" s="2">
        <v>28</v>
      </c>
      <c r="F2063" s="2">
        <v>1708</v>
      </c>
      <c r="G2063" s="2">
        <v>1647</v>
      </c>
      <c r="H2063" t="s">
        <v>0</v>
      </c>
    </row>
    <row r="2064" spans="1:8" x14ac:dyDescent="0.25">
      <c r="A2064">
        <v>189</v>
      </c>
      <c r="B2064">
        <v>2</v>
      </c>
      <c r="C2064">
        <v>14</v>
      </c>
      <c r="D2064" s="2">
        <v>207</v>
      </c>
      <c r="E2064" s="2">
        <v>49</v>
      </c>
      <c r="F2064" s="2">
        <v>10143</v>
      </c>
      <c r="G2064" s="2">
        <v>5127</v>
      </c>
      <c r="H2064" t="s">
        <v>0</v>
      </c>
    </row>
    <row r="2065" spans="1:8" x14ac:dyDescent="0.25">
      <c r="A2065">
        <v>189</v>
      </c>
      <c r="B2065">
        <v>3</v>
      </c>
      <c r="C2065">
        <v>13</v>
      </c>
      <c r="D2065" s="2">
        <v>625</v>
      </c>
      <c r="E2065" s="2">
        <v>67</v>
      </c>
      <c r="F2065" s="2">
        <v>41875</v>
      </c>
      <c r="G2065" s="2">
        <v>8422</v>
      </c>
      <c r="H2065" t="s">
        <v>0</v>
      </c>
    </row>
    <row r="2066" spans="1:8" x14ac:dyDescent="0.25">
      <c r="A2066">
        <v>189</v>
      </c>
      <c r="B2066">
        <v>4</v>
      </c>
      <c r="C2066">
        <v>16</v>
      </c>
      <c r="D2066" s="2">
        <v>959</v>
      </c>
      <c r="E2066" s="2">
        <v>53</v>
      </c>
      <c r="F2066" s="2">
        <v>50827</v>
      </c>
      <c r="G2066" s="2">
        <v>47291</v>
      </c>
      <c r="H2066" t="s">
        <v>0</v>
      </c>
    </row>
    <row r="2067" spans="1:8" x14ac:dyDescent="0.25">
      <c r="A2067">
        <v>189</v>
      </c>
      <c r="B2067">
        <v>5</v>
      </c>
      <c r="C2067">
        <v>10</v>
      </c>
      <c r="D2067" s="2">
        <v>186</v>
      </c>
      <c r="E2067" s="2">
        <v>62</v>
      </c>
      <c r="F2067" s="2">
        <v>11532</v>
      </c>
      <c r="G2067" s="2">
        <v>759</v>
      </c>
      <c r="H2067" t="s">
        <v>0</v>
      </c>
    </row>
    <row r="2068" spans="1:8" x14ac:dyDescent="0.25">
      <c r="A2068">
        <v>189</v>
      </c>
      <c r="B2068">
        <v>6</v>
      </c>
      <c r="C2068">
        <v>9</v>
      </c>
      <c r="D2068" s="2">
        <v>952</v>
      </c>
      <c r="E2068" s="2">
        <v>79</v>
      </c>
      <c r="F2068" s="2">
        <v>75208</v>
      </c>
      <c r="G2068" s="2">
        <v>24205</v>
      </c>
      <c r="H2068" t="s">
        <v>0</v>
      </c>
    </row>
    <row r="2069" spans="1:8" x14ac:dyDescent="0.25">
      <c r="A2069">
        <v>190</v>
      </c>
      <c r="B2069">
        <v>1</v>
      </c>
      <c r="C2069">
        <v>11</v>
      </c>
      <c r="D2069" s="2">
        <v>508</v>
      </c>
      <c r="E2069" s="2">
        <v>27</v>
      </c>
      <c r="F2069" s="2">
        <v>13716</v>
      </c>
      <c r="G2069" s="2">
        <v>8893</v>
      </c>
      <c r="H2069" t="s">
        <v>0</v>
      </c>
    </row>
    <row r="2070" spans="1:8" x14ac:dyDescent="0.25">
      <c r="A2070">
        <v>190</v>
      </c>
      <c r="B2070">
        <v>2</v>
      </c>
      <c r="C2070">
        <v>19</v>
      </c>
      <c r="D2070" s="2">
        <v>899</v>
      </c>
      <c r="E2070" s="2">
        <v>40</v>
      </c>
      <c r="F2070" s="2">
        <v>35960</v>
      </c>
      <c r="G2070" s="2">
        <v>31472</v>
      </c>
      <c r="H2070" t="s">
        <v>0</v>
      </c>
    </row>
    <row r="2071" spans="1:8" x14ac:dyDescent="0.25">
      <c r="A2071">
        <v>190</v>
      </c>
      <c r="B2071">
        <v>3</v>
      </c>
      <c r="C2071">
        <v>20</v>
      </c>
      <c r="D2071" s="2">
        <v>618</v>
      </c>
      <c r="E2071" s="2">
        <v>31</v>
      </c>
      <c r="F2071" s="2">
        <v>19158</v>
      </c>
      <c r="G2071" s="2">
        <v>9834</v>
      </c>
      <c r="H2071" t="s">
        <v>0</v>
      </c>
    </row>
    <row r="2072" spans="1:8" x14ac:dyDescent="0.25">
      <c r="A2072">
        <v>190</v>
      </c>
      <c r="B2072">
        <v>4</v>
      </c>
      <c r="C2072">
        <v>11</v>
      </c>
      <c r="D2072" s="2">
        <v>508</v>
      </c>
      <c r="E2072" s="2">
        <v>54</v>
      </c>
      <c r="F2072" s="2">
        <v>27432</v>
      </c>
      <c r="G2072" s="2">
        <v>6091</v>
      </c>
      <c r="H2072" t="s">
        <v>0</v>
      </c>
    </row>
    <row r="2073" spans="1:8" x14ac:dyDescent="0.25">
      <c r="A2073">
        <v>190</v>
      </c>
      <c r="B2073">
        <v>5</v>
      </c>
      <c r="C2073">
        <v>7</v>
      </c>
      <c r="D2073" s="2">
        <v>536</v>
      </c>
      <c r="E2073" s="2">
        <v>53</v>
      </c>
      <c r="F2073" s="2">
        <v>28408</v>
      </c>
      <c r="G2073" s="2">
        <v>333</v>
      </c>
      <c r="H2073" t="s">
        <v>0</v>
      </c>
    </row>
    <row r="2074" spans="1:8" x14ac:dyDescent="0.25">
      <c r="A2074">
        <v>190</v>
      </c>
      <c r="B2074">
        <v>6</v>
      </c>
      <c r="C2074">
        <v>20</v>
      </c>
      <c r="D2074" s="2">
        <v>618</v>
      </c>
      <c r="E2074" s="2">
        <v>25</v>
      </c>
      <c r="F2074" s="2">
        <v>15450</v>
      </c>
      <c r="G2074" s="2">
        <v>6215</v>
      </c>
      <c r="H2074" t="s">
        <v>0</v>
      </c>
    </row>
    <row r="2075" spans="1:8" x14ac:dyDescent="0.25">
      <c r="A2075">
        <v>190</v>
      </c>
      <c r="B2075">
        <v>7</v>
      </c>
      <c r="C2075">
        <v>13</v>
      </c>
      <c r="D2075" s="2">
        <v>625</v>
      </c>
      <c r="E2075" s="2">
        <v>47</v>
      </c>
      <c r="F2075" s="2">
        <v>29375</v>
      </c>
      <c r="G2075" s="2">
        <v>16523</v>
      </c>
      <c r="H2075" t="s">
        <v>0</v>
      </c>
    </row>
    <row r="2076" spans="1:8" x14ac:dyDescent="0.25">
      <c r="A2076">
        <v>190</v>
      </c>
      <c r="B2076">
        <v>8</v>
      </c>
      <c r="C2076">
        <v>12</v>
      </c>
      <c r="D2076" s="2">
        <v>347</v>
      </c>
      <c r="E2076" s="2">
        <v>27</v>
      </c>
      <c r="F2076" s="2">
        <v>9369</v>
      </c>
      <c r="G2076" s="2">
        <v>1769</v>
      </c>
      <c r="H2076" t="s">
        <v>0</v>
      </c>
    </row>
    <row r="2077" spans="1:8" x14ac:dyDescent="0.25">
      <c r="A2077">
        <v>190</v>
      </c>
      <c r="B2077">
        <v>9</v>
      </c>
      <c r="C2077">
        <v>9</v>
      </c>
      <c r="D2077" s="2">
        <v>952</v>
      </c>
      <c r="E2077" s="2">
        <v>57</v>
      </c>
      <c r="F2077" s="2">
        <v>54264</v>
      </c>
      <c r="G2077" s="2">
        <v>41270</v>
      </c>
      <c r="H2077" t="s">
        <v>0</v>
      </c>
    </row>
    <row r="2078" spans="1:8" x14ac:dyDescent="0.25">
      <c r="A2078">
        <v>190</v>
      </c>
      <c r="B2078">
        <v>10</v>
      </c>
      <c r="C2078">
        <v>20</v>
      </c>
      <c r="D2078" s="2">
        <v>618</v>
      </c>
      <c r="E2078" s="2">
        <v>81</v>
      </c>
      <c r="F2078" s="2">
        <v>50058</v>
      </c>
      <c r="G2078" s="2">
        <v>16690</v>
      </c>
      <c r="H2078" t="s">
        <v>0</v>
      </c>
    </row>
    <row r="2079" spans="1:8" x14ac:dyDescent="0.25">
      <c r="A2079">
        <v>190</v>
      </c>
      <c r="B2079">
        <v>11</v>
      </c>
      <c r="C2079">
        <v>7</v>
      </c>
      <c r="D2079" s="2">
        <v>536</v>
      </c>
      <c r="E2079" s="2">
        <v>58</v>
      </c>
      <c r="F2079" s="2">
        <v>31088</v>
      </c>
      <c r="G2079" s="2">
        <v>3437</v>
      </c>
      <c r="H2079" t="s">
        <v>0</v>
      </c>
    </row>
    <row r="2080" spans="1:8" x14ac:dyDescent="0.25">
      <c r="A2080">
        <v>190</v>
      </c>
      <c r="B2080">
        <v>12</v>
      </c>
      <c r="C2080">
        <v>16</v>
      </c>
      <c r="D2080" s="2">
        <v>959</v>
      </c>
      <c r="E2080" s="2">
        <v>91</v>
      </c>
      <c r="F2080" s="2">
        <v>87269</v>
      </c>
      <c r="G2080" s="2">
        <v>23137</v>
      </c>
      <c r="H2080" t="s">
        <v>0</v>
      </c>
    </row>
    <row r="2081" spans="1:8" x14ac:dyDescent="0.25">
      <c r="A2081">
        <v>190</v>
      </c>
      <c r="B2081">
        <v>13</v>
      </c>
      <c r="C2081">
        <v>6</v>
      </c>
      <c r="D2081" s="2">
        <v>385</v>
      </c>
      <c r="E2081" s="2">
        <v>64</v>
      </c>
      <c r="F2081" s="2">
        <v>24640</v>
      </c>
      <c r="G2081" s="2">
        <v>12190</v>
      </c>
      <c r="H2081" t="s">
        <v>0</v>
      </c>
    </row>
    <row r="2082" spans="1:8" x14ac:dyDescent="0.25">
      <c r="A2082">
        <v>191</v>
      </c>
      <c r="B2082">
        <v>1</v>
      </c>
      <c r="C2082">
        <v>7</v>
      </c>
      <c r="D2082" s="2">
        <v>536</v>
      </c>
      <c r="E2082" s="2">
        <v>62</v>
      </c>
      <c r="F2082" s="2">
        <v>33232</v>
      </c>
      <c r="G2082" s="2">
        <v>21196</v>
      </c>
      <c r="H2082" t="s">
        <v>0</v>
      </c>
    </row>
    <row r="2083" spans="1:8" x14ac:dyDescent="0.25">
      <c r="A2083">
        <v>191</v>
      </c>
      <c r="B2083">
        <v>2</v>
      </c>
      <c r="C2083">
        <v>9</v>
      </c>
      <c r="D2083" s="2">
        <v>952</v>
      </c>
      <c r="E2083" s="2">
        <v>86</v>
      </c>
      <c r="F2083" s="2">
        <v>81872</v>
      </c>
      <c r="G2083" s="2">
        <v>14184</v>
      </c>
      <c r="H2083" t="s">
        <v>0</v>
      </c>
    </row>
    <row r="2084" spans="1:8" x14ac:dyDescent="0.25">
      <c r="A2084">
        <v>191</v>
      </c>
      <c r="B2084">
        <v>3</v>
      </c>
      <c r="C2084">
        <v>3</v>
      </c>
      <c r="D2084" s="2">
        <v>894</v>
      </c>
      <c r="E2084" s="2">
        <v>65</v>
      </c>
      <c r="F2084" s="2">
        <v>58110</v>
      </c>
      <c r="G2084" s="2">
        <v>4554</v>
      </c>
      <c r="H2084" t="s">
        <v>0</v>
      </c>
    </row>
    <row r="2085" spans="1:8" x14ac:dyDescent="0.25">
      <c r="A2085">
        <v>191</v>
      </c>
      <c r="B2085">
        <v>4</v>
      </c>
      <c r="C2085">
        <v>6</v>
      </c>
      <c r="D2085" s="2">
        <v>385</v>
      </c>
      <c r="E2085" s="2">
        <v>31</v>
      </c>
      <c r="F2085" s="2">
        <v>11935</v>
      </c>
      <c r="G2085" s="2">
        <v>4113</v>
      </c>
      <c r="H2085" t="s">
        <v>0</v>
      </c>
    </row>
    <row r="2086" spans="1:8" x14ac:dyDescent="0.25">
      <c r="A2086">
        <v>191</v>
      </c>
      <c r="B2086">
        <v>5</v>
      </c>
      <c r="C2086">
        <v>16</v>
      </c>
      <c r="D2086" s="2">
        <v>959</v>
      </c>
      <c r="E2086" s="2">
        <v>82</v>
      </c>
      <c r="F2086" s="2">
        <v>78638</v>
      </c>
      <c r="G2086" s="2">
        <v>30728</v>
      </c>
      <c r="H2086" t="s">
        <v>0</v>
      </c>
    </row>
    <row r="2087" spans="1:8" x14ac:dyDescent="0.25">
      <c r="A2087">
        <v>191</v>
      </c>
      <c r="B2087">
        <v>6</v>
      </c>
      <c r="C2087">
        <v>7</v>
      </c>
      <c r="D2087" s="2">
        <v>536</v>
      </c>
      <c r="E2087" s="2">
        <v>8</v>
      </c>
      <c r="F2087" s="2">
        <v>4288</v>
      </c>
      <c r="G2087" s="2">
        <v>3418</v>
      </c>
      <c r="H2087" t="s">
        <v>0</v>
      </c>
    </row>
    <row r="2088" spans="1:8" x14ac:dyDescent="0.25">
      <c r="A2088">
        <v>191</v>
      </c>
      <c r="B2088">
        <v>7</v>
      </c>
      <c r="C2088">
        <v>2</v>
      </c>
      <c r="D2088" s="2">
        <v>66</v>
      </c>
      <c r="E2088" s="2">
        <v>50</v>
      </c>
      <c r="F2088" s="2">
        <v>3300</v>
      </c>
      <c r="G2088" s="2">
        <v>1852</v>
      </c>
      <c r="H2088" t="s">
        <v>0</v>
      </c>
    </row>
    <row r="2089" spans="1:8" x14ac:dyDescent="0.25">
      <c r="A2089">
        <v>191</v>
      </c>
      <c r="B2089">
        <v>8</v>
      </c>
      <c r="C2089">
        <v>17</v>
      </c>
      <c r="D2089" s="2">
        <v>173</v>
      </c>
      <c r="E2089" s="2">
        <v>100</v>
      </c>
      <c r="F2089" s="2">
        <v>17300</v>
      </c>
      <c r="G2089" s="2">
        <v>2870</v>
      </c>
      <c r="H2089" t="s">
        <v>0</v>
      </c>
    </row>
    <row r="2090" spans="1:8" x14ac:dyDescent="0.25">
      <c r="A2090">
        <v>191</v>
      </c>
      <c r="B2090">
        <v>9</v>
      </c>
      <c r="C2090">
        <v>16</v>
      </c>
      <c r="D2090" s="2">
        <v>959</v>
      </c>
      <c r="E2090" s="2">
        <v>64</v>
      </c>
      <c r="F2090" s="2">
        <v>61376</v>
      </c>
      <c r="G2090" s="2">
        <v>22035</v>
      </c>
      <c r="H2090" t="s">
        <v>0</v>
      </c>
    </row>
    <row r="2091" spans="1:8" x14ac:dyDescent="0.25">
      <c r="A2091">
        <v>191</v>
      </c>
      <c r="B2091">
        <v>10</v>
      </c>
      <c r="C2091">
        <v>13</v>
      </c>
      <c r="D2091" s="2">
        <v>625</v>
      </c>
      <c r="E2091" s="2">
        <v>31</v>
      </c>
      <c r="F2091" s="2">
        <v>19375</v>
      </c>
      <c r="G2091" s="2">
        <v>8075</v>
      </c>
      <c r="H2091" t="s">
        <v>0</v>
      </c>
    </row>
    <row r="2092" spans="1:8" x14ac:dyDescent="0.25">
      <c r="A2092">
        <v>191</v>
      </c>
      <c r="B2092">
        <v>11</v>
      </c>
      <c r="C2092">
        <v>6</v>
      </c>
      <c r="D2092" s="2">
        <v>385</v>
      </c>
      <c r="E2092" s="2">
        <v>85</v>
      </c>
      <c r="F2092" s="2">
        <v>32725</v>
      </c>
      <c r="G2092" s="2">
        <v>7470</v>
      </c>
      <c r="H2092" t="s">
        <v>0</v>
      </c>
    </row>
    <row r="2093" spans="1:8" x14ac:dyDescent="0.25">
      <c r="A2093">
        <v>191</v>
      </c>
      <c r="B2093">
        <v>12</v>
      </c>
      <c r="C2093">
        <v>4</v>
      </c>
      <c r="D2093" s="2">
        <v>61</v>
      </c>
      <c r="E2093" s="2">
        <v>8</v>
      </c>
      <c r="F2093" s="2">
        <v>488</v>
      </c>
      <c r="G2093" s="2">
        <v>379</v>
      </c>
      <c r="H2093" t="s">
        <v>0</v>
      </c>
    </row>
    <row r="2094" spans="1:8" x14ac:dyDescent="0.25">
      <c r="A2094">
        <v>191</v>
      </c>
      <c r="B2094">
        <v>13</v>
      </c>
      <c r="C2094">
        <v>10</v>
      </c>
      <c r="D2094" s="2">
        <v>186</v>
      </c>
      <c r="E2094" s="2">
        <v>1</v>
      </c>
      <c r="F2094" s="2">
        <v>186</v>
      </c>
      <c r="G2094" s="2">
        <v>151</v>
      </c>
      <c r="H2094" t="s">
        <v>0</v>
      </c>
    </row>
    <row r="2095" spans="1:8" x14ac:dyDescent="0.25">
      <c r="A2095">
        <v>191</v>
      </c>
      <c r="B2095">
        <v>14</v>
      </c>
      <c r="C2095">
        <v>9</v>
      </c>
      <c r="D2095" s="2">
        <v>952</v>
      </c>
      <c r="E2095" s="2">
        <v>60</v>
      </c>
      <c r="F2095" s="2">
        <v>57120</v>
      </c>
      <c r="G2095" s="2">
        <v>56862</v>
      </c>
      <c r="H2095" t="s">
        <v>0</v>
      </c>
    </row>
    <row r="2096" spans="1:8" x14ac:dyDescent="0.25">
      <c r="A2096">
        <v>191</v>
      </c>
      <c r="B2096">
        <v>15</v>
      </c>
      <c r="C2096">
        <v>5</v>
      </c>
      <c r="D2096" s="2">
        <v>230</v>
      </c>
      <c r="E2096" s="2">
        <v>64</v>
      </c>
      <c r="F2096" s="2">
        <v>14720</v>
      </c>
      <c r="G2096" s="2">
        <v>6231</v>
      </c>
      <c r="H2096" t="s">
        <v>0</v>
      </c>
    </row>
    <row r="2097" spans="1:8" x14ac:dyDescent="0.25">
      <c r="A2097">
        <v>191</v>
      </c>
      <c r="B2097">
        <v>16</v>
      </c>
      <c r="C2097">
        <v>9</v>
      </c>
      <c r="D2097" s="2">
        <v>952</v>
      </c>
      <c r="E2097" s="2">
        <v>89</v>
      </c>
      <c r="F2097" s="2">
        <v>84728</v>
      </c>
      <c r="G2097" s="2">
        <v>25317</v>
      </c>
      <c r="H2097" t="s">
        <v>0</v>
      </c>
    </row>
    <row r="2098" spans="1:8" x14ac:dyDescent="0.25">
      <c r="A2098">
        <v>191</v>
      </c>
      <c r="B2098">
        <v>17</v>
      </c>
      <c r="C2098">
        <v>13</v>
      </c>
      <c r="D2098" s="2">
        <v>625</v>
      </c>
      <c r="E2098" s="2">
        <v>76</v>
      </c>
      <c r="F2098" s="2">
        <v>47500</v>
      </c>
      <c r="G2098" s="2">
        <v>27215</v>
      </c>
      <c r="H2098" t="s">
        <v>0</v>
      </c>
    </row>
    <row r="2099" spans="1:8" x14ac:dyDescent="0.25">
      <c r="A2099">
        <v>191</v>
      </c>
      <c r="B2099">
        <v>18</v>
      </c>
      <c r="C2099">
        <v>9</v>
      </c>
      <c r="D2099" s="2">
        <v>952</v>
      </c>
      <c r="E2099" s="2">
        <v>31</v>
      </c>
      <c r="F2099" s="2">
        <v>29512</v>
      </c>
      <c r="G2099" s="2">
        <v>12529</v>
      </c>
      <c r="H2099" t="s">
        <v>0</v>
      </c>
    </row>
    <row r="2100" spans="1:8" x14ac:dyDescent="0.25">
      <c r="A2100">
        <v>191</v>
      </c>
      <c r="B2100">
        <v>19</v>
      </c>
      <c r="C2100">
        <v>5</v>
      </c>
      <c r="D2100" s="2">
        <v>230</v>
      </c>
      <c r="E2100" s="2">
        <v>41</v>
      </c>
      <c r="F2100" s="2">
        <v>9430</v>
      </c>
      <c r="G2100" s="2">
        <v>1008</v>
      </c>
      <c r="H2100" t="s">
        <v>0</v>
      </c>
    </row>
    <row r="2101" spans="1:8" x14ac:dyDescent="0.25">
      <c r="A2101">
        <v>191</v>
      </c>
      <c r="B2101">
        <v>20</v>
      </c>
      <c r="C2101">
        <v>6</v>
      </c>
      <c r="D2101" s="2">
        <v>385</v>
      </c>
      <c r="E2101" s="2">
        <v>50</v>
      </c>
      <c r="F2101" s="2">
        <v>19250</v>
      </c>
      <c r="G2101" s="2">
        <v>1203</v>
      </c>
      <c r="H2101" t="s">
        <v>0</v>
      </c>
    </row>
    <row r="2102" spans="1:8" x14ac:dyDescent="0.25">
      <c r="A2102">
        <v>192</v>
      </c>
      <c r="B2102">
        <v>1</v>
      </c>
      <c r="C2102">
        <v>9</v>
      </c>
      <c r="D2102" s="2">
        <v>952</v>
      </c>
      <c r="E2102" s="2">
        <v>54</v>
      </c>
      <c r="F2102" s="2">
        <v>51408</v>
      </c>
      <c r="G2102" s="2">
        <v>29705</v>
      </c>
      <c r="H2102" t="s">
        <v>0</v>
      </c>
    </row>
    <row r="2103" spans="1:8" x14ac:dyDescent="0.25">
      <c r="A2103">
        <v>192</v>
      </c>
      <c r="B2103">
        <v>2</v>
      </c>
      <c r="C2103">
        <v>15</v>
      </c>
      <c r="D2103" s="2">
        <v>612</v>
      </c>
      <c r="E2103" s="2">
        <v>38</v>
      </c>
      <c r="F2103" s="2">
        <v>23256</v>
      </c>
      <c r="G2103" s="2">
        <v>17146</v>
      </c>
      <c r="H2103" t="s">
        <v>0</v>
      </c>
    </row>
    <row r="2104" spans="1:8" x14ac:dyDescent="0.25">
      <c r="A2104">
        <v>192</v>
      </c>
      <c r="B2104">
        <v>3</v>
      </c>
      <c r="C2104">
        <v>14</v>
      </c>
      <c r="D2104" s="2">
        <v>207</v>
      </c>
      <c r="E2104" s="2">
        <v>52</v>
      </c>
      <c r="F2104" s="2">
        <v>10764</v>
      </c>
      <c r="G2104" s="2">
        <v>269</v>
      </c>
      <c r="H2104" t="s">
        <v>0</v>
      </c>
    </row>
    <row r="2105" spans="1:8" x14ac:dyDescent="0.25">
      <c r="A2105">
        <v>192</v>
      </c>
      <c r="B2105">
        <v>4</v>
      </c>
      <c r="C2105">
        <v>12</v>
      </c>
      <c r="D2105" s="2">
        <v>347</v>
      </c>
      <c r="E2105" s="2">
        <v>22</v>
      </c>
      <c r="F2105" s="2">
        <v>7634</v>
      </c>
      <c r="G2105" s="2">
        <v>1124</v>
      </c>
      <c r="H2105" t="s">
        <v>0</v>
      </c>
    </row>
    <row r="2106" spans="1:8" x14ac:dyDescent="0.25">
      <c r="A2106">
        <v>192</v>
      </c>
      <c r="B2106">
        <v>5</v>
      </c>
      <c r="C2106">
        <v>1</v>
      </c>
      <c r="D2106" s="2">
        <v>782</v>
      </c>
      <c r="E2106" s="2">
        <v>3</v>
      </c>
      <c r="F2106" s="2">
        <v>2346</v>
      </c>
      <c r="G2106" s="2">
        <v>1357</v>
      </c>
      <c r="H2106" t="s">
        <v>0</v>
      </c>
    </row>
    <row r="2107" spans="1:8" x14ac:dyDescent="0.25">
      <c r="A2107">
        <v>192</v>
      </c>
      <c r="B2107">
        <v>6</v>
      </c>
      <c r="C2107">
        <v>16</v>
      </c>
      <c r="D2107" s="2">
        <v>959</v>
      </c>
      <c r="E2107" s="2">
        <v>86</v>
      </c>
      <c r="F2107" s="2">
        <v>82474</v>
      </c>
      <c r="G2107" s="2">
        <v>3297</v>
      </c>
      <c r="H2107" t="s">
        <v>0</v>
      </c>
    </row>
    <row r="2108" spans="1:8" x14ac:dyDescent="0.25">
      <c r="A2108">
        <v>192</v>
      </c>
      <c r="B2108">
        <v>7</v>
      </c>
      <c r="C2108">
        <v>11</v>
      </c>
      <c r="D2108" s="2">
        <v>508</v>
      </c>
      <c r="E2108" s="2">
        <v>73</v>
      </c>
      <c r="F2108" s="2">
        <v>37084</v>
      </c>
      <c r="G2108" s="2">
        <v>25082</v>
      </c>
      <c r="H2108" t="s">
        <v>0</v>
      </c>
    </row>
    <row r="2109" spans="1:8" x14ac:dyDescent="0.25">
      <c r="A2109">
        <v>192</v>
      </c>
      <c r="B2109">
        <v>8</v>
      </c>
      <c r="C2109">
        <v>8</v>
      </c>
      <c r="D2109" s="2">
        <v>669</v>
      </c>
      <c r="E2109" s="2">
        <v>61</v>
      </c>
      <c r="F2109" s="2">
        <v>40809</v>
      </c>
      <c r="G2109" s="2">
        <v>38111</v>
      </c>
      <c r="H2109" t="s">
        <v>0</v>
      </c>
    </row>
    <row r="2110" spans="1:8" x14ac:dyDescent="0.25">
      <c r="A2110">
        <v>192</v>
      </c>
      <c r="B2110">
        <v>9</v>
      </c>
      <c r="C2110">
        <v>12</v>
      </c>
      <c r="D2110" s="2">
        <v>347</v>
      </c>
      <c r="E2110" s="2">
        <v>93</v>
      </c>
      <c r="F2110" s="2">
        <v>32271</v>
      </c>
      <c r="G2110" s="2">
        <v>6110</v>
      </c>
      <c r="H2110" t="s">
        <v>0</v>
      </c>
    </row>
    <row r="2111" spans="1:8" x14ac:dyDescent="0.25">
      <c r="A2111">
        <v>193</v>
      </c>
      <c r="B2111">
        <v>1</v>
      </c>
      <c r="C2111">
        <v>18</v>
      </c>
      <c r="D2111" s="2">
        <v>438</v>
      </c>
      <c r="E2111" s="2">
        <v>99</v>
      </c>
      <c r="F2111" s="2">
        <v>43362</v>
      </c>
      <c r="G2111" s="2">
        <v>20558</v>
      </c>
      <c r="H2111" t="s">
        <v>0</v>
      </c>
    </row>
    <row r="2112" spans="1:8" x14ac:dyDescent="0.25">
      <c r="A2112">
        <v>193</v>
      </c>
      <c r="B2112">
        <v>2</v>
      </c>
      <c r="C2112">
        <v>15</v>
      </c>
      <c r="D2112" s="2">
        <v>612</v>
      </c>
      <c r="E2112" s="2">
        <v>41</v>
      </c>
      <c r="F2112" s="2">
        <v>25092</v>
      </c>
      <c r="G2112" s="2">
        <v>19034</v>
      </c>
      <c r="H2112" t="s">
        <v>0</v>
      </c>
    </row>
    <row r="2113" spans="1:8" x14ac:dyDescent="0.25">
      <c r="A2113">
        <v>193</v>
      </c>
      <c r="B2113">
        <v>3</v>
      </c>
      <c r="C2113">
        <v>2</v>
      </c>
      <c r="D2113" s="2">
        <v>66</v>
      </c>
      <c r="E2113" s="2">
        <v>89</v>
      </c>
      <c r="F2113" s="2">
        <v>5874</v>
      </c>
      <c r="G2113" s="2">
        <v>5827</v>
      </c>
      <c r="H2113" t="s">
        <v>0</v>
      </c>
    </row>
    <row r="2114" spans="1:8" x14ac:dyDescent="0.25">
      <c r="A2114">
        <v>193</v>
      </c>
      <c r="B2114">
        <v>4</v>
      </c>
      <c r="C2114">
        <v>10</v>
      </c>
      <c r="D2114" s="2">
        <v>186</v>
      </c>
      <c r="E2114" s="2">
        <v>45</v>
      </c>
      <c r="F2114" s="2">
        <v>8370</v>
      </c>
      <c r="G2114" s="2">
        <v>131</v>
      </c>
      <c r="H2114" t="s">
        <v>0</v>
      </c>
    </row>
    <row r="2115" spans="1:8" x14ac:dyDescent="0.25">
      <c r="A2115">
        <v>193</v>
      </c>
      <c r="B2115">
        <v>5</v>
      </c>
      <c r="C2115">
        <v>19</v>
      </c>
      <c r="D2115" s="2">
        <v>899</v>
      </c>
      <c r="E2115" s="2">
        <v>95</v>
      </c>
      <c r="F2115" s="2">
        <v>85405</v>
      </c>
      <c r="G2115" s="2">
        <v>33277</v>
      </c>
      <c r="H2115" t="s">
        <v>0</v>
      </c>
    </row>
    <row r="2116" spans="1:8" x14ac:dyDescent="0.25">
      <c r="A2116">
        <v>193</v>
      </c>
      <c r="B2116">
        <v>6</v>
      </c>
      <c r="C2116">
        <v>8</v>
      </c>
      <c r="D2116" s="2">
        <v>669</v>
      </c>
      <c r="E2116" s="2">
        <v>70</v>
      </c>
      <c r="F2116" s="2">
        <v>46830</v>
      </c>
      <c r="G2116" s="2">
        <v>14561</v>
      </c>
      <c r="H2116" t="s">
        <v>0</v>
      </c>
    </row>
    <row r="2117" spans="1:8" x14ac:dyDescent="0.25">
      <c r="A2117">
        <v>193</v>
      </c>
      <c r="B2117">
        <v>7</v>
      </c>
      <c r="C2117">
        <v>20</v>
      </c>
      <c r="D2117" s="2">
        <v>618</v>
      </c>
      <c r="E2117" s="2">
        <v>71</v>
      </c>
      <c r="F2117" s="2">
        <v>43878</v>
      </c>
      <c r="G2117" s="2">
        <v>20306</v>
      </c>
      <c r="H2117" t="s">
        <v>0</v>
      </c>
    </row>
    <row r="2118" spans="1:8" x14ac:dyDescent="0.25">
      <c r="A2118">
        <v>193</v>
      </c>
      <c r="B2118">
        <v>8</v>
      </c>
      <c r="C2118">
        <v>12</v>
      </c>
      <c r="D2118" s="2">
        <v>347</v>
      </c>
      <c r="E2118" s="2">
        <v>58</v>
      </c>
      <c r="F2118" s="2">
        <v>20126</v>
      </c>
      <c r="G2118" s="2">
        <v>6778</v>
      </c>
      <c r="H2118" t="s">
        <v>0</v>
      </c>
    </row>
    <row r="2119" spans="1:8" x14ac:dyDescent="0.25">
      <c r="A2119">
        <v>193</v>
      </c>
      <c r="B2119">
        <v>9</v>
      </c>
      <c r="C2119">
        <v>5</v>
      </c>
      <c r="D2119" s="2">
        <v>230</v>
      </c>
      <c r="E2119" s="2">
        <v>22</v>
      </c>
      <c r="F2119" s="2">
        <v>5060</v>
      </c>
      <c r="G2119" s="2">
        <v>1966</v>
      </c>
      <c r="H2119" t="s">
        <v>0</v>
      </c>
    </row>
    <row r="2120" spans="1:8" x14ac:dyDescent="0.25">
      <c r="A2120">
        <v>193</v>
      </c>
      <c r="B2120">
        <v>10</v>
      </c>
      <c r="C2120">
        <v>3</v>
      </c>
      <c r="D2120" s="2">
        <v>894</v>
      </c>
      <c r="E2120" s="2">
        <v>31</v>
      </c>
      <c r="F2120" s="2">
        <v>27714</v>
      </c>
      <c r="G2120" s="2">
        <v>19133</v>
      </c>
      <c r="H2120" t="s">
        <v>0</v>
      </c>
    </row>
    <row r="2121" spans="1:8" x14ac:dyDescent="0.25">
      <c r="A2121">
        <v>193</v>
      </c>
      <c r="B2121">
        <v>11</v>
      </c>
      <c r="C2121">
        <v>19</v>
      </c>
      <c r="D2121" s="2">
        <v>899</v>
      </c>
      <c r="E2121" s="2">
        <v>16</v>
      </c>
      <c r="F2121" s="2">
        <v>14384</v>
      </c>
      <c r="G2121" s="2">
        <v>690</v>
      </c>
      <c r="H2121" t="s">
        <v>0</v>
      </c>
    </row>
    <row r="2122" spans="1:8" x14ac:dyDescent="0.25">
      <c r="A2122">
        <v>193</v>
      </c>
      <c r="B2122">
        <v>12</v>
      </c>
      <c r="C2122">
        <v>15</v>
      </c>
      <c r="D2122" s="2">
        <v>612</v>
      </c>
      <c r="E2122" s="2">
        <v>9</v>
      </c>
      <c r="F2122" s="2">
        <v>5508</v>
      </c>
      <c r="G2122" s="2">
        <v>2620</v>
      </c>
      <c r="H2122" t="s">
        <v>0</v>
      </c>
    </row>
    <row r="2123" spans="1:8" x14ac:dyDescent="0.25">
      <c r="A2123">
        <v>193</v>
      </c>
      <c r="B2123">
        <v>13</v>
      </c>
      <c r="C2123">
        <v>12</v>
      </c>
      <c r="D2123" s="2">
        <v>347</v>
      </c>
      <c r="E2123" s="2">
        <v>45</v>
      </c>
      <c r="F2123" s="2">
        <v>15615</v>
      </c>
      <c r="G2123" s="2">
        <v>2955</v>
      </c>
      <c r="H2123" t="s">
        <v>0</v>
      </c>
    </row>
    <row r="2124" spans="1:8" x14ac:dyDescent="0.25">
      <c r="A2124">
        <v>193</v>
      </c>
      <c r="B2124">
        <v>14</v>
      </c>
      <c r="C2124">
        <v>2</v>
      </c>
      <c r="D2124" s="2">
        <v>66</v>
      </c>
      <c r="E2124" s="2">
        <v>25</v>
      </c>
      <c r="F2124" s="2">
        <v>1650</v>
      </c>
      <c r="G2124" s="2">
        <v>170</v>
      </c>
      <c r="H2124" t="s">
        <v>0</v>
      </c>
    </row>
    <row r="2125" spans="1:8" x14ac:dyDescent="0.25">
      <c r="A2125">
        <v>193</v>
      </c>
      <c r="B2125">
        <v>15</v>
      </c>
      <c r="C2125">
        <v>17</v>
      </c>
      <c r="D2125" s="2">
        <v>173</v>
      </c>
      <c r="E2125" s="2">
        <v>30</v>
      </c>
      <c r="F2125" s="2">
        <v>5190</v>
      </c>
      <c r="G2125" s="2">
        <v>3959</v>
      </c>
      <c r="H2125" t="s">
        <v>0</v>
      </c>
    </row>
    <row r="2126" spans="1:8" x14ac:dyDescent="0.25">
      <c r="A2126">
        <v>194</v>
      </c>
      <c r="B2126">
        <v>1</v>
      </c>
      <c r="C2126">
        <v>2</v>
      </c>
      <c r="D2126" s="2">
        <v>66</v>
      </c>
      <c r="E2126" s="2">
        <v>90</v>
      </c>
      <c r="F2126" s="2">
        <v>5940</v>
      </c>
      <c r="G2126" s="2">
        <v>5351</v>
      </c>
      <c r="H2126" t="s">
        <v>0</v>
      </c>
    </row>
    <row r="2127" spans="1:8" x14ac:dyDescent="0.25">
      <c r="A2127">
        <v>194</v>
      </c>
      <c r="B2127">
        <v>2</v>
      </c>
      <c r="C2127">
        <v>9</v>
      </c>
      <c r="D2127" s="2">
        <v>952</v>
      </c>
      <c r="E2127" s="2">
        <v>70</v>
      </c>
      <c r="F2127" s="2">
        <v>66640</v>
      </c>
      <c r="G2127" s="2">
        <v>34920</v>
      </c>
      <c r="H2127" t="s">
        <v>0</v>
      </c>
    </row>
    <row r="2128" spans="1:8" x14ac:dyDescent="0.25">
      <c r="A2128">
        <v>194</v>
      </c>
      <c r="B2128">
        <v>3</v>
      </c>
      <c r="C2128">
        <v>13</v>
      </c>
      <c r="D2128" s="2">
        <v>625</v>
      </c>
      <c r="E2128" s="2">
        <v>91</v>
      </c>
      <c r="F2128" s="2">
        <v>56875</v>
      </c>
      <c r="G2128" s="2">
        <v>28001</v>
      </c>
      <c r="H2128" t="s">
        <v>0</v>
      </c>
    </row>
    <row r="2129" spans="1:8" x14ac:dyDescent="0.25">
      <c r="A2129">
        <v>194</v>
      </c>
      <c r="B2129">
        <v>4</v>
      </c>
      <c r="C2129">
        <v>13</v>
      </c>
      <c r="D2129" s="2">
        <v>625</v>
      </c>
      <c r="E2129" s="2">
        <v>44</v>
      </c>
      <c r="F2129" s="2">
        <v>27500</v>
      </c>
      <c r="G2129" s="2">
        <v>15056</v>
      </c>
      <c r="H2129" t="s">
        <v>0</v>
      </c>
    </row>
    <row r="2130" spans="1:8" x14ac:dyDescent="0.25">
      <c r="A2130">
        <v>194</v>
      </c>
      <c r="B2130">
        <v>5</v>
      </c>
      <c r="C2130">
        <v>17</v>
      </c>
      <c r="D2130" s="2">
        <v>173</v>
      </c>
      <c r="E2130" s="2">
        <v>1</v>
      </c>
      <c r="F2130" s="2">
        <v>173</v>
      </c>
      <c r="G2130" s="2">
        <v>68</v>
      </c>
      <c r="H2130" t="s">
        <v>0</v>
      </c>
    </row>
    <row r="2131" spans="1:8" x14ac:dyDescent="0.25">
      <c r="A2131">
        <v>194</v>
      </c>
      <c r="B2131">
        <v>6</v>
      </c>
      <c r="C2131">
        <v>2</v>
      </c>
      <c r="D2131" s="2">
        <v>66</v>
      </c>
      <c r="E2131" s="2">
        <v>27</v>
      </c>
      <c r="F2131" s="2">
        <v>1782</v>
      </c>
      <c r="G2131" s="2">
        <v>1266</v>
      </c>
      <c r="H2131" t="s">
        <v>0</v>
      </c>
    </row>
    <row r="2132" spans="1:8" x14ac:dyDescent="0.25">
      <c r="A2132">
        <v>194</v>
      </c>
      <c r="B2132">
        <v>7</v>
      </c>
      <c r="C2132">
        <v>7</v>
      </c>
      <c r="D2132" s="2">
        <v>536</v>
      </c>
      <c r="E2132" s="2">
        <v>34</v>
      </c>
      <c r="F2132" s="2">
        <v>18224</v>
      </c>
      <c r="G2132" s="2">
        <v>12687</v>
      </c>
      <c r="H2132" t="s">
        <v>0</v>
      </c>
    </row>
    <row r="2133" spans="1:8" x14ac:dyDescent="0.25">
      <c r="A2133">
        <v>194</v>
      </c>
      <c r="B2133">
        <v>8</v>
      </c>
      <c r="C2133">
        <v>15</v>
      </c>
      <c r="D2133" s="2">
        <v>612</v>
      </c>
      <c r="E2133" s="2">
        <v>61</v>
      </c>
      <c r="F2133" s="2">
        <v>37332</v>
      </c>
      <c r="G2133" s="2">
        <v>36412</v>
      </c>
      <c r="H2133" t="s">
        <v>0</v>
      </c>
    </row>
    <row r="2134" spans="1:8" x14ac:dyDescent="0.25">
      <c r="A2134">
        <v>194</v>
      </c>
      <c r="B2134">
        <v>9</v>
      </c>
      <c r="C2134">
        <v>20</v>
      </c>
      <c r="D2134" s="2">
        <v>618</v>
      </c>
      <c r="E2134" s="2">
        <v>67</v>
      </c>
      <c r="F2134" s="2">
        <v>41406</v>
      </c>
      <c r="G2134" s="2">
        <v>32789</v>
      </c>
      <c r="H2134" t="s">
        <v>0</v>
      </c>
    </row>
    <row r="2135" spans="1:8" x14ac:dyDescent="0.25">
      <c r="A2135">
        <v>194</v>
      </c>
      <c r="B2135">
        <v>10</v>
      </c>
      <c r="C2135">
        <v>5</v>
      </c>
      <c r="D2135" s="2">
        <v>230</v>
      </c>
      <c r="E2135" s="2">
        <v>3</v>
      </c>
      <c r="F2135" s="2">
        <v>690</v>
      </c>
      <c r="G2135" s="2">
        <v>628</v>
      </c>
      <c r="H2135" t="s">
        <v>0</v>
      </c>
    </row>
    <row r="2136" spans="1:8" x14ac:dyDescent="0.25">
      <c r="A2136">
        <v>194</v>
      </c>
      <c r="B2136">
        <v>11</v>
      </c>
      <c r="C2136">
        <v>8</v>
      </c>
      <c r="D2136" s="2">
        <v>669</v>
      </c>
      <c r="E2136" s="2">
        <v>1</v>
      </c>
      <c r="F2136" s="2">
        <v>669</v>
      </c>
      <c r="G2136" s="2">
        <v>50</v>
      </c>
      <c r="H2136" t="s">
        <v>0</v>
      </c>
    </row>
    <row r="2137" spans="1:8" x14ac:dyDescent="0.25">
      <c r="A2137">
        <v>194</v>
      </c>
      <c r="B2137">
        <v>12</v>
      </c>
      <c r="C2137">
        <v>19</v>
      </c>
      <c r="D2137" s="2">
        <v>899</v>
      </c>
      <c r="E2137" s="2">
        <v>63</v>
      </c>
      <c r="F2137" s="2">
        <v>56637</v>
      </c>
      <c r="G2137" s="2">
        <v>53428</v>
      </c>
      <c r="H2137" t="s">
        <v>0</v>
      </c>
    </row>
    <row r="2138" spans="1:8" x14ac:dyDescent="0.25">
      <c r="A2138">
        <v>194</v>
      </c>
      <c r="B2138">
        <v>13</v>
      </c>
      <c r="C2138">
        <v>5</v>
      </c>
      <c r="D2138" s="2">
        <v>230</v>
      </c>
      <c r="E2138" s="2">
        <v>92</v>
      </c>
      <c r="F2138" s="2">
        <v>21160</v>
      </c>
      <c r="G2138" s="2">
        <v>20088</v>
      </c>
      <c r="H2138" t="s">
        <v>0</v>
      </c>
    </row>
    <row r="2139" spans="1:8" x14ac:dyDescent="0.25">
      <c r="A2139">
        <v>195</v>
      </c>
      <c r="B2139">
        <v>1</v>
      </c>
      <c r="C2139">
        <v>9</v>
      </c>
      <c r="D2139" s="2">
        <v>952</v>
      </c>
      <c r="E2139" s="2">
        <v>67</v>
      </c>
      <c r="F2139" s="2">
        <v>63784</v>
      </c>
      <c r="G2139" s="2">
        <v>36028</v>
      </c>
      <c r="H2139" t="s">
        <v>0</v>
      </c>
    </row>
    <row r="2140" spans="1:8" x14ac:dyDescent="0.25">
      <c r="A2140">
        <v>195</v>
      </c>
      <c r="B2140">
        <v>2</v>
      </c>
      <c r="C2140">
        <v>7</v>
      </c>
      <c r="D2140" s="2">
        <v>536</v>
      </c>
      <c r="E2140" s="2">
        <v>28</v>
      </c>
      <c r="F2140" s="2">
        <v>15008</v>
      </c>
      <c r="G2140" s="2">
        <v>7916</v>
      </c>
      <c r="H2140" t="s">
        <v>0</v>
      </c>
    </row>
    <row r="2141" spans="1:8" x14ac:dyDescent="0.25">
      <c r="A2141">
        <v>195</v>
      </c>
      <c r="B2141">
        <v>3</v>
      </c>
      <c r="C2141">
        <v>5</v>
      </c>
      <c r="D2141" s="2">
        <v>230</v>
      </c>
      <c r="E2141" s="2">
        <v>49</v>
      </c>
      <c r="F2141" s="2">
        <v>11270</v>
      </c>
      <c r="G2141" s="2">
        <v>4817</v>
      </c>
      <c r="H2141" t="s">
        <v>0</v>
      </c>
    </row>
    <row r="2142" spans="1:8" x14ac:dyDescent="0.25">
      <c r="A2142">
        <v>195</v>
      </c>
      <c r="B2142">
        <v>4</v>
      </c>
      <c r="C2142">
        <v>3</v>
      </c>
      <c r="D2142" s="2">
        <v>894</v>
      </c>
      <c r="E2142" s="2">
        <v>40</v>
      </c>
      <c r="F2142" s="2">
        <v>35760</v>
      </c>
      <c r="G2142" s="2">
        <v>7083</v>
      </c>
      <c r="H2142" t="s">
        <v>0</v>
      </c>
    </row>
    <row r="2143" spans="1:8" x14ac:dyDescent="0.25">
      <c r="A2143">
        <v>195</v>
      </c>
      <c r="B2143">
        <v>5</v>
      </c>
      <c r="C2143">
        <v>18</v>
      </c>
      <c r="D2143" s="2">
        <v>438</v>
      </c>
      <c r="E2143" s="2">
        <v>78</v>
      </c>
      <c r="F2143" s="2">
        <v>34164</v>
      </c>
      <c r="G2143" s="2">
        <v>32492</v>
      </c>
      <c r="H2143" t="s">
        <v>0</v>
      </c>
    </row>
    <row r="2144" spans="1:8" x14ac:dyDescent="0.25">
      <c r="A2144">
        <v>195</v>
      </c>
      <c r="B2144">
        <v>6</v>
      </c>
      <c r="C2144">
        <v>14</v>
      </c>
      <c r="D2144" s="2">
        <v>207</v>
      </c>
      <c r="E2144" s="2">
        <v>64</v>
      </c>
      <c r="F2144" s="2">
        <v>13248</v>
      </c>
      <c r="G2144" s="2">
        <v>290</v>
      </c>
      <c r="H2144" t="s">
        <v>0</v>
      </c>
    </row>
    <row r="2145" spans="1:8" x14ac:dyDescent="0.25">
      <c r="A2145">
        <v>195</v>
      </c>
      <c r="B2145">
        <v>7</v>
      </c>
      <c r="C2145">
        <v>18</v>
      </c>
      <c r="D2145" s="2">
        <v>438</v>
      </c>
      <c r="E2145" s="2">
        <v>6</v>
      </c>
      <c r="F2145" s="2">
        <v>2628</v>
      </c>
      <c r="G2145" s="2">
        <v>2191</v>
      </c>
      <c r="H2145" t="s">
        <v>0</v>
      </c>
    </row>
    <row r="2146" spans="1:8" x14ac:dyDescent="0.25">
      <c r="A2146">
        <v>195</v>
      </c>
      <c r="B2146">
        <v>8</v>
      </c>
      <c r="C2146">
        <v>19</v>
      </c>
      <c r="D2146" s="2">
        <v>899</v>
      </c>
      <c r="E2146" s="2">
        <v>29</v>
      </c>
      <c r="F2146" s="2">
        <v>26071</v>
      </c>
      <c r="G2146" s="2">
        <v>11522</v>
      </c>
      <c r="H2146" t="s">
        <v>0</v>
      </c>
    </row>
    <row r="2147" spans="1:8" x14ac:dyDescent="0.25">
      <c r="A2147">
        <v>195</v>
      </c>
      <c r="B2147">
        <v>9</v>
      </c>
      <c r="C2147">
        <v>3</v>
      </c>
      <c r="D2147" s="2">
        <v>894</v>
      </c>
      <c r="E2147" s="2">
        <v>32</v>
      </c>
      <c r="F2147" s="2">
        <v>28608</v>
      </c>
      <c r="G2147" s="2">
        <v>6831</v>
      </c>
      <c r="H2147" t="s">
        <v>0</v>
      </c>
    </row>
    <row r="2148" spans="1:8" x14ac:dyDescent="0.25">
      <c r="A2148">
        <v>195</v>
      </c>
      <c r="B2148">
        <v>10</v>
      </c>
      <c r="C2148">
        <v>19</v>
      </c>
      <c r="D2148" s="2">
        <v>899</v>
      </c>
      <c r="E2148" s="2">
        <v>38</v>
      </c>
      <c r="F2148" s="2">
        <v>34162</v>
      </c>
      <c r="G2148" s="2">
        <v>33770</v>
      </c>
      <c r="H2148" t="s">
        <v>0</v>
      </c>
    </row>
    <row r="2149" spans="1:8" x14ac:dyDescent="0.25">
      <c r="A2149">
        <v>195</v>
      </c>
      <c r="B2149">
        <v>11</v>
      </c>
      <c r="C2149">
        <v>8</v>
      </c>
      <c r="D2149" s="2">
        <v>669</v>
      </c>
      <c r="E2149" s="2">
        <v>24</v>
      </c>
      <c r="F2149" s="2">
        <v>16056</v>
      </c>
      <c r="G2149" s="2">
        <v>1873</v>
      </c>
      <c r="H2149" t="s">
        <v>0</v>
      </c>
    </row>
    <row r="2150" spans="1:8" x14ac:dyDescent="0.25">
      <c r="A2150">
        <v>195</v>
      </c>
      <c r="B2150">
        <v>12</v>
      </c>
      <c r="C2150">
        <v>15</v>
      </c>
      <c r="D2150" s="2">
        <v>612</v>
      </c>
      <c r="E2150" s="2">
        <v>25</v>
      </c>
      <c r="F2150" s="2">
        <v>15300</v>
      </c>
      <c r="G2150" s="2">
        <v>10566</v>
      </c>
      <c r="H2150" t="s">
        <v>0</v>
      </c>
    </row>
    <row r="2151" spans="1:8" x14ac:dyDescent="0.25">
      <c r="A2151">
        <v>195</v>
      </c>
      <c r="B2151">
        <v>13</v>
      </c>
      <c r="C2151">
        <v>3</v>
      </c>
      <c r="D2151" s="2">
        <v>894</v>
      </c>
      <c r="E2151" s="2">
        <v>64</v>
      </c>
      <c r="F2151" s="2">
        <v>57216</v>
      </c>
      <c r="G2151" s="2">
        <v>7546</v>
      </c>
      <c r="H2151" t="s">
        <v>0</v>
      </c>
    </row>
    <row r="2152" spans="1:8" x14ac:dyDescent="0.25">
      <c r="A2152">
        <v>196</v>
      </c>
      <c r="B2152">
        <v>1</v>
      </c>
      <c r="C2152">
        <v>15</v>
      </c>
      <c r="D2152" s="2">
        <v>612</v>
      </c>
      <c r="E2152" s="2">
        <v>40</v>
      </c>
      <c r="F2152" s="2">
        <v>24480</v>
      </c>
      <c r="G2152" s="2">
        <v>17576</v>
      </c>
      <c r="H2152" t="s">
        <v>0</v>
      </c>
    </row>
    <row r="2153" spans="1:8" x14ac:dyDescent="0.25">
      <c r="A2153">
        <v>196</v>
      </c>
      <c r="B2153">
        <v>2</v>
      </c>
      <c r="C2153">
        <v>8</v>
      </c>
      <c r="D2153" s="2">
        <v>669</v>
      </c>
      <c r="E2153" s="2">
        <v>84</v>
      </c>
      <c r="F2153" s="2">
        <v>56196</v>
      </c>
      <c r="G2153" s="2">
        <v>34810</v>
      </c>
      <c r="H2153" t="s">
        <v>0</v>
      </c>
    </row>
    <row r="2154" spans="1:8" x14ac:dyDescent="0.25">
      <c r="A2154">
        <v>196</v>
      </c>
      <c r="B2154">
        <v>3</v>
      </c>
      <c r="C2154">
        <v>12</v>
      </c>
      <c r="D2154" s="2">
        <v>347</v>
      </c>
      <c r="E2154" s="2">
        <v>87</v>
      </c>
      <c r="F2154" s="2">
        <v>30189</v>
      </c>
      <c r="G2154" s="2">
        <v>28742</v>
      </c>
      <c r="H2154" t="s">
        <v>0</v>
      </c>
    </row>
    <row r="2155" spans="1:8" x14ac:dyDescent="0.25">
      <c r="A2155">
        <v>196</v>
      </c>
      <c r="B2155">
        <v>4</v>
      </c>
      <c r="C2155">
        <v>15</v>
      </c>
      <c r="D2155" s="2">
        <v>612</v>
      </c>
      <c r="E2155" s="2">
        <v>93</v>
      </c>
      <c r="F2155" s="2">
        <v>56916</v>
      </c>
      <c r="G2155" s="2">
        <v>34497</v>
      </c>
      <c r="H2155" t="s">
        <v>0</v>
      </c>
    </row>
    <row r="2156" spans="1:8" x14ac:dyDescent="0.25">
      <c r="A2156">
        <v>196</v>
      </c>
      <c r="B2156">
        <v>5</v>
      </c>
      <c r="C2156">
        <v>5</v>
      </c>
      <c r="D2156" s="2">
        <v>230</v>
      </c>
      <c r="E2156" s="2">
        <v>82</v>
      </c>
      <c r="F2156" s="2">
        <v>18860</v>
      </c>
      <c r="G2156" s="2">
        <v>5610</v>
      </c>
      <c r="H2156" t="s">
        <v>0</v>
      </c>
    </row>
    <row r="2157" spans="1:8" x14ac:dyDescent="0.25">
      <c r="A2157">
        <v>196</v>
      </c>
      <c r="B2157">
        <v>6</v>
      </c>
      <c r="C2157">
        <v>13</v>
      </c>
      <c r="D2157" s="2">
        <v>625</v>
      </c>
      <c r="E2157" s="2">
        <v>40</v>
      </c>
      <c r="F2157" s="2">
        <v>25000</v>
      </c>
      <c r="G2157" s="2">
        <v>4797</v>
      </c>
      <c r="H2157" t="s">
        <v>0</v>
      </c>
    </row>
    <row r="2158" spans="1:8" x14ac:dyDescent="0.25">
      <c r="A2158">
        <v>196</v>
      </c>
      <c r="B2158">
        <v>7</v>
      </c>
      <c r="C2158">
        <v>15</v>
      </c>
      <c r="D2158" s="2">
        <v>612</v>
      </c>
      <c r="E2158" s="2">
        <v>6</v>
      </c>
      <c r="F2158" s="2">
        <v>3672</v>
      </c>
      <c r="G2158" s="2">
        <v>3290</v>
      </c>
      <c r="H2158" t="s">
        <v>0</v>
      </c>
    </row>
    <row r="2159" spans="1:8" x14ac:dyDescent="0.25">
      <c r="A2159">
        <v>196</v>
      </c>
      <c r="B2159">
        <v>8</v>
      </c>
      <c r="C2159">
        <v>4</v>
      </c>
      <c r="D2159" s="2">
        <v>61</v>
      </c>
      <c r="E2159" s="2">
        <v>80</v>
      </c>
      <c r="F2159" s="2">
        <v>4880</v>
      </c>
      <c r="G2159" s="2">
        <v>659</v>
      </c>
      <c r="H2159" t="s">
        <v>0</v>
      </c>
    </row>
    <row r="2160" spans="1:8" x14ac:dyDescent="0.25">
      <c r="A2160">
        <v>196</v>
      </c>
      <c r="B2160">
        <v>9</v>
      </c>
      <c r="C2160">
        <v>17</v>
      </c>
      <c r="D2160" s="2">
        <v>173</v>
      </c>
      <c r="E2160" s="2">
        <v>100</v>
      </c>
      <c r="F2160" s="2">
        <v>17300</v>
      </c>
      <c r="G2160" s="2">
        <v>1665</v>
      </c>
      <c r="H2160" t="s">
        <v>0</v>
      </c>
    </row>
    <row r="2161" spans="1:8" x14ac:dyDescent="0.25">
      <c r="A2161">
        <v>196</v>
      </c>
      <c r="B2161">
        <v>10</v>
      </c>
      <c r="C2161">
        <v>19</v>
      </c>
      <c r="D2161" s="2">
        <v>899</v>
      </c>
      <c r="E2161" s="2">
        <v>85</v>
      </c>
      <c r="F2161" s="2">
        <v>76415</v>
      </c>
      <c r="G2161" s="2">
        <v>31629</v>
      </c>
      <c r="H2161" t="s">
        <v>0</v>
      </c>
    </row>
    <row r="2162" spans="1:8" x14ac:dyDescent="0.25">
      <c r="A2162">
        <v>196</v>
      </c>
      <c r="B2162">
        <v>11</v>
      </c>
      <c r="C2162">
        <v>15</v>
      </c>
      <c r="D2162" s="2">
        <v>612</v>
      </c>
      <c r="E2162" s="2">
        <v>4</v>
      </c>
      <c r="F2162" s="2">
        <v>2448</v>
      </c>
      <c r="G2162" s="2">
        <v>977</v>
      </c>
      <c r="H2162" t="s">
        <v>0</v>
      </c>
    </row>
    <row r="2163" spans="1:8" x14ac:dyDescent="0.25">
      <c r="A2163">
        <v>196</v>
      </c>
      <c r="B2163">
        <v>12</v>
      </c>
      <c r="C2163">
        <v>2</v>
      </c>
      <c r="D2163" s="2">
        <v>66</v>
      </c>
      <c r="E2163" s="2">
        <v>42</v>
      </c>
      <c r="F2163" s="2">
        <v>2772</v>
      </c>
      <c r="G2163" s="2">
        <v>1399</v>
      </c>
      <c r="H2163" t="s">
        <v>0</v>
      </c>
    </row>
    <row r="2164" spans="1:8" x14ac:dyDescent="0.25">
      <c r="A2164">
        <v>197</v>
      </c>
      <c r="B2164">
        <v>1</v>
      </c>
      <c r="C2164">
        <v>1</v>
      </c>
      <c r="D2164" s="2">
        <v>782</v>
      </c>
      <c r="E2164" s="2">
        <v>26</v>
      </c>
      <c r="F2164" s="2">
        <v>20332</v>
      </c>
      <c r="G2164" s="2">
        <v>15684</v>
      </c>
      <c r="H2164" t="s">
        <v>0</v>
      </c>
    </row>
    <row r="2165" spans="1:8" x14ac:dyDescent="0.25">
      <c r="A2165">
        <v>197</v>
      </c>
      <c r="B2165">
        <v>2</v>
      </c>
      <c r="C2165">
        <v>7</v>
      </c>
      <c r="D2165" s="2">
        <v>536</v>
      </c>
      <c r="E2165" s="2">
        <v>94</v>
      </c>
      <c r="F2165" s="2">
        <v>50384</v>
      </c>
      <c r="G2165" s="2">
        <v>48532</v>
      </c>
      <c r="H2165" t="s">
        <v>0</v>
      </c>
    </row>
    <row r="2166" spans="1:8" x14ac:dyDescent="0.25">
      <c r="A2166">
        <v>197</v>
      </c>
      <c r="B2166">
        <v>3</v>
      </c>
      <c r="C2166">
        <v>9</v>
      </c>
      <c r="D2166" s="2">
        <v>952</v>
      </c>
      <c r="E2166" s="2">
        <v>29</v>
      </c>
      <c r="F2166" s="2">
        <v>27608</v>
      </c>
      <c r="G2166" s="2">
        <v>20230</v>
      </c>
      <c r="H2166" t="s">
        <v>0</v>
      </c>
    </row>
    <row r="2167" spans="1:8" x14ac:dyDescent="0.25">
      <c r="A2167">
        <v>197</v>
      </c>
      <c r="B2167">
        <v>4</v>
      </c>
      <c r="C2167">
        <v>3</v>
      </c>
      <c r="D2167" s="2">
        <v>894</v>
      </c>
      <c r="E2167" s="2">
        <v>8</v>
      </c>
      <c r="F2167" s="2">
        <v>7152</v>
      </c>
      <c r="G2167" s="2">
        <v>4526</v>
      </c>
      <c r="H2167" t="s">
        <v>0</v>
      </c>
    </row>
    <row r="2168" spans="1:8" x14ac:dyDescent="0.25">
      <c r="A2168">
        <v>197</v>
      </c>
      <c r="B2168">
        <v>5</v>
      </c>
      <c r="C2168">
        <v>18</v>
      </c>
      <c r="D2168" s="2">
        <v>438</v>
      </c>
      <c r="E2168" s="2">
        <v>63</v>
      </c>
      <c r="F2168" s="2">
        <v>27594</v>
      </c>
      <c r="G2168" s="2">
        <v>720</v>
      </c>
      <c r="H2168" t="s">
        <v>0</v>
      </c>
    </row>
    <row r="2169" spans="1:8" x14ac:dyDescent="0.25">
      <c r="A2169">
        <v>197</v>
      </c>
      <c r="B2169">
        <v>6</v>
      </c>
      <c r="C2169">
        <v>14</v>
      </c>
      <c r="D2169" s="2">
        <v>207</v>
      </c>
      <c r="E2169" s="2">
        <v>57</v>
      </c>
      <c r="F2169" s="2">
        <v>11799</v>
      </c>
      <c r="G2169" s="2">
        <v>6665</v>
      </c>
      <c r="H2169" t="s">
        <v>0</v>
      </c>
    </row>
    <row r="2170" spans="1:8" x14ac:dyDescent="0.25">
      <c r="A2170">
        <v>197</v>
      </c>
      <c r="B2170">
        <v>7</v>
      </c>
      <c r="C2170">
        <v>7</v>
      </c>
      <c r="D2170" s="2">
        <v>536</v>
      </c>
      <c r="E2170" s="2">
        <v>5</v>
      </c>
      <c r="F2170" s="2">
        <v>2680</v>
      </c>
      <c r="G2170" s="2">
        <v>907</v>
      </c>
      <c r="H2170" t="s">
        <v>0</v>
      </c>
    </row>
    <row r="2171" spans="1:8" x14ac:dyDescent="0.25">
      <c r="A2171">
        <v>197</v>
      </c>
      <c r="B2171">
        <v>8</v>
      </c>
      <c r="C2171">
        <v>18</v>
      </c>
      <c r="D2171" s="2">
        <v>438</v>
      </c>
      <c r="E2171" s="2">
        <v>50</v>
      </c>
      <c r="F2171" s="2">
        <v>21900</v>
      </c>
      <c r="G2171" s="2">
        <v>20503</v>
      </c>
      <c r="H2171" t="s">
        <v>0</v>
      </c>
    </row>
    <row r="2172" spans="1:8" x14ac:dyDescent="0.25">
      <c r="A2172">
        <v>198</v>
      </c>
      <c r="B2172">
        <v>1</v>
      </c>
      <c r="C2172">
        <v>4</v>
      </c>
      <c r="D2172" s="2">
        <v>61</v>
      </c>
      <c r="E2172" s="2">
        <v>63</v>
      </c>
      <c r="F2172" s="2">
        <v>3843</v>
      </c>
      <c r="G2172" s="2">
        <v>1907</v>
      </c>
      <c r="H2172" t="s">
        <v>0</v>
      </c>
    </row>
    <row r="2173" spans="1:8" x14ac:dyDescent="0.25">
      <c r="A2173">
        <v>198</v>
      </c>
      <c r="B2173">
        <v>2</v>
      </c>
      <c r="C2173">
        <v>8</v>
      </c>
      <c r="D2173" s="2">
        <v>669</v>
      </c>
      <c r="E2173" s="2">
        <v>13</v>
      </c>
      <c r="F2173" s="2">
        <v>8697</v>
      </c>
      <c r="G2173" s="2">
        <v>8001</v>
      </c>
      <c r="H2173" t="s">
        <v>0</v>
      </c>
    </row>
    <row r="2174" spans="1:8" x14ac:dyDescent="0.25">
      <c r="A2174">
        <v>198</v>
      </c>
      <c r="B2174">
        <v>3</v>
      </c>
      <c r="C2174">
        <v>11</v>
      </c>
      <c r="D2174" s="2">
        <v>508</v>
      </c>
      <c r="E2174" s="2">
        <v>58</v>
      </c>
      <c r="F2174" s="2">
        <v>29464</v>
      </c>
      <c r="G2174" s="2">
        <v>7485</v>
      </c>
      <c r="H2174" t="s">
        <v>0</v>
      </c>
    </row>
    <row r="2175" spans="1:8" x14ac:dyDescent="0.25">
      <c r="A2175">
        <v>198</v>
      </c>
      <c r="B2175">
        <v>4</v>
      </c>
      <c r="C2175">
        <v>4</v>
      </c>
      <c r="D2175" s="2">
        <v>61</v>
      </c>
      <c r="E2175" s="2">
        <v>56</v>
      </c>
      <c r="F2175" s="2">
        <v>3416</v>
      </c>
      <c r="G2175" s="2">
        <v>871</v>
      </c>
      <c r="H2175" t="s">
        <v>0</v>
      </c>
    </row>
    <row r="2176" spans="1:8" x14ac:dyDescent="0.25">
      <c r="A2176">
        <v>198</v>
      </c>
      <c r="B2176">
        <v>5</v>
      </c>
      <c r="C2176">
        <v>1</v>
      </c>
      <c r="D2176" s="2">
        <v>782</v>
      </c>
      <c r="E2176" s="2">
        <v>50</v>
      </c>
      <c r="F2176" s="2">
        <v>39100</v>
      </c>
      <c r="G2176" s="2">
        <v>10138</v>
      </c>
      <c r="H2176" t="s">
        <v>0</v>
      </c>
    </row>
    <row r="2177" spans="1:8" x14ac:dyDescent="0.25">
      <c r="A2177">
        <v>198</v>
      </c>
      <c r="B2177">
        <v>6</v>
      </c>
      <c r="C2177">
        <v>9</v>
      </c>
      <c r="D2177" s="2">
        <v>952</v>
      </c>
      <c r="E2177" s="2">
        <v>13</v>
      </c>
      <c r="F2177" s="2">
        <v>12376</v>
      </c>
      <c r="G2177" s="2">
        <v>9351</v>
      </c>
      <c r="H2177" t="s">
        <v>0</v>
      </c>
    </row>
    <row r="2178" spans="1:8" x14ac:dyDescent="0.25">
      <c r="A2178">
        <v>198</v>
      </c>
      <c r="B2178">
        <v>7</v>
      </c>
      <c r="C2178">
        <v>10</v>
      </c>
      <c r="D2178" s="2">
        <v>186</v>
      </c>
      <c r="E2178" s="2">
        <v>36</v>
      </c>
      <c r="F2178" s="2">
        <v>6696</v>
      </c>
      <c r="G2178" s="2">
        <v>1418</v>
      </c>
      <c r="H2178" t="s">
        <v>0</v>
      </c>
    </row>
    <row r="2179" spans="1:8" x14ac:dyDescent="0.25">
      <c r="A2179">
        <v>198</v>
      </c>
      <c r="B2179">
        <v>8</v>
      </c>
      <c r="C2179">
        <v>5</v>
      </c>
      <c r="D2179" s="2">
        <v>230</v>
      </c>
      <c r="E2179" s="2">
        <v>33</v>
      </c>
      <c r="F2179" s="2">
        <v>7590</v>
      </c>
      <c r="G2179" s="2">
        <v>1713</v>
      </c>
      <c r="H2179" t="s">
        <v>0</v>
      </c>
    </row>
    <row r="2180" spans="1:8" x14ac:dyDescent="0.25">
      <c r="A2180">
        <v>198</v>
      </c>
      <c r="B2180">
        <v>9</v>
      </c>
      <c r="C2180">
        <v>10</v>
      </c>
      <c r="D2180" s="2">
        <v>186</v>
      </c>
      <c r="E2180" s="2">
        <v>84</v>
      </c>
      <c r="F2180" s="2">
        <v>15624</v>
      </c>
      <c r="G2180" s="2">
        <v>2266</v>
      </c>
      <c r="H2180" t="s">
        <v>0</v>
      </c>
    </row>
    <row r="2181" spans="1:8" x14ac:dyDescent="0.25">
      <c r="A2181">
        <v>198</v>
      </c>
      <c r="B2181">
        <v>10</v>
      </c>
      <c r="C2181">
        <v>4</v>
      </c>
      <c r="D2181" s="2">
        <v>61</v>
      </c>
      <c r="E2181" s="2">
        <v>15</v>
      </c>
      <c r="F2181" s="2">
        <v>915</v>
      </c>
      <c r="G2181" s="2">
        <v>259</v>
      </c>
      <c r="H2181" t="s">
        <v>0</v>
      </c>
    </row>
    <row r="2182" spans="1:8" x14ac:dyDescent="0.25">
      <c r="A2182">
        <v>198</v>
      </c>
      <c r="B2182">
        <v>11</v>
      </c>
      <c r="C2182">
        <v>18</v>
      </c>
      <c r="D2182" s="2">
        <v>438</v>
      </c>
      <c r="E2182" s="2">
        <v>76</v>
      </c>
      <c r="F2182" s="2">
        <v>33288</v>
      </c>
      <c r="G2182" s="2">
        <v>3938</v>
      </c>
      <c r="H2182" t="s">
        <v>0</v>
      </c>
    </row>
    <row r="2183" spans="1:8" x14ac:dyDescent="0.25">
      <c r="A2183">
        <v>198</v>
      </c>
      <c r="B2183">
        <v>12</v>
      </c>
      <c r="C2183">
        <v>15</v>
      </c>
      <c r="D2183" s="2">
        <v>612</v>
      </c>
      <c r="E2183" s="2">
        <v>31</v>
      </c>
      <c r="F2183" s="2">
        <v>18972</v>
      </c>
      <c r="G2183" s="2">
        <v>13396</v>
      </c>
      <c r="H2183" t="s">
        <v>0</v>
      </c>
    </row>
    <row r="2184" spans="1:8" x14ac:dyDescent="0.25">
      <c r="A2184">
        <v>198</v>
      </c>
      <c r="B2184">
        <v>13</v>
      </c>
      <c r="C2184">
        <v>11</v>
      </c>
      <c r="D2184" s="2">
        <v>508</v>
      </c>
      <c r="E2184" s="2">
        <v>45</v>
      </c>
      <c r="F2184" s="2">
        <v>22860</v>
      </c>
      <c r="G2184" s="2">
        <v>6983</v>
      </c>
      <c r="H2184" t="s">
        <v>0</v>
      </c>
    </row>
    <row r="2185" spans="1:8" x14ac:dyDescent="0.25">
      <c r="A2185">
        <v>198</v>
      </c>
      <c r="B2185">
        <v>14</v>
      </c>
      <c r="C2185">
        <v>15</v>
      </c>
      <c r="D2185" s="2">
        <v>612</v>
      </c>
      <c r="E2185" s="2">
        <v>7</v>
      </c>
      <c r="F2185" s="2">
        <v>4284</v>
      </c>
      <c r="G2185" s="2">
        <v>391</v>
      </c>
      <c r="H2185" t="s">
        <v>0</v>
      </c>
    </row>
    <row r="2186" spans="1:8" x14ac:dyDescent="0.25">
      <c r="A2186">
        <v>198</v>
      </c>
      <c r="B2186">
        <v>15</v>
      </c>
      <c r="C2186">
        <v>7</v>
      </c>
      <c r="D2186" s="2">
        <v>536</v>
      </c>
      <c r="E2186" s="2">
        <v>97</v>
      </c>
      <c r="F2186" s="2">
        <v>51992</v>
      </c>
      <c r="G2186" s="2">
        <v>25325</v>
      </c>
      <c r="H2186" t="s">
        <v>0</v>
      </c>
    </row>
    <row r="2187" spans="1:8" x14ac:dyDescent="0.25">
      <c r="A2187">
        <v>199</v>
      </c>
      <c r="B2187">
        <v>1</v>
      </c>
      <c r="C2187">
        <v>8</v>
      </c>
      <c r="D2187" s="2">
        <v>669</v>
      </c>
      <c r="E2187" s="2">
        <v>49</v>
      </c>
      <c r="F2187" s="2">
        <v>32781</v>
      </c>
      <c r="G2187" s="2">
        <v>27406</v>
      </c>
      <c r="H2187" t="s">
        <v>0</v>
      </c>
    </row>
    <row r="2188" spans="1:8" x14ac:dyDescent="0.25">
      <c r="A2188">
        <v>199</v>
      </c>
      <c r="B2188">
        <v>2</v>
      </c>
      <c r="C2188">
        <v>17</v>
      </c>
      <c r="D2188" s="2">
        <v>173</v>
      </c>
      <c r="E2188" s="2">
        <v>27</v>
      </c>
      <c r="F2188" s="2">
        <v>4671</v>
      </c>
      <c r="G2188" s="2">
        <v>2335</v>
      </c>
      <c r="H2188" t="s">
        <v>0</v>
      </c>
    </row>
    <row r="2189" spans="1:8" x14ac:dyDescent="0.25">
      <c r="A2189">
        <v>199</v>
      </c>
      <c r="B2189">
        <v>3</v>
      </c>
      <c r="C2189">
        <v>20</v>
      </c>
      <c r="D2189" s="2">
        <v>618</v>
      </c>
      <c r="E2189" s="2">
        <v>24</v>
      </c>
      <c r="F2189" s="2">
        <v>14832</v>
      </c>
      <c r="G2189" s="2">
        <v>10934</v>
      </c>
      <c r="H2189" t="s">
        <v>0</v>
      </c>
    </row>
    <row r="2190" spans="1:8" x14ac:dyDescent="0.25">
      <c r="A2190">
        <v>199</v>
      </c>
      <c r="B2190">
        <v>4</v>
      </c>
      <c r="C2190">
        <v>8</v>
      </c>
      <c r="D2190" s="2">
        <v>669</v>
      </c>
      <c r="E2190" s="2">
        <v>90</v>
      </c>
      <c r="F2190" s="2">
        <v>60210</v>
      </c>
      <c r="G2190" s="2">
        <v>59683</v>
      </c>
      <c r="H2190" t="s">
        <v>0</v>
      </c>
    </row>
    <row r="2191" spans="1:8" x14ac:dyDescent="0.25">
      <c r="A2191">
        <v>199</v>
      </c>
      <c r="B2191">
        <v>5</v>
      </c>
      <c r="C2191">
        <v>10</v>
      </c>
      <c r="D2191" s="2">
        <v>186</v>
      </c>
      <c r="E2191" s="2">
        <v>57</v>
      </c>
      <c r="F2191" s="2">
        <v>10602</v>
      </c>
      <c r="G2191" s="2">
        <v>3319</v>
      </c>
      <c r="H2191" t="s">
        <v>0</v>
      </c>
    </row>
    <row r="2192" spans="1:8" x14ac:dyDescent="0.25">
      <c r="A2192">
        <v>199</v>
      </c>
      <c r="B2192">
        <v>6</v>
      </c>
      <c r="C2192">
        <v>16</v>
      </c>
      <c r="D2192" s="2">
        <v>959</v>
      </c>
      <c r="E2192" s="2">
        <v>57</v>
      </c>
      <c r="F2192" s="2">
        <v>54663</v>
      </c>
      <c r="G2192" s="2">
        <v>11998</v>
      </c>
      <c r="H2192" t="s">
        <v>0</v>
      </c>
    </row>
    <row r="2193" spans="1:8" x14ac:dyDescent="0.25">
      <c r="A2193">
        <v>199</v>
      </c>
      <c r="B2193">
        <v>7</v>
      </c>
      <c r="C2193">
        <v>5</v>
      </c>
      <c r="D2193" s="2">
        <v>230</v>
      </c>
      <c r="E2193" s="2">
        <v>60</v>
      </c>
      <c r="F2193" s="2">
        <v>13800</v>
      </c>
      <c r="G2193" s="2">
        <v>12575</v>
      </c>
      <c r="H2193" t="s">
        <v>0</v>
      </c>
    </row>
    <row r="2194" spans="1:8" x14ac:dyDescent="0.25">
      <c r="A2194">
        <v>200</v>
      </c>
      <c r="B2194">
        <v>1</v>
      </c>
      <c r="C2194">
        <v>12</v>
      </c>
      <c r="D2194" s="2">
        <v>347</v>
      </c>
      <c r="E2194" s="2">
        <v>12</v>
      </c>
      <c r="F2194" s="2">
        <v>4164</v>
      </c>
      <c r="G2194" s="2">
        <v>1273</v>
      </c>
      <c r="H2194" t="s">
        <v>0</v>
      </c>
    </row>
    <row r="2195" spans="1:8" x14ac:dyDescent="0.25">
      <c r="A2195">
        <v>200</v>
      </c>
      <c r="B2195">
        <v>2</v>
      </c>
      <c r="C2195">
        <v>17</v>
      </c>
      <c r="D2195" s="2">
        <v>173</v>
      </c>
      <c r="E2195" s="2">
        <v>77</v>
      </c>
      <c r="F2195" s="2">
        <v>13321</v>
      </c>
      <c r="G2195" s="2">
        <v>8807</v>
      </c>
      <c r="H2195" t="s">
        <v>0</v>
      </c>
    </row>
    <row r="2196" spans="1:8" x14ac:dyDescent="0.25">
      <c r="A2196">
        <v>200</v>
      </c>
      <c r="B2196">
        <v>3</v>
      </c>
      <c r="C2196">
        <v>11</v>
      </c>
      <c r="D2196" s="2">
        <v>508</v>
      </c>
      <c r="E2196" s="2">
        <v>66</v>
      </c>
      <c r="F2196" s="2">
        <v>33528</v>
      </c>
      <c r="G2196" s="2">
        <v>13764</v>
      </c>
      <c r="H2196" t="s">
        <v>0</v>
      </c>
    </row>
    <row r="2197" spans="1:8" x14ac:dyDescent="0.25">
      <c r="A2197">
        <v>200</v>
      </c>
      <c r="B2197">
        <v>4</v>
      </c>
      <c r="C2197">
        <v>6</v>
      </c>
      <c r="D2197" s="2">
        <v>385</v>
      </c>
      <c r="E2197" s="2">
        <v>2</v>
      </c>
      <c r="F2197" s="2">
        <v>770</v>
      </c>
      <c r="G2197" s="2">
        <v>165</v>
      </c>
      <c r="H2197" t="s">
        <v>0</v>
      </c>
    </row>
    <row r="2198" spans="1:8" x14ac:dyDescent="0.25">
      <c r="A2198">
        <v>200</v>
      </c>
      <c r="B2198">
        <v>5</v>
      </c>
      <c r="C2198">
        <v>13</v>
      </c>
      <c r="D2198" s="2">
        <v>625</v>
      </c>
      <c r="E2198" s="2">
        <v>67</v>
      </c>
      <c r="F2198" s="2">
        <v>41875</v>
      </c>
      <c r="G2198" s="2">
        <v>4798</v>
      </c>
      <c r="H2198" t="s">
        <v>0</v>
      </c>
    </row>
    <row r="2199" spans="1:8" x14ac:dyDescent="0.25">
      <c r="A2199">
        <v>200</v>
      </c>
      <c r="B2199">
        <v>6</v>
      </c>
      <c r="C2199">
        <v>19</v>
      </c>
      <c r="D2199" s="2">
        <v>899</v>
      </c>
      <c r="E2199" s="2">
        <v>90</v>
      </c>
      <c r="F2199" s="2">
        <v>80910</v>
      </c>
      <c r="G2199" s="2">
        <v>34441</v>
      </c>
      <c r="H2199" t="s">
        <v>0</v>
      </c>
    </row>
    <row r="2200" spans="1:8" x14ac:dyDescent="0.25">
      <c r="A2200">
        <v>200</v>
      </c>
      <c r="B2200">
        <v>7</v>
      </c>
      <c r="C2200">
        <v>16</v>
      </c>
      <c r="D2200" s="2">
        <v>959</v>
      </c>
      <c r="E2200" s="2">
        <v>17</v>
      </c>
      <c r="F2200" s="2">
        <v>16303</v>
      </c>
      <c r="G2200" s="2">
        <v>7383</v>
      </c>
      <c r="H2200" t="s">
        <v>0</v>
      </c>
    </row>
    <row r="2201" spans="1:8" x14ac:dyDescent="0.25">
      <c r="A2201">
        <v>200</v>
      </c>
      <c r="B2201">
        <v>8</v>
      </c>
      <c r="C2201">
        <v>4</v>
      </c>
      <c r="D2201" s="2">
        <v>61</v>
      </c>
      <c r="E2201" s="2">
        <v>53</v>
      </c>
      <c r="F2201" s="2">
        <v>3233</v>
      </c>
      <c r="G2201" s="2">
        <v>1339</v>
      </c>
      <c r="H2201" t="s">
        <v>0</v>
      </c>
    </row>
    <row r="2202" spans="1:8" x14ac:dyDescent="0.25">
      <c r="A2202">
        <v>200</v>
      </c>
      <c r="B2202">
        <v>9</v>
      </c>
      <c r="C2202">
        <v>14</v>
      </c>
      <c r="D2202" s="2">
        <v>207</v>
      </c>
      <c r="E2202" s="2">
        <v>68</v>
      </c>
      <c r="F2202" s="2">
        <v>14076</v>
      </c>
      <c r="G2202" s="2">
        <v>12390</v>
      </c>
      <c r="H2202" t="s">
        <v>0</v>
      </c>
    </row>
    <row r="2203" spans="1:8" x14ac:dyDescent="0.25">
      <c r="A2203">
        <v>201</v>
      </c>
      <c r="B2203">
        <v>1</v>
      </c>
      <c r="C2203">
        <v>6</v>
      </c>
      <c r="D2203" s="2">
        <v>385</v>
      </c>
      <c r="E2203" s="2">
        <v>2</v>
      </c>
      <c r="F2203" s="2">
        <v>770</v>
      </c>
      <c r="G2203" s="2">
        <v>550</v>
      </c>
      <c r="H2203" t="s">
        <v>0</v>
      </c>
    </row>
    <row r="2204" spans="1:8" x14ac:dyDescent="0.25">
      <c r="A2204">
        <v>201</v>
      </c>
      <c r="B2204">
        <v>2</v>
      </c>
      <c r="C2204">
        <v>3</v>
      </c>
      <c r="D2204" s="2">
        <v>894</v>
      </c>
      <c r="E2204" s="2">
        <v>72</v>
      </c>
      <c r="F2204" s="2">
        <v>64368</v>
      </c>
      <c r="G2204" s="2">
        <v>21421</v>
      </c>
      <c r="H2204" t="s">
        <v>0</v>
      </c>
    </row>
    <row r="2205" spans="1:8" x14ac:dyDescent="0.25">
      <c r="A2205">
        <v>201</v>
      </c>
      <c r="B2205">
        <v>3</v>
      </c>
      <c r="C2205">
        <v>13</v>
      </c>
      <c r="D2205" s="2">
        <v>625</v>
      </c>
      <c r="E2205" s="2">
        <v>28</v>
      </c>
      <c r="F2205" s="2">
        <v>17500</v>
      </c>
      <c r="G2205" s="2">
        <v>12749</v>
      </c>
      <c r="H2205" t="s">
        <v>0</v>
      </c>
    </row>
    <row r="2206" spans="1:8" x14ac:dyDescent="0.25">
      <c r="A2206">
        <v>201</v>
      </c>
      <c r="B2206">
        <v>4</v>
      </c>
      <c r="C2206">
        <v>10</v>
      </c>
      <c r="D2206" s="2">
        <v>186</v>
      </c>
      <c r="E2206" s="2">
        <v>84</v>
      </c>
      <c r="F2206" s="2">
        <v>15624</v>
      </c>
      <c r="G2206" s="2">
        <v>9758</v>
      </c>
      <c r="H2206" t="s">
        <v>0</v>
      </c>
    </row>
    <row r="2207" spans="1:8" x14ac:dyDescent="0.25">
      <c r="A2207">
        <v>201</v>
      </c>
      <c r="B2207">
        <v>5</v>
      </c>
      <c r="C2207">
        <v>20</v>
      </c>
      <c r="D2207" s="2">
        <v>618</v>
      </c>
      <c r="E2207" s="2">
        <v>85</v>
      </c>
      <c r="F2207" s="2">
        <v>52530</v>
      </c>
      <c r="G2207" s="2">
        <v>51060</v>
      </c>
      <c r="H2207" t="s">
        <v>0</v>
      </c>
    </row>
    <row r="2208" spans="1:8" x14ac:dyDescent="0.25">
      <c r="A2208">
        <v>201</v>
      </c>
      <c r="B2208">
        <v>6</v>
      </c>
      <c r="C2208">
        <v>14</v>
      </c>
      <c r="D2208" s="2">
        <v>207</v>
      </c>
      <c r="E2208" s="2">
        <v>25</v>
      </c>
      <c r="F2208" s="2">
        <v>5175</v>
      </c>
      <c r="G2208" s="2">
        <v>3968</v>
      </c>
      <c r="H2208" t="s">
        <v>0</v>
      </c>
    </row>
    <row r="2209" spans="1:8" x14ac:dyDescent="0.25">
      <c r="A2209">
        <v>201</v>
      </c>
      <c r="B2209">
        <v>7</v>
      </c>
      <c r="C2209">
        <v>20</v>
      </c>
      <c r="D2209" s="2">
        <v>618</v>
      </c>
      <c r="E2209" s="2">
        <v>1</v>
      </c>
      <c r="F2209" s="2">
        <v>618</v>
      </c>
      <c r="G2209" s="2">
        <v>616</v>
      </c>
      <c r="H2209" t="s">
        <v>0</v>
      </c>
    </row>
    <row r="2210" spans="1:8" x14ac:dyDescent="0.25">
      <c r="A2210">
        <v>201</v>
      </c>
      <c r="B2210">
        <v>8</v>
      </c>
      <c r="C2210">
        <v>11</v>
      </c>
      <c r="D2210" s="2">
        <v>508</v>
      </c>
      <c r="E2210" s="2">
        <v>31</v>
      </c>
      <c r="F2210" s="2">
        <v>15748</v>
      </c>
      <c r="G2210" s="2">
        <v>7059</v>
      </c>
      <c r="H2210" t="s">
        <v>0</v>
      </c>
    </row>
    <row r="2211" spans="1:8" x14ac:dyDescent="0.25">
      <c r="A2211">
        <v>202</v>
      </c>
      <c r="B2211">
        <v>1</v>
      </c>
      <c r="C2211">
        <v>7</v>
      </c>
      <c r="D2211" s="2">
        <v>536</v>
      </c>
      <c r="E2211" s="2">
        <v>3</v>
      </c>
      <c r="F2211" s="2">
        <v>1608</v>
      </c>
      <c r="G2211" s="2">
        <v>957</v>
      </c>
      <c r="H2211" t="s">
        <v>0</v>
      </c>
    </row>
    <row r="2212" spans="1:8" x14ac:dyDescent="0.25">
      <c r="A2212">
        <v>202</v>
      </c>
      <c r="B2212">
        <v>2</v>
      </c>
      <c r="C2212">
        <v>13</v>
      </c>
      <c r="D2212" s="2">
        <v>625</v>
      </c>
      <c r="E2212" s="2">
        <v>64</v>
      </c>
      <c r="F2212" s="2">
        <v>40000</v>
      </c>
      <c r="G2212" s="2">
        <v>24636</v>
      </c>
      <c r="H2212" t="s">
        <v>0</v>
      </c>
    </row>
    <row r="2213" spans="1:8" x14ac:dyDescent="0.25">
      <c r="A2213">
        <v>202</v>
      </c>
      <c r="B2213">
        <v>3</v>
      </c>
      <c r="C2213">
        <v>11</v>
      </c>
      <c r="D2213" s="2">
        <v>508</v>
      </c>
      <c r="E2213" s="2">
        <v>80</v>
      </c>
      <c r="F2213" s="2">
        <v>40640</v>
      </c>
      <c r="G2213" s="2">
        <v>26604</v>
      </c>
      <c r="H2213" t="s">
        <v>0</v>
      </c>
    </row>
    <row r="2214" spans="1:8" x14ac:dyDescent="0.25">
      <c r="A2214">
        <v>202</v>
      </c>
      <c r="B2214">
        <v>4</v>
      </c>
      <c r="C2214">
        <v>17</v>
      </c>
      <c r="D2214" s="2">
        <v>173</v>
      </c>
      <c r="E2214" s="2">
        <v>54</v>
      </c>
      <c r="F2214" s="2">
        <v>9342</v>
      </c>
      <c r="G2214" s="2">
        <v>6747</v>
      </c>
      <c r="H2214" t="s">
        <v>0</v>
      </c>
    </row>
    <row r="2215" spans="1:8" x14ac:dyDescent="0.25">
      <c r="A2215">
        <v>202</v>
      </c>
      <c r="B2215">
        <v>5</v>
      </c>
      <c r="C2215">
        <v>5</v>
      </c>
      <c r="D2215" s="2">
        <v>230</v>
      </c>
      <c r="E2215" s="2">
        <v>61</v>
      </c>
      <c r="F2215" s="2">
        <v>14030</v>
      </c>
      <c r="G2215" s="2">
        <v>6972</v>
      </c>
      <c r="H2215" t="s">
        <v>0</v>
      </c>
    </row>
    <row r="2216" spans="1:8" x14ac:dyDescent="0.25">
      <c r="A2216">
        <v>202</v>
      </c>
      <c r="B2216">
        <v>6</v>
      </c>
      <c r="C2216">
        <v>12</v>
      </c>
      <c r="D2216" s="2">
        <v>347</v>
      </c>
      <c r="E2216" s="2">
        <v>15</v>
      </c>
      <c r="F2216" s="2">
        <v>5205</v>
      </c>
      <c r="G2216" s="2">
        <v>3923</v>
      </c>
      <c r="H2216" t="s">
        <v>0</v>
      </c>
    </row>
    <row r="2217" spans="1:8" x14ac:dyDescent="0.25">
      <c r="A2217">
        <v>203</v>
      </c>
      <c r="B2217">
        <v>1</v>
      </c>
      <c r="C2217">
        <v>7</v>
      </c>
      <c r="D2217" s="2">
        <v>536</v>
      </c>
      <c r="E2217" s="2">
        <v>54</v>
      </c>
      <c r="F2217" s="2">
        <v>28944</v>
      </c>
      <c r="G2217" s="2">
        <v>10766</v>
      </c>
      <c r="H2217" t="s">
        <v>0</v>
      </c>
    </row>
    <row r="2218" spans="1:8" x14ac:dyDescent="0.25">
      <c r="A2218">
        <v>203</v>
      </c>
      <c r="B2218">
        <v>2</v>
      </c>
      <c r="C2218">
        <v>14</v>
      </c>
      <c r="D2218" s="2">
        <v>207</v>
      </c>
      <c r="E2218" s="2">
        <v>2</v>
      </c>
      <c r="F2218" s="2">
        <v>414</v>
      </c>
      <c r="G2218" s="2">
        <v>324</v>
      </c>
      <c r="H2218" t="s">
        <v>0</v>
      </c>
    </row>
    <row r="2219" spans="1:8" x14ac:dyDescent="0.25">
      <c r="A2219">
        <v>204</v>
      </c>
      <c r="B2219">
        <v>1</v>
      </c>
      <c r="C2219">
        <v>4</v>
      </c>
      <c r="D2219" s="2">
        <v>61</v>
      </c>
      <c r="E2219" s="2">
        <v>56</v>
      </c>
      <c r="F2219" s="2">
        <v>3416</v>
      </c>
      <c r="G2219" s="2">
        <v>2266</v>
      </c>
      <c r="H2219" t="s">
        <v>0</v>
      </c>
    </row>
    <row r="2220" spans="1:8" x14ac:dyDescent="0.25">
      <c r="A2220">
        <v>204</v>
      </c>
      <c r="B2220">
        <v>2</v>
      </c>
      <c r="C2220">
        <v>5</v>
      </c>
      <c r="D2220" s="2">
        <v>230</v>
      </c>
      <c r="E2220" s="2">
        <v>19</v>
      </c>
      <c r="F2220" s="2">
        <v>4370</v>
      </c>
      <c r="G2220" s="2">
        <v>4029</v>
      </c>
      <c r="H2220" t="s">
        <v>0</v>
      </c>
    </row>
    <row r="2221" spans="1:8" x14ac:dyDescent="0.25">
      <c r="A2221">
        <v>204</v>
      </c>
      <c r="B2221">
        <v>3</v>
      </c>
      <c r="C2221">
        <v>15</v>
      </c>
      <c r="D2221" s="2">
        <v>612</v>
      </c>
      <c r="E2221" s="2">
        <v>46</v>
      </c>
      <c r="F2221" s="2">
        <v>28152</v>
      </c>
      <c r="G2221" s="2">
        <v>1447</v>
      </c>
      <c r="H2221" t="s">
        <v>0</v>
      </c>
    </row>
    <row r="2222" spans="1:8" x14ac:dyDescent="0.25">
      <c r="A2222">
        <v>204</v>
      </c>
      <c r="B2222">
        <v>4</v>
      </c>
      <c r="C2222">
        <v>11</v>
      </c>
      <c r="D2222" s="2">
        <v>508</v>
      </c>
      <c r="E2222" s="2">
        <v>26</v>
      </c>
      <c r="F2222" s="2">
        <v>13208</v>
      </c>
      <c r="G2222" s="2">
        <v>9996</v>
      </c>
      <c r="H2222" t="s">
        <v>0</v>
      </c>
    </row>
    <row r="2223" spans="1:8" x14ac:dyDescent="0.25">
      <c r="A2223">
        <v>204</v>
      </c>
      <c r="B2223">
        <v>5</v>
      </c>
      <c r="C2223">
        <v>13</v>
      </c>
      <c r="D2223" s="2">
        <v>625</v>
      </c>
      <c r="E2223" s="2">
        <v>85</v>
      </c>
      <c r="F2223" s="2">
        <v>53125</v>
      </c>
      <c r="G2223" s="2">
        <v>20522</v>
      </c>
      <c r="H2223" t="s">
        <v>0</v>
      </c>
    </row>
    <row r="2224" spans="1:8" x14ac:dyDescent="0.25">
      <c r="A2224">
        <v>204</v>
      </c>
      <c r="B2224">
        <v>6</v>
      </c>
      <c r="C2224">
        <v>8</v>
      </c>
      <c r="D2224" s="2">
        <v>669</v>
      </c>
      <c r="E2224" s="2">
        <v>99</v>
      </c>
      <c r="F2224" s="2">
        <v>66231</v>
      </c>
      <c r="G2224" s="2">
        <v>47168</v>
      </c>
      <c r="H2224" t="s">
        <v>0</v>
      </c>
    </row>
    <row r="2225" spans="1:8" x14ac:dyDescent="0.25">
      <c r="A2225">
        <v>204</v>
      </c>
      <c r="B2225">
        <v>7</v>
      </c>
      <c r="C2225">
        <v>17</v>
      </c>
      <c r="D2225" s="2">
        <v>173</v>
      </c>
      <c r="E2225" s="2">
        <v>68</v>
      </c>
      <c r="F2225" s="2">
        <v>11764</v>
      </c>
      <c r="G2225" s="2">
        <v>9710</v>
      </c>
      <c r="H2225" t="s">
        <v>0</v>
      </c>
    </row>
    <row r="2226" spans="1:8" x14ac:dyDescent="0.25">
      <c r="A2226">
        <v>204</v>
      </c>
      <c r="B2226">
        <v>8</v>
      </c>
      <c r="C2226">
        <v>5</v>
      </c>
      <c r="D2226" s="2">
        <v>230</v>
      </c>
      <c r="E2226" s="2">
        <v>19</v>
      </c>
      <c r="F2226" s="2">
        <v>4370</v>
      </c>
      <c r="G2226" s="2">
        <v>4097</v>
      </c>
      <c r="H2226" t="s">
        <v>0</v>
      </c>
    </row>
    <row r="2227" spans="1:8" x14ac:dyDescent="0.25">
      <c r="A2227">
        <v>204</v>
      </c>
      <c r="B2227">
        <v>9</v>
      </c>
      <c r="C2227">
        <v>10</v>
      </c>
      <c r="D2227" s="2">
        <v>186</v>
      </c>
      <c r="E2227" s="2">
        <v>24</v>
      </c>
      <c r="F2227" s="2">
        <v>4464</v>
      </c>
      <c r="G2227" s="2">
        <v>961</v>
      </c>
      <c r="H2227" t="s">
        <v>0</v>
      </c>
    </row>
    <row r="2228" spans="1:8" x14ac:dyDescent="0.25">
      <c r="A2228">
        <v>204</v>
      </c>
      <c r="B2228">
        <v>10</v>
      </c>
      <c r="C2228">
        <v>20</v>
      </c>
      <c r="D2228" s="2">
        <v>618</v>
      </c>
      <c r="E2228" s="2">
        <v>13</v>
      </c>
      <c r="F2228" s="2">
        <v>8034</v>
      </c>
      <c r="G2228" s="2">
        <v>6391</v>
      </c>
      <c r="H2228" t="s">
        <v>0</v>
      </c>
    </row>
    <row r="2229" spans="1:8" x14ac:dyDescent="0.25">
      <c r="A2229">
        <v>204</v>
      </c>
      <c r="B2229">
        <v>11</v>
      </c>
      <c r="C2229">
        <v>13</v>
      </c>
      <c r="D2229" s="2">
        <v>625</v>
      </c>
      <c r="E2229" s="2">
        <v>34</v>
      </c>
      <c r="F2229" s="2">
        <v>21250</v>
      </c>
      <c r="G2229" s="2">
        <v>2481</v>
      </c>
      <c r="H2229" t="s">
        <v>0</v>
      </c>
    </row>
    <row r="2230" spans="1:8" x14ac:dyDescent="0.25">
      <c r="A2230">
        <v>204</v>
      </c>
      <c r="B2230">
        <v>12</v>
      </c>
      <c r="C2230">
        <v>13</v>
      </c>
      <c r="D2230" s="2">
        <v>625</v>
      </c>
      <c r="E2230" s="2">
        <v>90</v>
      </c>
      <c r="F2230" s="2">
        <v>56250</v>
      </c>
      <c r="G2230" s="2">
        <v>40121</v>
      </c>
      <c r="H2230" t="s">
        <v>0</v>
      </c>
    </row>
    <row r="2231" spans="1:8" x14ac:dyDescent="0.25">
      <c r="A2231">
        <v>204</v>
      </c>
      <c r="B2231">
        <v>13</v>
      </c>
      <c r="C2231">
        <v>8</v>
      </c>
      <c r="D2231" s="2">
        <v>669</v>
      </c>
      <c r="E2231" s="2">
        <v>67</v>
      </c>
      <c r="F2231" s="2">
        <v>44823</v>
      </c>
      <c r="G2231" s="2">
        <v>33239</v>
      </c>
      <c r="H2231" t="s">
        <v>0</v>
      </c>
    </row>
    <row r="2232" spans="1:8" x14ac:dyDescent="0.25">
      <c r="A2232">
        <v>204</v>
      </c>
      <c r="B2232">
        <v>14</v>
      </c>
      <c r="C2232">
        <v>17</v>
      </c>
      <c r="D2232" s="2">
        <v>173</v>
      </c>
      <c r="E2232" s="2">
        <v>72</v>
      </c>
      <c r="F2232" s="2">
        <v>12456</v>
      </c>
      <c r="G2232" s="2">
        <v>6742</v>
      </c>
      <c r="H2232" t="s">
        <v>0</v>
      </c>
    </row>
    <row r="2233" spans="1:8" x14ac:dyDescent="0.25">
      <c r="A2233">
        <v>204</v>
      </c>
      <c r="B2233">
        <v>15</v>
      </c>
      <c r="C2233">
        <v>20</v>
      </c>
      <c r="D2233" s="2">
        <v>618</v>
      </c>
      <c r="E2233" s="2">
        <v>93</v>
      </c>
      <c r="F2233" s="2">
        <v>57474</v>
      </c>
      <c r="G2233" s="2">
        <v>20154</v>
      </c>
      <c r="H2233" t="s">
        <v>0</v>
      </c>
    </row>
    <row r="2234" spans="1:8" x14ac:dyDescent="0.25">
      <c r="A2234">
        <v>204</v>
      </c>
      <c r="B2234">
        <v>16</v>
      </c>
      <c r="C2234">
        <v>15</v>
      </c>
      <c r="D2234" s="2">
        <v>612</v>
      </c>
      <c r="E2234" s="2">
        <v>28</v>
      </c>
      <c r="F2234" s="2">
        <v>17136</v>
      </c>
      <c r="G2234" s="2">
        <v>1459</v>
      </c>
      <c r="H2234" t="s">
        <v>0</v>
      </c>
    </row>
    <row r="2235" spans="1:8" x14ac:dyDescent="0.25">
      <c r="A2235">
        <v>204</v>
      </c>
      <c r="B2235">
        <v>17</v>
      </c>
      <c r="C2235">
        <v>6</v>
      </c>
      <c r="D2235" s="2">
        <v>385</v>
      </c>
      <c r="E2235" s="2">
        <v>87</v>
      </c>
      <c r="F2235" s="2">
        <v>33495</v>
      </c>
      <c r="G2235" s="2">
        <v>30710</v>
      </c>
      <c r="H2235" t="s">
        <v>0</v>
      </c>
    </row>
    <row r="2236" spans="1:8" x14ac:dyDescent="0.25">
      <c r="A2236">
        <v>204</v>
      </c>
      <c r="B2236">
        <v>18</v>
      </c>
      <c r="C2236">
        <v>12</v>
      </c>
      <c r="D2236" s="2">
        <v>347</v>
      </c>
      <c r="E2236" s="2">
        <v>76</v>
      </c>
      <c r="F2236" s="2">
        <v>26372</v>
      </c>
      <c r="G2236" s="2">
        <v>13361</v>
      </c>
      <c r="H2236" t="s">
        <v>0</v>
      </c>
    </row>
    <row r="2237" spans="1:8" x14ac:dyDescent="0.25">
      <c r="A2237">
        <v>204</v>
      </c>
      <c r="B2237">
        <v>19</v>
      </c>
      <c r="C2237">
        <v>11</v>
      </c>
      <c r="D2237" s="2">
        <v>508</v>
      </c>
      <c r="E2237" s="2">
        <v>6</v>
      </c>
      <c r="F2237" s="2">
        <v>3048</v>
      </c>
      <c r="G2237" s="2">
        <v>464</v>
      </c>
      <c r="H2237" t="s">
        <v>0</v>
      </c>
    </row>
    <row r="2238" spans="1:8" x14ac:dyDescent="0.25">
      <c r="A2238">
        <v>204</v>
      </c>
      <c r="B2238">
        <v>20</v>
      </c>
      <c r="C2238">
        <v>18</v>
      </c>
      <c r="D2238" s="2">
        <v>438</v>
      </c>
      <c r="E2238" s="2">
        <v>14</v>
      </c>
      <c r="F2238" s="2">
        <v>6132</v>
      </c>
      <c r="G2238" s="2">
        <v>5561</v>
      </c>
      <c r="H2238" t="s">
        <v>0</v>
      </c>
    </row>
    <row r="2239" spans="1:8" x14ac:dyDescent="0.25">
      <c r="A2239">
        <v>205</v>
      </c>
      <c r="B2239">
        <v>1</v>
      </c>
      <c r="C2239">
        <v>4</v>
      </c>
      <c r="D2239" s="2">
        <v>61</v>
      </c>
      <c r="E2239" s="2">
        <v>7</v>
      </c>
      <c r="F2239" s="2">
        <v>427</v>
      </c>
      <c r="G2239" s="2">
        <v>308</v>
      </c>
      <c r="H2239" t="s">
        <v>0</v>
      </c>
    </row>
    <row r="2240" spans="1:8" x14ac:dyDescent="0.25">
      <c r="A2240">
        <v>205</v>
      </c>
      <c r="B2240">
        <v>2</v>
      </c>
      <c r="C2240">
        <v>10</v>
      </c>
      <c r="D2240" s="2">
        <v>186</v>
      </c>
      <c r="E2240" s="2">
        <v>63</v>
      </c>
      <c r="F2240" s="2">
        <v>11718</v>
      </c>
      <c r="G2240" s="2">
        <v>3864</v>
      </c>
      <c r="H2240" t="s">
        <v>0</v>
      </c>
    </row>
    <row r="2241" spans="1:8" x14ac:dyDescent="0.25">
      <c r="A2241">
        <v>205</v>
      </c>
      <c r="B2241">
        <v>3</v>
      </c>
      <c r="C2241">
        <v>14</v>
      </c>
      <c r="D2241" s="2">
        <v>207</v>
      </c>
      <c r="E2241" s="2">
        <v>58</v>
      </c>
      <c r="F2241" s="2">
        <v>12006</v>
      </c>
      <c r="G2241" s="2">
        <v>11401</v>
      </c>
      <c r="H2241" t="s">
        <v>0</v>
      </c>
    </row>
    <row r="2242" spans="1:8" x14ac:dyDescent="0.25">
      <c r="A2242">
        <v>205</v>
      </c>
      <c r="B2242">
        <v>4</v>
      </c>
      <c r="C2242">
        <v>15</v>
      </c>
      <c r="D2242" s="2">
        <v>612</v>
      </c>
      <c r="E2242" s="2">
        <v>6</v>
      </c>
      <c r="F2242" s="2">
        <v>3672</v>
      </c>
      <c r="G2242" s="2">
        <v>53</v>
      </c>
      <c r="H2242" t="s">
        <v>0</v>
      </c>
    </row>
    <row r="2243" spans="1:8" x14ac:dyDescent="0.25">
      <c r="A2243">
        <v>205</v>
      </c>
      <c r="B2243">
        <v>5</v>
      </c>
      <c r="C2243">
        <v>18</v>
      </c>
      <c r="D2243" s="2">
        <v>438</v>
      </c>
      <c r="E2243" s="2">
        <v>39</v>
      </c>
      <c r="F2243" s="2">
        <v>17082</v>
      </c>
      <c r="G2243" s="2">
        <v>4072</v>
      </c>
      <c r="H2243" t="s">
        <v>0</v>
      </c>
    </row>
    <row r="2244" spans="1:8" x14ac:dyDescent="0.25">
      <c r="A2244">
        <v>205</v>
      </c>
      <c r="B2244">
        <v>6</v>
      </c>
      <c r="C2244">
        <v>8</v>
      </c>
      <c r="D2244" s="2">
        <v>669</v>
      </c>
      <c r="E2244" s="2">
        <v>54</v>
      </c>
      <c r="F2244" s="2">
        <v>36126</v>
      </c>
      <c r="G2244" s="2">
        <v>1194</v>
      </c>
      <c r="H2244" t="s">
        <v>0</v>
      </c>
    </row>
    <row r="2245" spans="1:8" x14ac:dyDescent="0.25">
      <c r="A2245">
        <v>205</v>
      </c>
      <c r="B2245">
        <v>7</v>
      </c>
      <c r="C2245">
        <v>5</v>
      </c>
      <c r="D2245" s="2">
        <v>230</v>
      </c>
      <c r="E2245" s="2">
        <v>69</v>
      </c>
      <c r="F2245" s="2">
        <v>15870</v>
      </c>
      <c r="G2245" s="2">
        <v>11595</v>
      </c>
      <c r="H2245" t="s">
        <v>0</v>
      </c>
    </row>
    <row r="2246" spans="1:8" x14ac:dyDescent="0.25">
      <c r="A2246">
        <v>205</v>
      </c>
      <c r="B2246">
        <v>8</v>
      </c>
      <c r="C2246">
        <v>2</v>
      </c>
      <c r="D2246" s="2">
        <v>66</v>
      </c>
      <c r="E2246" s="2">
        <v>6</v>
      </c>
      <c r="F2246" s="2">
        <v>396</v>
      </c>
      <c r="G2246" s="2">
        <v>240</v>
      </c>
      <c r="H2246" t="s">
        <v>0</v>
      </c>
    </row>
    <row r="2247" spans="1:8" x14ac:dyDescent="0.25">
      <c r="A2247">
        <v>205</v>
      </c>
      <c r="B2247">
        <v>9</v>
      </c>
      <c r="C2247">
        <v>9</v>
      </c>
      <c r="D2247" s="2">
        <v>952</v>
      </c>
      <c r="E2247" s="2">
        <v>33</v>
      </c>
      <c r="F2247" s="2">
        <v>31416</v>
      </c>
      <c r="G2247" s="2">
        <v>20458</v>
      </c>
      <c r="H2247" t="s">
        <v>0</v>
      </c>
    </row>
    <row r="2248" spans="1:8" x14ac:dyDescent="0.25">
      <c r="A2248">
        <v>205</v>
      </c>
      <c r="B2248">
        <v>10</v>
      </c>
      <c r="C2248">
        <v>5</v>
      </c>
      <c r="D2248" s="2">
        <v>230</v>
      </c>
      <c r="E2248" s="2">
        <v>31</v>
      </c>
      <c r="F2248" s="2">
        <v>7130</v>
      </c>
      <c r="G2248" s="2">
        <v>3709</v>
      </c>
      <c r="H2248" t="s">
        <v>0</v>
      </c>
    </row>
    <row r="2249" spans="1:8" x14ac:dyDescent="0.25">
      <c r="A2249">
        <v>205</v>
      </c>
      <c r="B2249">
        <v>11</v>
      </c>
      <c r="C2249">
        <v>18</v>
      </c>
      <c r="D2249" s="2">
        <v>438</v>
      </c>
      <c r="E2249" s="2">
        <v>69</v>
      </c>
      <c r="F2249" s="2">
        <v>30222</v>
      </c>
      <c r="G2249" s="2">
        <v>21736</v>
      </c>
      <c r="H2249" t="s">
        <v>0</v>
      </c>
    </row>
    <row r="2250" spans="1:8" x14ac:dyDescent="0.25">
      <c r="A2250">
        <v>205</v>
      </c>
      <c r="B2250">
        <v>12</v>
      </c>
      <c r="C2250">
        <v>14</v>
      </c>
      <c r="D2250" s="2">
        <v>207</v>
      </c>
      <c r="E2250" s="2">
        <v>24</v>
      </c>
      <c r="F2250" s="2">
        <v>4968</v>
      </c>
      <c r="G2250" s="2">
        <v>477</v>
      </c>
      <c r="H2250" t="s">
        <v>0</v>
      </c>
    </row>
    <row r="2251" spans="1:8" x14ac:dyDescent="0.25">
      <c r="A2251">
        <v>205</v>
      </c>
      <c r="B2251">
        <v>13</v>
      </c>
      <c r="C2251">
        <v>15</v>
      </c>
      <c r="D2251" s="2">
        <v>612</v>
      </c>
      <c r="E2251" s="2">
        <v>77</v>
      </c>
      <c r="F2251" s="2">
        <v>47124</v>
      </c>
      <c r="G2251" s="2">
        <v>2870</v>
      </c>
      <c r="H2251" t="s">
        <v>0</v>
      </c>
    </row>
    <row r="2252" spans="1:8" x14ac:dyDescent="0.25">
      <c r="A2252">
        <v>205</v>
      </c>
      <c r="B2252">
        <v>14</v>
      </c>
      <c r="C2252">
        <v>17</v>
      </c>
      <c r="D2252" s="2">
        <v>173</v>
      </c>
      <c r="E2252" s="2">
        <v>72</v>
      </c>
      <c r="F2252" s="2">
        <v>12456</v>
      </c>
      <c r="G2252" s="2">
        <v>8905</v>
      </c>
      <c r="H2252" t="s">
        <v>0</v>
      </c>
    </row>
    <row r="2253" spans="1:8" x14ac:dyDescent="0.25">
      <c r="A2253">
        <v>205</v>
      </c>
      <c r="B2253">
        <v>15</v>
      </c>
      <c r="C2253">
        <v>6</v>
      </c>
      <c r="D2253" s="2">
        <v>385</v>
      </c>
      <c r="E2253" s="2">
        <v>19</v>
      </c>
      <c r="F2253" s="2">
        <v>7315</v>
      </c>
      <c r="G2253" s="2">
        <v>6728</v>
      </c>
      <c r="H2253" t="s">
        <v>0</v>
      </c>
    </row>
    <row r="2254" spans="1:8" x14ac:dyDescent="0.25">
      <c r="A2254">
        <v>205</v>
      </c>
      <c r="B2254">
        <v>16</v>
      </c>
      <c r="C2254">
        <v>2</v>
      </c>
      <c r="D2254" s="2">
        <v>66</v>
      </c>
      <c r="E2254" s="2">
        <v>61</v>
      </c>
      <c r="F2254" s="2">
        <v>4026</v>
      </c>
      <c r="G2254" s="2">
        <v>2569</v>
      </c>
      <c r="H2254" t="s">
        <v>0</v>
      </c>
    </row>
    <row r="2255" spans="1:8" x14ac:dyDescent="0.25">
      <c r="A2255">
        <v>205</v>
      </c>
      <c r="B2255">
        <v>17</v>
      </c>
      <c r="C2255">
        <v>7</v>
      </c>
      <c r="D2255" s="2">
        <v>536</v>
      </c>
      <c r="E2255" s="2">
        <v>70</v>
      </c>
      <c r="F2255" s="2">
        <v>37520</v>
      </c>
      <c r="G2255" s="2">
        <v>29796</v>
      </c>
      <c r="H2255" t="s">
        <v>0</v>
      </c>
    </row>
    <row r="2256" spans="1:8" x14ac:dyDescent="0.25">
      <c r="A2256">
        <v>205</v>
      </c>
      <c r="B2256">
        <v>18</v>
      </c>
      <c r="C2256">
        <v>6</v>
      </c>
      <c r="D2256" s="2">
        <v>385</v>
      </c>
      <c r="E2256" s="2">
        <v>47</v>
      </c>
      <c r="F2256" s="2">
        <v>18095</v>
      </c>
      <c r="G2256" s="2">
        <v>6465</v>
      </c>
      <c r="H2256" t="s">
        <v>0</v>
      </c>
    </row>
    <row r="2257" spans="1:8" x14ac:dyDescent="0.25">
      <c r="A2257">
        <v>206</v>
      </c>
      <c r="B2257">
        <v>1</v>
      </c>
      <c r="C2257">
        <v>8</v>
      </c>
      <c r="D2257" s="2">
        <v>669</v>
      </c>
      <c r="E2257" s="2">
        <v>97</v>
      </c>
      <c r="F2257" s="2">
        <v>64893</v>
      </c>
      <c r="G2257" s="2">
        <v>21828</v>
      </c>
      <c r="H2257" t="s">
        <v>0</v>
      </c>
    </row>
    <row r="2258" spans="1:8" x14ac:dyDescent="0.25">
      <c r="A2258">
        <v>206</v>
      </c>
      <c r="B2258">
        <v>2</v>
      </c>
      <c r="C2258">
        <v>10</v>
      </c>
      <c r="D2258" s="2">
        <v>186</v>
      </c>
      <c r="E2258" s="2">
        <v>67</v>
      </c>
      <c r="F2258" s="2">
        <v>12462</v>
      </c>
      <c r="G2258" s="2">
        <v>5949</v>
      </c>
      <c r="H2258" t="s">
        <v>0</v>
      </c>
    </row>
    <row r="2259" spans="1:8" x14ac:dyDescent="0.25">
      <c r="A2259">
        <v>206</v>
      </c>
      <c r="B2259">
        <v>3</v>
      </c>
      <c r="C2259">
        <v>4</v>
      </c>
      <c r="D2259" s="2">
        <v>61</v>
      </c>
      <c r="E2259" s="2">
        <v>81</v>
      </c>
      <c r="F2259" s="2">
        <v>4941</v>
      </c>
      <c r="G2259" s="2">
        <v>4879</v>
      </c>
      <c r="H2259" t="s">
        <v>0</v>
      </c>
    </row>
    <row r="2260" spans="1:8" x14ac:dyDescent="0.25">
      <c r="A2260">
        <v>206</v>
      </c>
      <c r="B2260">
        <v>4</v>
      </c>
      <c r="C2260">
        <v>8</v>
      </c>
      <c r="D2260" s="2">
        <v>669</v>
      </c>
      <c r="E2260" s="2">
        <v>33</v>
      </c>
      <c r="F2260" s="2">
        <v>22077</v>
      </c>
      <c r="G2260" s="2">
        <v>11448</v>
      </c>
      <c r="H2260" t="s">
        <v>0</v>
      </c>
    </row>
    <row r="2261" spans="1:8" x14ac:dyDescent="0.25">
      <c r="A2261">
        <v>206</v>
      </c>
      <c r="B2261">
        <v>5</v>
      </c>
      <c r="C2261">
        <v>9</v>
      </c>
      <c r="D2261" s="2">
        <v>952</v>
      </c>
      <c r="E2261" s="2">
        <v>49</v>
      </c>
      <c r="F2261" s="2">
        <v>46648</v>
      </c>
      <c r="G2261" s="2">
        <v>17912</v>
      </c>
      <c r="H2261" t="s">
        <v>0</v>
      </c>
    </row>
    <row r="2262" spans="1:8" x14ac:dyDescent="0.25">
      <c r="A2262">
        <v>206</v>
      </c>
      <c r="B2262">
        <v>6</v>
      </c>
      <c r="C2262">
        <v>5</v>
      </c>
      <c r="D2262" s="2">
        <v>230</v>
      </c>
      <c r="E2262" s="2">
        <v>86</v>
      </c>
      <c r="F2262" s="2">
        <v>19780</v>
      </c>
      <c r="G2262" s="2">
        <v>14181</v>
      </c>
      <c r="H2262" t="s">
        <v>0</v>
      </c>
    </row>
    <row r="2263" spans="1:8" x14ac:dyDescent="0.25">
      <c r="A2263">
        <v>206</v>
      </c>
      <c r="B2263">
        <v>7</v>
      </c>
      <c r="C2263">
        <v>20</v>
      </c>
      <c r="D2263" s="2">
        <v>618</v>
      </c>
      <c r="E2263" s="2">
        <v>59</v>
      </c>
      <c r="F2263" s="2">
        <v>36462</v>
      </c>
      <c r="G2263" s="2">
        <v>1216</v>
      </c>
      <c r="H2263" t="s">
        <v>0</v>
      </c>
    </row>
    <row r="2264" spans="1:8" x14ac:dyDescent="0.25">
      <c r="A2264">
        <v>206</v>
      </c>
      <c r="B2264">
        <v>8</v>
      </c>
      <c r="C2264">
        <v>7</v>
      </c>
      <c r="D2264" s="2">
        <v>536</v>
      </c>
      <c r="E2264" s="2">
        <v>99</v>
      </c>
      <c r="F2264" s="2">
        <v>53064</v>
      </c>
      <c r="G2264" s="2">
        <v>22144</v>
      </c>
      <c r="H2264" t="s">
        <v>0</v>
      </c>
    </row>
    <row r="2265" spans="1:8" x14ac:dyDescent="0.25">
      <c r="A2265">
        <v>206</v>
      </c>
      <c r="B2265">
        <v>9</v>
      </c>
      <c r="C2265">
        <v>2</v>
      </c>
      <c r="D2265" s="2">
        <v>66</v>
      </c>
      <c r="E2265" s="2">
        <v>51</v>
      </c>
      <c r="F2265" s="2">
        <v>3366</v>
      </c>
      <c r="G2265" s="2">
        <v>403</v>
      </c>
      <c r="H2265" t="s">
        <v>0</v>
      </c>
    </row>
    <row r="2266" spans="1:8" x14ac:dyDescent="0.25">
      <c r="A2266">
        <v>206</v>
      </c>
      <c r="B2266">
        <v>10</v>
      </c>
      <c r="C2266">
        <v>18</v>
      </c>
      <c r="D2266" s="2">
        <v>438</v>
      </c>
      <c r="E2266" s="2">
        <v>53</v>
      </c>
      <c r="F2266" s="2">
        <v>23214</v>
      </c>
      <c r="G2266" s="2">
        <v>17216</v>
      </c>
      <c r="H2266" t="s">
        <v>0</v>
      </c>
    </row>
    <row r="2267" spans="1:8" x14ac:dyDescent="0.25">
      <c r="A2267">
        <v>206</v>
      </c>
      <c r="B2267">
        <v>11</v>
      </c>
      <c r="C2267">
        <v>13</v>
      </c>
      <c r="D2267" s="2">
        <v>625</v>
      </c>
      <c r="E2267" s="2">
        <v>22</v>
      </c>
      <c r="F2267" s="2">
        <v>13750</v>
      </c>
      <c r="G2267" s="2">
        <v>8778</v>
      </c>
      <c r="H2267" t="s">
        <v>0</v>
      </c>
    </row>
    <row r="2268" spans="1:8" x14ac:dyDescent="0.25">
      <c r="A2268">
        <v>207</v>
      </c>
      <c r="B2268">
        <v>1</v>
      </c>
      <c r="C2268">
        <v>10</v>
      </c>
      <c r="D2268" s="2">
        <v>186</v>
      </c>
      <c r="E2268" s="2">
        <v>85</v>
      </c>
      <c r="F2268" s="2">
        <v>15810</v>
      </c>
      <c r="G2268" s="2">
        <v>8686</v>
      </c>
      <c r="H2268" t="s">
        <v>0</v>
      </c>
    </row>
    <row r="2269" spans="1:8" x14ac:dyDescent="0.25">
      <c r="A2269">
        <v>207</v>
      </c>
      <c r="B2269">
        <v>2</v>
      </c>
      <c r="C2269">
        <v>4</v>
      </c>
      <c r="D2269" s="2">
        <v>61</v>
      </c>
      <c r="E2269" s="2">
        <v>47</v>
      </c>
      <c r="F2269" s="2">
        <v>2867</v>
      </c>
      <c r="G2269" s="2">
        <v>2404</v>
      </c>
      <c r="H2269" t="s">
        <v>0</v>
      </c>
    </row>
    <row r="2270" spans="1:8" x14ac:dyDescent="0.25">
      <c r="A2270">
        <v>207</v>
      </c>
      <c r="B2270">
        <v>3</v>
      </c>
      <c r="C2270">
        <v>5</v>
      </c>
      <c r="D2270" s="2">
        <v>230</v>
      </c>
      <c r="E2270" s="2">
        <v>30</v>
      </c>
      <c r="F2270" s="2">
        <v>6900</v>
      </c>
      <c r="G2270" s="2">
        <v>2536</v>
      </c>
      <c r="H2270" t="s">
        <v>0</v>
      </c>
    </row>
    <row r="2271" spans="1:8" x14ac:dyDescent="0.25">
      <c r="A2271">
        <v>207</v>
      </c>
      <c r="B2271">
        <v>4</v>
      </c>
      <c r="C2271">
        <v>18</v>
      </c>
      <c r="D2271" s="2">
        <v>438</v>
      </c>
      <c r="E2271" s="2">
        <v>44</v>
      </c>
      <c r="F2271" s="2">
        <v>19272</v>
      </c>
      <c r="G2271" s="2">
        <v>9363</v>
      </c>
      <c r="H2271" t="s">
        <v>0</v>
      </c>
    </row>
    <row r="2272" spans="1:8" x14ac:dyDescent="0.25">
      <c r="A2272">
        <v>207</v>
      </c>
      <c r="B2272">
        <v>5</v>
      </c>
      <c r="C2272">
        <v>7</v>
      </c>
      <c r="D2272" s="2">
        <v>536</v>
      </c>
      <c r="E2272" s="2">
        <v>27</v>
      </c>
      <c r="F2272" s="2">
        <v>14472</v>
      </c>
      <c r="G2272" s="2">
        <v>4590</v>
      </c>
      <c r="H2272" t="s">
        <v>0</v>
      </c>
    </row>
    <row r="2273" spans="1:8" x14ac:dyDescent="0.25">
      <c r="A2273">
        <v>207</v>
      </c>
      <c r="B2273">
        <v>6</v>
      </c>
      <c r="C2273">
        <v>8</v>
      </c>
      <c r="D2273" s="2">
        <v>669</v>
      </c>
      <c r="E2273" s="2">
        <v>28</v>
      </c>
      <c r="F2273" s="2">
        <v>18732</v>
      </c>
      <c r="G2273" s="2">
        <v>15739</v>
      </c>
      <c r="H2273" t="s">
        <v>0</v>
      </c>
    </row>
    <row r="2274" spans="1:8" x14ac:dyDescent="0.25">
      <c r="A2274">
        <v>207</v>
      </c>
      <c r="B2274">
        <v>7</v>
      </c>
      <c r="C2274">
        <v>6</v>
      </c>
      <c r="D2274" s="2">
        <v>385</v>
      </c>
      <c r="E2274" s="2">
        <v>55</v>
      </c>
      <c r="F2274" s="2">
        <v>21175</v>
      </c>
      <c r="G2274" s="2">
        <v>3063</v>
      </c>
      <c r="H2274" t="s">
        <v>0</v>
      </c>
    </row>
    <row r="2275" spans="1:8" x14ac:dyDescent="0.25">
      <c r="A2275">
        <v>207</v>
      </c>
      <c r="B2275">
        <v>8</v>
      </c>
      <c r="C2275">
        <v>20</v>
      </c>
      <c r="D2275" s="2">
        <v>618</v>
      </c>
      <c r="E2275" s="2">
        <v>41</v>
      </c>
      <c r="F2275" s="2">
        <v>25338</v>
      </c>
      <c r="G2275" s="2">
        <v>12914</v>
      </c>
      <c r="H2275" t="s">
        <v>0</v>
      </c>
    </row>
    <row r="2276" spans="1:8" x14ac:dyDescent="0.25">
      <c r="A2276">
        <v>207</v>
      </c>
      <c r="B2276">
        <v>9</v>
      </c>
      <c r="C2276">
        <v>7</v>
      </c>
      <c r="D2276" s="2">
        <v>536</v>
      </c>
      <c r="E2276" s="2">
        <v>70</v>
      </c>
      <c r="F2276" s="2">
        <v>37520</v>
      </c>
      <c r="G2276" s="2">
        <v>9587</v>
      </c>
      <c r="H2276" t="s">
        <v>0</v>
      </c>
    </row>
    <row r="2277" spans="1:8" x14ac:dyDescent="0.25">
      <c r="A2277">
        <v>207</v>
      </c>
      <c r="B2277">
        <v>10</v>
      </c>
      <c r="C2277">
        <v>9</v>
      </c>
      <c r="D2277" s="2">
        <v>952</v>
      </c>
      <c r="E2277" s="2">
        <v>75</v>
      </c>
      <c r="F2277" s="2">
        <v>71400</v>
      </c>
      <c r="G2277" s="2">
        <v>32336</v>
      </c>
      <c r="H2277" t="s">
        <v>0</v>
      </c>
    </row>
    <row r="2278" spans="1:8" x14ac:dyDescent="0.25">
      <c r="A2278">
        <v>208</v>
      </c>
      <c r="B2278">
        <v>1</v>
      </c>
      <c r="C2278">
        <v>17</v>
      </c>
      <c r="D2278" s="2">
        <v>173</v>
      </c>
      <c r="E2278" s="2">
        <v>67</v>
      </c>
      <c r="F2278" s="2">
        <v>11591</v>
      </c>
      <c r="G2278" s="2">
        <v>7926</v>
      </c>
      <c r="H2278" t="s">
        <v>0</v>
      </c>
    </row>
    <row r="2279" spans="1:8" x14ac:dyDescent="0.25">
      <c r="A2279">
        <v>208</v>
      </c>
      <c r="B2279">
        <v>2</v>
      </c>
      <c r="C2279">
        <v>19</v>
      </c>
      <c r="D2279" s="2">
        <v>899</v>
      </c>
      <c r="E2279" s="2">
        <v>40</v>
      </c>
      <c r="F2279" s="2">
        <v>35960</v>
      </c>
      <c r="G2279" s="2">
        <v>30555</v>
      </c>
      <c r="H2279" t="s">
        <v>0</v>
      </c>
    </row>
    <row r="2280" spans="1:8" x14ac:dyDescent="0.25">
      <c r="A2280">
        <v>208</v>
      </c>
      <c r="B2280">
        <v>3</v>
      </c>
      <c r="C2280">
        <v>3</v>
      </c>
      <c r="D2280" s="2">
        <v>894</v>
      </c>
      <c r="E2280" s="2">
        <v>29</v>
      </c>
      <c r="F2280" s="2">
        <v>25926</v>
      </c>
      <c r="G2280" s="2">
        <v>7603</v>
      </c>
      <c r="H2280" t="s">
        <v>0</v>
      </c>
    </row>
    <row r="2281" spans="1:8" x14ac:dyDescent="0.25">
      <c r="A2281">
        <v>208</v>
      </c>
      <c r="B2281">
        <v>4</v>
      </c>
      <c r="C2281">
        <v>13</v>
      </c>
      <c r="D2281" s="2">
        <v>625</v>
      </c>
      <c r="E2281" s="2">
        <v>18</v>
      </c>
      <c r="F2281" s="2">
        <v>11250</v>
      </c>
      <c r="G2281" s="2">
        <v>4676</v>
      </c>
      <c r="H2281" t="s">
        <v>0</v>
      </c>
    </row>
    <row r="2282" spans="1:8" x14ac:dyDescent="0.25">
      <c r="A2282">
        <v>208</v>
      </c>
      <c r="B2282">
        <v>5</v>
      </c>
      <c r="C2282">
        <v>9</v>
      </c>
      <c r="D2282" s="2">
        <v>952</v>
      </c>
      <c r="E2282" s="2">
        <v>67</v>
      </c>
      <c r="F2282" s="2">
        <v>63784</v>
      </c>
      <c r="G2282" s="2">
        <v>50323</v>
      </c>
      <c r="H2282" t="s">
        <v>0</v>
      </c>
    </row>
    <row r="2283" spans="1:8" x14ac:dyDescent="0.25">
      <c r="A2283">
        <v>208</v>
      </c>
      <c r="B2283">
        <v>6</v>
      </c>
      <c r="C2283">
        <v>3</v>
      </c>
      <c r="D2283" s="2">
        <v>894</v>
      </c>
      <c r="E2283" s="2">
        <v>21</v>
      </c>
      <c r="F2283" s="2">
        <v>18774</v>
      </c>
      <c r="G2283" s="2">
        <v>18032</v>
      </c>
      <c r="H2283" t="s">
        <v>0</v>
      </c>
    </row>
    <row r="2284" spans="1:8" x14ac:dyDescent="0.25">
      <c r="A2284">
        <v>209</v>
      </c>
      <c r="B2284">
        <v>1</v>
      </c>
      <c r="C2284">
        <v>7</v>
      </c>
      <c r="D2284" s="2">
        <v>536</v>
      </c>
      <c r="E2284" s="2">
        <v>58</v>
      </c>
      <c r="F2284" s="2">
        <v>31088</v>
      </c>
      <c r="G2284" s="2">
        <v>30122</v>
      </c>
      <c r="H2284" t="s">
        <v>0</v>
      </c>
    </row>
    <row r="2285" spans="1:8" x14ac:dyDescent="0.25">
      <c r="A2285">
        <v>209</v>
      </c>
      <c r="B2285">
        <v>2</v>
      </c>
      <c r="C2285">
        <v>10</v>
      </c>
      <c r="D2285" s="2">
        <v>186</v>
      </c>
      <c r="E2285" s="2">
        <v>46</v>
      </c>
      <c r="F2285" s="2">
        <v>8556</v>
      </c>
      <c r="G2285" s="2">
        <v>2664</v>
      </c>
      <c r="H2285" t="s">
        <v>0</v>
      </c>
    </row>
    <row r="2286" spans="1:8" x14ac:dyDescent="0.25">
      <c r="A2286">
        <v>210</v>
      </c>
      <c r="B2286">
        <v>1</v>
      </c>
      <c r="C2286">
        <v>1</v>
      </c>
      <c r="D2286" s="2">
        <v>782</v>
      </c>
      <c r="E2286" s="2">
        <v>74</v>
      </c>
      <c r="F2286" s="2">
        <v>57868</v>
      </c>
      <c r="G2286" s="2">
        <v>52555</v>
      </c>
      <c r="H2286" t="s">
        <v>0</v>
      </c>
    </row>
    <row r="2287" spans="1:8" x14ac:dyDescent="0.25">
      <c r="A2287">
        <v>210</v>
      </c>
      <c r="B2287">
        <v>2</v>
      </c>
      <c r="C2287">
        <v>6</v>
      </c>
      <c r="D2287" s="2">
        <v>385</v>
      </c>
      <c r="E2287" s="2">
        <v>95</v>
      </c>
      <c r="F2287" s="2">
        <v>36575</v>
      </c>
      <c r="G2287" s="2">
        <v>11501</v>
      </c>
      <c r="H2287" t="s">
        <v>0</v>
      </c>
    </row>
    <row r="2288" spans="1:8" x14ac:dyDescent="0.25">
      <c r="A2288">
        <v>210</v>
      </c>
      <c r="B2288">
        <v>3</v>
      </c>
      <c r="C2288">
        <v>16</v>
      </c>
      <c r="D2288" s="2">
        <v>959</v>
      </c>
      <c r="E2288" s="2">
        <v>91</v>
      </c>
      <c r="F2288" s="2">
        <v>87269</v>
      </c>
      <c r="G2288" s="2">
        <v>45267</v>
      </c>
      <c r="H2288" t="s">
        <v>0</v>
      </c>
    </row>
    <row r="2289" spans="1:8" x14ac:dyDescent="0.25">
      <c r="A2289">
        <v>210</v>
      </c>
      <c r="B2289">
        <v>4</v>
      </c>
      <c r="C2289">
        <v>15</v>
      </c>
      <c r="D2289" s="2">
        <v>612</v>
      </c>
      <c r="E2289" s="2">
        <v>70</v>
      </c>
      <c r="F2289" s="2">
        <v>42840</v>
      </c>
      <c r="G2289" s="2">
        <v>20621</v>
      </c>
      <c r="H2289" t="s">
        <v>0</v>
      </c>
    </row>
    <row r="2290" spans="1:8" x14ac:dyDescent="0.25">
      <c r="A2290">
        <v>210</v>
      </c>
      <c r="B2290">
        <v>5</v>
      </c>
      <c r="C2290">
        <v>4</v>
      </c>
      <c r="D2290" s="2">
        <v>61</v>
      </c>
      <c r="E2290" s="2">
        <v>68</v>
      </c>
      <c r="F2290" s="2">
        <v>4148</v>
      </c>
      <c r="G2290" s="2">
        <v>2474</v>
      </c>
      <c r="H2290" t="s">
        <v>0</v>
      </c>
    </row>
    <row r="2291" spans="1:8" x14ac:dyDescent="0.25">
      <c r="A2291">
        <v>210</v>
      </c>
      <c r="B2291">
        <v>6</v>
      </c>
      <c r="C2291">
        <v>19</v>
      </c>
      <c r="D2291" s="2">
        <v>899</v>
      </c>
      <c r="E2291" s="2">
        <v>45</v>
      </c>
      <c r="F2291" s="2">
        <v>40455</v>
      </c>
      <c r="G2291" s="2">
        <v>15592</v>
      </c>
      <c r="H2291" t="s">
        <v>0</v>
      </c>
    </row>
    <row r="2292" spans="1:8" x14ac:dyDescent="0.25">
      <c r="A2292">
        <v>210</v>
      </c>
      <c r="B2292">
        <v>7</v>
      </c>
      <c r="C2292">
        <v>20</v>
      </c>
      <c r="D2292" s="2">
        <v>618</v>
      </c>
      <c r="E2292" s="2">
        <v>91</v>
      </c>
      <c r="F2292" s="2">
        <v>56238</v>
      </c>
      <c r="G2292" s="2">
        <v>48564</v>
      </c>
      <c r="H2292" t="s">
        <v>0</v>
      </c>
    </row>
    <row r="2293" spans="1:8" x14ac:dyDescent="0.25">
      <c r="A2293">
        <v>210</v>
      </c>
      <c r="B2293">
        <v>8</v>
      </c>
      <c r="C2293">
        <v>7</v>
      </c>
      <c r="D2293" s="2">
        <v>536</v>
      </c>
      <c r="E2293" s="2">
        <v>4</v>
      </c>
      <c r="F2293" s="2">
        <v>2144</v>
      </c>
      <c r="G2293" s="2">
        <v>412</v>
      </c>
      <c r="H2293" t="s">
        <v>0</v>
      </c>
    </row>
    <row r="2294" spans="1:8" x14ac:dyDescent="0.25">
      <c r="A2294">
        <v>210</v>
      </c>
      <c r="B2294">
        <v>9</v>
      </c>
      <c r="C2294">
        <v>11</v>
      </c>
      <c r="D2294" s="2">
        <v>508</v>
      </c>
      <c r="E2294" s="2">
        <v>46</v>
      </c>
      <c r="F2294" s="2">
        <v>23368</v>
      </c>
      <c r="G2294" s="2">
        <v>12888</v>
      </c>
      <c r="H2294" t="s">
        <v>0</v>
      </c>
    </row>
    <row r="2295" spans="1:8" x14ac:dyDescent="0.25">
      <c r="A2295">
        <v>210</v>
      </c>
      <c r="B2295">
        <v>10</v>
      </c>
      <c r="C2295">
        <v>1</v>
      </c>
      <c r="D2295" s="2">
        <v>782</v>
      </c>
      <c r="E2295" s="2">
        <v>61</v>
      </c>
      <c r="F2295" s="2">
        <v>47702</v>
      </c>
      <c r="G2295" s="2">
        <v>1022</v>
      </c>
      <c r="H2295" t="s">
        <v>0</v>
      </c>
    </row>
    <row r="2296" spans="1:8" x14ac:dyDescent="0.25">
      <c r="A2296">
        <v>210</v>
      </c>
      <c r="B2296">
        <v>11</v>
      </c>
      <c r="C2296">
        <v>8</v>
      </c>
      <c r="D2296" s="2">
        <v>669</v>
      </c>
      <c r="E2296" s="2">
        <v>98</v>
      </c>
      <c r="F2296" s="2">
        <v>65562</v>
      </c>
      <c r="G2296" s="2">
        <v>44234</v>
      </c>
      <c r="H2296" t="s">
        <v>0</v>
      </c>
    </row>
    <row r="2297" spans="1:8" x14ac:dyDescent="0.25">
      <c r="A2297">
        <v>210</v>
      </c>
      <c r="B2297">
        <v>12</v>
      </c>
      <c r="C2297">
        <v>1</v>
      </c>
      <c r="D2297" s="2">
        <v>782</v>
      </c>
      <c r="E2297" s="2">
        <v>65</v>
      </c>
      <c r="F2297" s="2">
        <v>50830</v>
      </c>
      <c r="G2297" s="2">
        <v>50325</v>
      </c>
      <c r="H2297" t="s">
        <v>0</v>
      </c>
    </row>
    <row r="2298" spans="1:8" x14ac:dyDescent="0.25">
      <c r="A2298">
        <v>210</v>
      </c>
      <c r="B2298">
        <v>13</v>
      </c>
      <c r="C2298">
        <v>3</v>
      </c>
      <c r="D2298" s="2">
        <v>894</v>
      </c>
      <c r="E2298" s="2">
        <v>92</v>
      </c>
      <c r="F2298" s="2">
        <v>82248</v>
      </c>
      <c r="G2298" s="2">
        <v>59726</v>
      </c>
      <c r="H2298" t="s">
        <v>0</v>
      </c>
    </row>
    <row r="2299" spans="1:8" x14ac:dyDescent="0.25">
      <c r="A2299">
        <v>210</v>
      </c>
      <c r="B2299">
        <v>14</v>
      </c>
      <c r="C2299">
        <v>4</v>
      </c>
      <c r="D2299" s="2">
        <v>61</v>
      </c>
      <c r="E2299" s="2">
        <v>46</v>
      </c>
      <c r="F2299" s="2">
        <v>2806</v>
      </c>
      <c r="G2299" s="2">
        <v>458</v>
      </c>
      <c r="H2299" t="s">
        <v>0</v>
      </c>
    </row>
    <row r="2300" spans="1:8" x14ac:dyDescent="0.25">
      <c r="A2300">
        <v>210</v>
      </c>
      <c r="B2300">
        <v>15</v>
      </c>
      <c r="C2300">
        <v>6</v>
      </c>
      <c r="D2300" s="2">
        <v>385</v>
      </c>
      <c r="E2300" s="2">
        <v>65</v>
      </c>
      <c r="F2300" s="2">
        <v>25025</v>
      </c>
      <c r="G2300" s="2">
        <v>6254</v>
      </c>
      <c r="H2300" t="s">
        <v>0</v>
      </c>
    </row>
    <row r="2301" spans="1:8" x14ac:dyDescent="0.25">
      <c r="A2301">
        <v>210</v>
      </c>
      <c r="B2301">
        <v>16</v>
      </c>
      <c r="C2301">
        <v>10</v>
      </c>
      <c r="D2301" s="2">
        <v>186</v>
      </c>
      <c r="E2301" s="2">
        <v>23</v>
      </c>
      <c r="F2301" s="2">
        <v>4278</v>
      </c>
      <c r="G2301" s="2">
        <v>1664</v>
      </c>
      <c r="H2301" t="s">
        <v>0</v>
      </c>
    </row>
    <row r="2302" spans="1:8" x14ac:dyDescent="0.25">
      <c r="A2302">
        <v>210</v>
      </c>
      <c r="B2302">
        <v>17</v>
      </c>
      <c r="C2302">
        <v>3</v>
      </c>
      <c r="D2302" s="2">
        <v>894</v>
      </c>
      <c r="E2302" s="2">
        <v>23</v>
      </c>
      <c r="F2302" s="2">
        <v>20562</v>
      </c>
      <c r="G2302" s="2">
        <v>16906</v>
      </c>
      <c r="H2302" t="s">
        <v>0</v>
      </c>
    </row>
    <row r="2303" spans="1:8" x14ac:dyDescent="0.25">
      <c r="A2303">
        <v>210</v>
      </c>
      <c r="B2303">
        <v>18</v>
      </c>
      <c r="C2303">
        <v>13</v>
      </c>
      <c r="D2303" s="2">
        <v>625</v>
      </c>
      <c r="E2303" s="2">
        <v>25</v>
      </c>
      <c r="F2303" s="2">
        <v>15625</v>
      </c>
      <c r="G2303" s="2">
        <v>6885</v>
      </c>
      <c r="H2303" t="s">
        <v>0</v>
      </c>
    </row>
    <row r="2304" spans="1:8" x14ac:dyDescent="0.25">
      <c r="A2304">
        <v>211</v>
      </c>
      <c r="B2304">
        <v>1</v>
      </c>
      <c r="C2304">
        <v>10</v>
      </c>
      <c r="D2304" s="2">
        <v>186</v>
      </c>
      <c r="E2304" s="2">
        <v>79</v>
      </c>
      <c r="F2304" s="2">
        <v>14694</v>
      </c>
      <c r="G2304" s="2">
        <v>2526</v>
      </c>
      <c r="H2304" t="s">
        <v>0</v>
      </c>
    </row>
    <row r="2305" spans="1:8" x14ac:dyDescent="0.25">
      <c r="A2305">
        <v>211</v>
      </c>
      <c r="B2305">
        <v>2</v>
      </c>
      <c r="C2305">
        <v>11</v>
      </c>
      <c r="D2305" s="2">
        <v>508</v>
      </c>
      <c r="E2305" s="2">
        <v>63</v>
      </c>
      <c r="F2305" s="2">
        <v>32004</v>
      </c>
      <c r="G2305" s="2">
        <v>20261</v>
      </c>
      <c r="H2305" t="s">
        <v>0</v>
      </c>
    </row>
    <row r="2306" spans="1:8" x14ac:dyDescent="0.25">
      <c r="A2306">
        <v>211</v>
      </c>
      <c r="B2306">
        <v>3</v>
      </c>
      <c r="C2306">
        <v>10</v>
      </c>
      <c r="D2306" s="2">
        <v>186</v>
      </c>
      <c r="E2306" s="2">
        <v>69</v>
      </c>
      <c r="F2306" s="2">
        <v>12834</v>
      </c>
      <c r="G2306" s="2">
        <v>1318</v>
      </c>
      <c r="H2306" t="s">
        <v>0</v>
      </c>
    </row>
    <row r="2307" spans="1:8" x14ac:dyDescent="0.25">
      <c r="A2307">
        <v>211</v>
      </c>
      <c r="B2307">
        <v>4</v>
      </c>
      <c r="C2307">
        <v>12</v>
      </c>
      <c r="D2307" s="2">
        <v>347</v>
      </c>
      <c r="E2307" s="2">
        <v>50</v>
      </c>
      <c r="F2307" s="2">
        <v>17350</v>
      </c>
      <c r="G2307" s="2">
        <v>12295</v>
      </c>
      <c r="H2307" t="s">
        <v>0</v>
      </c>
    </row>
    <row r="2308" spans="1:8" x14ac:dyDescent="0.25">
      <c r="A2308">
        <v>211</v>
      </c>
      <c r="B2308">
        <v>5</v>
      </c>
      <c r="C2308">
        <v>4</v>
      </c>
      <c r="D2308" s="2">
        <v>61</v>
      </c>
      <c r="E2308" s="2">
        <v>32</v>
      </c>
      <c r="F2308" s="2">
        <v>1952</v>
      </c>
      <c r="G2308" s="2">
        <v>869</v>
      </c>
      <c r="H2308" t="s">
        <v>0</v>
      </c>
    </row>
    <row r="2309" spans="1:8" x14ac:dyDescent="0.25">
      <c r="A2309">
        <v>211</v>
      </c>
      <c r="B2309">
        <v>6</v>
      </c>
      <c r="C2309">
        <v>15</v>
      </c>
      <c r="D2309" s="2">
        <v>612</v>
      </c>
      <c r="E2309" s="2">
        <v>35</v>
      </c>
      <c r="F2309" s="2">
        <v>21420</v>
      </c>
      <c r="G2309" s="2">
        <v>6730</v>
      </c>
      <c r="H2309" t="s">
        <v>0</v>
      </c>
    </row>
    <row r="2310" spans="1:8" x14ac:dyDescent="0.25">
      <c r="A2310">
        <v>211</v>
      </c>
      <c r="B2310">
        <v>7</v>
      </c>
      <c r="C2310">
        <v>18</v>
      </c>
      <c r="D2310" s="2">
        <v>438</v>
      </c>
      <c r="E2310" s="2">
        <v>37</v>
      </c>
      <c r="F2310" s="2">
        <v>16206</v>
      </c>
      <c r="G2310" s="2">
        <v>13775</v>
      </c>
      <c r="H2310" t="s">
        <v>0</v>
      </c>
    </row>
    <row r="2311" spans="1:8" x14ac:dyDescent="0.25">
      <c r="A2311">
        <v>211</v>
      </c>
      <c r="B2311">
        <v>8</v>
      </c>
      <c r="C2311">
        <v>7</v>
      </c>
      <c r="D2311" s="2">
        <v>536</v>
      </c>
      <c r="E2311" s="2">
        <v>98</v>
      </c>
      <c r="F2311" s="2">
        <v>52528</v>
      </c>
      <c r="G2311" s="2">
        <v>25964</v>
      </c>
      <c r="H2311" t="s">
        <v>0</v>
      </c>
    </row>
    <row r="2312" spans="1:8" x14ac:dyDescent="0.25">
      <c r="A2312">
        <v>211</v>
      </c>
      <c r="B2312">
        <v>9</v>
      </c>
      <c r="C2312">
        <v>16</v>
      </c>
      <c r="D2312" s="2">
        <v>959</v>
      </c>
      <c r="E2312" s="2">
        <v>6</v>
      </c>
      <c r="F2312" s="2">
        <v>5754</v>
      </c>
      <c r="G2312" s="2">
        <v>2904</v>
      </c>
      <c r="H2312" t="s">
        <v>0</v>
      </c>
    </row>
    <row r="2313" spans="1:8" x14ac:dyDescent="0.25">
      <c r="A2313">
        <v>211</v>
      </c>
      <c r="B2313">
        <v>10</v>
      </c>
      <c r="C2313">
        <v>14</v>
      </c>
      <c r="D2313" s="2">
        <v>207</v>
      </c>
      <c r="E2313" s="2">
        <v>44</v>
      </c>
      <c r="F2313" s="2">
        <v>9108</v>
      </c>
      <c r="G2313" s="2">
        <v>6112</v>
      </c>
      <c r="H2313" t="s">
        <v>0</v>
      </c>
    </row>
    <row r="2314" spans="1:8" x14ac:dyDescent="0.25">
      <c r="A2314">
        <v>211</v>
      </c>
      <c r="B2314">
        <v>11</v>
      </c>
      <c r="C2314">
        <v>6</v>
      </c>
      <c r="D2314" s="2">
        <v>385</v>
      </c>
      <c r="E2314" s="2">
        <v>69</v>
      </c>
      <c r="F2314" s="2">
        <v>26565</v>
      </c>
      <c r="G2314" s="2">
        <v>15225</v>
      </c>
      <c r="H2314" t="s">
        <v>0</v>
      </c>
    </row>
    <row r="2315" spans="1:8" x14ac:dyDescent="0.25">
      <c r="A2315">
        <v>211</v>
      </c>
      <c r="B2315">
        <v>12</v>
      </c>
      <c r="C2315">
        <v>10</v>
      </c>
      <c r="D2315" s="2">
        <v>186</v>
      </c>
      <c r="E2315" s="2">
        <v>39</v>
      </c>
      <c r="F2315" s="2">
        <v>7254</v>
      </c>
      <c r="G2315" s="2">
        <v>1787</v>
      </c>
      <c r="H2315" t="s">
        <v>0</v>
      </c>
    </row>
    <row r="2316" spans="1:8" x14ac:dyDescent="0.25">
      <c r="A2316">
        <v>211</v>
      </c>
      <c r="B2316">
        <v>13</v>
      </c>
      <c r="C2316">
        <v>18</v>
      </c>
      <c r="D2316" s="2">
        <v>438</v>
      </c>
      <c r="E2316" s="2">
        <v>42</v>
      </c>
      <c r="F2316" s="2">
        <v>18396</v>
      </c>
      <c r="G2316" s="2">
        <v>5551</v>
      </c>
      <c r="H2316" t="s">
        <v>0</v>
      </c>
    </row>
    <row r="2317" spans="1:8" x14ac:dyDescent="0.25">
      <c r="A2317">
        <v>211</v>
      </c>
      <c r="B2317">
        <v>14</v>
      </c>
      <c r="C2317">
        <v>4</v>
      </c>
      <c r="D2317" s="2">
        <v>61</v>
      </c>
      <c r="E2317" s="2">
        <v>22</v>
      </c>
      <c r="F2317" s="2">
        <v>1342</v>
      </c>
      <c r="G2317" s="2">
        <v>329</v>
      </c>
      <c r="H2317" t="s">
        <v>0</v>
      </c>
    </row>
    <row r="2318" spans="1:8" x14ac:dyDescent="0.25">
      <c r="A2318">
        <v>211</v>
      </c>
      <c r="B2318">
        <v>15</v>
      </c>
      <c r="C2318">
        <v>13</v>
      </c>
      <c r="D2318" s="2">
        <v>625</v>
      </c>
      <c r="E2318" s="2">
        <v>62</v>
      </c>
      <c r="F2318" s="2">
        <v>38750</v>
      </c>
      <c r="G2318" s="2">
        <v>12756</v>
      </c>
      <c r="H2318" t="s">
        <v>0</v>
      </c>
    </row>
    <row r="2319" spans="1:8" x14ac:dyDescent="0.25">
      <c r="A2319">
        <v>211</v>
      </c>
      <c r="B2319">
        <v>16</v>
      </c>
      <c r="C2319">
        <v>11</v>
      </c>
      <c r="D2319" s="2">
        <v>508</v>
      </c>
      <c r="E2319" s="2">
        <v>61</v>
      </c>
      <c r="F2319" s="2">
        <v>30988</v>
      </c>
      <c r="G2319" s="2">
        <v>8971</v>
      </c>
      <c r="H2319" t="s">
        <v>0</v>
      </c>
    </row>
    <row r="2320" spans="1:8" x14ac:dyDescent="0.25">
      <c r="A2320">
        <v>211</v>
      </c>
      <c r="B2320">
        <v>17</v>
      </c>
      <c r="C2320">
        <v>14</v>
      </c>
      <c r="D2320" s="2">
        <v>207</v>
      </c>
      <c r="E2320" s="2">
        <v>7</v>
      </c>
      <c r="F2320" s="2">
        <v>1449</v>
      </c>
      <c r="G2320" s="2">
        <v>1272</v>
      </c>
      <c r="H2320" t="s">
        <v>0</v>
      </c>
    </row>
    <row r="2321" spans="1:8" x14ac:dyDescent="0.25">
      <c r="A2321">
        <v>211</v>
      </c>
      <c r="B2321">
        <v>18</v>
      </c>
      <c r="C2321">
        <v>13</v>
      </c>
      <c r="D2321" s="2">
        <v>625</v>
      </c>
      <c r="E2321" s="2">
        <v>87</v>
      </c>
      <c r="F2321" s="2">
        <v>54375</v>
      </c>
      <c r="G2321" s="2">
        <v>51725</v>
      </c>
      <c r="H2321" t="s">
        <v>0</v>
      </c>
    </row>
    <row r="2322" spans="1:8" x14ac:dyDescent="0.25">
      <c r="A2322">
        <v>212</v>
      </c>
      <c r="B2322">
        <v>1</v>
      </c>
      <c r="C2322">
        <v>17</v>
      </c>
      <c r="D2322" s="2">
        <v>173</v>
      </c>
      <c r="E2322" s="2">
        <v>68</v>
      </c>
      <c r="F2322" s="2">
        <v>11764</v>
      </c>
      <c r="G2322" s="2">
        <v>991</v>
      </c>
      <c r="H2322" t="s">
        <v>0</v>
      </c>
    </row>
    <row r="2323" spans="1:8" x14ac:dyDescent="0.25">
      <c r="A2323">
        <v>212</v>
      </c>
      <c r="B2323">
        <v>2</v>
      </c>
      <c r="C2323">
        <v>14</v>
      </c>
      <c r="D2323" s="2">
        <v>207</v>
      </c>
      <c r="E2323" s="2">
        <v>67</v>
      </c>
      <c r="F2323" s="2">
        <v>13869</v>
      </c>
      <c r="G2323" s="2">
        <v>4322</v>
      </c>
      <c r="H2323" t="s">
        <v>0</v>
      </c>
    </row>
    <row r="2324" spans="1:8" x14ac:dyDescent="0.25">
      <c r="A2324">
        <v>212</v>
      </c>
      <c r="B2324">
        <v>3</v>
      </c>
      <c r="C2324">
        <v>2</v>
      </c>
      <c r="D2324" s="2">
        <v>66</v>
      </c>
      <c r="E2324" s="2">
        <v>78</v>
      </c>
      <c r="F2324" s="2">
        <v>5148</v>
      </c>
      <c r="G2324" s="2">
        <v>1912</v>
      </c>
      <c r="H2324" t="s">
        <v>0</v>
      </c>
    </row>
    <row r="2325" spans="1:8" x14ac:dyDescent="0.25">
      <c r="A2325">
        <v>212</v>
      </c>
      <c r="B2325">
        <v>4</v>
      </c>
      <c r="C2325">
        <v>16</v>
      </c>
      <c r="D2325" s="2">
        <v>959</v>
      </c>
      <c r="E2325" s="2">
        <v>76</v>
      </c>
      <c r="F2325" s="2">
        <v>72884</v>
      </c>
      <c r="G2325" s="2">
        <v>48426</v>
      </c>
      <c r="H2325" t="s">
        <v>0</v>
      </c>
    </row>
    <row r="2326" spans="1:8" x14ac:dyDescent="0.25">
      <c r="A2326">
        <v>212</v>
      </c>
      <c r="B2326">
        <v>5</v>
      </c>
      <c r="C2326">
        <v>6</v>
      </c>
      <c r="D2326" s="2">
        <v>385</v>
      </c>
      <c r="E2326" s="2">
        <v>74</v>
      </c>
      <c r="F2326" s="2">
        <v>28490</v>
      </c>
      <c r="G2326" s="2">
        <v>19316</v>
      </c>
      <c r="H2326" t="s">
        <v>0</v>
      </c>
    </row>
    <row r="2327" spans="1:8" x14ac:dyDescent="0.25">
      <c r="A2327">
        <v>212</v>
      </c>
      <c r="B2327">
        <v>6</v>
      </c>
      <c r="C2327">
        <v>20</v>
      </c>
      <c r="D2327" s="2">
        <v>618</v>
      </c>
      <c r="E2327" s="2">
        <v>49</v>
      </c>
      <c r="F2327" s="2">
        <v>30282</v>
      </c>
      <c r="G2327" s="2">
        <v>28538</v>
      </c>
      <c r="H2327" t="s">
        <v>0</v>
      </c>
    </row>
    <row r="2328" spans="1:8" x14ac:dyDescent="0.25">
      <c r="A2328">
        <v>212</v>
      </c>
      <c r="B2328">
        <v>7</v>
      </c>
      <c r="C2328">
        <v>6</v>
      </c>
      <c r="D2328" s="2">
        <v>385</v>
      </c>
      <c r="E2328" s="2">
        <v>46</v>
      </c>
      <c r="F2328" s="2">
        <v>17710</v>
      </c>
      <c r="G2328" s="2">
        <v>7892</v>
      </c>
      <c r="H2328" t="s">
        <v>0</v>
      </c>
    </row>
    <row r="2329" spans="1:8" x14ac:dyDescent="0.25">
      <c r="A2329">
        <v>212</v>
      </c>
      <c r="B2329">
        <v>8</v>
      </c>
      <c r="C2329">
        <v>7</v>
      </c>
      <c r="D2329" s="2">
        <v>536</v>
      </c>
      <c r="E2329" s="2">
        <v>58</v>
      </c>
      <c r="F2329" s="2">
        <v>31088</v>
      </c>
      <c r="G2329" s="2">
        <v>23522</v>
      </c>
      <c r="H2329" t="s">
        <v>0</v>
      </c>
    </row>
    <row r="2330" spans="1:8" x14ac:dyDescent="0.25">
      <c r="A2330">
        <v>212</v>
      </c>
      <c r="B2330">
        <v>9</v>
      </c>
      <c r="C2330">
        <v>11</v>
      </c>
      <c r="D2330" s="2">
        <v>508</v>
      </c>
      <c r="E2330" s="2">
        <v>27</v>
      </c>
      <c r="F2330" s="2">
        <v>13716</v>
      </c>
      <c r="G2330" s="2">
        <v>3508</v>
      </c>
      <c r="H2330" t="s">
        <v>0</v>
      </c>
    </row>
    <row r="2331" spans="1:8" x14ac:dyDescent="0.25">
      <c r="A2331">
        <v>212</v>
      </c>
      <c r="B2331">
        <v>10</v>
      </c>
      <c r="C2331">
        <v>20</v>
      </c>
      <c r="D2331" s="2">
        <v>618</v>
      </c>
      <c r="E2331" s="2">
        <v>59</v>
      </c>
      <c r="F2331" s="2">
        <v>36462</v>
      </c>
      <c r="G2331" s="2">
        <v>5953</v>
      </c>
      <c r="H2331" t="s">
        <v>0</v>
      </c>
    </row>
    <row r="2332" spans="1:8" x14ac:dyDescent="0.25">
      <c r="A2332">
        <v>212</v>
      </c>
      <c r="B2332">
        <v>11</v>
      </c>
      <c r="C2332">
        <v>7</v>
      </c>
      <c r="D2332" s="2">
        <v>536</v>
      </c>
      <c r="E2332" s="2">
        <v>100</v>
      </c>
      <c r="F2332" s="2">
        <v>53600</v>
      </c>
      <c r="G2332" s="2">
        <v>18617</v>
      </c>
      <c r="H2332" t="s">
        <v>0</v>
      </c>
    </row>
    <row r="2333" spans="1:8" x14ac:dyDescent="0.25">
      <c r="A2333">
        <v>212</v>
      </c>
      <c r="B2333">
        <v>12</v>
      </c>
      <c r="C2333">
        <v>17</v>
      </c>
      <c r="D2333" s="2">
        <v>173</v>
      </c>
      <c r="E2333" s="2">
        <v>20</v>
      </c>
      <c r="F2333" s="2">
        <v>3460</v>
      </c>
      <c r="G2333" s="2">
        <v>1100</v>
      </c>
      <c r="H2333" t="s">
        <v>0</v>
      </c>
    </row>
    <row r="2334" spans="1:8" x14ac:dyDescent="0.25">
      <c r="A2334">
        <v>212</v>
      </c>
      <c r="B2334">
        <v>13</v>
      </c>
      <c r="C2334">
        <v>1</v>
      </c>
      <c r="D2334" s="2">
        <v>782</v>
      </c>
      <c r="E2334" s="2">
        <v>82</v>
      </c>
      <c r="F2334" s="2">
        <v>64124</v>
      </c>
      <c r="G2334" s="2">
        <v>24003</v>
      </c>
      <c r="H2334" t="s">
        <v>0</v>
      </c>
    </row>
    <row r="2335" spans="1:8" x14ac:dyDescent="0.25">
      <c r="A2335">
        <v>212</v>
      </c>
      <c r="B2335">
        <v>14</v>
      </c>
      <c r="C2335">
        <v>1</v>
      </c>
      <c r="D2335" s="2">
        <v>782</v>
      </c>
      <c r="E2335" s="2">
        <v>95</v>
      </c>
      <c r="F2335" s="2">
        <v>74290</v>
      </c>
      <c r="G2335" s="2">
        <v>60164</v>
      </c>
      <c r="H2335" t="s">
        <v>0</v>
      </c>
    </row>
    <row r="2336" spans="1:8" x14ac:dyDescent="0.25">
      <c r="A2336">
        <v>212</v>
      </c>
      <c r="B2336">
        <v>15</v>
      </c>
      <c r="C2336">
        <v>20</v>
      </c>
      <c r="D2336" s="2">
        <v>618</v>
      </c>
      <c r="E2336" s="2">
        <v>8</v>
      </c>
      <c r="F2336" s="2">
        <v>4944</v>
      </c>
      <c r="G2336" s="2">
        <v>929</v>
      </c>
      <c r="H2336" t="s">
        <v>0</v>
      </c>
    </row>
    <row r="2337" spans="1:8" x14ac:dyDescent="0.25">
      <c r="A2337">
        <v>212</v>
      </c>
      <c r="B2337">
        <v>16</v>
      </c>
      <c r="C2337">
        <v>14</v>
      </c>
      <c r="D2337" s="2">
        <v>207</v>
      </c>
      <c r="E2337" s="2">
        <v>33</v>
      </c>
      <c r="F2337" s="2">
        <v>6831</v>
      </c>
      <c r="G2337" s="2">
        <v>5886</v>
      </c>
      <c r="H2337" t="s">
        <v>0</v>
      </c>
    </row>
    <row r="2338" spans="1:8" x14ac:dyDescent="0.25">
      <c r="A2338">
        <v>212</v>
      </c>
      <c r="B2338">
        <v>17</v>
      </c>
      <c r="C2338">
        <v>7</v>
      </c>
      <c r="D2338" s="2">
        <v>536</v>
      </c>
      <c r="E2338" s="2">
        <v>68</v>
      </c>
      <c r="F2338" s="2">
        <v>36448</v>
      </c>
      <c r="G2338" s="2">
        <v>3201</v>
      </c>
      <c r="H2338" t="s">
        <v>0</v>
      </c>
    </row>
    <row r="2339" spans="1:8" x14ac:dyDescent="0.25">
      <c r="A2339">
        <v>213</v>
      </c>
      <c r="B2339">
        <v>1</v>
      </c>
      <c r="C2339">
        <v>18</v>
      </c>
      <c r="D2339" s="2">
        <v>438</v>
      </c>
      <c r="E2339" s="2">
        <v>54</v>
      </c>
      <c r="F2339" s="2">
        <v>23652</v>
      </c>
      <c r="G2339" s="2">
        <v>10308</v>
      </c>
      <c r="H2339" t="s">
        <v>0</v>
      </c>
    </row>
    <row r="2340" spans="1:8" x14ac:dyDescent="0.25">
      <c r="A2340">
        <v>213</v>
      </c>
      <c r="B2340">
        <v>2</v>
      </c>
      <c r="C2340">
        <v>4</v>
      </c>
      <c r="D2340" s="2">
        <v>61</v>
      </c>
      <c r="E2340" s="2">
        <v>73</v>
      </c>
      <c r="F2340" s="2">
        <v>4453</v>
      </c>
      <c r="G2340" s="2">
        <v>1261</v>
      </c>
      <c r="H2340" t="s">
        <v>0</v>
      </c>
    </row>
    <row r="2341" spans="1:8" x14ac:dyDescent="0.25">
      <c r="A2341">
        <v>213</v>
      </c>
      <c r="B2341">
        <v>3</v>
      </c>
      <c r="C2341">
        <v>10</v>
      </c>
      <c r="D2341" s="2">
        <v>186</v>
      </c>
      <c r="E2341" s="2">
        <v>76</v>
      </c>
      <c r="F2341" s="2">
        <v>14136</v>
      </c>
      <c r="G2341" s="2">
        <v>9768</v>
      </c>
      <c r="H2341" t="s">
        <v>0</v>
      </c>
    </row>
    <row r="2342" spans="1:8" x14ac:dyDescent="0.25">
      <c r="A2342">
        <v>213</v>
      </c>
      <c r="B2342">
        <v>4</v>
      </c>
      <c r="C2342">
        <v>16</v>
      </c>
      <c r="D2342" s="2">
        <v>959</v>
      </c>
      <c r="E2342" s="2">
        <v>46</v>
      </c>
      <c r="F2342" s="2">
        <v>44114</v>
      </c>
      <c r="G2342" s="2">
        <v>3027</v>
      </c>
      <c r="H2342" t="s">
        <v>0</v>
      </c>
    </row>
    <row r="2343" spans="1:8" x14ac:dyDescent="0.25">
      <c r="A2343">
        <v>213</v>
      </c>
      <c r="B2343">
        <v>5</v>
      </c>
      <c r="C2343">
        <v>14</v>
      </c>
      <c r="D2343" s="2">
        <v>207</v>
      </c>
      <c r="E2343" s="2">
        <v>47</v>
      </c>
      <c r="F2343" s="2">
        <v>9729</v>
      </c>
      <c r="G2343" s="2">
        <v>7469</v>
      </c>
      <c r="H2343" t="s">
        <v>0</v>
      </c>
    </row>
    <row r="2344" spans="1:8" x14ac:dyDescent="0.25">
      <c r="A2344">
        <v>213</v>
      </c>
      <c r="B2344">
        <v>6</v>
      </c>
      <c r="C2344">
        <v>4</v>
      </c>
      <c r="D2344" s="2">
        <v>61</v>
      </c>
      <c r="E2344" s="2">
        <v>91</v>
      </c>
      <c r="F2344" s="2">
        <v>5551</v>
      </c>
      <c r="G2344" s="2">
        <v>1179</v>
      </c>
      <c r="H2344" t="s">
        <v>0</v>
      </c>
    </row>
    <row r="2345" spans="1:8" x14ac:dyDescent="0.25">
      <c r="A2345">
        <v>213</v>
      </c>
      <c r="B2345">
        <v>7</v>
      </c>
      <c r="C2345">
        <v>8</v>
      </c>
      <c r="D2345" s="2">
        <v>669</v>
      </c>
      <c r="E2345" s="2">
        <v>70</v>
      </c>
      <c r="F2345" s="2">
        <v>46830</v>
      </c>
      <c r="G2345" s="2">
        <v>9881</v>
      </c>
      <c r="H2345" t="s">
        <v>0</v>
      </c>
    </row>
    <row r="2346" spans="1:8" x14ac:dyDescent="0.25">
      <c r="A2346">
        <v>213</v>
      </c>
      <c r="B2346">
        <v>8</v>
      </c>
      <c r="C2346">
        <v>15</v>
      </c>
      <c r="D2346" s="2">
        <v>612</v>
      </c>
      <c r="E2346" s="2">
        <v>8</v>
      </c>
      <c r="F2346" s="2">
        <v>4896</v>
      </c>
      <c r="G2346" s="2">
        <v>2494</v>
      </c>
      <c r="H2346" t="s">
        <v>0</v>
      </c>
    </row>
    <row r="2347" spans="1:8" x14ac:dyDescent="0.25">
      <c r="A2347">
        <v>213</v>
      </c>
      <c r="B2347">
        <v>9</v>
      </c>
      <c r="C2347">
        <v>7</v>
      </c>
      <c r="D2347" s="2">
        <v>536</v>
      </c>
      <c r="E2347" s="2">
        <v>50</v>
      </c>
      <c r="F2347" s="2">
        <v>26800</v>
      </c>
      <c r="G2347" s="2">
        <v>22874</v>
      </c>
      <c r="H2347" t="s">
        <v>0</v>
      </c>
    </row>
    <row r="2348" spans="1:8" x14ac:dyDescent="0.25">
      <c r="A2348">
        <v>213</v>
      </c>
      <c r="B2348">
        <v>10</v>
      </c>
      <c r="C2348">
        <v>14</v>
      </c>
      <c r="D2348" s="2">
        <v>207</v>
      </c>
      <c r="E2348" s="2">
        <v>56</v>
      </c>
      <c r="F2348" s="2">
        <v>11592</v>
      </c>
      <c r="G2348" s="2">
        <v>10884</v>
      </c>
      <c r="H2348" t="s">
        <v>0</v>
      </c>
    </row>
    <row r="2349" spans="1:8" x14ac:dyDescent="0.25">
      <c r="A2349">
        <v>213</v>
      </c>
      <c r="B2349">
        <v>11</v>
      </c>
      <c r="C2349">
        <v>8</v>
      </c>
      <c r="D2349" s="2">
        <v>669</v>
      </c>
      <c r="E2349" s="2">
        <v>6</v>
      </c>
      <c r="F2349" s="2">
        <v>4014</v>
      </c>
      <c r="G2349" s="2">
        <v>3839</v>
      </c>
      <c r="H2349" t="s">
        <v>0</v>
      </c>
    </row>
    <row r="2350" spans="1:8" x14ac:dyDescent="0.25">
      <c r="A2350">
        <v>213</v>
      </c>
      <c r="B2350">
        <v>12</v>
      </c>
      <c r="C2350">
        <v>14</v>
      </c>
      <c r="D2350" s="2">
        <v>207</v>
      </c>
      <c r="E2350" s="2">
        <v>99</v>
      </c>
      <c r="F2350" s="2">
        <v>20493</v>
      </c>
      <c r="G2350" s="2">
        <v>15443</v>
      </c>
      <c r="H2350" t="s">
        <v>0</v>
      </c>
    </row>
    <row r="2351" spans="1:8" x14ac:dyDescent="0.25">
      <c r="A2351">
        <v>213</v>
      </c>
      <c r="B2351">
        <v>13</v>
      </c>
      <c r="C2351">
        <v>10</v>
      </c>
      <c r="D2351" s="2">
        <v>186</v>
      </c>
      <c r="E2351" s="2">
        <v>44</v>
      </c>
      <c r="F2351" s="2">
        <v>8184</v>
      </c>
      <c r="G2351" s="2">
        <v>3258</v>
      </c>
      <c r="H2351" t="s">
        <v>0</v>
      </c>
    </row>
    <row r="2352" spans="1:8" x14ac:dyDescent="0.25">
      <c r="A2352">
        <v>214</v>
      </c>
      <c r="B2352">
        <v>1</v>
      </c>
      <c r="C2352">
        <v>4</v>
      </c>
      <c r="D2352" s="2">
        <v>61</v>
      </c>
      <c r="E2352" s="2">
        <v>30</v>
      </c>
      <c r="F2352" s="2">
        <v>1830</v>
      </c>
      <c r="G2352" s="2">
        <v>803</v>
      </c>
      <c r="H2352" t="s">
        <v>0</v>
      </c>
    </row>
    <row r="2353" spans="1:8" x14ac:dyDescent="0.25">
      <c r="A2353">
        <v>214</v>
      </c>
      <c r="B2353">
        <v>2</v>
      </c>
      <c r="C2353">
        <v>10</v>
      </c>
      <c r="D2353" s="2">
        <v>186</v>
      </c>
      <c r="E2353" s="2">
        <v>29</v>
      </c>
      <c r="F2353" s="2">
        <v>5394</v>
      </c>
      <c r="G2353" s="2">
        <v>3497</v>
      </c>
      <c r="H2353" t="s">
        <v>0</v>
      </c>
    </row>
    <row r="2354" spans="1:8" x14ac:dyDescent="0.25">
      <c r="A2354">
        <v>214</v>
      </c>
      <c r="B2354">
        <v>3</v>
      </c>
      <c r="C2354">
        <v>2</v>
      </c>
      <c r="D2354" s="2">
        <v>66</v>
      </c>
      <c r="E2354" s="2">
        <v>62</v>
      </c>
      <c r="F2354" s="2">
        <v>4092</v>
      </c>
      <c r="G2354" s="2">
        <v>2897</v>
      </c>
      <c r="H2354" t="s">
        <v>0</v>
      </c>
    </row>
    <row r="2355" spans="1:8" x14ac:dyDescent="0.25">
      <c r="A2355">
        <v>214</v>
      </c>
      <c r="B2355">
        <v>4</v>
      </c>
      <c r="C2355">
        <v>20</v>
      </c>
      <c r="D2355" s="2">
        <v>618</v>
      </c>
      <c r="E2355" s="2">
        <v>38</v>
      </c>
      <c r="F2355" s="2">
        <v>23484</v>
      </c>
      <c r="G2355" s="2">
        <v>13751</v>
      </c>
      <c r="H2355" t="s">
        <v>0</v>
      </c>
    </row>
    <row r="2356" spans="1:8" x14ac:dyDescent="0.25">
      <c r="A2356">
        <v>214</v>
      </c>
      <c r="B2356">
        <v>5</v>
      </c>
      <c r="C2356">
        <v>17</v>
      </c>
      <c r="D2356" s="2">
        <v>173</v>
      </c>
      <c r="E2356" s="2">
        <v>34</v>
      </c>
      <c r="F2356" s="2">
        <v>5882</v>
      </c>
      <c r="G2356" s="2">
        <v>5808</v>
      </c>
      <c r="H2356" t="s">
        <v>0</v>
      </c>
    </row>
    <row r="2357" spans="1:8" x14ac:dyDescent="0.25">
      <c r="A2357">
        <v>214</v>
      </c>
      <c r="B2357">
        <v>6</v>
      </c>
      <c r="C2357">
        <v>11</v>
      </c>
      <c r="D2357" s="2">
        <v>508</v>
      </c>
      <c r="E2357" s="2">
        <v>2</v>
      </c>
      <c r="F2357" s="2">
        <v>1016</v>
      </c>
      <c r="G2357" s="2">
        <v>942</v>
      </c>
      <c r="H2357" t="s">
        <v>0</v>
      </c>
    </row>
    <row r="2358" spans="1:8" x14ac:dyDescent="0.25">
      <c r="A2358">
        <v>214</v>
      </c>
      <c r="B2358">
        <v>7</v>
      </c>
      <c r="C2358">
        <v>12</v>
      </c>
      <c r="D2358" s="2">
        <v>347</v>
      </c>
      <c r="E2358" s="2">
        <v>75</v>
      </c>
      <c r="F2358" s="2">
        <v>26025</v>
      </c>
      <c r="G2358" s="2">
        <v>20420</v>
      </c>
      <c r="H2358" t="s">
        <v>0</v>
      </c>
    </row>
    <row r="2359" spans="1:8" x14ac:dyDescent="0.25">
      <c r="A2359">
        <v>214</v>
      </c>
      <c r="B2359">
        <v>8</v>
      </c>
      <c r="C2359">
        <v>5</v>
      </c>
      <c r="D2359" s="2">
        <v>230</v>
      </c>
      <c r="E2359" s="2">
        <v>37</v>
      </c>
      <c r="F2359" s="2">
        <v>8510</v>
      </c>
      <c r="G2359" s="2">
        <v>6505</v>
      </c>
      <c r="H2359" t="s">
        <v>0</v>
      </c>
    </row>
    <row r="2360" spans="1:8" x14ac:dyDescent="0.25">
      <c r="A2360">
        <v>214</v>
      </c>
      <c r="B2360">
        <v>9</v>
      </c>
      <c r="C2360">
        <v>20</v>
      </c>
      <c r="D2360" s="2">
        <v>618</v>
      </c>
      <c r="E2360" s="2">
        <v>84</v>
      </c>
      <c r="F2360" s="2">
        <v>51912</v>
      </c>
      <c r="G2360" s="2">
        <v>2687</v>
      </c>
      <c r="H2360" t="s">
        <v>0</v>
      </c>
    </row>
    <row r="2361" spans="1:8" x14ac:dyDescent="0.25">
      <c r="A2361">
        <v>214</v>
      </c>
      <c r="B2361">
        <v>10</v>
      </c>
      <c r="C2361">
        <v>18</v>
      </c>
      <c r="D2361" s="2">
        <v>438</v>
      </c>
      <c r="E2361" s="2">
        <v>72</v>
      </c>
      <c r="F2361" s="2">
        <v>31536</v>
      </c>
      <c r="G2361" s="2">
        <v>24378</v>
      </c>
      <c r="H2361" t="s">
        <v>0</v>
      </c>
    </row>
    <row r="2362" spans="1:8" x14ac:dyDescent="0.25">
      <c r="A2362">
        <v>214</v>
      </c>
      <c r="B2362">
        <v>11</v>
      </c>
      <c r="C2362">
        <v>4</v>
      </c>
      <c r="D2362" s="2">
        <v>61</v>
      </c>
      <c r="E2362" s="2">
        <v>9</v>
      </c>
      <c r="F2362" s="2">
        <v>549</v>
      </c>
      <c r="G2362" s="2">
        <v>187</v>
      </c>
      <c r="H2362" t="s">
        <v>0</v>
      </c>
    </row>
    <row r="2363" spans="1:8" x14ac:dyDescent="0.25">
      <c r="A2363">
        <v>214</v>
      </c>
      <c r="B2363">
        <v>12</v>
      </c>
      <c r="C2363">
        <v>17</v>
      </c>
      <c r="D2363" s="2">
        <v>173</v>
      </c>
      <c r="E2363" s="2">
        <v>34</v>
      </c>
      <c r="F2363" s="2">
        <v>5882</v>
      </c>
      <c r="G2363" s="2">
        <v>1118</v>
      </c>
      <c r="H2363" t="s">
        <v>0</v>
      </c>
    </row>
    <row r="2364" spans="1:8" x14ac:dyDescent="0.25">
      <c r="A2364">
        <v>214</v>
      </c>
      <c r="B2364">
        <v>13</v>
      </c>
      <c r="C2364">
        <v>4</v>
      </c>
      <c r="D2364" s="2">
        <v>61</v>
      </c>
      <c r="E2364" s="2">
        <v>59</v>
      </c>
      <c r="F2364" s="2">
        <v>3599</v>
      </c>
      <c r="G2364" s="2">
        <v>2779</v>
      </c>
      <c r="H2364" t="s">
        <v>0</v>
      </c>
    </row>
    <row r="2365" spans="1:8" x14ac:dyDescent="0.25">
      <c r="A2365">
        <v>215</v>
      </c>
      <c r="B2365">
        <v>1</v>
      </c>
      <c r="C2365">
        <v>19</v>
      </c>
      <c r="D2365" s="2">
        <v>899</v>
      </c>
      <c r="E2365" s="2">
        <v>9</v>
      </c>
      <c r="F2365" s="2">
        <v>8091</v>
      </c>
      <c r="G2365" s="2">
        <v>6573</v>
      </c>
      <c r="H2365" t="s">
        <v>0</v>
      </c>
    </row>
    <row r="2366" spans="1:8" x14ac:dyDescent="0.25">
      <c r="A2366">
        <v>215</v>
      </c>
      <c r="B2366">
        <v>2</v>
      </c>
      <c r="C2366">
        <v>8</v>
      </c>
      <c r="D2366" s="2">
        <v>669</v>
      </c>
      <c r="E2366" s="2">
        <v>84</v>
      </c>
      <c r="F2366" s="2">
        <v>56196</v>
      </c>
      <c r="G2366" s="2">
        <v>10990</v>
      </c>
      <c r="H2366" t="s">
        <v>0</v>
      </c>
    </row>
    <row r="2367" spans="1:8" x14ac:dyDescent="0.25">
      <c r="A2367">
        <v>215</v>
      </c>
      <c r="B2367">
        <v>3</v>
      </c>
      <c r="C2367">
        <v>7</v>
      </c>
      <c r="D2367" s="2">
        <v>536</v>
      </c>
      <c r="E2367" s="2">
        <v>48</v>
      </c>
      <c r="F2367" s="2">
        <v>25728</v>
      </c>
      <c r="G2367" s="2">
        <v>4405</v>
      </c>
      <c r="H2367" t="s">
        <v>0</v>
      </c>
    </row>
    <row r="2368" spans="1:8" x14ac:dyDescent="0.25">
      <c r="A2368">
        <v>215</v>
      </c>
      <c r="B2368">
        <v>4</v>
      </c>
      <c r="C2368">
        <v>4</v>
      </c>
      <c r="D2368" s="2">
        <v>61</v>
      </c>
      <c r="E2368" s="2">
        <v>30</v>
      </c>
      <c r="F2368" s="2">
        <v>1830</v>
      </c>
      <c r="G2368" s="2">
        <v>369</v>
      </c>
      <c r="H2368" t="s">
        <v>0</v>
      </c>
    </row>
    <row r="2369" spans="1:8" x14ac:dyDescent="0.25">
      <c r="A2369">
        <v>215</v>
      </c>
      <c r="B2369">
        <v>5</v>
      </c>
      <c r="C2369">
        <v>17</v>
      </c>
      <c r="D2369" s="2">
        <v>173</v>
      </c>
      <c r="E2369" s="2">
        <v>49</v>
      </c>
      <c r="F2369" s="2">
        <v>8477</v>
      </c>
      <c r="G2369" s="2">
        <v>4009</v>
      </c>
      <c r="H2369" t="s">
        <v>0</v>
      </c>
    </row>
    <row r="2370" spans="1:8" x14ac:dyDescent="0.25">
      <c r="A2370">
        <v>215</v>
      </c>
      <c r="B2370">
        <v>6</v>
      </c>
      <c r="C2370">
        <v>5</v>
      </c>
      <c r="D2370" s="2">
        <v>230</v>
      </c>
      <c r="E2370" s="2">
        <v>99</v>
      </c>
      <c r="F2370" s="2">
        <v>22770</v>
      </c>
      <c r="G2370" s="2">
        <v>10912</v>
      </c>
      <c r="H2370" t="s">
        <v>0</v>
      </c>
    </row>
    <row r="2371" spans="1:8" x14ac:dyDescent="0.25">
      <c r="A2371">
        <v>216</v>
      </c>
      <c r="B2371">
        <v>1</v>
      </c>
      <c r="C2371">
        <v>16</v>
      </c>
      <c r="D2371" s="2">
        <v>959</v>
      </c>
      <c r="E2371" s="2">
        <v>80</v>
      </c>
      <c r="F2371" s="2">
        <v>76720</v>
      </c>
      <c r="G2371" s="2">
        <v>74382</v>
      </c>
      <c r="H2371" t="s">
        <v>0</v>
      </c>
    </row>
    <row r="2372" spans="1:8" x14ac:dyDescent="0.25">
      <c r="A2372">
        <v>216</v>
      </c>
      <c r="B2372">
        <v>2</v>
      </c>
      <c r="C2372">
        <v>8</v>
      </c>
      <c r="D2372" s="2">
        <v>669</v>
      </c>
      <c r="E2372" s="2">
        <v>85</v>
      </c>
      <c r="F2372" s="2">
        <v>56865</v>
      </c>
      <c r="G2372" s="2">
        <v>11962</v>
      </c>
      <c r="H2372" t="s">
        <v>0</v>
      </c>
    </row>
    <row r="2373" spans="1:8" x14ac:dyDescent="0.25">
      <c r="A2373">
        <v>216</v>
      </c>
      <c r="B2373">
        <v>3</v>
      </c>
      <c r="C2373">
        <v>5</v>
      </c>
      <c r="D2373" s="2">
        <v>230</v>
      </c>
      <c r="E2373" s="2">
        <v>47</v>
      </c>
      <c r="F2373" s="2">
        <v>10810</v>
      </c>
      <c r="G2373" s="2">
        <v>1267</v>
      </c>
      <c r="H2373" t="s">
        <v>0</v>
      </c>
    </row>
    <row r="2374" spans="1:8" x14ac:dyDescent="0.25">
      <c r="A2374">
        <v>216</v>
      </c>
      <c r="B2374">
        <v>4</v>
      </c>
      <c r="C2374">
        <v>6</v>
      </c>
      <c r="D2374" s="2">
        <v>385</v>
      </c>
      <c r="E2374" s="2">
        <v>4</v>
      </c>
      <c r="F2374" s="2">
        <v>1540</v>
      </c>
      <c r="G2374" s="2">
        <v>127</v>
      </c>
      <c r="H2374" t="s">
        <v>0</v>
      </c>
    </row>
    <row r="2375" spans="1:8" x14ac:dyDescent="0.25">
      <c r="A2375">
        <v>217</v>
      </c>
      <c r="B2375">
        <v>1</v>
      </c>
      <c r="C2375">
        <v>16</v>
      </c>
      <c r="D2375" s="2">
        <v>959</v>
      </c>
      <c r="E2375" s="2">
        <v>34</v>
      </c>
      <c r="F2375" s="2">
        <v>32606</v>
      </c>
      <c r="G2375" s="2">
        <v>5402</v>
      </c>
      <c r="H2375" t="s">
        <v>0</v>
      </c>
    </row>
    <row r="2376" spans="1:8" x14ac:dyDescent="0.25">
      <c r="A2376">
        <v>217</v>
      </c>
      <c r="B2376">
        <v>2</v>
      </c>
      <c r="C2376">
        <v>13</v>
      </c>
      <c r="D2376" s="2">
        <v>625</v>
      </c>
      <c r="E2376" s="2">
        <v>26</v>
      </c>
      <c r="F2376" s="2">
        <v>16250</v>
      </c>
      <c r="G2376" s="2">
        <v>13400</v>
      </c>
      <c r="H2376" t="s">
        <v>0</v>
      </c>
    </row>
    <row r="2377" spans="1:8" x14ac:dyDescent="0.25">
      <c r="A2377">
        <v>217</v>
      </c>
      <c r="B2377">
        <v>3</v>
      </c>
      <c r="C2377">
        <v>13</v>
      </c>
      <c r="D2377" s="2">
        <v>625</v>
      </c>
      <c r="E2377" s="2">
        <v>87</v>
      </c>
      <c r="F2377" s="2">
        <v>54375</v>
      </c>
      <c r="G2377" s="2">
        <v>25420</v>
      </c>
      <c r="H2377" t="s">
        <v>0</v>
      </c>
    </row>
    <row r="2378" spans="1:8" x14ac:dyDescent="0.25">
      <c r="A2378">
        <v>217</v>
      </c>
      <c r="B2378">
        <v>4</v>
      </c>
      <c r="C2378">
        <v>9</v>
      </c>
      <c r="D2378" s="2">
        <v>952</v>
      </c>
      <c r="E2378" s="2">
        <v>11</v>
      </c>
      <c r="F2378" s="2">
        <v>10472</v>
      </c>
      <c r="G2378" s="2">
        <v>2787</v>
      </c>
      <c r="H2378" t="s">
        <v>0</v>
      </c>
    </row>
    <row r="2379" spans="1:8" x14ac:dyDescent="0.25">
      <c r="A2379">
        <v>217</v>
      </c>
      <c r="B2379">
        <v>5</v>
      </c>
      <c r="C2379">
        <v>9</v>
      </c>
      <c r="D2379" s="2">
        <v>952</v>
      </c>
      <c r="E2379" s="2">
        <v>8</v>
      </c>
      <c r="F2379" s="2">
        <v>7616</v>
      </c>
      <c r="G2379" s="2">
        <v>3740</v>
      </c>
      <c r="H2379" t="s">
        <v>0</v>
      </c>
    </row>
    <row r="2380" spans="1:8" x14ac:dyDescent="0.25">
      <c r="A2380">
        <v>217</v>
      </c>
      <c r="B2380">
        <v>6</v>
      </c>
      <c r="C2380">
        <v>18</v>
      </c>
      <c r="D2380" s="2">
        <v>438</v>
      </c>
      <c r="E2380" s="2">
        <v>39</v>
      </c>
      <c r="F2380" s="2">
        <v>17082</v>
      </c>
      <c r="G2380" s="2">
        <v>14445</v>
      </c>
      <c r="H2380" t="s">
        <v>0</v>
      </c>
    </row>
    <row r="2381" spans="1:8" x14ac:dyDescent="0.25">
      <c r="A2381">
        <v>217</v>
      </c>
      <c r="B2381">
        <v>7</v>
      </c>
      <c r="C2381">
        <v>2</v>
      </c>
      <c r="D2381" s="2">
        <v>66</v>
      </c>
      <c r="E2381" s="2">
        <v>46</v>
      </c>
      <c r="F2381" s="2">
        <v>3036</v>
      </c>
      <c r="G2381" s="2">
        <v>2012</v>
      </c>
      <c r="H2381" t="s">
        <v>0</v>
      </c>
    </row>
    <row r="2382" spans="1:8" x14ac:dyDescent="0.25">
      <c r="A2382">
        <v>217</v>
      </c>
      <c r="B2382">
        <v>8</v>
      </c>
      <c r="C2382">
        <v>2</v>
      </c>
      <c r="D2382" s="2">
        <v>66</v>
      </c>
      <c r="E2382" s="2">
        <v>5</v>
      </c>
      <c r="F2382" s="2">
        <v>330</v>
      </c>
      <c r="G2382" s="2">
        <v>12</v>
      </c>
      <c r="H2382" t="s">
        <v>0</v>
      </c>
    </row>
    <row r="2383" spans="1:8" x14ac:dyDescent="0.25">
      <c r="A2383">
        <v>217</v>
      </c>
      <c r="B2383">
        <v>9</v>
      </c>
      <c r="C2383">
        <v>11</v>
      </c>
      <c r="D2383" s="2">
        <v>508</v>
      </c>
      <c r="E2383" s="2">
        <v>97</v>
      </c>
      <c r="F2383" s="2">
        <v>49276</v>
      </c>
      <c r="G2383" s="2">
        <v>24794</v>
      </c>
      <c r="H2383" t="s">
        <v>0</v>
      </c>
    </row>
    <row r="2384" spans="1:8" x14ac:dyDescent="0.25">
      <c r="A2384">
        <v>217</v>
      </c>
      <c r="B2384">
        <v>10</v>
      </c>
      <c r="C2384">
        <v>16</v>
      </c>
      <c r="D2384" s="2">
        <v>959</v>
      </c>
      <c r="E2384" s="2">
        <v>93</v>
      </c>
      <c r="F2384" s="2">
        <v>89187</v>
      </c>
      <c r="G2384" s="2">
        <v>70848</v>
      </c>
      <c r="H2384" t="s">
        <v>0</v>
      </c>
    </row>
    <row r="2385" spans="1:8" x14ac:dyDescent="0.25">
      <c r="A2385">
        <v>217</v>
      </c>
      <c r="B2385">
        <v>11</v>
      </c>
      <c r="C2385">
        <v>4</v>
      </c>
      <c r="D2385" s="2">
        <v>61</v>
      </c>
      <c r="E2385" s="2">
        <v>19</v>
      </c>
      <c r="F2385" s="2">
        <v>1159</v>
      </c>
      <c r="G2385" s="2">
        <v>487</v>
      </c>
      <c r="H2385" t="s">
        <v>0</v>
      </c>
    </row>
    <row r="2386" spans="1:8" x14ac:dyDescent="0.25">
      <c r="A2386">
        <v>217</v>
      </c>
      <c r="B2386">
        <v>12</v>
      </c>
      <c r="C2386">
        <v>10</v>
      </c>
      <c r="D2386" s="2">
        <v>186</v>
      </c>
      <c r="E2386" s="2">
        <v>14</v>
      </c>
      <c r="F2386" s="2">
        <v>2604</v>
      </c>
      <c r="G2386" s="2">
        <v>1232</v>
      </c>
      <c r="H2386" t="s">
        <v>0</v>
      </c>
    </row>
    <row r="2387" spans="1:8" x14ac:dyDescent="0.25">
      <c r="A2387">
        <v>217</v>
      </c>
      <c r="B2387">
        <v>13</v>
      </c>
      <c r="C2387">
        <v>4</v>
      </c>
      <c r="D2387" s="2">
        <v>61</v>
      </c>
      <c r="E2387" s="2">
        <v>5</v>
      </c>
      <c r="F2387" s="2">
        <v>305</v>
      </c>
      <c r="G2387" s="2">
        <v>279</v>
      </c>
      <c r="H2387" t="s">
        <v>0</v>
      </c>
    </row>
    <row r="2388" spans="1:8" x14ac:dyDescent="0.25">
      <c r="A2388">
        <v>218</v>
      </c>
      <c r="B2388">
        <v>1</v>
      </c>
      <c r="C2388">
        <v>11</v>
      </c>
      <c r="D2388" s="2">
        <v>508</v>
      </c>
      <c r="E2388" s="2">
        <v>15</v>
      </c>
      <c r="F2388" s="2">
        <v>7620</v>
      </c>
      <c r="G2388" s="2">
        <v>5161</v>
      </c>
      <c r="H2388" t="s">
        <v>0</v>
      </c>
    </row>
    <row r="2389" spans="1:8" x14ac:dyDescent="0.25">
      <c r="A2389">
        <v>218</v>
      </c>
      <c r="B2389">
        <v>2</v>
      </c>
      <c r="C2389">
        <v>2</v>
      </c>
      <c r="D2389" s="2">
        <v>66</v>
      </c>
      <c r="E2389" s="2">
        <v>6</v>
      </c>
      <c r="F2389" s="2">
        <v>396</v>
      </c>
      <c r="G2389" s="2">
        <v>221</v>
      </c>
      <c r="H2389" t="s">
        <v>0</v>
      </c>
    </row>
    <row r="2390" spans="1:8" x14ac:dyDescent="0.25">
      <c r="A2390">
        <v>218</v>
      </c>
      <c r="B2390">
        <v>3</v>
      </c>
      <c r="C2390">
        <v>12</v>
      </c>
      <c r="D2390" s="2">
        <v>347</v>
      </c>
      <c r="E2390" s="2">
        <v>85</v>
      </c>
      <c r="F2390" s="2">
        <v>29495</v>
      </c>
      <c r="G2390" s="2">
        <v>19885</v>
      </c>
      <c r="H2390" t="s">
        <v>0</v>
      </c>
    </row>
    <row r="2391" spans="1:8" x14ac:dyDescent="0.25">
      <c r="A2391">
        <v>218</v>
      </c>
      <c r="B2391">
        <v>4</v>
      </c>
      <c r="C2391">
        <v>9</v>
      </c>
      <c r="D2391" s="2">
        <v>952</v>
      </c>
      <c r="E2391" s="2">
        <v>99</v>
      </c>
      <c r="F2391" s="2">
        <v>94248</v>
      </c>
      <c r="G2391" s="2">
        <v>90841</v>
      </c>
      <c r="H2391" t="s">
        <v>0</v>
      </c>
    </row>
    <row r="2392" spans="1:8" x14ac:dyDescent="0.25">
      <c r="A2392">
        <v>218</v>
      </c>
      <c r="B2392">
        <v>5</v>
      </c>
      <c r="C2392">
        <v>16</v>
      </c>
      <c r="D2392" s="2">
        <v>959</v>
      </c>
      <c r="E2392" s="2">
        <v>68</v>
      </c>
      <c r="F2392" s="2">
        <v>65212</v>
      </c>
      <c r="G2392" s="2">
        <v>45293</v>
      </c>
      <c r="H2392" t="s">
        <v>0</v>
      </c>
    </row>
    <row r="2393" spans="1:8" x14ac:dyDescent="0.25">
      <c r="A2393">
        <v>218</v>
      </c>
      <c r="B2393">
        <v>6</v>
      </c>
      <c r="C2393">
        <v>5</v>
      </c>
      <c r="D2393" s="2">
        <v>230</v>
      </c>
      <c r="E2393" s="2">
        <v>74</v>
      </c>
      <c r="F2393" s="2">
        <v>17020</v>
      </c>
      <c r="G2393" s="2">
        <v>12721</v>
      </c>
      <c r="H2393" t="s">
        <v>0</v>
      </c>
    </row>
    <row r="2394" spans="1:8" x14ac:dyDescent="0.25">
      <c r="A2394">
        <v>219</v>
      </c>
      <c r="B2394">
        <v>1</v>
      </c>
      <c r="C2394">
        <v>16</v>
      </c>
      <c r="D2394" s="2">
        <v>959</v>
      </c>
      <c r="E2394" s="2">
        <v>8</v>
      </c>
      <c r="F2394" s="2">
        <v>7672</v>
      </c>
      <c r="G2394" s="2">
        <v>5811</v>
      </c>
      <c r="H2394" t="s">
        <v>0</v>
      </c>
    </row>
    <row r="2395" spans="1:8" x14ac:dyDescent="0.25">
      <c r="A2395">
        <v>219</v>
      </c>
      <c r="B2395">
        <v>2</v>
      </c>
      <c r="C2395">
        <v>2</v>
      </c>
      <c r="D2395" s="2">
        <v>66</v>
      </c>
      <c r="E2395" s="2">
        <v>27</v>
      </c>
      <c r="F2395" s="2">
        <v>1782</v>
      </c>
      <c r="G2395" s="2">
        <v>331</v>
      </c>
      <c r="H2395" t="s">
        <v>0</v>
      </c>
    </row>
    <row r="2396" spans="1:8" x14ac:dyDescent="0.25">
      <c r="A2396">
        <v>220</v>
      </c>
      <c r="B2396">
        <v>1</v>
      </c>
      <c r="C2396">
        <v>16</v>
      </c>
      <c r="D2396" s="2">
        <v>959</v>
      </c>
      <c r="E2396" s="2">
        <v>2</v>
      </c>
      <c r="F2396" s="2">
        <v>1918</v>
      </c>
      <c r="G2396" s="2">
        <v>1906</v>
      </c>
      <c r="H2396" t="s">
        <v>0</v>
      </c>
    </row>
    <row r="2397" spans="1:8" x14ac:dyDescent="0.25">
      <c r="A2397">
        <v>220</v>
      </c>
      <c r="B2397">
        <v>2</v>
      </c>
      <c r="C2397">
        <v>13</v>
      </c>
      <c r="D2397" s="2">
        <v>625</v>
      </c>
      <c r="E2397" s="2">
        <v>5</v>
      </c>
      <c r="F2397" s="2">
        <v>3125</v>
      </c>
      <c r="G2397" s="2">
        <v>2837</v>
      </c>
      <c r="H2397" t="s">
        <v>0</v>
      </c>
    </row>
    <row r="2398" spans="1:8" x14ac:dyDescent="0.25">
      <c r="A2398">
        <v>220</v>
      </c>
      <c r="B2398">
        <v>3</v>
      </c>
      <c r="C2398">
        <v>9</v>
      </c>
      <c r="D2398" s="2">
        <v>952</v>
      </c>
      <c r="E2398" s="2">
        <v>4</v>
      </c>
      <c r="F2398" s="2">
        <v>3808</v>
      </c>
      <c r="G2398" s="2">
        <v>706</v>
      </c>
      <c r="H2398" t="s">
        <v>0</v>
      </c>
    </row>
    <row r="2399" spans="1:8" x14ac:dyDescent="0.25">
      <c r="A2399">
        <v>220</v>
      </c>
      <c r="B2399">
        <v>4</v>
      </c>
      <c r="C2399">
        <v>19</v>
      </c>
      <c r="D2399" s="2">
        <v>899</v>
      </c>
      <c r="E2399" s="2">
        <v>87</v>
      </c>
      <c r="F2399" s="2">
        <v>78213</v>
      </c>
      <c r="G2399" s="2">
        <v>73985</v>
      </c>
      <c r="H2399" t="s">
        <v>0</v>
      </c>
    </row>
    <row r="2400" spans="1:8" x14ac:dyDescent="0.25">
      <c r="A2400">
        <v>220</v>
      </c>
      <c r="B2400">
        <v>5</v>
      </c>
      <c r="C2400">
        <v>20</v>
      </c>
      <c r="D2400" s="2">
        <v>618</v>
      </c>
      <c r="E2400" s="2">
        <v>59</v>
      </c>
      <c r="F2400" s="2">
        <v>36462</v>
      </c>
      <c r="G2400" s="2">
        <v>11756</v>
      </c>
      <c r="H2400" t="s">
        <v>0</v>
      </c>
    </row>
    <row r="2401" spans="1:8" x14ac:dyDescent="0.25">
      <c r="A2401">
        <v>220</v>
      </c>
      <c r="B2401">
        <v>6</v>
      </c>
      <c r="C2401">
        <v>2</v>
      </c>
      <c r="D2401" s="2">
        <v>66</v>
      </c>
      <c r="E2401" s="2">
        <v>50</v>
      </c>
      <c r="F2401" s="2">
        <v>3300</v>
      </c>
      <c r="G2401" s="2">
        <v>1293</v>
      </c>
      <c r="H2401" t="s">
        <v>0</v>
      </c>
    </row>
    <row r="2402" spans="1:8" x14ac:dyDescent="0.25">
      <c r="A2402">
        <v>220</v>
      </c>
      <c r="B2402">
        <v>7</v>
      </c>
      <c r="C2402">
        <v>17</v>
      </c>
      <c r="D2402" s="2">
        <v>173</v>
      </c>
      <c r="E2402" s="2">
        <v>56</v>
      </c>
      <c r="F2402" s="2">
        <v>9688</v>
      </c>
      <c r="G2402" s="2">
        <v>2064</v>
      </c>
      <c r="H2402" t="s">
        <v>0</v>
      </c>
    </row>
    <row r="2403" spans="1:8" x14ac:dyDescent="0.25">
      <c r="A2403">
        <v>220</v>
      </c>
      <c r="B2403">
        <v>8</v>
      </c>
      <c r="C2403">
        <v>2</v>
      </c>
      <c r="D2403" s="2">
        <v>66</v>
      </c>
      <c r="E2403" s="2">
        <v>66</v>
      </c>
      <c r="F2403" s="2">
        <v>4356</v>
      </c>
      <c r="G2403" s="2">
        <v>3910</v>
      </c>
      <c r="H2403" t="s">
        <v>0</v>
      </c>
    </row>
    <row r="2404" spans="1:8" x14ac:dyDescent="0.25">
      <c r="A2404">
        <v>221</v>
      </c>
      <c r="B2404">
        <v>1</v>
      </c>
      <c r="C2404">
        <v>1</v>
      </c>
      <c r="D2404" s="2">
        <v>782</v>
      </c>
      <c r="E2404" s="2">
        <v>80</v>
      </c>
      <c r="F2404" s="2">
        <v>62560</v>
      </c>
      <c r="G2404" s="2">
        <v>4466</v>
      </c>
      <c r="H2404" t="s">
        <v>0</v>
      </c>
    </row>
    <row r="2405" spans="1:8" x14ac:dyDescent="0.25">
      <c r="A2405">
        <v>221</v>
      </c>
      <c r="B2405">
        <v>2</v>
      </c>
      <c r="C2405">
        <v>18</v>
      </c>
      <c r="D2405" s="2">
        <v>438</v>
      </c>
      <c r="E2405" s="2">
        <v>35</v>
      </c>
      <c r="F2405" s="2">
        <v>15330</v>
      </c>
      <c r="G2405" s="2">
        <v>4502</v>
      </c>
      <c r="H2405" t="s">
        <v>0</v>
      </c>
    </row>
    <row r="2406" spans="1:8" x14ac:dyDescent="0.25">
      <c r="A2406">
        <v>221</v>
      </c>
      <c r="B2406">
        <v>3</v>
      </c>
      <c r="C2406">
        <v>20</v>
      </c>
      <c r="D2406" s="2">
        <v>618</v>
      </c>
      <c r="E2406" s="2">
        <v>77</v>
      </c>
      <c r="F2406" s="2">
        <v>47586</v>
      </c>
      <c r="G2406" s="2">
        <v>23100</v>
      </c>
      <c r="H2406" t="s">
        <v>0</v>
      </c>
    </row>
    <row r="2407" spans="1:8" x14ac:dyDescent="0.25">
      <c r="A2407">
        <v>221</v>
      </c>
      <c r="B2407">
        <v>4</v>
      </c>
      <c r="C2407">
        <v>6</v>
      </c>
      <c r="D2407" s="2">
        <v>385</v>
      </c>
      <c r="E2407" s="2">
        <v>55</v>
      </c>
      <c r="F2407" s="2">
        <v>21175</v>
      </c>
      <c r="G2407" s="2">
        <v>9789</v>
      </c>
      <c r="H2407" t="s">
        <v>0</v>
      </c>
    </row>
    <row r="2408" spans="1:8" x14ac:dyDescent="0.25">
      <c r="A2408">
        <v>221</v>
      </c>
      <c r="B2408">
        <v>5</v>
      </c>
      <c r="C2408">
        <v>16</v>
      </c>
      <c r="D2408" s="2">
        <v>959</v>
      </c>
      <c r="E2408" s="2">
        <v>38</v>
      </c>
      <c r="F2408" s="2">
        <v>36442</v>
      </c>
      <c r="G2408" s="2">
        <v>7511</v>
      </c>
      <c r="H2408" t="s">
        <v>0</v>
      </c>
    </row>
    <row r="2409" spans="1:8" x14ac:dyDescent="0.25">
      <c r="A2409">
        <v>221</v>
      </c>
      <c r="B2409">
        <v>6</v>
      </c>
      <c r="C2409">
        <v>20</v>
      </c>
      <c r="D2409" s="2">
        <v>618</v>
      </c>
      <c r="E2409" s="2">
        <v>81</v>
      </c>
      <c r="F2409" s="2">
        <v>50058</v>
      </c>
      <c r="G2409" s="2">
        <v>18907</v>
      </c>
      <c r="H2409" t="s">
        <v>0</v>
      </c>
    </row>
    <row r="2410" spans="1:8" x14ac:dyDescent="0.25">
      <c r="A2410">
        <v>221</v>
      </c>
      <c r="B2410">
        <v>7</v>
      </c>
      <c r="C2410">
        <v>7</v>
      </c>
      <c r="D2410" s="2">
        <v>536</v>
      </c>
      <c r="E2410" s="2">
        <v>26</v>
      </c>
      <c r="F2410" s="2">
        <v>13936</v>
      </c>
      <c r="G2410" s="2">
        <v>4527</v>
      </c>
      <c r="H2410" t="s">
        <v>0</v>
      </c>
    </row>
    <row r="2411" spans="1:8" x14ac:dyDescent="0.25">
      <c r="A2411">
        <v>221</v>
      </c>
      <c r="B2411">
        <v>8</v>
      </c>
      <c r="C2411">
        <v>19</v>
      </c>
      <c r="D2411" s="2">
        <v>899</v>
      </c>
      <c r="E2411" s="2">
        <v>82</v>
      </c>
      <c r="F2411" s="2">
        <v>73718</v>
      </c>
      <c r="G2411" s="2">
        <v>3089</v>
      </c>
      <c r="H2411" t="s">
        <v>0</v>
      </c>
    </row>
    <row r="2412" spans="1:8" x14ac:dyDescent="0.25">
      <c r="A2412">
        <v>221</v>
      </c>
      <c r="B2412">
        <v>9</v>
      </c>
      <c r="C2412">
        <v>14</v>
      </c>
      <c r="D2412" s="2">
        <v>207</v>
      </c>
      <c r="E2412" s="2">
        <v>11</v>
      </c>
      <c r="F2412" s="2">
        <v>2277</v>
      </c>
      <c r="G2412" s="2">
        <v>877</v>
      </c>
      <c r="H2412" t="s">
        <v>0</v>
      </c>
    </row>
    <row r="2413" spans="1:8" x14ac:dyDescent="0.25">
      <c r="A2413">
        <v>221</v>
      </c>
      <c r="B2413">
        <v>10</v>
      </c>
      <c r="C2413">
        <v>3</v>
      </c>
      <c r="D2413" s="2">
        <v>894</v>
      </c>
      <c r="E2413" s="2">
        <v>36</v>
      </c>
      <c r="F2413" s="2">
        <v>32184</v>
      </c>
      <c r="G2413" s="2">
        <v>6800</v>
      </c>
      <c r="H2413" t="s">
        <v>0</v>
      </c>
    </row>
    <row r="2414" spans="1:8" x14ac:dyDescent="0.25">
      <c r="A2414">
        <v>221</v>
      </c>
      <c r="B2414">
        <v>11</v>
      </c>
      <c r="C2414">
        <v>8</v>
      </c>
      <c r="D2414" s="2">
        <v>669</v>
      </c>
      <c r="E2414" s="2">
        <v>33</v>
      </c>
      <c r="F2414" s="2">
        <v>22077</v>
      </c>
      <c r="G2414" s="2">
        <v>403</v>
      </c>
      <c r="H2414" t="s">
        <v>0</v>
      </c>
    </row>
    <row r="2415" spans="1:8" x14ac:dyDescent="0.25">
      <c r="A2415">
        <v>221</v>
      </c>
      <c r="B2415">
        <v>12</v>
      </c>
      <c r="C2415">
        <v>15</v>
      </c>
      <c r="D2415" s="2">
        <v>612</v>
      </c>
      <c r="E2415" s="2">
        <v>44</v>
      </c>
      <c r="F2415" s="2">
        <v>26928</v>
      </c>
      <c r="G2415" s="2">
        <v>20699</v>
      </c>
      <c r="H2415" t="s">
        <v>0</v>
      </c>
    </row>
    <row r="2416" spans="1:8" x14ac:dyDescent="0.25">
      <c r="A2416">
        <v>222</v>
      </c>
      <c r="B2416">
        <v>1</v>
      </c>
      <c r="C2416">
        <v>11</v>
      </c>
      <c r="D2416" s="2">
        <v>508</v>
      </c>
      <c r="E2416" s="2">
        <v>48</v>
      </c>
      <c r="F2416" s="2">
        <v>24384</v>
      </c>
      <c r="G2416" s="2">
        <v>19154</v>
      </c>
      <c r="H2416" t="s">
        <v>0</v>
      </c>
    </row>
    <row r="2417" spans="1:8" x14ac:dyDescent="0.25">
      <c r="A2417">
        <v>222</v>
      </c>
      <c r="B2417">
        <v>2</v>
      </c>
      <c r="C2417">
        <v>10</v>
      </c>
      <c r="D2417" s="2">
        <v>186</v>
      </c>
      <c r="E2417" s="2">
        <v>71</v>
      </c>
      <c r="F2417" s="2">
        <v>13206</v>
      </c>
      <c r="G2417" s="2">
        <v>1634</v>
      </c>
      <c r="H2417" t="s">
        <v>0</v>
      </c>
    </row>
    <row r="2418" spans="1:8" x14ac:dyDescent="0.25">
      <c r="A2418">
        <v>222</v>
      </c>
      <c r="B2418">
        <v>3</v>
      </c>
      <c r="C2418">
        <v>9</v>
      </c>
      <c r="D2418" s="2">
        <v>952</v>
      </c>
      <c r="E2418" s="2">
        <v>2</v>
      </c>
      <c r="F2418" s="2">
        <v>1904</v>
      </c>
      <c r="G2418" s="2">
        <v>1050</v>
      </c>
      <c r="H2418" t="s">
        <v>0</v>
      </c>
    </row>
    <row r="2419" spans="1:8" x14ac:dyDescent="0.25">
      <c r="A2419">
        <v>222</v>
      </c>
      <c r="B2419">
        <v>4</v>
      </c>
      <c r="C2419">
        <v>5</v>
      </c>
      <c r="D2419" s="2">
        <v>230</v>
      </c>
      <c r="E2419" s="2">
        <v>76</v>
      </c>
      <c r="F2419" s="2">
        <v>17480</v>
      </c>
      <c r="G2419" s="2">
        <v>16850</v>
      </c>
      <c r="H2419" t="s">
        <v>0</v>
      </c>
    </row>
    <row r="2420" spans="1:8" x14ac:dyDescent="0.25">
      <c r="A2420">
        <v>222</v>
      </c>
      <c r="B2420">
        <v>5</v>
      </c>
      <c r="C2420">
        <v>12</v>
      </c>
      <c r="D2420" s="2">
        <v>347</v>
      </c>
      <c r="E2420" s="2">
        <v>28</v>
      </c>
      <c r="F2420" s="2">
        <v>9716</v>
      </c>
      <c r="G2420" s="2">
        <v>682</v>
      </c>
      <c r="H2420" t="s">
        <v>0</v>
      </c>
    </row>
    <row r="2421" spans="1:8" x14ac:dyDescent="0.25">
      <c r="A2421">
        <v>222</v>
      </c>
      <c r="B2421">
        <v>6</v>
      </c>
      <c r="C2421">
        <v>7</v>
      </c>
      <c r="D2421" s="2">
        <v>536</v>
      </c>
      <c r="E2421" s="2">
        <v>38</v>
      </c>
      <c r="F2421" s="2">
        <v>20368</v>
      </c>
      <c r="G2421" s="2">
        <v>12710</v>
      </c>
      <c r="H2421" t="s">
        <v>0</v>
      </c>
    </row>
    <row r="2422" spans="1:8" x14ac:dyDescent="0.25">
      <c r="A2422">
        <v>222</v>
      </c>
      <c r="B2422">
        <v>7</v>
      </c>
      <c r="C2422">
        <v>15</v>
      </c>
      <c r="D2422" s="2">
        <v>612</v>
      </c>
      <c r="E2422" s="2">
        <v>14</v>
      </c>
      <c r="F2422" s="2">
        <v>8568</v>
      </c>
      <c r="G2422" s="2">
        <v>5940</v>
      </c>
      <c r="H2422" t="s">
        <v>0</v>
      </c>
    </row>
    <row r="2423" spans="1:8" x14ac:dyDescent="0.25">
      <c r="A2423">
        <v>222</v>
      </c>
      <c r="B2423">
        <v>8</v>
      </c>
      <c r="C2423">
        <v>7</v>
      </c>
      <c r="D2423" s="2">
        <v>536</v>
      </c>
      <c r="E2423" s="2">
        <v>34</v>
      </c>
      <c r="F2423" s="2">
        <v>18224</v>
      </c>
      <c r="G2423" s="2">
        <v>2194</v>
      </c>
      <c r="H2423" t="s">
        <v>0</v>
      </c>
    </row>
    <row r="2424" spans="1:8" x14ac:dyDescent="0.25">
      <c r="A2424">
        <v>222</v>
      </c>
      <c r="B2424">
        <v>9</v>
      </c>
      <c r="C2424">
        <v>16</v>
      </c>
      <c r="D2424" s="2">
        <v>959</v>
      </c>
      <c r="E2424" s="2">
        <v>49</v>
      </c>
      <c r="F2424" s="2">
        <v>46991</v>
      </c>
      <c r="G2424" s="2">
        <v>44845</v>
      </c>
      <c r="H2424" t="s">
        <v>0</v>
      </c>
    </row>
    <row r="2425" spans="1:8" x14ac:dyDescent="0.25">
      <c r="A2425">
        <v>222</v>
      </c>
      <c r="B2425">
        <v>10</v>
      </c>
      <c r="C2425">
        <v>20</v>
      </c>
      <c r="D2425" s="2">
        <v>618</v>
      </c>
      <c r="E2425" s="2">
        <v>53</v>
      </c>
      <c r="F2425" s="2">
        <v>32754</v>
      </c>
      <c r="G2425" s="2">
        <v>4161</v>
      </c>
      <c r="H2425" t="s">
        <v>0</v>
      </c>
    </row>
    <row r="2426" spans="1:8" x14ac:dyDescent="0.25">
      <c r="A2426">
        <v>222</v>
      </c>
      <c r="B2426">
        <v>11</v>
      </c>
      <c r="C2426">
        <v>4</v>
      </c>
      <c r="D2426" s="2">
        <v>61</v>
      </c>
      <c r="E2426" s="2">
        <v>26</v>
      </c>
      <c r="F2426" s="2">
        <v>1586</v>
      </c>
      <c r="G2426" s="2">
        <v>1225</v>
      </c>
      <c r="H2426" t="s">
        <v>0</v>
      </c>
    </row>
    <row r="2427" spans="1:8" x14ac:dyDescent="0.25">
      <c r="A2427">
        <v>222</v>
      </c>
      <c r="B2427">
        <v>12</v>
      </c>
      <c r="C2427">
        <v>14</v>
      </c>
      <c r="D2427" s="2">
        <v>207</v>
      </c>
      <c r="E2427" s="2">
        <v>52</v>
      </c>
      <c r="F2427" s="2">
        <v>10764</v>
      </c>
      <c r="G2427" s="2">
        <v>9109</v>
      </c>
      <c r="H2427" t="s">
        <v>0</v>
      </c>
    </row>
    <row r="2428" spans="1:8" x14ac:dyDescent="0.25">
      <c r="A2428">
        <v>222</v>
      </c>
      <c r="B2428">
        <v>13</v>
      </c>
      <c r="C2428">
        <v>2</v>
      </c>
      <c r="D2428" s="2">
        <v>66</v>
      </c>
      <c r="E2428" s="2">
        <v>91</v>
      </c>
      <c r="F2428" s="2">
        <v>6006</v>
      </c>
      <c r="G2428" s="2">
        <v>5414</v>
      </c>
      <c r="H2428" t="s">
        <v>0</v>
      </c>
    </row>
    <row r="2429" spans="1:8" x14ac:dyDescent="0.25">
      <c r="A2429">
        <v>222</v>
      </c>
      <c r="B2429">
        <v>14</v>
      </c>
      <c r="C2429">
        <v>17</v>
      </c>
      <c r="D2429" s="2">
        <v>173</v>
      </c>
      <c r="E2429" s="2">
        <v>27</v>
      </c>
      <c r="F2429" s="2">
        <v>4671</v>
      </c>
      <c r="G2429" s="2">
        <v>2379</v>
      </c>
      <c r="H2429" t="s">
        <v>0</v>
      </c>
    </row>
    <row r="2430" spans="1:8" x14ac:dyDescent="0.25">
      <c r="A2430">
        <v>222</v>
      </c>
      <c r="B2430">
        <v>15</v>
      </c>
      <c r="C2430">
        <v>1</v>
      </c>
      <c r="D2430" s="2">
        <v>782</v>
      </c>
      <c r="E2430" s="2">
        <v>77</v>
      </c>
      <c r="F2430" s="2">
        <v>60214</v>
      </c>
      <c r="G2430" s="2">
        <v>51536</v>
      </c>
      <c r="H2430" t="s">
        <v>0</v>
      </c>
    </row>
    <row r="2431" spans="1:8" x14ac:dyDescent="0.25">
      <c r="A2431">
        <v>222</v>
      </c>
      <c r="B2431">
        <v>16</v>
      </c>
      <c r="C2431">
        <v>17</v>
      </c>
      <c r="D2431" s="2">
        <v>173</v>
      </c>
      <c r="E2431" s="2">
        <v>65</v>
      </c>
      <c r="F2431" s="2">
        <v>11245</v>
      </c>
      <c r="G2431" s="2">
        <v>7434</v>
      </c>
      <c r="H2431" t="s">
        <v>0</v>
      </c>
    </row>
    <row r="2432" spans="1:8" x14ac:dyDescent="0.25">
      <c r="A2432">
        <v>222</v>
      </c>
      <c r="B2432">
        <v>17</v>
      </c>
      <c r="C2432">
        <v>6</v>
      </c>
      <c r="D2432" s="2">
        <v>385</v>
      </c>
      <c r="E2432" s="2">
        <v>73</v>
      </c>
      <c r="F2432" s="2">
        <v>28105</v>
      </c>
      <c r="G2432" s="2">
        <v>24946</v>
      </c>
      <c r="H2432" t="s">
        <v>0</v>
      </c>
    </row>
    <row r="2433" spans="1:8" x14ac:dyDescent="0.25">
      <c r="A2433">
        <v>222</v>
      </c>
      <c r="B2433">
        <v>18</v>
      </c>
      <c r="C2433">
        <v>18</v>
      </c>
      <c r="D2433" s="2">
        <v>438</v>
      </c>
      <c r="E2433" s="2">
        <v>38</v>
      </c>
      <c r="F2433" s="2">
        <v>16644</v>
      </c>
      <c r="G2433" s="2">
        <v>1695</v>
      </c>
      <c r="H2433" t="s">
        <v>0</v>
      </c>
    </row>
    <row r="2434" spans="1:8" x14ac:dyDescent="0.25">
      <c r="A2434">
        <v>222</v>
      </c>
      <c r="B2434">
        <v>19</v>
      </c>
      <c r="C2434">
        <v>11</v>
      </c>
      <c r="D2434" s="2">
        <v>508</v>
      </c>
      <c r="E2434" s="2">
        <v>81</v>
      </c>
      <c r="F2434" s="2">
        <v>41148</v>
      </c>
      <c r="G2434" s="2">
        <v>10605</v>
      </c>
      <c r="H2434" t="s">
        <v>0</v>
      </c>
    </row>
    <row r="2435" spans="1:8" x14ac:dyDescent="0.25">
      <c r="A2435">
        <v>222</v>
      </c>
      <c r="B2435">
        <v>20</v>
      </c>
      <c r="C2435">
        <v>19</v>
      </c>
      <c r="D2435" s="2">
        <v>899</v>
      </c>
      <c r="E2435" s="2">
        <v>81</v>
      </c>
      <c r="F2435" s="2">
        <v>72819</v>
      </c>
      <c r="G2435" s="2">
        <v>9125</v>
      </c>
      <c r="H2435" t="s">
        <v>0</v>
      </c>
    </row>
    <row r="2436" spans="1:8" x14ac:dyDescent="0.25">
      <c r="A2436">
        <v>223</v>
      </c>
      <c r="B2436">
        <v>1</v>
      </c>
      <c r="C2436">
        <v>16</v>
      </c>
      <c r="D2436" s="2">
        <v>959</v>
      </c>
      <c r="E2436" s="2">
        <v>76</v>
      </c>
      <c r="F2436" s="2">
        <v>72884</v>
      </c>
      <c r="G2436" s="2">
        <v>38012</v>
      </c>
      <c r="H2436" t="s">
        <v>0</v>
      </c>
    </row>
    <row r="2437" spans="1:8" x14ac:dyDescent="0.25">
      <c r="A2437">
        <v>223</v>
      </c>
      <c r="B2437">
        <v>2</v>
      </c>
      <c r="C2437">
        <v>19</v>
      </c>
      <c r="D2437" s="2">
        <v>899</v>
      </c>
      <c r="E2437" s="2">
        <v>23</v>
      </c>
      <c r="F2437" s="2">
        <v>20677</v>
      </c>
      <c r="G2437" s="2">
        <v>18983</v>
      </c>
      <c r="H2437" t="s">
        <v>0</v>
      </c>
    </row>
    <row r="2438" spans="1:8" x14ac:dyDescent="0.25">
      <c r="A2438">
        <v>223</v>
      </c>
      <c r="B2438">
        <v>3</v>
      </c>
      <c r="C2438">
        <v>5</v>
      </c>
      <c r="D2438" s="2">
        <v>230</v>
      </c>
      <c r="E2438" s="2">
        <v>6</v>
      </c>
      <c r="F2438" s="2">
        <v>1380</v>
      </c>
      <c r="G2438" s="2">
        <v>1105</v>
      </c>
      <c r="H2438" t="s">
        <v>0</v>
      </c>
    </row>
    <row r="2439" spans="1:8" x14ac:dyDescent="0.25">
      <c r="A2439">
        <v>223</v>
      </c>
      <c r="B2439">
        <v>4</v>
      </c>
      <c r="C2439">
        <v>13</v>
      </c>
      <c r="D2439" s="2">
        <v>625</v>
      </c>
      <c r="E2439" s="2">
        <v>82</v>
      </c>
      <c r="F2439" s="2">
        <v>51250</v>
      </c>
      <c r="G2439" s="2">
        <v>49335</v>
      </c>
      <c r="H2439" t="s">
        <v>0</v>
      </c>
    </row>
    <row r="2440" spans="1:8" x14ac:dyDescent="0.25">
      <c r="A2440">
        <v>223</v>
      </c>
      <c r="B2440">
        <v>5</v>
      </c>
      <c r="C2440">
        <v>4</v>
      </c>
      <c r="D2440" s="2">
        <v>61</v>
      </c>
      <c r="E2440" s="2">
        <v>60</v>
      </c>
      <c r="F2440" s="2">
        <v>3660</v>
      </c>
      <c r="G2440" s="2">
        <v>1172</v>
      </c>
      <c r="H2440" t="s">
        <v>0</v>
      </c>
    </row>
    <row r="2441" spans="1:8" x14ac:dyDescent="0.25">
      <c r="A2441">
        <v>223</v>
      </c>
      <c r="B2441">
        <v>6</v>
      </c>
      <c r="C2441">
        <v>12</v>
      </c>
      <c r="D2441" s="2">
        <v>347</v>
      </c>
      <c r="E2441" s="2">
        <v>82</v>
      </c>
      <c r="F2441" s="2">
        <v>28454</v>
      </c>
      <c r="G2441" s="2">
        <v>4053</v>
      </c>
      <c r="H2441" t="s">
        <v>0</v>
      </c>
    </row>
    <row r="2442" spans="1:8" x14ac:dyDescent="0.25">
      <c r="A2442">
        <v>223</v>
      </c>
      <c r="B2442">
        <v>7</v>
      </c>
      <c r="C2442">
        <v>13</v>
      </c>
      <c r="D2442" s="2">
        <v>625</v>
      </c>
      <c r="E2442" s="2">
        <v>71</v>
      </c>
      <c r="F2442" s="2">
        <v>44375</v>
      </c>
      <c r="G2442" s="2">
        <v>15515</v>
      </c>
      <c r="H2442" t="s">
        <v>0</v>
      </c>
    </row>
    <row r="2443" spans="1:8" x14ac:dyDescent="0.25">
      <c r="A2443">
        <v>223</v>
      </c>
      <c r="B2443">
        <v>8</v>
      </c>
      <c r="C2443">
        <v>7</v>
      </c>
      <c r="D2443" s="2">
        <v>536</v>
      </c>
      <c r="E2443" s="2">
        <v>53</v>
      </c>
      <c r="F2443" s="2">
        <v>28408</v>
      </c>
      <c r="G2443" s="2">
        <v>2355</v>
      </c>
      <c r="H2443" t="s">
        <v>0</v>
      </c>
    </row>
    <row r="2444" spans="1:8" x14ac:dyDescent="0.25">
      <c r="A2444">
        <v>223</v>
      </c>
      <c r="B2444">
        <v>9</v>
      </c>
      <c r="C2444">
        <v>16</v>
      </c>
      <c r="D2444" s="2">
        <v>959</v>
      </c>
      <c r="E2444" s="2">
        <v>39</v>
      </c>
      <c r="F2444" s="2">
        <v>37401</v>
      </c>
      <c r="G2444" s="2">
        <v>4748</v>
      </c>
      <c r="H2444" t="s">
        <v>0</v>
      </c>
    </row>
    <row r="2445" spans="1:8" x14ac:dyDescent="0.25">
      <c r="A2445">
        <v>223</v>
      </c>
      <c r="B2445">
        <v>10</v>
      </c>
      <c r="C2445">
        <v>3</v>
      </c>
      <c r="D2445" s="2">
        <v>894</v>
      </c>
      <c r="E2445" s="2">
        <v>70</v>
      </c>
      <c r="F2445" s="2">
        <v>62580</v>
      </c>
      <c r="G2445" s="2">
        <v>19126</v>
      </c>
      <c r="H2445" t="s">
        <v>0</v>
      </c>
    </row>
    <row r="2446" spans="1:8" x14ac:dyDescent="0.25">
      <c r="A2446">
        <v>223</v>
      </c>
      <c r="B2446">
        <v>11</v>
      </c>
      <c r="C2446">
        <v>5</v>
      </c>
      <c r="D2446" s="2">
        <v>230</v>
      </c>
      <c r="E2446" s="2">
        <v>98</v>
      </c>
      <c r="F2446" s="2">
        <v>22540</v>
      </c>
      <c r="G2446" s="2">
        <v>4991</v>
      </c>
      <c r="H2446" t="s">
        <v>0</v>
      </c>
    </row>
    <row r="2447" spans="1:8" x14ac:dyDescent="0.25">
      <c r="A2447">
        <v>223</v>
      </c>
      <c r="B2447">
        <v>12</v>
      </c>
      <c r="C2447">
        <v>7</v>
      </c>
      <c r="D2447" s="2">
        <v>536</v>
      </c>
      <c r="E2447" s="2">
        <v>38</v>
      </c>
      <c r="F2447" s="2">
        <v>20368</v>
      </c>
      <c r="G2447" s="2">
        <v>440</v>
      </c>
      <c r="H2447" t="s">
        <v>0</v>
      </c>
    </row>
    <row r="2448" spans="1:8" x14ac:dyDescent="0.25">
      <c r="A2448">
        <v>223</v>
      </c>
      <c r="B2448">
        <v>13</v>
      </c>
      <c r="C2448">
        <v>5</v>
      </c>
      <c r="D2448" s="2">
        <v>230</v>
      </c>
      <c r="E2448" s="2">
        <v>100</v>
      </c>
      <c r="F2448" s="2">
        <v>23000</v>
      </c>
      <c r="G2448" s="2">
        <v>21786</v>
      </c>
      <c r="H2448" t="s">
        <v>0</v>
      </c>
    </row>
    <row r="2449" spans="1:8" x14ac:dyDescent="0.25">
      <c r="A2449">
        <v>223</v>
      </c>
      <c r="B2449">
        <v>14</v>
      </c>
      <c r="C2449">
        <v>10</v>
      </c>
      <c r="D2449" s="2">
        <v>186</v>
      </c>
      <c r="E2449" s="2">
        <v>59</v>
      </c>
      <c r="F2449" s="2">
        <v>10974</v>
      </c>
      <c r="G2449" s="2">
        <v>10367</v>
      </c>
      <c r="H2449" t="s">
        <v>0</v>
      </c>
    </row>
    <row r="2450" spans="1:8" x14ac:dyDescent="0.25">
      <c r="A2450">
        <v>224</v>
      </c>
      <c r="B2450">
        <v>1</v>
      </c>
      <c r="C2450">
        <v>19</v>
      </c>
      <c r="D2450" s="2">
        <v>899</v>
      </c>
      <c r="E2450" s="2">
        <v>72</v>
      </c>
      <c r="F2450" s="2">
        <v>64728</v>
      </c>
      <c r="G2450" s="2">
        <v>2450</v>
      </c>
      <c r="H2450" t="s">
        <v>0</v>
      </c>
    </row>
    <row r="2451" spans="1:8" x14ac:dyDescent="0.25">
      <c r="A2451">
        <v>224</v>
      </c>
      <c r="B2451">
        <v>2</v>
      </c>
      <c r="C2451">
        <v>2</v>
      </c>
      <c r="D2451" s="2">
        <v>66</v>
      </c>
      <c r="E2451" s="2">
        <v>60</v>
      </c>
      <c r="F2451" s="2">
        <v>3960</v>
      </c>
      <c r="G2451" s="2">
        <v>1572</v>
      </c>
      <c r="H2451" t="s">
        <v>0</v>
      </c>
    </row>
    <row r="2452" spans="1:8" x14ac:dyDescent="0.25">
      <c r="A2452">
        <v>224</v>
      </c>
      <c r="B2452">
        <v>3</v>
      </c>
      <c r="C2452">
        <v>15</v>
      </c>
      <c r="D2452" s="2">
        <v>612</v>
      </c>
      <c r="E2452" s="2">
        <v>18</v>
      </c>
      <c r="F2452" s="2">
        <v>11016</v>
      </c>
      <c r="G2452" s="2">
        <v>2759</v>
      </c>
      <c r="H2452" t="s">
        <v>0</v>
      </c>
    </row>
    <row r="2453" spans="1:8" x14ac:dyDescent="0.25">
      <c r="A2453">
        <v>224</v>
      </c>
      <c r="B2453">
        <v>4</v>
      </c>
      <c r="C2453">
        <v>13</v>
      </c>
      <c r="D2453" s="2">
        <v>625</v>
      </c>
      <c r="E2453" s="2">
        <v>16</v>
      </c>
      <c r="F2453" s="2">
        <v>10000</v>
      </c>
      <c r="G2453" s="2">
        <v>7788</v>
      </c>
      <c r="H2453" t="s">
        <v>0</v>
      </c>
    </row>
    <row r="2454" spans="1:8" x14ac:dyDescent="0.25">
      <c r="A2454">
        <v>224</v>
      </c>
      <c r="B2454">
        <v>5</v>
      </c>
      <c r="C2454">
        <v>1</v>
      </c>
      <c r="D2454" s="2">
        <v>782</v>
      </c>
      <c r="E2454" s="2">
        <v>22</v>
      </c>
      <c r="F2454" s="2">
        <v>17204</v>
      </c>
      <c r="G2454" s="2">
        <v>15738</v>
      </c>
      <c r="H2454" t="s">
        <v>0</v>
      </c>
    </row>
    <row r="2455" spans="1:8" x14ac:dyDescent="0.25">
      <c r="A2455">
        <v>224</v>
      </c>
      <c r="B2455">
        <v>6</v>
      </c>
      <c r="C2455">
        <v>16</v>
      </c>
      <c r="D2455" s="2">
        <v>959</v>
      </c>
      <c r="E2455" s="2">
        <v>63</v>
      </c>
      <c r="F2455" s="2">
        <v>60417</v>
      </c>
      <c r="G2455" s="2">
        <v>2730</v>
      </c>
      <c r="H2455" t="s">
        <v>0</v>
      </c>
    </row>
    <row r="2456" spans="1:8" x14ac:dyDescent="0.25">
      <c r="A2456">
        <v>224</v>
      </c>
      <c r="B2456">
        <v>7</v>
      </c>
      <c r="C2456">
        <v>3</v>
      </c>
      <c r="D2456" s="2">
        <v>894</v>
      </c>
      <c r="E2456" s="2">
        <v>5</v>
      </c>
      <c r="F2456" s="2">
        <v>4470</v>
      </c>
      <c r="G2456" s="2">
        <v>1108</v>
      </c>
      <c r="H2456" t="s">
        <v>0</v>
      </c>
    </row>
    <row r="2457" spans="1:8" x14ac:dyDescent="0.25">
      <c r="A2457">
        <v>224</v>
      </c>
      <c r="B2457">
        <v>8</v>
      </c>
      <c r="C2457">
        <v>8</v>
      </c>
      <c r="D2457" s="2">
        <v>669</v>
      </c>
      <c r="E2457" s="2">
        <v>91</v>
      </c>
      <c r="F2457" s="2">
        <v>60879</v>
      </c>
      <c r="G2457" s="2">
        <v>22042</v>
      </c>
      <c r="H2457" t="s">
        <v>0</v>
      </c>
    </row>
    <row r="2458" spans="1:8" x14ac:dyDescent="0.25">
      <c r="A2458">
        <v>224</v>
      </c>
      <c r="B2458">
        <v>9</v>
      </c>
      <c r="C2458">
        <v>2</v>
      </c>
      <c r="D2458" s="2">
        <v>66</v>
      </c>
      <c r="E2458" s="2">
        <v>15</v>
      </c>
      <c r="F2458" s="2">
        <v>990</v>
      </c>
      <c r="G2458" s="2">
        <v>873</v>
      </c>
      <c r="H2458" t="s">
        <v>0</v>
      </c>
    </row>
    <row r="2459" spans="1:8" x14ac:dyDescent="0.25">
      <c r="A2459">
        <v>224</v>
      </c>
      <c r="B2459">
        <v>10</v>
      </c>
      <c r="C2459">
        <v>15</v>
      </c>
      <c r="D2459" s="2">
        <v>612</v>
      </c>
      <c r="E2459" s="2">
        <v>28</v>
      </c>
      <c r="F2459" s="2">
        <v>17136</v>
      </c>
      <c r="G2459" s="2">
        <v>5486</v>
      </c>
      <c r="H2459" t="s">
        <v>0</v>
      </c>
    </row>
    <row r="2460" spans="1:8" x14ac:dyDescent="0.25">
      <c r="A2460">
        <v>224</v>
      </c>
      <c r="B2460">
        <v>11</v>
      </c>
      <c r="C2460">
        <v>7</v>
      </c>
      <c r="D2460" s="2">
        <v>536</v>
      </c>
      <c r="E2460" s="2">
        <v>21</v>
      </c>
      <c r="F2460" s="2">
        <v>11256</v>
      </c>
      <c r="G2460" s="2">
        <v>8854</v>
      </c>
      <c r="H2460" t="s">
        <v>0</v>
      </c>
    </row>
    <row r="2461" spans="1:8" x14ac:dyDescent="0.25">
      <c r="A2461">
        <v>225</v>
      </c>
      <c r="B2461">
        <v>1</v>
      </c>
      <c r="C2461">
        <v>2</v>
      </c>
      <c r="D2461" s="2">
        <v>66</v>
      </c>
      <c r="E2461" s="2">
        <v>72</v>
      </c>
      <c r="F2461" s="2">
        <v>4752</v>
      </c>
      <c r="G2461" s="2">
        <v>2945</v>
      </c>
      <c r="H2461" t="s">
        <v>0</v>
      </c>
    </row>
    <row r="2462" spans="1:8" x14ac:dyDescent="0.25">
      <c r="A2462">
        <v>225</v>
      </c>
      <c r="B2462">
        <v>2</v>
      </c>
      <c r="C2462">
        <v>2</v>
      </c>
      <c r="D2462" s="2">
        <v>66</v>
      </c>
      <c r="E2462" s="2">
        <v>64</v>
      </c>
      <c r="F2462" s="2">
        <v>4224</v>
      </c>
      <c r="G2462" s="2">
        <v>2763</v>
      </c>
      <c r="H2462" t="s">
        <v>0</v>
      </c>
    </row>
    <row r="2463" spans="1:8" x14ac:dyDescent="0.25">
      <c r="A2463">
        <v>225</v>
      </c>
      <c r="B2463">
        <v>3</v>
      </c>
      <c r="C2463">
        <v>14</v>
      </c>
      <c r="D2463" s="2">
        <v>207</v>
      </c>
      <c r="E2463" s="2">
        <v>5</v>
      </c>
      <c r="F2463" s="2">
        <v>1035</v>
      </c>
      <c r="G2463" s="2">
        <v>259</v>
      </c>
      <c r="H2463" t="s">
        <v>0</v>
      </c>
    </row>
    <row r="2464" spans="1:8" x14ac:dyDescent="0.25">
      <c r="A2464">
        <v>225</v>
      </c>
      <c r="B2464">
        <v>4</v>
      </c>
      <c r="C2464">
        <v>3</v>
      </c>
      <c r="D2464" s="2">
        <v>894</v>
      </c>
      <c r="E2464" s="2">
        <v>60</v>
      </c>
      <c r="F2464" s="2">
        <v>53640</v>
      </c>
      <c r="G2464" s="2">
        <v>43203</v>
      </c>
      <c r="H2464" t="s">
        <v>0</v>
      </c>
    </row>
    <row r="2465" spans="1:8" x14ac:dyDescent="0.25">
      <c r="A2465">
        <v>225</v>
      </c>
      <c r="B2465">
        <v>5</v>
      </c>
      <c r="C2465">
        <v>16</v>
      </c>
      <c r="D2465" s="2">
        <v>959</v>
      </c>
      <c r="E2465" s="2">
        <v>36</v>
      </c>
      <c r="F2465" s="2">
        <v>34524</v>
      </c>
      <c r="G2465" s="2">
        <v>23275</v>
      </c>
      <c r="H2465" t="s">
        <v>0</v>
      </c>
    </row>
    <row r="2466" spans="1:8" x14ac:dyDescent="0.25">
      <c r="A2466">
        <v>226</v>
      </c>
      <c r="B2466">
        <v>1</v>
      </c>
      <c r="C2466">
        <v>5</v>
      </c>
      <c r="D2466" s="2">
        <v>230</v>
      </c>
      <c r="E2466" s="2">
        <v>74</v>
      </c>
      <c r="F2466" s="2">
        <v>17020</v>
      </c>
      <c r="G2466" s="2">
        <v>13894</v>
      </c>
      <c r="H2466" t="s">
        <v>0</v>
      </c>
    </row>
    <row r="2467" spans="1:8" x14ac:dyDescent="0.25">
      <c r="A2467">
        <v>226</v>
      </c>
      <c r="B2467">
        <v>2</v>
      </c>
      <c r="C2467">
        <v>2</v>
      </c>
      <c r="D2467" s="2">
        <v>66</v>
      </c>
      <c r="E2467" s="2">
        <v>34</v>
      </c>
      <c r="F2467" s="2">
        <v>2244</v>
      </c>
      <c r="G2467" s="2">
        <v>437</v>
      </c>
      <c r="H2467" t="s">
        <v>0</v>
      </c>
    </row>
    <row r="2468" spans="1:8" x14ac:dyDescent="0.25">
      <c r="A2468">
        <v>226</v>
      </c>
      <c r="B2468">
        <v>3</v>
      </c>
      <c r="C2468">
        <v>6</v>
      </c>
      <c r="D2468" s="2">
        <v>385</v>
      </c>
      <c r="E2468" s="2">
        <v>91</v>
      </c>
      <c r="F2468" s="2">
        <v>35035</v>
      </c>
      <c r="G2468" s="2">
        <v>32303</v>
      </c>
      <c r="H2468" t="s">
        <v>0</v>
      </c>
    </row>
    <row r="2469" spans="1:8" x14ac:dyDescent="0.25">
      <c r="A2469">
        <v>226</v>
      </c>
      <c r="B2469">
        <v>4</v>
      </c>
      <c r="C2469">
        <v>14</v>
      </c>
      <c r="D2469" s="2">
        <v>207</v>
      </c>
      <c r="E2469" s="2">
        <v>90</v>
      </c>
      <c r="F2469" s="2">
        <v>18630</v>
      </c>
      <c r="G2469" s="2">
        <v>3900</v>
      </c>
      <c r="H2469" t="s">
        <v>0</v>
      </c>
    </row>
    <row r="2470" spans="1:8" x14ac:dyDescent="0.25">
      <c r="A2470">
        <v>226</v>
      </c>
      <c r="B2470">
        <v>5</v>
      </c>
      <c r="C2470">
        <v>20</v>
      </c>
      <c r="D2470" s="2">
        <v>618</v>
      </c>
      <c r="E2470" s="2">
        <v>30</v>
      </c>
      <c r="F2470" s="2">
        <v>18540</v>
      </c>
      <c r="G2470" s="2">
        <v>7070</v>
      </c>
      <c r="H2470" t="s">
        <v>0</v>
      </c>
    </row>
    <row r="2471" spans="1:8" x14ac:dyDescent="0.25">
      <c r="A2471">
        <v>226</v>
      </c>
      <c r="B2471">
        <v>6</v>
      </c>
      <c r="C2471">
        <v>18</v>
      </c>
      <c r="D2471" s="2">
        <v>438</v>
      </c>
      <c r="E2471" s="2">
        <v>57</v>
      </c>
      <c r="F2471" s="2">
        <v>24966</v>
      </c>
      <c r="G2471" s="2">
        <v>23859</v>
      </c>
      <c r="H2471" t="s">
        <v>0</v>
      </c>
    </row>
    <row r="2472" spans="1:8" x14ac:dyDescent="0.25">
      <c r="A2472">
        <v>226</v>
      </c>
      <c r="B2472">
        <v>7</v>
      </c>
      <c r="C2472">
        <v>16</v>
      </c>
      <c r="D2472" s="2">
        <v>959</v>
      </c>
      <c r="E2472" s="2">
        <v>25</v>
      </c>
      <c r="F2472" s="2">
        <v>23975</v>
      </c>
      <c r="G2472" s="2">
        <v>9286</v>
      </c>
      <c r="H2472" t="s">
        <v>0</v>
      </c>
    </row>
    <row r="2473" spans="1:8" x14ac:dyDescent="0.25">
      <c r="A2473">
        <v>226</v>
      </c>
      <c r="B2473">
        <v>8</v>
      </c>
      <c r="C2473">
        <v>15</v>
      </c>
      <c r="D2473" s="2">
        <v>612</v>
      </c>
      <c r="E2473" s="2">
        <v>100</v>
      </c>
      <c r="F2473" s="2">
        <v>61200</v>
      </c>
      <c r="G2473" s="2">
        <v>27373</v>
      </c>
      <c r="H2473" t="s">
        <v>0</v>
      </c>
    </row>
    <row r="2474" spans="1:8" x14ac:dyDescent="0.25">
      <c r="A2474">
        <v>227</v>
      </c>
      <c r="B2474">
        <v>1</v>
      </c>
      <c r="C2474">
        <v>14</v>
      </c>
      <c r="D2474" s="2">
        <v>207</v>
      </c>
      <c r="E2474" s="2">
        <v>93</v>
      </c>
      <c r="F2474" s="2">
        <v>19251</v>
      </c>
      <c r="G2474" s="2">
        <v>4387</v>
      </c>
      <c r="H2474" t="s">
        <v>0</v>
      </c>
    </row>
    <row r="2475" spans="1:8" x14ac:dyDescent="0.25">
      <c r="A2475">
        <v>227</v>
      </c>
      <c r="B2475">
        <v>2</v>
      </c>
      <c r="C2475">
        <v>18</v>
      </c>
      <c r="D2475" s="2">
        <v>438</v>
      </c>
      <c r="E2475" s="2">
        <v>27</v>
      </c>
      <c r="F2475" s="2">
        <v>11826</v>
      </c>
      <c r="G2475" s="2">
        <v>5345</v>
      </c>
      <c r="H2475" t="s">
        <v>0</v>
      </c>
    </row>
    <row r="2476" spans="1:8" x14ac:dyDescent="0.25">
      <c r="A2476">
        <v>227</v>
      </c>
      <c r="B2476">
        <v>3</v>
      </c>
      <c r="C2476">
        <v>4</v>
      </c>
      <c r="D2476" s="2">
        <v>61</v>
      </c>
      <c r="E2476" s="2">
        <v>18</v>
      </c>
      <c r="F2476" s="2">
        <v>1098</v>
      </c>
      <c r="G2476" s="2">
        <v>938</v>
      </c>
      <c r="H2476" t="s">
        <v>0</v>
      </c>
    </row>
    <row r="2477" spans="1:8" x14ac:dyDescent="0.25">
      <c r="A2477">
        <v>227</v>
      </c>
      <c r="B2477">
        <v>4</v>
      </c>
      <c r="C2477">
        <v>3</v>
      </c>
      <c r="D2477" s="2">
        <v>894</v>
      </c>
      <c r="E2477" s="2">
        <v>81</v>
      </c>
      <c r="F2477" s="2">
        <v>72414</v>
      </c>
      <c r="G2477" s="2">
        <v>42651</v>
      </c>
      <c r="H2477" t="s">
        <v>0</v>
      </c>
    </row>
    <row r="2478" spans="1:8" x14ac:dyDescent="0.25">
      <c r="A2478">
        <v>227</v>
      </c>
      <c r="B2478">
        <v>5</v>
      </c>
      <c r="C2478">
        <v>13</v>
      </c>
      <c r="D2478" s="2">
        <v>625</v>
      </c>
      <c r="E2478" s="2">
        <v>24</v>
      </c>
      <c r="F2478" s="2">
        <v>15000</v>
      </c>
      <c r="G2478" s="2">
        <v>11745</v>
      </c>
      <c r="H2478" t="s">
        <v>0</v>
      </c>
    </row>
    <row r="2479" spans="1:8" x14ac:dyDescent="0.25">
      <c r="A2479">
        <v>227</v>
      </c>
      <c r="B2479">
        <v>6</v>
      </c>
      <c r="C2479">
        <v>7</v>
      </c>
      <c r="D2479" s="2">
        <v>536</v>
      </c>
      <c r="E2479" s="2">
        <v>89</v>
      </c>
      <c r="F2479" s="2">
        <v>47704</v>
      </c>
      <c r="G2479" s="2">
        <v>46233</v>
      </c>
      <c r="H2479" t="s">
        <v>0</v>
      </c>
    </row>
    <row r="2480" spans="1:8" x14ac:dyDescent="0.25">
      <c r="A2480">
        <v>227</v>
      </c>
      <c r="B2480">
        <v>7</v>
      </c>
      <c r="C2480">
        <v>1</v>
      </c>
      <c r="D2480" s="2">
        <v>782</v>
      </c>
      <c r="E2480" s="2">
        <v>46</v>
      </c>
      <c r="F2480" s="2">
        <v>35972</v>
      </c>
      <c r="G2480" s="2">
        <v>14090</v>
      </c>
      <c r="H2480" t="s">
        <v>0</v>
      </c>
    </row>
    <row r="2481" spans="1:8" x14ac:dyDescent="0.25">
      <c r="A2481">
        <v>227</v>
      </c>
      <c r="B2481">
        <v>8</v>
      </c>
      <c r="C2481">
        <v>6</v>
      </c>
      <c r="D2481" s="2">
        <v>385</v>
      </c>
      <c r="E2481" s="2">
        <v>48</v>
      </c>
      <c r="F2481" s="2">
        <v>18480</v>
      </c>
      <c r="G2481" s="2">
        <v>13951</v>
      </c>
      <c r="H2481" t="s">
        <v>0</v>
      </c>
    </row>
    <row r="2482" spans="1:8" x14ac:dyDescent="0.25">
      <c r="A2482">
        <v>227</v>
      </c>
      <c r="B2482">
        <v>9</v>
      </c>
      <c r="C2482">
        <v>4</v>
      </c>
      <c r="D2482" s="2">
        <v>61</v>
      </c>
      <c r="E2482" s="2">
        <v>71</v>
      </c>
      <c r="F2482" s="2">
        <v>4331</v>
      </c>
      <c r="G2482" s="2">
        <v>873</v>
      </c>
      <c r="H2482" t="s">
        <v>0</v>
      </c>
    </row>
    <row r="2483" spans="1:8" x14ac:dyDescent="0.25">
      <c r="A2483">
        <v>227</v>
      </c>
      <c r="B2483">
        <v>10</v>
      </c>
      <c r="C2483">
        <v>9</v>
      </c>
      <c r="D2483" s="2">
        <v>952</v>
      </c>
      <c r="E2483" s="2">
        <v>75</v>
      </c>
      <c r="F2483" s="2">
        <v>71400</v>
      </c>
      <c r="G2483" s="2">
        <v>43312</v>
      </c>
      <c r="H2483" t="s">
        <v>0</v>
      </c>
    </row>
    <row r="2484" spans="1:8" x14ac:dyDescent="0.25">
      <c r="A2484">
        <v>227</v>
      </c>
      <c r="B2484">
        <v>11</v>
      </c>
      <c r="C2484">
        <v>11</v>
      </c>
      <c r="D2484" s="2">
        <v>508</v>
      </c>
      <c r="E2484" s="2">
        <v>42</v>
      </c>
      <c r="F2484" s="2">
        <v>21336</v>
      </c>
      <c r="G2484" s="2">
        <v>20152</v>
      </c>
      <c r="H2484" t="s">
        <v>0</v>
      </c>
    </row>
    <row r="2485" spans="1:8" x14ac:dyDescent="0.25">
      <c r="A2485">
        <v>227</v>
      </c>
      <c r="B2485">
        <v>12</v>
      </c>
      <c r="C2485">
        <v>20</v>
      </c>
      <c r="D2485" s="2">
        <v>618</v>
      </c>
      <c r="E2485" s="2">
        <v>89</v>
      </c>
      <c r="F2485" s="2">
        <v>55002</v>
      </c>
      <c r="G2485" s="2">
        <v>21242</v>
      </c>
      <c r="H2485" t="s">
        <v>0</v>
      </c>
    </row>
    <row r="2486" spans="1:8" x14ac:dyDescent="0.25">
      <c r="A2486">
        <v>227</v>
      </c>
      <c r="B2486">
        <v>13</v>
      </c>
      <c r="C2486">
        <v>14</v>
      </c>
      <c r="D2486" s="2">
        <v>207</v>
      </c>
      <c r="E2486" s="2">
        <v>71</v>
      </c>
      <c r="F2486" s="2">
        <v>14697</v>
      </c>
      <c r="G2486" s="2">
        <v>12078</v>
      </c>
      <c r="H2486" t="s">
        <v>0</v>
      </c>
    </row>
    <row r="2487" spans="1:8" x14ac:dyDescent="0.25">
      <c r="A2487">
        <v>227</v>
      </c>
      <c r="B2487">
        <v>14</v>
      </c>
      <c r="C2487">
        <v>19</v>
      </c>
      <c r="D2487" s="2">
        <v>899</v>
      </c>
      <c r="E2487" s="2">
        <v>3</v>
      </c>
      <c r="F2487" s="2">
        <v>2697</v>
      </c>
      <c r="G2487" s="2">
        <v>2433</v>
      </c>
      <c r="H2487" t="s">
        <v>0</v>
      </c>
    </row>
    <row r="2488" spans="1:8" x14ac:dyDescent="0.25">
      <c r="A2488">
        <v>227</v>
      </c>
      <c r="B2488">
        <v>15</v>
      </c>
      <c r="C2488">
        <v>20</v>
      </c>
      <c r="D2488" s="2">
        <v>618</v>
      </c>
      <c r="E2488" s="2">
        <v>1</v>
      </c>
      <c r="F2488" s="2">
        <v>618</v>
      </c>
      <c r="G2488" s="2">
        <v>344</v>
      </c>
      <c r="H2488" t="s">
        <v>0</v>
      </c>
    </row>
    <row r="2489" spans="1:8" x14ac:dyDescent="0.25">
      <c r="A2489">
        <v>227</v>
      </c>
      <c r="B2489">
        <v>16</v>
      </c>
      <c r="C2489">
        <v>7</v>
      </c>
      <c r="D2489" s="2">
        <v>536</v>
      </c>
      <c r="E2489" s="2">
        <v>95</v>
      </c>
      <c r="F2489" s="2">
        <v>50920</v>
      </c>
      <c r="G2489" s="2">
        <v>20424</v>
      </c>
      <c r="H2489" t="s">
        <v>0</v>
      </c>
    </row>
    <row r="2490" spans="1:8" x14ac:dyDescent="0.25">
      <c r="A2490">
        <v>228</v>
      </c>
      <c r="B2490">
        <v>1</v>
      </c>
      <c r="C2490">
        <v>3</v>
      </c>
      <c r="D2490" s="2">
        <v>894</v>
      </c>
      <c r="E2490" s="2">
        <v>21</v>
      </c>
      <c r="F2490" s="2">
        <v>18774</v>
      </c>
      <c r="G2490" s="2">
        <v>15060</v>
      </c>
      <c r="H2490" t="s">
        <v>0</v>
      </c>
    </row>
    <row r="2491" spans="1:8" x14ac:dyDescent="0.25">
      <c r="A2491">
        <v>228</v>
      </c>
      <c r="B2491">
        <v>2</v>
      </c>
      <c r="C2491">
        <v>10</v>
      </c>
      <c r="D2491" s="2">
        <v>186</v>
      </c>
      <c r="E2491" s="2">
        <v>51</v>
      </c>
      <c r="F2491" s="2">
        <v>9486</v>
      </c>
      <c r="G2491" s="2">
        <v>90</v>
      </c>
      <c r="H2491" t="s">
        <v>0</v>
      </c>
    </row>
    <row r="2492" spans="1:8" x14ac:dyDescent="0.25">
      <c r="A2492">
        <v>228</v>
      </c>
      <c r="B2492">
        <v>3</v>
      </c>
      <c r="C2492">
        <v>15</v>
      </c>
      <c r="D2492" s="2">
        <v>612</v>
      </c>
      <c r="E2492" s="2">
        <v>31</v>
      </c>
      <c r="F2492" s="2">
        <v>18972</v>
      </c>
      <c r="G2492" s="2">
        <v>8569</v>
      </c>
      <c r="H2492" t="s">
        <v>0</v>
      </c>
    </row>
    <row r="2493" spans="1:8" x14ac:dyDescent="0.25">
      <c r="A2493">
        <v>228</v>
      </c>
      <c r="B2493">
        <v>4</v>
      </c>
      <c r="C2493">
        <v>12</v>
      </c>
      <c r="D2493" s="2">
        <v>347</v>
      </c>
      <c r="E2493" s="2">
        <v>81</v>
      </c>
      <c r="F2493" s="2">
        <v>28107</v>
      </c>
      <c r="G2493" s="2">
        <v>704</v>
      </c>
      <c r="H2493" t="s">
        <v>0</v>
      </c>
    </row>
    <row r="2494" spans="1:8" x14ac:dyDescent="0.25">
      <c r="A2494">
        <v>228</v>
      </c>
      <c r="B2494">
        <v>5</v>
      </c>
      <c r="C2494">
        <v>15</v>
      </c>
      <c r="D2494" s="2">
        <v>612</v>
      </c>
      <c r="E2494" s="2">
        <v>51</v>
      </c>
      <c r="F2494" s="2">
        <v>31212</v>
      </c>
      <c r="G2494" s="2">
        <v>18030</v>
      </c>
      <c r="H2494" t="s">
        <v>0</v>
      </c>
    </row>
    <row r="2495" spans="1:8" x14ac:dyDescent="0.25">
      <c r="A2495">
        <v>228</v>
      </c>
      <c r="B2495">
        <v>6</v>
      </c>
      <c r="C2495">
        <v>4</v>
      </c>
      <c r="D2495" s="2">
        <v>61</v>
      </c>
      <c r="E2495" s="2">
        <v>7</v>
      </c>
      <c r="F2495" s="2">
        <v>427</v>
      </c>
      <c r="G2495" s="2">
        <v>69</v>
      </c>
      <c r="H2495" t="s">
        <v>0</v>
      </c>
    </row>
    <row r="2496" spans="1:8" x14ac:dyDescent="0.25">
      <c r="A2496">
        <v>229</v>
      </c>
      <c r="B2496">
        <v>1</v>
      </c>
      <c r="C2496">
        <v>5</v>
      </c>
      <c r="D2496" s="2">
        <v>230</v>
      </c>
      <c r="E2496" s="2">
        <v>34</v>
      </c>
      <c r="F2496" s="2">
        <v>7820</v>
      </c>
      <c r="G2496" s="2">
        <v>4479</v>
      </c>
      <c r="H2496" t="s">
        <v>0</v>
      </c>
    </row>
    <row r="2497" spans="1:8" x14ac:dyDescent="0.25">
      <c r="A2497">
        <v>229</v>
      </c>
      <c r="B2497">
        <v>2</v>
      </c>
      <c r="C2497">
        <v>19</v>
      </c>
      <c r="D2497" s="2">
        <v>899</v>
      </c>
      <c r="E2497" s="2">
        <v>3</v>
      </c>
      <c r="F2497" s="2">
        <v>2697</v>
      </c>
      <c r="G2497" s="2">
        <v>2316</v>
      </c>
      <c r="H2497" t="s">
        <v>0</v>
      </c>
    </row>
    <row r="2498" spans="1:8" x14ac:dyDescent="0.25">
      <c r="A2498">
        <v>229</v>
      </c>
      <c r="B2498">
        <v>3</v>
      </c>
      <c r="C2498">
        <v>8</v>
      </c>
      <c r="D2498" s="2">
        <v>669</v>
      </c>
      <c r="E2498" s="2">
        <v>9</v>
      </c>
      <c r="F2498" s="2">
        <v>6021</v>
      </c>
      <c r="G2498" s="2">
        <v>5270</v>
      </c>
      <c r="H2498" t="s">
        <v>0</v>
      </c>
    </row>
    <row r="2499" spans="1:8" x14ac:dyDescent="0.25">
      <c r="A2499">
        <v>229</v>
      </c>
      <c r="B2499">
        <v>4</v>
      </c>
      <c r="C2499">
        <v>18</v>
      </c>
      <c r="D2499" s="2">
        <v>438</v>
      </c>
      <c r="E2499" s="2">
        <v>15</v>
      </c>
      <c r="F2499" s="2">
        <v>6570</v>
      </c>
      <c r="G2499" s="2">
        <v>5685</v>
      </c>
      <c r="H2499" t="s">
        <v>0</v>
      </c>
    </row>
    <row r="2500" spans="1:8" x14ac:dyDescent="0.25">
      <c r="A2500">
        <v>229</v>
      </c>
      <c r="B2500">
        <v>5</v>
      </c>
      <c r="C2500">
        <v>7</v>
      </c>
      <c r="D2500" s="2">
        <v>536</v>
      </c>
      <c r="E2500" s="2">
        <v>37</v>
      </c>
      <c r="F2500" s="2">
        <v>19832</v>
      </c>
      <c r="G2500" s="2">
        <v>4811</v>
      </c>
      <c r="H2500" t="s">
        <v>0</v>
      </c>
    </row>
    <row r="2501" spans="1:8" x14ac:dyDescent="0.25">
      <c r="A2501">
        <v>229</v>
      </c>
      <c r="B2501">
        <v>6</v>
      </c>
      <c r="C2501">
        <v>10</v>
      </c>
      <c r="D2501" s="2">
        <v>186</v>
      </c>
      <c r="E2501" s="2">
        <v>79</v>
      </c>
      <c r="F2501" s="2">
        <v>14694</v>
      </c>
      <c r="G2501" s="2">
        <v>9644</v>
      </c>
      <c r="H2501" t="s">
        <v>0</v>
      </c>
    </row>
    <row r="2502" spans="1:8" x14ac:dyDescent="0.25">
      <c r="A2502">
        <v>229</v>
      </c>
      <c r="B2502">
        <v>7</v>
      </c>
      <c r="C2502">
        <v>3</v>
      </c>
      <c r="D2502" s="2">
        <v>894</v>
      </c>
      <c r="E2502" s="2">
        <v>88</v>
      </c>
      <c r="F2502" s="2">
        <v>78672</v>
      </c>
      <c r="G2502" s="2">
        <v>44840</v>
      </c>
      <c r="H2502" t="s">
        <v>0</v>
      </c>
    </row>
    <row r="2503" spans="1:8" x14ac:dyDescent="0.25">
      <c r="A2503">
        <v>229</v>
      </c>
      <c r="B2503">
        <v>8</v>
      </c>
      <c r="C2503">
        <v>13</v>
      </c>
      <c r="D2503" s="2">
        <v>625</v>
      </c>
      <c r="E2503" s="2">
        <v>61</v>
      </c>
      <c r="F2503" s="2">
        <v>38125</v>
      </c>
      <c r="G2503" s="2">
        <v>26909</v>
      </c>
      <c r="H2503" t="s">
        <v>0</v>
      </c>
    </row>
    <row r="2504" spans="1:8" x14ac:dyDescent="0.25">
      <c r="A2504">
        <v>229</v>
      </c>
      <c r="B2504">
        <v>9</v>
      </c>
      <c r="C2504">
        <v>18</v>
      </c>
      <c r="D2504" s="2">
        <v>438</v>
      </c>
      <c r="E2504" s="2">
        <v>36</v>
      </c>
      <c r="F2504" s="2">
        <v>15768</v>
      </c>
      <c r="G2504" s="2">
        <v>6907</v>
      </c>
      <c r="H2504" t="s">
        <v>0</v>
      </c>
    </row>
    <row r="2505" spans="1:8" x14ac:dyDescent="0.25">
      <c r="A2505">
        <v>229</v>
      </c>
      <c r="B2505">
        <v>10</v>
      </c>
      <c r="C2505">
        <v>17</v>
      </c>
      <c r="D2505" s="2">
        <v>173</v>
      </c>
      <c r="E2505" s="2">
        <v>22</v>
      </c>
      <c r="F2505" s="2">
        <v>3806</v>
      </c>
      <c r="G2505" s="2">
        <v>3175</v>
      </c>
      <c r="H2505" t="s">
        <v>0</v>
      </c>
    </row>
    <row r="2506" spans="1:8" x14ac:dyDescent="0.25">
      <c r="A2506">
        <v>229</v>
      </c>
      <c r="B2506">
        <v>11</v>
      </c>
      <c r="C2506">
        <v>5</v>
      </c>
      <c r="D2506" s="2">
        <v>230</v>
      </c>
      <c r="E2506" s="2">
        <v>71</v>
      </c>
      <c r="F2506" s="2">
        <v>16330</v>
      </c>
      <c r="G2506" s="2">
        <v>2008</v>
      </c>
      <c r="H2506" t="s">
        <v>0</v>
      </c>
    </row>
    <row r="2507" spans="1:8" x14ac:dyDescent="0.25">
      <c r="A2507">
        <v>229</v>
      </c>
      <c r="B2507">
        <v>12</v>
      </c>
      <c r="C2507">
        <v>13</v>
      </c>
      <c r="D2507" s="2">
        <v>625</v>
      </c>
      <c r="E2507" s="2">
        <v>98</v>
      </c>
      <c r="F2507" s="2">
        <v>61250</v>
      </c>
      <c r="G2507" s="2">
        <v>14261</v>
      </c>
      <c r="H2507" t="s">
        <v>0</v>
      </c>
    </row>
    <row r="2508" spans="1:8" x14ac:dyDescent="0.25">
      <c r="A2508">
        <v>229</v>
      </c>
      <c r="B2508">
        <v>13</v>
      </c>
      <c r="C2508">
        <v>20</v>
      </c>
      <c r="D2508" s="2">
        <v>618</v>
      </c>
      <c r="E2508" s="2">
        <v>58</v>
      </c>
      <c r="F2508" s="2">
        <v>35844</v>
      </c>
      <c r="G2508" s="2">
        <v>14975</v>
      </c>
      <c r="H2508" t="s">
        <v>0</v>
      </c>
    </row>
    <row r="2509" spans="1:8" x14ac:dyDescent="0.25">
      <c r="A2509">
        <v>229</v>
      </c>
      <c r="B2509">
        <v>14</v>
      </c>
      <c r="C2509">
        <v>18</v>
      </c>
      <c r="D2509" s="2">
        <v>438</v>
      </c>
      <c r="E2509" s="2">
        <v>34</v>
      </c>
      <c r="F2509" s="2">
        <v>14892</v>
      </c>
      <c r="G2509" s="2">
        <v>1415</v>
      </c>
      <c r="H2509" t="s">
        <v>0</v>
      </c>
    </row>
    <row r="2510" spans="1:8" x14ac:dyDescent="0.25">
      <c r="A2510">
        <v>229</v>
      </c>
      <c r="B2510">
        <v>15</v>
      </c>
      <c r="C2510">
        <v>18</v>
      </c>
      <c r="D2510" s="2">
        <v>438</v>
      </c>
      <c r="E2510" s="2">
        <v>88</v>
      </c>
      <c r="F2510" s="2">
        <v>38544</v>
      </c>
      <c r="G2510" s="2">
        <v>25288</v>
      </c>
      <c r="H2510" t="s">
        <v>0</v>
      </c>
    </row>
    <row r="2511" spans="1:8" x14ac:dyDescent="0.25">
      <c r="A2511">
        <v>229</v>
      </c>
      <c r="B2511">
        <v>16</v>
      </c>
      <c r="C2511">
        <v>13</v>
      </c>
      <c r="D2511" s="2">
        <v>625</v>
      </c>
      <c r="E2511" s="2">
        <v>100</v>
      </c>
      <c r="F2511" s="2">
        <v>62500</v>
      </c>
      <c r="G2511" s="2">
        <v>27699</v>
      </c>
      <c r="H2511" t="s">
        <v>0</v>
      </c>
    </row>
    <row r="2512" spans="1:8" x14ac:dyDescent="0.25">
      <c r="A2512">
        <v>229</v>
      </c>
      <c r="B2512">
        <v>17</v>
      </c>
      <c r="C2512">
        <v>17</v>
      </c>
      <c r="D2512" s="2">
        <v>173</v>
      </c>
      <c r="E2512" s="2">
        <v>60</v>
      </c>
      <c r="F2512" s="2">
        <v>10380</v>
      </c>
      <c r="G2512" s="2">
        <v>2585</v>
      </c>
      <c r="H2512" t="s">
        <v>0</v>
      </c>
    </row>
    <row r="2513" spans="1:8" x14ac:dyDescent="0.25">
      <c r="A2513">
        <v>229</v>
      </c>
      <c r="B2513">
        <v>18</v>
      </c>
      <c r="C2513">
        <v>12</v>
      </c>
      <c r="D2513" s="2">
        <v>347</v>
      </c>
      <c r="E2513" s="2">
        <v>78</v>
      </c>
      <c r="F2513" s="2">
        <v>27066</v>
      </c>
      <c r="G2513" s="2">
        <v>27027</v>
      </c>
      <c r="H2513" t="s">
        <v>0</v>
      </c>
    </row>
    <row r="2514" spans="1:8" x14ac:dyDescent="0.25">
      <c r="A2514">
        <v>230</v>
      </c>
      <c r="B2514">
        <v>1</v>
      </c>
      <c r="C2514">
        <v>13</v>
      </c>
      <c r="D2514" s="2">
        <v>625</v>
      </c>
      <c r="E2514" s="2">
        <v>46</v>
      </c>
      <c r="F2514" s="2">
        <v>28750</v>
      </c>
      <c r="G2514" s="2">
        <v>8015</v>
      </c>
      <c r="H2514" t="s">
        <v>0</v>
      </c>
    </row>
    <row r="2515" spans="1:8" x14ac:dyDescent="0.25">
      <c r="A2515">
        <v>230</v>
      </c>
      <c r="B2515">
        <v>2</v>
      </c>
      <c r="C2515">
        <v>14</v>
      </c>
      <c r="D2515" s="2">
        <v>207</v>
      </c>
      <c r="E2515" s="2">
        <v>74</v>
      </c>
      <c r="F2515" s="2">
        <v>15318</v>
      </c>
      <c r="G2515" s="2">
        <v>8232</v>
      </c>
      <c r="H2515" t="s">
        <v>0</v>
      </c>
    </row>
    <row r="2516" spans="1:8" x14ac:dyDescent="0.25">
      <c r="A2516">
        <v>230</v>
      </c>
      <c r="B2516">
        <v>3</v>
      </c>
      <c r="C2516">
        <v>13</v>
      </c>
      <c r="D2516" s="2">
        <v>625</v>
      </c>
      <c r="E2516" s="2">
        <v>59</v>
      </c>
      <c r="F2516" s="2">
        <v>36875</v>
      </c>
      <c r="G2516" s="2">
        <v>5848</v>
      </c>
      <c r="H2516" t="s">
        <v>0</v>
      </c>
    </row>
    <row r="2517" spans="1:8" x14ac:dyDescent="0.25">
      <c r="A2517">
        <v>230</v>
      </c>
      <c r="B2517">
        <v>4</v>
      </c>
      <c r="C2517">
        <v>17</v>
      </c>
      <c r="D2517" s="2">
        <v>173</v>
      </c>
      <c r="E2517" s="2">
        <v>7</v>
      </c>
      <c r="F2517" s="2">
        <v>1211</v>
      </c>
      <c r="G2517" s="2">
        <v>1119</v>
      </c>
      <c r="H2517" t="s">
        <v>0</v>
      </c>
    </row>
    <row r="2518" spans="1:8" x14ac:dyDescent="0.25">
      <c r="A2518">
        <v>230</v>
      </c>
      <c r="B2518">
        <v>5</v>
      </c>
      <c r="C2518">
        <v>20</v>
      </c>
      <c r="D2518" s="2">
        <v>618</v>
      </c>
      <c r="E2518" s="2">
        <v>63</v>
      </c>
      <c r="F2518" s="2">
        <v>38934</v>
      </c>
      <c r="G2518" s="2">
        <v>7408</v>
      </c>
      <c r="H2518" t="s">
        <v>0</v>
      </c>
    </row>
    <row r="2519" spans="1:8" x14ac:dyDescent="0.25">
      <c r="A2519">
        <v>230</v>
      </c>
      <c r="B2519">
        <v>6</v>
      </c>
      <c r="C2519">
        <v>17</v>
      </c>
      <c r="D2519" s="2">
        <v>173</v>
      </c>
      <c r="E2519" s="2">
        <v>33</v>
      </c>
      <c r="F2519" s="2">
        <v>5709</v>
      </c>
      <c r="G2519" s="2">
        <v>579</v>
      </c>
      <c r="H2519" t="s">
        <v>0</v>
      </c>
    </row>
    <row r="2520" spans="1:8" x14ac:dyDescent="0.25">
      <c r="A2520">
        <v>230</v>
      </c>
      <c r="B2520">
        <v>7</v>
      </c>
      <c r="C2520">
        <v>3</v>
      </c>
      <c r="D2520" s="2">
        <v>894</v>
      </c>
      <c r="E2520" s="2">
        <v>68</v>
      </c>
      <c r="F2520" s="2">
        <v>60792</v>
      </c>
      <c r="G2520" s="2">
        <v>1434</v>
      </c>
      <c r="H2520" t="s">
        <v>0</v>
      </c>
    </row>
    <row r="2521" spans="1:8" x14ac:dyDescent="0.25">
      <c r="A2521">
        <v>230</v>
      </c>
      <c r="B2521">
        <v>8</v>
      </c>
      <c r="C2521">
        <v>14</v>
      </c>
      <c r="D2521" s="2">
        <v>207</v>
      </c>
      <c r="E2521" s="2">
        <v>80</v>
      </c>
      <c r="F2521" s="2">
        <v>16560</v>
      </c>
      <c r="G2521" s="2">
        <v>12075</v>
      </c>
      <c r="H2521" t="s">
        <v>0</v>
      </c>
    </row>
    <row r="2522" spans="1:8" x14ac:dyDescent="0.25">
      <c r="A2522">
        <v>230</v>
      </c>
      <c r="B2522">
        <v>9</v>
      </c>
      <c r="C2522">
        <v>19</v>
      </c>
      <c r="D2522" s="2">
        <v>899</v>
      </c>
      <c r="E2522" s="2">
        <v>13</v>
      </c>
      <c r="F2522" s="2">
        <v>11687</v>
      </c>
      <c r="G2522" s="2">
        <v>3102</v>
      </c>
      <c r="H2522" t="s">
        <v>0</v>
      </c>
    </row>
    <row r="2523" spans="1:8" x14ac:dyDescent="0.25">
      <c r="A2523">
        <v>230</v>
      </c>
      <c r="B2523">
        <v>10</v>
      </c>
      <c r="C2523">
        <v>2</v>
      </c>
      <c r="D2523" s="2">
        <v>66</v>
      </c>
      <c r="E2523" s="2">
        <v>76</v>
      </c>
      <c r="F2523" s="2">
        <v>5016</v>
      </c>
      <c r="G2523" s="2">
        <v>4030</v>
      </c>
      <c r="H2523" t="s">
        <v>0</v>
      </c>
    </row>
    <row r="2524" spans="1:8" x14ac:dyDescent="0.25">
      <c r="A2524">
        <v>230</v>
      </c>
      <c r="B2524">
        <v>11</v>
      </c>
      <c r="C2524">
        <v>16</v>
      </c>
      <c r="D2524" s="2">
        <v>959</v>
      </c>
      <c r="E2524" s="2">
        <v>86</v>
      </c>
      <c r="F2524" s="2">
        <v>82474</v>
      </c>
      <c r="G2524" s="2">
        <v>45408</v>
      </c>
      <c r="H2524" t="s">
        <v>0</v>
      </c>
    </row>
    <row r="2525" spans="1:8" x14ac:dyDescent="0.25">
      <c r="A2525">
        <v>230</v>
      </c>
      <c r="B2525">
        <v>12</v>
      </c>
      <c r="C2525">
        <v>10</v>
      </c>
      <c r="D2525" s="2">
        <v>186</v>
      </c>
      <c r="E2525" s="2">
        <v>27</v>
      </c>
      <c r="F2525" s="2">
        <v>5022</v>
      </c>
      <c r="G2525" s="2">
        <v>1894</v>
      </c>
      <c r="H2525" t="s">
        <v>0</v>
      </c>
    </row>
    <row r="2526" spans="1:8" x14ac:dyDescent="0.25">
      <c r="A2526">
        <v>230</v>
      </c>
      <c r="B2526">
        <v>13</v>
      </c>
      <c r="C2526">
        <v>14</v>
      </c>
      <c r="D2526" s="2">
        <v>207</v>
      </c>
      <c r="E2526" s="2">
        <v>56</v>
      </c>
      <c r="F2526" s="2">
        <v>11592</v>
      </c>
      <c r="G2526" s="2">
        <v>10452</v>
      </c>
      <c r="H2526" t="s">
        <v>0</v>
      </c>
    </row>
    <row r="2527" spans="1:8" x14ac:dyDescent="0.25">
      <c r="A2527">
        <v>230</v>
      </c>
      <c r="B2527">
        <v>14</v>
      </c>
      <c r="C2527">
        <v>1</v>
      </c>
      <c r="D2527" s="2">
        <v>782</v>
      </c>
      <c r="E2527" s="2">
        <v>55</v>
      </c>
      <c r="F2527" s="2">
        <v>43010</v>
      </c>
      <c r="G2527" s="2">
        <v>19091</v>
      </c>
      <c r="H2527" t="s">
        <v>0</v>
      </c>
    </row>
    <row r="2528" spans="1:8" x14ac:dyDescent="0.25">
      <c r="A2528">
        <v>231</v>
      </c>
      <c r="B2528">
        <v>1</v>
      </c>
      <c r="C2528">
        <v>13</v>
      </c>
      <c r="D2528" s="2">
        <v>625</v>
      </c>
      <c r="E2528" s="2">
        <v>46</v>
      </c>
      <c r="F2528" s="2">
        <v>28750</v>
      </c>
      <c r="G2528" s="2">
        <v>14965</v>
      </c>
      <c r="H2528" t="s">
        <v>0</v>
      </c>
    </row>
    <row r="2529" spans="1:8" x14ac:dyDescent="0.25">
      <c r="A2529">
        <v>231</v>
      </c>
      <c r="B2529">
        <v>2</v>
      </c>
      <c r="C2529">
        <v>12</v>
      </c>
      <c r="D2529" s="2">
        <v>347</v>
      </c>
      <c r="E2529" s="2">
        <v>3</v>
      </c>
      <c r="F2529" s="2">
        <v>1041</v>
      </c>
      <c r="G2529" s="2">
        <v>651</v>
      </c>
      <c r="H2529" t="s">
        <v>0</v>
      </c>
    </row>
    <row r="2530" spans="1:8" x14ac:dyDescent="0.25">
      <c r="A2530">
        <v>231</v>
      </c>
      <c r="B2530">
        <v>3</v>
      </c>
      <c r="C2530">
        <v>16</v>
      </c>
      <c r="D2530" s="2">
        <v>959</v>
      </c>
      <c r="E2530" s="2">
        <v>2</v>
      </c>
      <c r="F2530" s="2">
        <v>1918</v>
      </c>
      <c r="G2530" s="2">
        <v>306</v>
      </c>
      <c r="H2530" t="s">
        <v>0</v>
      </c>
    </row>
    <row r="2531" spans="1:8" x14ac:dyDescent="0.25">
      <c r="A2531">
        <v>231</v>
      </c>
      <c r="B2531">
        <v>4</v>
      </c>
      <c r="C2531">
        <v>5</v>
      </c>
      <c r="D2531" s="2">
        <v>230</v>
      </c>
      <c r="E2531" s="2">
        <v>68</v>
      </c>
      <c r="F2531" s="2">
        <v>15640</v>
      </c>
      <c r="G2531" s="2">
        <v>8337</v>
      </c>
      <c r="H2531" t="s">
        <v>0</v>
      </c>
    </row>
    <row r="2532" spans="1:8" x14ac:dyDescent="0.25">
      <c r="A2532">
        <v>231</v>
      </c>
      <c r="B2532">
        <v>5</v>
      </c>
      <c r="C2532">
        <v>12</v>
      </c>
      <c r="D2532" s="2">
        <v>347</v>
      </c>
      <c r="E2532" s="2">
        <v>43</v>
      </c>
      <c r="F2532" s="2">
        <v>14921</v>
      </c>
      <c r="G2532" s="2">
        <v>12061</v>
      </c>
      <c r="H2532" t="s">
        <v>0</v>
      </c>
    </row>
    <row r="2533" spans="1:8" x14ac:dyDescent="0.25">
      <c r="A2533">
        <v>231</v>
      </c>
      <c r="B2533">
        <v>6</v>
      </c>
      <c r="C2533">
        <v>13</v>
      </c>
      <c r="D2533" s="2">
        <v>625</v>
      </c>
      <c r="E2533" s="2">
        <v>62</v>
      </c>
      <c r="F2533" s="2">
        <v>38750</v>
      </c>
      <c r="G2533" s="2">
        <v>28262</v>
      </c>
      <c r="H2533" t="s">
        <v>0</v>
      </c>
    </row>
    <row r="2534" spans="1:8" x14ac:dyDescent="0.25">
      <c r="A2534">
        <v>231</v>
      </c>
      <c r="B2534">
        <v>7</v>
      </c>
      <c r="C2534">
        <v>11</v>
      </c>
      <c r="D2534" s="2">
        <v>508</v>
      </c>
      <c r="E2534" s="2">
        <v>2</v>
      </c>
      <c r="F2534" s="2">
        <v>1016</v>
      </c>
      <c r="G2534" s="2">
        <v>655</v>
      </c>
      <c r="H2534" t="s">
        <v>0</v>
      </c>
    </row>
    <row r="2535" spans="1:8" x14ac:dyDescent="0.25">
      <c r="A2535">
        <v>231</v>
      </c>
      <c r="B2535">
        <v>8</v>
      </c>
      <c r="C2535">
        <v>12</v>
      </c>
      <c r="D2535" s="2">
        <v>347</v>
      </c>
      <c r="E2535" s="2">
        <v>79</v>
      </c>
      <c r="F2535" s="2">
        <v>27413</v>
      </c>
      <c r="G2535" s="2">
        <v>14722</v>
      </c>
      <c r="H2535" t="s">
        <v>0</v>
      </c>
    </row>
    <row r="2536" spans="1:8" x14ac:dyDescent="0.25">
      <c r="A2536">
        <v>231</v>
      </c>
      <c r="B2536">
        <v>9</v>
      </c>
      <c r="C2536">
        <v>10</v>
      </c>
      <c r="D2536" s="2">
        <v>186</v>
      </c>
      <c r="E2536" s="2">
        <v>49</v>
      </c>
      <c r="F2536" s="2">
        <v>9114</v>
      </c>
      <c r="G2536" s="2">
        <v>5505</v>
      </c>
      <c r="H2536" t="s">
        <v>0</v>
      </c>
    </row>
    <row r="2537" spans="1:8" x14ac:dyDescent="0.25">
      <c r="A2537">
        <v>231</v>
      </c>
      <c r="B2537">
        <v>10</v>
      </c>
      <c r="C2537">
        <v>14</v>
      </c>
      <c r="D2537" s="2">
        <v>207</v>
      </c>
      <c r="E2537" s="2">
        <v>79</v>
      </c>
      <c r="F2537" s="2">
        <v>16353</v>
      </c>
      <c r="G2537" s="2">
        <v>15083</v>
      </c>
      <c r="H2537" t="s">
        <v>0</v>
      </c>
    </row>
    <row r="2538" spans="1:8" x14ac:dyDescent="0.25">
      <c r="A2538">
        <v>231</v>
      </c>
      <c r="B2538">
        <v>11</v>
      </c>
      <c r="C2538">
        <v>17</v>
      </c>
      <c r="D2538" s="2">
        <v>173</v>
      </c>
      <c r="E2538" s="2">
        <v>17</v>
      </c>
      <c r="F2538" s="2">
        <v>2941</v>
      </c>
      <c r="G2538" s="2">
        <v>1553</v>
      </c>
      <c r="H2538" t="s">
        <v>0</v>
      </c>
    </row>
    <row r="2539" spans="1:8" x14ac:dyDescent="0.25">
      <c r="A2539">
        <v>231</v>
      </c>
      <c r="B2539">
        <v>12</v>
      </c>
      <c r="C2539">
        <v>7</v>
      </c>
      <c r="D2539" s="2">
        <v>536</v>
      </c>
      <c r="E2539" s="2">
        <v>8</v>
      </c>
      <c r="F2539" s="2">
        <v>4288</v>
      </c>
      <c r="G2539" s="2">
        <v>1240</v>
      </c>
      <c r="H2539" t="s">
        <v>0</v>
      </c>
    </row>
    <row r="2540" spans="1:8" x14ac:dyDescent="0.25">
      <c r="A2540">
        <v>231</v>
      </c>
      <c r="B2540">
        <v>13</v>
      </c>
      <c r="C2540">
        <v>9</v>
      </c>
      <c r="D2540" s="2">
        <v>952</v>
      </c>
      <c r="E2540" s="2">
        <v>93</v>
      </c>
      <c r="F2540" s="2">
        <v>88536</v>
      </c>
      <c r="G2540" s="2">
        <v>70591</v>
      </c>
      <c r="H2540" t="s">
        <v>0</v>
      </c>
    </row>
    <row r="2541" spans="1:8" x14ac:dyDescent="0.25">
      <c r="A2541">
        <v>231</v>
      </c>
      <c r="B2541">
        <v>14</v>
      </c>
      <c r="C2541">
        <v>1</v>
      </c>
      <c r="D2541" s="2">
        <v>782</v>
      </c>
      <c r="E2541" s="2">
        <v>18</v>
      </c>
      <c r="F2541" s="2">
        <v>14076</v>
      </c>
      <c r="G2541" s="2">
        <v>11819</v>
      </c>
      <c r="H2541" t="s">
        <v>0</v>
      </c>
    </row>
    <row r="2542" spans="1:8" x14ac:dyDescent="0.25">
      <c r="A2542">
        <v>231</v>
      </c>
      <c r="B2542">
        <v>15</v>
      </c>
      <c r="C2542">
        <v>18</v>
      </c>
      <c r="D2542" s="2">
        <v>438</v>
      </c>
      <c r="E2542" s="2">
        <v>34</v>
      </c>
      <c r="F2542" s="2">
        <v>14892</v>
      </c>
      <c r="G2542" s="2">
        <v>14617</v>
      </c>
      <c r="H2542" t="s">
        <v>0</v>
      </c>
    </row>
    <row r="2543" spans="1:8" x14ac:dyDescent="0.25">
      <c r="A2543">
        <v>231</v>
      </c>
      <c r="B2543">
        <v>16</v>
      </c>
      <c r="C2543">
        <v>20</v>
      </c>
      <c r="D2543" s="2">
        <v>618</v>
      </c>
      <c r="E2543" s="2">
        <v>58</v>
      </c>
      <c r="F2543" s="2">
        <v>35844</v>
      </c>
      <c r="G2543" s="2">
        <v>26690</v>
      </c>
      <c r="H2543" t="s">
        <v>0</v>
      </c>
    </row>
    <row r="2544" spans="1:8" x14ac:dyDescent="0.25">
      <c r="A2544">
        <v>231</v>
      </c>
      <c r="B2544">
        <v>17</v>
      </c>
      <c r="C2544">
        <v>8</v>
      </c>
      <c r="D2544" s="2">
        <v>669</v>
      </c>
      <c r="E2544" s="2">
        <v>38</v>
      </c>
      <c r="F2544" s="2">
        <v>25422</v>
      </c>
      <c r="G2544" s="2">
        <v>9147</v>
      </c>
      <c r="H2544" t="s">
        <v>0</v>
      </c>
    </row>
    <row r="2545" spans="1:8" x14ac:dyDescent="0.25">
      <c r="A2545">
        <v>231</v>
      </c>
      <c r="B2545">
        <v>18</v>
      </c>
      <c r="C2545">
        <v>17</v>
      </c>
      <c r="D2545" s="2">
        <v>173</v>
      </c>
      <c r="E2545" s="2">
        <v>59</v>
      </c>
      <c r="F2545" s="2">
        <v>10207</v>
      </c>
      <c r="G2545" s="2">
        <v>1663</v>
      </c>
      <c r="H2545" t="s">
        <v>0</v>
      </c>
    </row>
    <row r="2546" spans="1:8" x14ac:dyDescent="0.25">
      <c r="A2546">
        <v>231</v>
      </c>
      <c r="B2546">
        <v>19</v>
      </c>
      <c r="C2546">
        <v>3</v>
      </c>
      <c r="D2546" s="2">
        <v>894</v>
      </c>
      <c r="E2546" s="2">
        <v>43</v>
      </c>
      <c r="F2546" s="2">
        <v>38442</v>
      </c>
      <c r="G2546" s="2">
        <v>2534</v>
      </c>
      <c r="H2546" t="s">
        <v>0</v>
      </c>
    </row>
    <row r="2547" spans="1:8" x14ac:dyDescent="0.25">
      <c r="A2547">
        <v>231</v>
      </c>
      <c r="B2547">
        <v>20</v>
      </c>
      <c r="C2547">
        <v>2</v>
      </c>
      <c r="D2547" s="2">
        <v>66</v>
      </c>
      <c r="E2547" s="2">
        <v>87</v>
      </c>
      <c r="F2547" s="2">
        <v>5742</v>
      </c>
      <c r="G2547" s="2">
        <v>1631</v>
      </c>
      <c r="H2547" t="s">
        <v>0</v>
      </c>
    </row>
    <row r="2548" spans="1:8" x14ac:dyDescent="0.25">
      <c r="A2548">
        <v>232</v>
      </c>
      <c r="B2548">
        <v>1</v>
      </c>
      <c r="C2548">
        <v>18</v>
      </c>
      <c r="D2548" s="2">
        <v>438</v>
      </c>
      <c r="E2548" s="2">
        <v>88</v>
      </c>
      <c r="F2548" s="2">
        <v>38544</v>
      </c>
      <c r="G2548" s="2">
        <v>30587</v>
      </c>
      <c r="H2548" t="s">
        <v>0</v>
      </c>
    </row>
    <row r="2549" spans="1:8" x14ac:dyDescent="0.25">
      <c r="A2549">
        <v>232</v>
      </c>
      <c r="B2549">
        <v>2</v>
      </c>
      <c r="C2549">
        <v>2</v>
      </c>
      <c r="D2549" s="2">
        <v>66</v>
      </c>
      <c r="E2549" s="2">
        <v>47</v>
      </c>
      <c r="F2549" s="2">
        <v>3102</v>
      </c>
      <c r="G2549" s="2">
        <v>1276</v>
      </c>
      <c r="H2549" t="s">
        <v>0</v>
      </c>
    </row>
    <row r="2550" spans="1:8" x14ac:dyDescent="0.25">
      <c r="A2550">
        <v>232</v>
      </c>
      <c r="B2550">
        <v>3</v>
      </c>
      <c r="C2550">
        <v>7</v>
      </c>
      <c r="D2550" s="2">
        <v>536</v>
      </c>
      <c r="E2550" s="2">
        <v>7</v>
      </c>
      <c r="F2550" s="2">
        <v>3752</v>
      </c>
      <c r="G2550" s="2">
        <v>2174</v>
      </c>
      <c r="H2550" t="s">
        <v>0</v>
      </c>
    </row>
    <row r="2551" spans="1:8" x14ac:dyDescent="0.25">
      <c r="A2551">
        <v>233</v>
      </c>
      <c r="B2551">
        <v>1</v>
      </c>
      <c r="C2551">
        <v>10</v>
      </c>
      <c r="D2551" s="2">
        <v>186</v>
      </c>
      <c r="E2551" s="2">
        <v>80</v>
      </c>
      <c r="F2551" s="2">
        <v>14880</v>
      </c>
      <c r="G2551" s="2">
        <v>4259</v>
      </c>
      <c r="H2551" t="s">
        <v>0</v>
      </c>
    </row>
    <row r="2552" spans="1:8" x14ac:dyDescent="0.25">
      <c r="A2552">
        <v>233</v>
      </c>
      <c r="B2552">
        <v>2</v>
      </c>
      <c r="C2552">
        <v>15</v>
      </c>
      <c r="D2552" s="2">
        <v>612</v>
      </c>
      <c r="E2552" s="2">
        <v>64</v>
      </c>
      <c r="F2552" s="2">
        <v>39168</v>
      </c>
      <c r="G2552" s="2">
        <v>24755</v>
      </c>
      <c r="H2552" t="s">
        <v>0</v>
      </c>
    </row>
    <row r="2553" spans="1:8" x14ac:dyDescent="0.25">
      <c r="A2553">
        <v>233</v>
      </c>
      <c r="B2553">
        <v>3</v>
      </c>
      <c r="C2553">
        <v>11</v>
      </c>
      <c r="D2553" s="2">
        <v>508</v>
      </c>
      <c r="E2553" s="2">
        <v>11</v>
      </c>
      <c r="F2553" s="2">
        <v>5588</v>
      </c>
      <c r="G2553" s="2">
        <v>1854</v>
      </c>
      <c r="H2553" t="s">
        <v>0</v>
      </c>
    </row>
    <row r="2554" spans="1:8" x14ac:dyDescent="0.25">
      <c r="A2554">
        <v>233</v>
      </c>
      <c r="B2554">
        <v>4</v>
      </c>
      <c r="C2554">
        <v>4</v>
      </c>
      <c r="D2554" s="2">
        <v>61</v>
      </c>
      <c r="E2554" s="2">
        <v>5</v>
      </c>
      <c r="F2554" s="2">
        <v>305</v>
      </c>
      <c r="G2554" s="2">
        <v>212</v>
      </c>
      <c r="H2554" t="s">
        <v>0</v>
      </c>
    </row>
    <row r="2555" spans="1:8" x14ac:dyDescent="0.25">
      <c r="A2555">
        <v>234</v>
      </c>
      <c r="B2555">
        <v>1</v>
      </c>
      <c r="C2555">
        <v>2</v>
      </c>
      <c r="D2555" s="2">
        <v>66</v>
      </c>
      <c r="E2555" s="2">
        <v>1</v>
      </c>
      <c r="F2555" s="2">
        <v>66</v>
      </c>
      <c r="G2555" s="2">
        <v>37</v>
      </c>
      <c r="H2555" t="s">
        <v>0</v>
      </c>
    </row>
    <row r="2556" spans="1:8" x14ac:dyDescent="0.25">
      <c r="A2556">
        <v>234</v>
      </c>
      <c r="B2556">
        <v>2</v>
      </c>
      <c r="C2556">
        <v>2</v>
      </c>
      <c r="D2556" s="2">
        <v>66</v>
      </c>
      <c r="E2556" s="2">
        <v>10</v>
      </c>
      <c r="F2556" s="2">
        <v>660</v>
      </c>
      <c r="G2556" s="2">
        <v>45</v>
      </c>
      <c r="H2556" t="s">
        <v>0</v>
      </c>
    </row>
    <row r="2557" spans="1:8" x14ac:dyDescent="0.25">
      <c r="A2557">
        <v>234</v>
      </c>
      <c r="B2557">
        <v>3</v>
      </c>
      <c r="C2557">
        <v>14</v>
      </c>
      <c r="D2557" s="2">
        <v>207</v>
      </c>
      <c r="E2557" s="2">
        <v>17</v>
      </c>
      <c r="F2557" s="2">
        <v>3519</v>
      </c>
      <c r="G2557" s="2">
        <v>1520</v>
      </c>
      <c r="H2557" t="s">
        <v>0</v>
      </c>
    </row>
    <row r="2558" spans="1:8" x14ac:dyDescent="0.25">
      <c r="A2558">
        <v>234</v>
      </c>
      <c r="B2558">
        <v>4</v>
      </c>
      <c r="C2558">
        <v>12</v>
      </c>
      <c r="D2558" s="2">
        <v>347</v>
      </c>
      <c r="E2558" s="2">
        <v>99</v>
      </c>
      <c r="F2558" s="2">
        <v>34353</v>
      </c>
      <c r="G2558" s="2">
        <v>9886</v>
      </c>
      <c r="H2558" t="s">
        <v>0</v>
      </c>
    </row>
    <row r="2559" spans="1:8" x14ac:dyDescent="0.25">
      <c r="A2559">
        <v>234</v>
      </c>
      <c r="B2559">
        <v>5</v>
      </c>
      <c r="C2559">
        <v>3</v>
      </c>
      <c r="D2559" s="2">
        <v>894</v>
      </c>
      <c r="E2559" s="2">
        <v>35</v>
      </c>
      <c r="F2559" s="2">
        <v>31290</v>
      </c>
      <c r="G2559" s="2">
        <v>26341</v>
      </c>
      <c r="H2559" t="s">
        <v>0</v>
      </c>
    </row>
    <row r="2560" spans="1:8" x14ac:dyDescent="0.25">
      <c r="A2560">
        <v>234</v>
      </c>
      <c r="B2560">
        <v>6</v>
      </c>
      <c r="C2560">
        <v>18</v>
      </c>
      <c r="D2560" s="2">
        <v>438</v>
      </c>
      <c r="E2560" s="2">
        <v>44</v>
      </c>
      <c r="F2560" s="2">
        <v>19272</v>
      </c>
      <c r="G2560" s="2">
        <v>15475</v>
      </c>
      <c r="H2560" t="s">
        <v>0</v>
      </c>
    </row>
    <row r="2561" spans="1:8" x14ac:dyDescent="0.25">
      <c r="A2561">
        <v>234</v>
      </c>
      <c r="B2561">
        <v>7</v>
      </c>
      <c r="C2561">
        <v>14</v>
      </c>
      <c r="D2561" s="2">
        <v>207</v>
      </c>
      <c r="E2561" s="2">
        <v>66</v>
      </c>
      <c r="F2561" s="2">
        <v>13662</v>
      </c>
      <c r="G2561" s="2">
        <v>3326</v>
      </c>
      <c r="H2561" t="s">
        <v>0</v>
      </c>
    </row>
    <row r="2562" spans="1:8" x14ac:dyDescent="0.25">
      <c r="A2562">
        <v>234</v>
      </c>
      <c r="B2562">
        <v>8</v>
      </c>
      <c r="C2562">
        <v>12</v>
      </c>
      <c r="D2562" s="2">
        <v>347</v>
      </c>
      <c r="E2562" s="2">
        <v>54</v>
      </c>
      <c r="F2562" s="2">
        <v>18738</v>
      </c>
      <c r="G2562" s="2">
        <v>5963</v>
      </c>
      <c r="H2562" t="s">
        <v>0</v>
      </c>
    </row>
    <row r="2563" spans="1:8" x14ac:dyDescent="0.25">
      <c r="A2563">
        <v>234</v>
      </c>
      <c r="B2563">
        <v>9</v>
      </c>
      <c r="C2563">
        <v>13</v>
      </c>
      <c r="D2563" s="2">
        <v>625</v>
      </c>
      <c r="E2563" s="2">
        <v>34</v>
      </c>
      <c r="F2563" s="2">
        <v>21250</v>
      </c>
      <c r="G2563" s="2">
        <v>6873</v>
      </c>
      <c r="H2563" t="s">
        <v>0</v>
      </c>
    </row>
    <row r="2564" spans="1:8" x14ac:dyDescent="0.25">
      <c r="A2564">
        <v>234</v>
      </c>
      <c r="B2564">
        <v>10</v>
      </c>
      <c r="C2564">
        <v>8</v>
      </c>
      <c r="D2564" s="2">
        <v>669</v>
      </c>
      <c r="E2564" s="2">
        <v>30</v>
      </c>
      <c r="F2564" s="2">
        <v>20070</v>
      </c>
      <c r="G2564" s="2">
        <v>374</v>
      </c>
      <c r="H2564" t="s">
        <v>0</v>
      </c>
    </row>
    <row r="2565" spans="1:8" x14ac:dyDescent="0.25">
      <c r="A2565">
        <v>234</v>
      </c>
      <c r="B2565">
        <v>11</v>
      </c>
      <c r="C2565">
        <v>1</v>
      </c>
      <c r="D2565" s="2">
        <v>782</v>
      </c>
      <c r="E2565" s="2">
        <v>8</v>
      </c>
      <c r="F2565" s="2">
        <v>6256</v>
      </c>
      <c r="G2565" s="2">
        <v>1165</v>
      </c>
      <c r="H2565" t="s">
        <v>0</v>
      </c>
    </row>
    <row r="2566" spans="1:8" x14ac:dyDescent="0.25">
      <c r="A2566">
        <v>235</v>
      </c>
      <c r="B2566">
        <v>1</v>
      </c>
      <c r="C2566">
        <v>2</v>
      </c>
      <c r="D2566" s="2">
        <v>66</v>
      </c>
      <c r="E2566" s="2">
        <v>88</v>
      </c>
      <c r="F2566" s="2">
        <v>5808</v>
      </c>
      <c r="G2566" s="2">
        <v>4977</v>
      </c>
      <c r="H2566" t="s">
        <v>0</v>
      </c>
    </row>
    <row r="2567" spans="1:8" x14ac:dyDescent="0.25">
      <c r="A2567">
        <v>235</v>
      </c>
      <c r="B2567">
        <v>2</v>
      </c>
      <c r="C2567">
        <v>10</v>
      </c>
      <c r="D2567" s="2">
        <v>186</v>
      </c>
      <c r="E2567" s="2">
        <v>26</v>
      </c>
      <c r="F2567" s="2">
        <v>4836</v>
      </c>
      <c r="G2567" s="2">
        <v>731</v>
      </c>
      <c r="H2567" t="s">
        <v>0</v>
      </c>
    </row>
    <row r="2568" spans="1:8" x14ac:dyDescent="0.25">
      <c r="A2568">
        <v>235</v>
      </c>
      <c r="B2568">
        <v>3</v>
      </c>
      <c r="C2568">
        <v>2</v>
      </c>
      <c r="D2568" s="2">
        <v>66</v>
      </c>
      <c r="E2568" s="2">
        <v>5</v>
      </c>
      <c r="F2568" s="2">
        <v>330</v>
      </c>
      <c r="G2568" s="2">
        <v>1</v>
      </c>
      <c r="H2568" t="s">
        <v>0</v>
      </c>
    </row>
    <row r="2569" spans="1:8" x14ac:dyDescent="0.25">
      <c r="A2569">
        <v>235</v>
      </c>
      <c r="B2569">
        <v>4</v>
      </c>
      <c r="C2569">
        <v>9</v>
      </c>
      <c r="D2569" s="2">
        <v>952</v>
      </c>
      <c r="E2569" s="2">
        <v>44</v>
      </c>
      <c r="F2569" s="2">
        <v>41888</v>
      </c>
      <c r="G2569" s="2">
        <v>23500</v>
      </c>
      <c r="H2569" t="s">
        <v>0</v>
      </c>
    </row>
    <row r="2570" spans="1:8" x14ac:dyDescent="0.25">
      <c r="A2570">
        <v>235</v>
      </c>
      <c r="B2570">
        <v>5</v>
      </c>
      <c r="C2570">
        <v>4</v>
      </c>
      <c r="D2570" s="2">
        <v>61</v>
      </c>
      <c r="E2570" s="2">
        <v>14</v>
      </c>
      <c r="F2570" s="2">
        <v>854</v>
      </c>
      <c r="G2570" s="2">
        <v>483</v>
      </c>
      <c r="H2570" t="s">
        <v>0</v>
      </c>
    </row>
    <row r="2571" spans="1:8" x14ac:dyDescent="0.25">
      <c r="A2571">
        <v>235</v>
      </c>
      <c r="B2571">
        <v>6</v>
      </c>
      <c r="C2571">
        <v>19</v>
      </c>
      <c r="D2571" s="2">
        <v>899</v>
      </c>
      <c r="E2571" s="2">
        <v>8</v>
      </c>
      <c r="F2571" s="2">
        <v>7192</v>
      </c>
      <c r="G2571" s="2">
        <v>6526</v>
      </c>
      <c r="H2571" t="s">
        <v>0</v>
      </c>
    </row>
    <row r="2572" spans="1:8" x14ac:dyDescent="0.25">
      <c r="A2572">
        <v>235</v>
      </c>
      <c r="B2572">
        <v>7</v>
      </c>
      <c r="C2572">
        <v>14</v>
      </c>
      <c r="D2572" s="2">
        <v>207</v>
      </c>
      <c r="E2572" s="2">
        <v>14</v>
      </c>
      <c r="F2572" s="2">
        <v>2898</v>
      </c>
      <c r="G2572" s="2">
        <v>1811</v>
      </c>
      <c r="H2572" t="s">
        <v>0</v>
      </c>
    </row>
    <row r="2573" spans="1:8" x14ac:dyDescent="0.25">
      <c r="A2573">
        <v>235</v>
      </c>
      <c r="B2573">
        <v>8</v>
      </c>
      <c r="C2573">
        <v>14</v>
      </c>
      <c r="D2573" s="2">
        <v>207</v>
      </c>
      <c r="E2573" s="2">
        <v>91</v>
      </c>
      <c r="F2573" s="2">
        <v>18837</v>
      </c>
      <c r="G2573" s="2">
        <v>6256</v>
      </c>
      <c r="H2573" t="s">
        <v>0</v>
      </c>
    </row>
    <row r="2574" spans="1:8" x14ac:dyDescent="0.25">
      <c r="A2574">
        <v>235</v>
      </c>
      <c r="B2574">
        <v>9</v>
      </c>
      <c r="C2574">
        <v>1</v>
      </c>
      <c r="D2574" s="2">
        <v>782</v>
      </c>
      <c r="E2574" s="2">
        <v>86</v>
      </c>
      <c r="F2574" s="2">
        <v>67252</v>
      </c>
      <c r="G2574" s="2">
        <v>27049</v>
      </c>
      <c r="H2574" t="s">
        <v>0</v>
      </c>
    </row>
    <row r="2575" spans="1:8" x14ac:dyDescent="0.25">
      <c r="A2575">
        <v>236</v>
      </c>
      <c r="B2575">
        <v>1</v>
      </c>
      <c r="C2575">
        <v>15</v>
      </c>
      <c r="D2575" s="2">
        <v>612</v>
      </c>
      <c r="E2575" s="2">
        <v>36</v>
      </c>
      <c r="F2575" s="2">
        <v>22032</v>
      </c>
      <c r="G2575" s="2">
        <v>17182</v>
      </c>
      <c r="H2575" t="s">
        <v>0</v>
      </c>
    </row>
    <row r="2576" spans="1:8" x14ac:dyDescent="0.25">
      <c r="A2576">
        <v>236</v>
      </c>
      <c r="B2576">
        <v>2</v>
      </c>
      <c r="C2576">
        <v>10</v>
      </c>
      <c r="D2576" s="2">
        <v>186</v>
      </c>
      <c r="E2576" s="2">
        <v>96</v>
      </c>
      <c r="F2576" s="2">
        <v>17856</v>
      </c>
      <c r="G2576" s="2">
        <v>13688</v>
      </c>
      <c r="H2576" t="s">
        <v>0</v>
      </c>
    </row>
    <row r="2577" spans="1:8" x14ac:dyDescent="0.25">
      <c r="A2577">
        <v>236</v>
      </c>
      <c r="B2577">
        <v>3</v>
      </c>
      <c r="C2577">
        <v>11</v>
      </c>
      <c r="D2577" s="2">
        <v>508</v>
      </c>
      <c r="E2577" s="2">
        <v>5</v>
      </c>
      <c r="F2577" s="2">
        <v>2540</v>
      </c>
      <c r="G2577" s="2">
        <v>1448</v>
      </c>
      <c r="H2577" t="s">
        <v>0</v>
      </c>
    </row>
    <row r="2578" spans="1:8" x14ac:dyDescent="0.25">
      <c r="A2578">
        <v>236</v>
      </c>
      <c r="B2578">
        <v>4</v>
      </c>
      <c r="C2578">
        <v>16</v>
      </c>
      <c r="D2578" s="2">
        <v>959</v>
      </c>
      <c r="E2578" s="2">
        <v>56</v>
      </c>
      <c r="F2578" s="2">
        <v>53704</v>
      </c>
      <c r="G2578" s="2">
        <v>50877</v>
      </c>
      <c r="H2578" t="s">
        <v>0</v>
      </c>
    </row>
    <row r="2579" spans="1:8" x14ac:dyDescent="0.25">
      <c r="A2579">
        <v>236</v>
      </c>
      <c r="B2579">
        <v>5</v>
      </c>
      <c r="C2579">
        <v>7</v>
      </c>
      <c r="D2579" s="2">
        <v>536</v>
      </c>
      <c r="E2579" s="2">
        <v>52</v>
      </c>
      <c r="F2579" s="2">
        <v>27872</v>
      </c>
      <c r="G2579" s="2">
        <v>19824</v>
      </c>
      <c r="H2579" t="s">
        <v>0</v>
      </c>
    </row>
    <row r="2580" spans="1:8" x14ac:dyDescent="0.25">
      <c r="A2580">
        <v>236</v>
      </c>
      <c r="B2580">
        <v>6</v>
      </c>
      <c r="C2580">
        <v>9</v>
      </c>
      <c r="D2580" s="2">
        <v>952</v>
      </c>
      <c r="E2580" s="2">
        <v>13</v>
      </c>
      <c r="F2580" s="2">
        <v>12376</v>
      </c>
      <c r="G2580" s="2">
        <v>1828</v>
      </c>
      <c r="H2580" t="s">
        <v>0</v>
      </c>
    </row>
    <row r="2581" spans="1:8" x14ac:dyDescent="0.25">
      <c r="A2581">
        <v>237</v>
      </c>
      <c r="B2581">
        <v>1</v>
      </c>
      <c r="C2581">
        <v>18</v>
      </c>
      <c r="D2581" s="2">
        <v>438</v>
      </c>
      <c r="E2581" s="2">
        <v>3</v>
      </c>
      <c r="F2581" s="2">
        <v>1314</v>
      </c>
      <c r="G2581" s="2">
        <v>762</v>
      </c>
      <c r="H2581" t="s">
        <v>0</v>
      </c>
    </row>
    <row r="2582" spans="1:8" x14ac:dyDescent="0.25">
      <c r="A2582">
        <v>237</v>
      </c>
      <c r="B2582">
        <v>2</v>
      </c>
      <c r="C2582">
        <v>18</v>
      </c>
      <c r="D2582" s="2">
        <v>438</v>
      </c>
      <c r="E2582" s="2">
        <v>42</v>
      </c>
      <c r="F2582" s="2">
        <v>18396</v>
      </c>
      <c r="G2582" s="2">
        <v>11893</v>
      </c>
      <c r="H2582" t="s">
        <v>0</v>
      </c>
    </row>
    <row r="2583" spans="1:8" x14ac:dyDescent="0.25">
      <c r="A2583">
        <v>237</v>
      </c>
      <c r="B2583">
        <v>3</v>
      </c>
      <c r="C2583">
        <v>14</v>
      </c>
      <c r="D2583" s="2">
        <v>207</v>
      </c>
      <c r="E2583" s="2">
        <v>5</v>
      </c>
      <c r="F2583" s="2">
        <v>1035</v>
      </c>
      <c r="G2583" s="2">
        <v>312</v>
      </c>
      <c r="H2583" t="s">
        <v>0</v>
      </c>
    </row>
    <row r="2584" spans="1:8" x14ac:dyDescent="0.25">
      <c r="A2584">
        <v>237</v>
      </c>
      <c r="B2584">
        <v>4</v>
      </c>
      <c r="C2584">
        <v>7</v>
      </c>
      <c r="D2584" s="2">
        <v>536</v>
      </c>
      <c r="E2584" s="2">
        <v>36</v>
      </c>
      <c r="F2584" s="2">
        <v>19296</v>
      </c>
      <c r="G2584" s="2">
        <v>1761</v>
      </c>
      <c r="H2584" t="s">
        <v>0</v>
      </c>
    </row>
    <row r="2585" spans="1:8" x14ac:dyDescent="0.25">
      <c r="A2585">
        <v>238</v>
      </c>
      <c r="B2585">
        <v>1</v>
      </c>
      <c r="C2585">
        <v>6</v>
      </c>
      <c r="D2585" s="2">
        <v>385</v>
      </c>
      <c r="E2585" s="2">
        <v>62</v>
      </c>
      <c r="F2585" s="2">
        <v>23870</v>
      </c>
      <c r="G2585" s="2">
        <v>14148</v>
      </c>
      <c r="H2585" t="s">
        <v>0</v>
      </c>
    </row>
    <row r="2586" spans="1:8" x14ac:dyDescent="0.25">
      <c r="A2586">
        <v>238</v>
      </c>
      <c r="B2586">
        <v>2</v>
      </c>
      <c r="C2586">
        <v>18</v>
      </c>
      <c r="D2586" s="2">
        <v>438</v>
      </c>
      <c r="E2586" s="2">
        <v>13</v>
      </c>
      <c r="F2586" s="2">
        <v>5694</v>
      </c>
      <c r="G2586" s="2">
        <v>482</v>
      </c>
      <c r="H2586" t="s">
        <v>0</v>
      </c>
    </row>
    <row r="2587" spans="1:8" x14ac:dyDescent="0.25">
      <c r="A2587">
        <v>238</v>
      </c>
      <c r="B2587">
        <v>3</v>
      </c>
      <c r="C2587">
        <v>7</v>
      </c>
      <c r="D2587" s="2">
        <v>536</v>
      </c>
      <c r="E2587" s="2">
        <v>1</v>
      </c>
      <c r="F2587" s="2">
        <v>536</v>
      </c>
      <c r="G2587" s="2">
        <v>184</v>
      </c>
      <c r="H2587" t="s">
        <v>0</v>
      </c>
    </row>
    <row r="2588" spans="1:8" x14ac:dyDescent="0.25">
      <c r="A2588">
        <v>238</v>
      </c>
      <c r="B2588">
        <v>4</v>
      </c>
      <c r="C2588">
        <v>11</v>
      </c>
      <c r="D2588" s="2">
        <v>508</v>
      </c>
      <c r="E2588" s="2">
        <v>30</v>
      </c>
      <c r="F2588" s="2">
        <v>15240</v>
      </c>
      <c r="G2588" s="2">
        <v>5044</v>
      </c>
      <c r="H2588" t="s">
        <v>0</v>
      </c>
    </row>
    <row r="2589" spans="1:8" x14ac:dyDescent="0.25">
      <c r="A2589">
        <v>239</v>
      </c>
      <c r="B2589">
        <v>1</v>
      </c>
      <c r="C2589">
        <v>6</v>
      </c>
      <c r="D2589" s="2">
        <v>385</v>
      </c>
      <c r="E2589" s="2">
        <v>51</v>
      </c>
      <c r="F2589" s="2">
        <v>19635</v>
      </c>
      <c r="G2589" s="2">
        <v>19622</v>
      </c>
      <c r="H2589" t="s">
        <v>0</v>
      </c>
    </row>
    <row r="2590" spans="1:8" x14ac:dyDescent="0.25">
      <c r="A2590">
        <v>239</v>
      </c>
      <c r="B2590">
        <v>2</v>
      </c>
      <c r="C2590">
        <v>9</v>
      </c>
      <c r="D2590" s="2">
        <v>952</v>
      </c>
      <c r="E2590" s="2">
        <v>15</v>
      </c>
      <c r="F2590" s="2">
        <v>14280</v>
      </c>
      <c r="G2590" s="2">
        <v>11491</v>
      </c>
      <c r="H2590" t="s">
        <v>0</v>
      </c>
    </row>
    <row r="2591" spans="1:8" x14ac:dyDescent="0.25">
      <c r="A2591">
        <v>239</v>
      </c>
      <c r="B2591">
        <v>3</v>
      </c>
      <c r="C2591">
        <v>14</v>
      </c>
      <c r="D2591" s="2">
        <v>207</v>
      </c>
      <c r="E2591" s="2">
        <v>12</v>
      </c>
      <c r="F2591" s="2">
        <v>2484</v>
      </c>
      <c r="G2591" s="2">
        <v>689</v>
      </c>
      <c r="H2591" t="s">
        <v>0</v>
      </c>
    </row>
    <row r="2592" spans="1:8" x14ac:dyDescent="0.25">
      <c r="A2592">
        <v>239</v>
      </c>
      <c r="B2592">
        <v>4</v>
      </c>
      <c r="C2592">
        <v>12</v>
      </c>
      <c r="D2592" s="2">
        <v>347</v>
      </c>
      <c r="E2592" s="2">
        <v>43</v>
      </c>
      <c r="F2592" s="2">
        <v>14921</v>
      </c>
      <c r="G2592" s="2">
        <v>7515</v>
      </c>
      <c r="H2592" t="s">
        <v>0</v>
      </c>
    </row>
    <row r="2593" spans="1:8" x14ac:dyDescent="0.25">
      <c r="A2593">
        <v>239</v>
      </c>
      <c r="B2593">
        <v>5</v>
      </c>
      <c r="C2593">
        <v>17</v>
      </c>
      <c r="D2593" s="2">
        <v>173</v>
      </c>
      <c r="E2593" s="2">
        <v>9</v>
      </c>
      <c r="F2593" s="2">
        <v>1557</v>
      </c>
      <c r="G2593" s="2">
        <v>1380</v>
      </c>
      <c r="H2593" t="s">
        <v>0</v>
      </c>
    </row>
    <row r="2594" spans="1:8" x14ac:dyDescent="0.25">
      <c r="A2594">
        <v>239</v>
      </c>
      <c r="B2594">
        <v>6</v>
      </c>
      <c r="C2594">
        <v>9</v>
      </c>
      <c r="D2594" s="2">
        <v>952</v>
      </c>
      <c r="E2594" s="2">
        <v>61</v>
      </c>
      <c r="F2594" s="2">
        <v>58072</v>
      </c>
      <c r="G2594" s="2">
        <v>9879</v>
      </c>
      <c r="H2594" t="s">
        <v>0</v>
      </c>
    </row>
    <row r="2595" spans="1:8" x14ac:dyDescent="0.25">
      <c r="A2595">
        <v>239</v>
      </c>
      <c r="B2595">
        <v>7</v>
      </c>
      <c r="C2595">
        <v>1</v>
      </c>
      <c r="D2595" s="2">
        <v>782</v>
      </c>
      <c r="E2595" s="2">
        <v>19</v>
      </c>
      <c r="F2595" s="2">
        <v>14858</v>
      </c>
      <c r="G2595" s="2">
        <v>5428</v>
      </c>
      <c r="H2595" t="s">
        <v>0</v>
      </c>
    </row>
    <row r="2596" spans="1:8" x14ac:dyDescent="0.25">
      <c r="A2596">
        <v>239</v>
      </c>
      <c r="B2596">
        <v>8</v>
      </c>
      <c r="C2596">
        <v>1</v>
      </c>
      <c r="D2596" s="2">
        <v>782</v>
      </c>
      <c r="E2596" s="2">
        <v>24</v>
      </c>
      <c r="F2596" s="2">
        <v>18768</v>
      </c>
      <c r="G2596" s="2">
        <v>5008</v>
      </c>
      <c r="H2596" t="s">
        <v>0</v>
      </c>
    </row>
    <row r="2597" spans="1:8" x14ac:dyDescent="0.25">
      <c r="A2597">
        <v>239</v>
      </c>
      <c r="B2597">
        <v>9</v>
      </c>
      <c r="C2597">
        <v>6</v>
      </c>
      <c r="D2597" s="2">
        <v>385</v>
      </c>
      <c r="E2597" s="2">
        <v>34</v>
      </c>
      <c r="F2597" s="2">
        <v>13090</v>
      </c>
      <c r="G2597" s="2">
        <v>4578</v>
      </c>
      <c r="H2597" t="s">
        <v>0</v>
      </c>
    </row>
    <row r="2598" spans="1:8" x14ac:dyDescent="0.25">
      <c r="A2598">
        <v>239</v>
      </c>
      <c r="B2598">
        <v>10</v>
      </c>
      <c r="C2598">
        <v>8</v>
      </c>
      <c r="D2598" s="2">
        <v>669</v>
      </c>
      <c r="E2598" s="2">
        <v>56</v>
      </c>
      <c r="F2598" s="2">
        <v>37464</v>
      </c>
      <c r="G2598" s="2">
        <v>13362</v>
      </c>
      <c r="H2598" t="s">
        <v>0</v>
      </c>
    </row>
    <row r="2599" spans="1:8" x14ac:dyDescent="0.25">
      <c r="A2599">
        <v>239</v>
      </c>
      <c r="B2599">
        <v>11</v>
      </c>
      <c r="C2599">
        <v>11</v>
      </c>
      <c r="D2599" s="2">
        <v>508</v>
      </c>
      <c r="E2599" s="2">
        <v>33</v>
      </c>
      <c r="F2599" s="2">
        <v>16764</v>
      </c>
      <c r="G2599" s="2">
        <v>14470</v>
      </c>
      <c r="H2599" t="s">
        <v>0</v>
      </c>
    </row>
    <row r="2600" spans="1:8" x14ac:dyDescent="0.25">
      <c r="A2600">
        <v>239</v>
      </c>
      <c r="B2600">
        <v>12</v>
      </c>
      <c r="C2600">
        <v>13</v>
      </c>
      <c r="D2600" s="2">
        <v>625</v>
      </c>
      <c r="E2600" s="2">
        <v>20</v>
      </c>
      <c r="F2600" s="2">
        <v>12500</v>
      </c>
      <c r="G2600" s="2">
        <v>11117</v>
      </c>
      <c r="H2600" t="s">
        <v>0</v>
      </c>
    </row>
    <row r="2601" spans="1:8" x14ac:dyDescent="0.25">
      <c r="A2601">
        <v>239</v>
      </c>
      <c r="B2601">
        <v>13</v>
      </c>
      <c r="C2601">
        <v>20</v>
      </c>
      <c r="D2601" s="2">
        <v>618</v>
      </c>
      <c r="E2601" s="2">
        <v>96</v>
      </c>
      <c r="F2601" s="2">
        <v>59328</v>
      </c>
      <c r="G2601" s="2">
        <v>53432</v>
      </c>
      <c r="H2601" t="s">
        <v>0</v>
      </c>
    </row>
    <row r="2602" spans="1:8" x14ac:dyDescent="0.25">
      <c r="A2602">
        <v>239</v>
      </c>
      <c r="B2602">
        <v>14</v>
      </c>
      <c r="C2602">
        <v>9</v>
      </c>
      <c r="D2602" s="2">
        <v>952</v>
      </c>
      <c r="E2602" s="2">
        <v>39</v>
      </c>
      <c r="F2602" s="2">
        <v>37128</v>
      </c>
      <c r="G2602" s="2">
        <v>36638</v>
      </c>
      <c r="H2602" t="s">
        <v>0</v>
      </c>
    </row>
    <row r="2603" spans="1:8" x14ac:dyDescent="0.25">
      <c r="A2603">
        <v>239</v>
      </c>
      <c r="B2603">
        <v>15</v>
      </c>
      <c r="C2603">
        <v>17</v>
      </c>
      <c r="D2603" s="2">
        <v>173</v>
      </c>
      <c r="E2603" s="2">
        <v>8</v>
      </c>
      <c r="F2603" s="2">
        <v>1384</v>
      </c>
      <c r="G2603" s="2">
        <v>158</v>
      </c>
      <c r="H2603" t="s">
        <v>0</v>
      </c>
    </row>
    <row r="2604" spans="1:8" x14ac:dyDescent="0.25">
      <c r="A2604">
        <v>239</v>
      </c>
      <c r="B2604">
        <v>16</v>
      </c>
      <c r="C2604">
        <v>19</v>
      </c>
      <c r="D2604" s="2">
        <v>899</v>
      </c>
      <c r="E2604" s="2">
        <v>5</v>
      </c>
      <c r="F2604" s="2">
        <v>4495</v>
      </c>
      <c r="G2604" s="2">
        <v>1271</v>
      </c>
      <c r="H2604" t="s">
        <v>0</v>
      </c>
    </row>
    <row r="2605" spans="1:8" x14ac:dyDescent="0.25">
      <c r="A2605">
        <v>239</v>
      </c>
      <c r="B2605">
        <v>17</v>
      </c>
      <c r="C2605">
        <v>2</v>
      </c>
      <c r="D2605" s="2">
        <v>66</v>
      </c>
      <c r="E2605" s="2">
        <v>59</v>
      </c>
      <c r="F2605" s="2">
        <v>3894</v>
      </c>
      <c r="G2605" s="2">
        <v>3436</v>
      </c>
      <c r="H2605" t="s">
        <v>0</v>
      </c>
    </row>
    <row r="2606" spans="1:8" x14ac:dyDescent="0.25">
      <c r="A2606">
        <v>239</v>
      </c>
      <c r="B2606">
        <v>18</v>
      </c>
      <c r="C2606">
        <v>8</v>
      </c>
      <c r="D2606" s="2">
        <v>669</v>
      </c>
      <c r="E2606" s="2">
        <v>18</v>
      </c>
      <c r="F2606" s="2">
        <v>12042</v>
      </c>
      <c r="G2606" s="2">
        <v>5386</v>
      </c>
      <c r="H2606" t="s">
        <v>0</v>
      </c>
    </row>
    <row r="2607" spans="1:8" x14ac:dyDescent="0.25">
      <c r="A2607">
        <v>240</v>
      </c>
      <c r="B2607">
        <v>1</v>
      </c>
      <c r="C2607">
        <v>3</v>
      </c>
      <c r="D2607" s="2">
        <v>894</v>
      </c>
      <c r="E2607" s="2">
        <v>23</v>
      </c>
      <c r="F2607" s="2">
        <v>20562</v>
      </c>
      <c r="G2607" s="2">
        <v>18751</v>
      </c>
      <c r="H2607" t="s">
        <v>0</v>
      </c>
    </row>
    <row r="2608" spans="1:8" x14ac:dyDescent="0.25">
      <c r="A2608">
        <v>240</v>
      </c>
      <c r="B2608">
        <v>2</v>
      </c>
      <c r="C2608">
        <v>14</v>
      </c>
      <c r="D2608" s="2">
        <v>207</v>
      </c>
      <c r="E2608" s="2">
        <v>77</v>
      </c>
      <c r="F2608" s="2">
        <v>15939</v>
      </c>
      <c r="G2608" s="2">
        <v>9711</v>
      </c>
      <c r="H2608" t="s">
        <v>0</v>
      </c>
    </row>
    <row r="2609" spans="1:8" x14ac:dyDescent="0.25">
      <c r="A2609">
        <v>240</v>
      </c>
      <c r="B2609">
        <v>3</v>
      </c>
      <c r="C2609">
        <v>4</v>
      </c>
      <c r="D2609" s="2">
        <v>61</v>
      </c>
      <c r="E2609" s="2">
        <v>78</v>
      </c>
      <c r="F2609" s="2">
        <v>4758</v>
      </c>
      <c r="G2609" s="2">
        <v>3577</v>
      </c>
      <c r="H2609" t="s">
        <v>0</v>
      </c>
    </row>
    <row r="2610" spans="1:8" x14ac:dyDescent="0.25">
      <c r="A2610">
        <v>240</v>
      </c>
      <c r="B2610">
        <v>4</v>
      </c>
      <c r="C2610">
        <v>15</v>
      </c>
      <c r="D2610" s="2">
        <v>612</v>
      </c>
      <c r="E2610" s="2">
        <v>97</v>
      </c>
      <c r="F2610" s="2">
        <v>59364</v>
      </c>
      <c r="G2610" s="2">
        <v>19845</v>
      </c>
      <c r="H2610" t="s">
        <v>0</v>
      </c>
    </row>
    <row r="2611" spans="1:8" x14ac:dyDescent="0.25">
      <c r="A2611">
        <v>240</v>
      </c>
      <c r="B2611">
        <v>5</v>
      </c>
      <c r="C2611">
        <v>5</v>
      </c>
      <c r="D2611" s="2">
        <v>230</v>
      </c>
      <c r="E2611" s="2">
        <v>53</v>
      </c>
      <c r="F2611" s="2">
        <v>12190</v>
      </c>
      <c r="G2611" s="2">
        <v>5634</v>
      </c>
      <c r="H2611" t="s">
        <v>0</v>
      </c>
    </row>
    <row r="2612" spans="1:8" x14ac:dyDescent="0.25">
      <c r="A2612">
        <v>240</v>
      </c>
      <c r="B2612">
        <v>6</v>
      </c>
      <c r="C2612">
        <v>20</v>
      </c>
      <c r="D2612" s="2">
        <v>618</v>
      </c>
      <c r="E2612" s="2">
        <v>35</v>
      </c>
      <c r="F2612" s="2">
        <v>21630</v>
      </c>
      <c r="G2612" s="2">
        <v>11960</v>
      </c>
      <c r="H2612" t="s">
        <v>0</v>
      </c>
    </row>
    <row r="2613" spans="1:8" x14ac:dyDescent="0.25">
      <c r="A2613">
        <v>240</v>
      </c>
      <c r="B2613">
        <v>7</v>
      </c>
      <c r="C2613">
        <v>6</v>
      </c>
      <c r="D2613" s="2">
        <v>385</v>
      </c>
      <c r="E2613" s="2">
        <v>25</v>
      </c>
      <c r="F2613" s="2">
        <v>9625</v>
      </c>
      <c r="G2613" s="2">
        <v>2870</v>
      </c>
      <c r="H2613" t="s">
        <v>0</v>
      </c>
    </row>
    <row r="2614" spans="1:8" x14ac:dyDescent="0.25">
      <c r="A2614">
        <v>240</v>
      </c>
      <c r="B2614">
        <v>8</v>
      </c>
      <c r="C2614">
        <v>1</v>
      </c>
      <c r="D2614" s="2">
        <v>782</v>
      </c>
      <c r="E2614" s="2">
        <v>3</v>
      </c>
      <c r="F2614" s="2">
        <v>2346</v>
      </c>
      <c r="G2614" s="2">
        <v>1688</v>
      </c>
      <c r="H2614" t="s">
        <v>0</v>
      </c>
    </row>
    <row r="2615" spans="1:8" x14ac:dyDescent="0.25">
      <c r="A2615">
        <v>240</v>
      </c>
      <c r="B2615">
        <v>9</v>
      </c>
      <c r="C2615">
        <v>19</v>
      </c>
      <c r="D2615" s="2">
        <v>899</v>
      </c>
      <c r="E2615" s="2">
        <v>36</v>
      </c>
      <c r="F2615" s="2">
        <v>32364</v>
      </c>
      <c r="G2615" s="2">
        <v>14662</v>
      </c>
      <c r="H2615" t="s">
        <v>0</v>
      </c>
    </row>
    <row r="2616" spans="1:8" x14ac:dyDescent="0.25">
      <c r="A2616">
        <v>240</v>
      </c>
      <c r="B2616">
        <v>10</v>
      </c>
      <c r="C2616">
        <v>13</v>
      </c>
      <c r="D2616" s="2">
        <v>625</v>
      </c>
      <c r="E2616" s="2">
        <v>83</v>
      </c>
      <c r="F2616" s="2">
        <v>51875</v>
      </c>
      <c r="G2616" s="2">
        <v>20416</v>
      </c>
      <c r="H2616" t="s">
        <v>0</v>
      </c>
    </row>
    <row r="2617" spans="1:8" x14ac:dyDescent="0.25">
      <c r="A2617">
        <v>240</v>
      </c>
      <c r="B2617">
        <v>11</v>
      </c>
      <c r="C2617">
        <v>17</v>
      </c>
      <c r="D2617" s="2">
        <v>173</v>
      </c>
      <c r="E2617" s="2">
        <v>19</v>
      </c>
      <c r="F2617" s="2">
        <v>3287</v>
      </c>
      <c r="G2617" s="2">
        <v>2677</v>
      </c>
      <c r="H2617" t="s">
        <v>0</v>
      </c>
    </row>
    <row r="2618" spans="1:8" x14ac:dyDescent="0.25">
      <c r="A2618">
        <v>240</v>
      </c>
      <c r="B2618">
        <v>12</v>
      </c>
      <c r="C2618">
        <v>18</v>
      </c>
      <c r="D2618" s="2">
        <v>438</v>
      </c>
      <c r="E2618" s="2">
        <v>4</v>
      </c>
      <c r="F2618" s="2">
        <v>1752</v>
      </c>
      <c r="G2618" s="2">
        <v>183</v>
      </c>
      <c r="H2618" t="s">
        <v>0</v>
      </c>
    </row>
    <row r="2619" spans="1:8" x14ac:dyDescent="0.25">
      <c r="A2619">
        <v>240</v>
      </c>
      <c r="B2619">
        <v>13</v>
      </c>
      <c r="C2619">
        <v>18</v>
      </c>
      <c r="D2619" s="2">
        <v>438</v>
      </c>
      <c r="E2619" s="2">
        <v>35</v>
      </c>
      <c r="F2619" s="2">
        <v>15330</v>
      </c>
      <c r="G2619" s="2">
        <v>9256</v>
      </c>
      <c r="H2619" t="s">
        <v>0</v>
      </c>
    </row>
    <row r="2620" spans="1:8" x14ac:dyDescent="0.25">
      <c r="A2620">
        <v>240</v>
      </c>
      <c r="B2620">
        <v>14</v>
      </c>
      <c r="C2620">
        <v>7</v>
      </c>
      <c r="D2620" s="2">
        <v>536</v>
      </c>
      <c r="E2620" s="2">
        <v>30</v>
      </c>
      <c r="F2620" s="2">
        <v>16080</v>
      </c>
      <c r="G2620" s="2">
        <v>6103</v>
      </c>
      <c r="H2620" t="s">
        <v>0</v>
      </c>
    </row>
    <row r="2621" spans="1:8" x14ac:dyDescent="0.25">
      <c r="A2621">
        <v>240</v>
      </c>
      <c r="B2621">
        <v>15</v>
      </c>
      <c r="C2621">
        <v>8</v>
      </c>
      <c r="D2621" s="2">
        <v>669</v>
      </c>
      <c r="E2621" s="2">
        <v>73</v>
      </c>
      <c r="F2621" s="2">
        <v>48837</v>
      </c>
      <c r="G2621" s="2">
        <v>20486</v>
      </c>
      <c r="H2621" t="s">
        <v>0</v>
      </c>
    </row>
    <row r="2622" spans="1:8" x14ac:dyDescent="0.25">
      <c r="A2622">
        <v>240</v>
      </c>
      <c r="B2622">
        <v>16</v>
      </c>
      <c r="C2622">
        <v>11</v>
      </c>
      <c r="D2622" s="2">
        <v>508</v>
      </c>
      <c r="E2622" s="2">
        <v>1</v>
      </c>
      <c r="F2622" s="2">
        <v>508</v>
      </c>
      <c r="G2622" s="2">
        <v>293</v>
      </c>
      <c r="H2622" t="s">
        <v>0</v>
      </c>
    </row>
    <row r="2623" spans="1:8" x14ac:dyDescent="0.25">
      <c r="A2623">
        <v>240</v>
      </c>
      <c r="B2623">
        <v>17</v>
      </c>
      <c r="C2623">
        <v>19</v>
      </c>
      <c r="D2623" s="2">
        <v>899</v>
      </c>
      <c r="E2623" s="2">
        <v>74</v>
      </c>
      <c r="F2623" s="2">
        <v>66526</v>
      </c>
      <c r="G2623" s="2">
        <v>38902</v>
      </c>
      <c r="H2623" t="s">
        <v>0</v>
      </c>
    </row>
    <row r="2624" spans="1:8" x14ac:dyDescent="0.25">
      <c r="A2624">
        <v>241</v>
      </c>
      <c r="B2624">
        <v>1</v>
      </c>
      <c r="C2624">
        <v>6</v>
      </c>
      <c r="D2624" s="2">
        <v>385</v>
      </c>
      <c r="E2624" s="2">
        <v>95</v>
      </c>
      <c r="F2624" s="2">
        <v>36575</v>
      </c>
      <c r="G2624" s="2">
        <v>5018</v>
      </c>
      <c r="H2624" t="s">
        <v>0</v>
      </c>
    </row>
    <row r="2625" spans="1:8" x14ac:dyDescent="0.25">
      <c r="A2625">
        <v>241</v>
      </c>
      <c r="B2625">
        <v>2</v>
      </c>
      <c r="C2625">
        <v>4</v>
      </c>
      <c r="D2625" s="2">
        <v>61</v>
      </c>
      <c r="E2625" s="2">
        <v>22</v>
      </c>
      <c r="F2625" s="2">
        <v>1342</v>
      </c>
      <c r="G2625" s="2">
        <v>943</v>
      </c>
      <c r="H2625" t="s">
        <v>0</v>
      </c>
    </row>
    <row r="2626" spans="1:8" x14ac:dyDescent="0.25">
      <c r="A2626">
        <v>241</v>
      </c>
      <c r="B2626">
        <v>3</v>
      </c>
      <c r="C2626">
        <v>6</v>
      </c>
      <c r="D2626" s="2">
        <v>385</v>
      </c>
      <c r="E2626" s="2">
        <v>64</v>
      </c>
      <c r="F2626" s="2">
        <v>24640</v>
      </c>
      <c r="G2626" s="2">
        <v>8897</v>
      </c>
      <c r="H2626" t="s">
        <v>0</v>
      </c>
    </row>
    <row r="2627" spans="1:8" x14ac:dyDescent="0.25">
      <c r="A2627">
        <v>241</v>
      </c>
      <c r="B2627">
        <v>4</v>
      </c>
      <c r="C2627">
        <v>5</v>
      </c>
      <c r="D2627" s="2">
        <v>230</v>
      </c>
      <c r="E2627" s="2">
        <v>87</v>
      </c>
      <c r="F2627" s="2">
        <v>20010</v>
      </c>
      <c r="G2627" s="2">
        <v>15957</v>
      </c>
      <c r="H2627" t="s">
        <v>0</v>
      </c>
    </row>
    <row r="2628" spans="1:8" x14ac:dyDescent="0.25">
      <c r="A2628">
        <v>242</v>
      </c>
      <c r="B2628">
        <v>1</v>
      </c>
      <c r="C2628">
        <v>6</v>
      </c>
      <c r="D2628" s="2">
        <v>385</v>
      </c>
      <c r="E2628" s="2">
        <v>19</v>
      </c>
      <c r="F2628" s="2">
        <v>7315</v>
      </c>
      <c r="G2628" s="2">
        <v>1934</v>
      </c>
      <c r="H2628" t="s">
        <v>0</v>
      </c>
    </row>
    <row r="2629" spans="1:8" x14ac:dyDescent="0.25">
      <c r="A2629">
        <v>242</v>
      </c>
      <c r="B2629">
        <v>2</v>
      </c>
      <c r="C2629">
        <v>4</v>
      </c>
      <c r="D2629" s="2">
        <v>61</v>
      </c>
      <c r="E2629" s="2">
        <v>97</v>
      </c>
      <c r="F2629" s="2">
        <v>5917</v>
      </c>
      <c r="G2629" s="2">
        <v>510</v>
      </c>
      <c r="H2629" t="s">
        <v>0</v>
      </c>
    </row>
    <row r="2630" spans="1:8" x14ac:dyDescent="0.25">
      <c r="A2630">
        <v>242</v>
      </c>
      <c r="B2630">
        <v>3</v>
      </c>
      <c r="C2630">
        <v>19</v>
      </c>
      <c r="D2630" s="2">
        <v>899</v>
      </c>
      <c r="E2630" s="2">
        <v>78</v>
      </c>
      <c r="F2630" s="2">
        <v>70122</v>
      </c>
      <c r="G2630" s="2">
        <v>68434</v>
      </c>
      <c r="H2630" t="s">
        <v>0</v>
      </c>
    </row>
    <row r="2631" spans="1:8" x14ac:dyDescent="0.25">
      <c r="A2631">
        <v>242</v>
      </c>
      <c r="B2631">
        <v>4</v>
      </c>
      <c r="C2631">
        <v>10</v>
      </c>
      <c r="D2631" s="2">
        <v>186</v>
      </c>
      <c r="E2631" s="2">
        <v>99</v>
      </c>
      <c r="F2631" s="2">
        <v>18414</v>
      </c>
      <c r="G2631" s="2">
        <v>5037</v>
      </c>
      <c r="H2631" t="s">
        <v>0</v>
      </c>
    </row>
    <row r="2632" spans="1:8" x14ac:dyDescent="0.25">
      <c r="A2632">
        <v>242</v>
      </c>
      <c r="B2632">
        <v>5</v>
      </c>
      <c r="C2632">
        <v>2</v>
      </c>
      <c r="D2632" s="2">
        <v>66</v>
      </c>
      <c r="E2632" s="2">
        <v>43</v>
      </c>
      <c r="F2632" s="2">
        <v>2838</v>
      </c>
      <c r="G2632" s="2">
        <v>560</v>
      </c>
      <c r="H2632" t="s">
        <v>0</v>
      </c>
    </row>
    <row r="2633" spans="1:8" x14ac:dyDescent="0.25">
      <c r="A2633">
        <v>242</v>
      </c>
      <c r="B2633">
        <v>6</v>
      </c>
      <c r="C2633">
        <v>4</v>
      </c>
      <c r="D2633" s="2">
        <v>61</v>
      </c>
      <c r="E2633" s="2">
        <v>64</v>
      </c>
      <c r="F2633" s="2">
        <v>3904</v>
      </c>
      <c r="G2633" s="2">
        <v>749</v>
      </c>
      <c r="H2633" t="s">
        <v>0</v>
      </c>
    </row>
    <row r="2634" spans="1:8" x14ac:dyDescent="0.25">
      <c r="A2634">
        <v>243</v>
      </c>
      <c r="B2634">
        <v>1</v>
      </c>
      <c r="C2634">
        <v>12</v>
      </c>
      <c r="D2634" s="2">
        <v>347</v>
      </c>
      <c r="E2634" s="2">
        <v>10</v>
      </c>
      <c r="F2634" s="2">
        <v>3470</v>
      </c>
      <c r="G2634" s="2">
        <v>2773</v>
      </c>
      <c r="H2634" t="s">
        <v>0</v>
      </c>
    </row>
    <row r="2635" spans="1:8" x14ac:dyDescent="0.25">
      <c r="A2635">
        <v>243</v>
      </c>
      <c r="B2635">
        <v>2</v>
      </c>
      <c r="C2635">
        <v>5</v>
      </c>
      <c r="D2635" s="2">
        <v>230</v>
      </c>
      <c r="E2635" s="2">
        <v>48</v>
      </c>
      <c r="F2635" s="2">
        <v>11040</v>
      </c>
      <c r="G2635" s="2">
        <v>5936</v>
      </c>
      <c r="H2635" t="s">
        <v>0</v>
      </c>
    </row>
    <row r="2636" spans="1:8" x14ac:dyDescent="0.25">
      <c r="A2636">
        <v>243</v>
      </c>
      <c r="B2636">
        <v>3</v>
      </c>
      <c r="C2636">
        <v>19</v>
      </c>
      <c r="D2636" s="2">
        <v>899</v>
      </c>
      <c r="E2636" s="2">
        <v>91</v>
      </c>
      <c r="F2636" s="2">
        <v>81809</v>
      </c>
      <c r="G2636" s="2">
        <v>80441</v>
      </c>
      <c r="H2636" t="s">
        <v>0</v>
      </c>
    </row>
    <row r="2637" spans="1:8" x14ac:dyDescent="0.25">
      <c r="A2637">
        <v>243</v>
      </c>
      <c r="B2637">
        <v>4</v>
      </c>
      <c r="C2637">
        <v>7</v>
      </c>
      <c r="D2637" s="2">
        <v>536</v>
      </c>
      <c r="E2637" s="2">
        <v>63</v>
      </c>
      <c r="F2637" s="2">
        <v>33768</v>
      </c>
      <c r="G2637" s="2">
        <v>26689</v>
      </c>
      <c r="H2637" t="s">
        <v>0</v>
      </c>
    </row>
    <row r="2638" spans="1:8" x14ac:dyDescent="0.25">
      <c r="A2638">
        <v>243</v>
      </c>
      <c r="B2638">
        <v>5</v>
      </c>
      <c r="C2638">
        <v>14</v>
      </c>
      <c r="D2638" s="2">
        <v>207</v>
      </c>
      <c r="E2638" s="2">
        <v>28</v>
      </c>
      <c r="F2638" s="2">
        <v>5796</v>
      </c>
      <c r="G2638" s="2">
        <v>2428</v>
      </c>
      <c r="H2638" t="s">
        <v>0</v>
      </c>
    </row>
    <row r="2639" spans="1:8" x14ac:dyDescent="0.25">
      <c r="A2639">
        <v>243</v>
      </c>
      <c r="B2639">
        <v>6</v>
      </c>
      <c r="C2639">
        <v>8</v>
      </c>
      <c r="D2639" s="2">
        <v>669</v>
      </c>
      <c r="E2639" s="2">
        <v>54</v>
      </c>
      <c r="F2639" s="2">
        <v>36126</v>
      </c>
      <c r="G2639" s="2">
        <v>12954</v>
      </c>
      <c r="H2639" t="s">
        <v>0</v>
      </c>
    </row>
    <row r="2640" spans="1:8" x14ac:dyDescent="0.25">
      <c r="A2640">
        <v>243</v>
      </c>
      <c r="B2640">
        <v>7</v>
      </c>
      <c r="C2640">
        <v>13</v>
      </c>
      <c r="D2640" s="2">
        <v>625</v>
      </c>
      <c r="E2640" s="2">
        <v>73</v>
      </c>
      <c r="F2640" s="2">
        <v>45625</v>
      </c>
      <c r="G2640" s="2">
        <v>2258</v>
      </c>
      <c r="H2640" t="s">
        <v>0</v>
      </c>
    </row>
    <row r="2641" spans="1:8" x14ac:dyDescent="0.25">
      <c r="A2641">
        <v>243</v>
      </c>
      <c r="B2641">
        <v>8</v>
      </c>
      <c r="C2641">
        <v>2</v>
      </c>
      <c r="D2641" s="2">
        <v>66</v>
      </c>
      <c r="E2641" s="2">
        <v>66</v>
      </c>
      <c r="F2641" s="2">
        <v>4356</v>
      </c>
      <c r="G2641" s="2">
        <v>1807</v>
      </c>
      <c r="H2641" t="s">
        <v>0</v>
      </c>
    </row>
    <row r="2642" spans="1:8" x14ac:dyDescent="0.25">
      <c r="A2642">
        <v>243</v>
      </c>
      <c r="B2642">
        <v>9</v>
      </c>
      <c r="C2642">
        <v>7</v>
      </c>
      <c r="D2642" s="2">
        <v>536</v>
      </c>
      <c r="E2642" s="2">
        <v>72</v>
      </c>
      <c r="F2642" s="2">
        <v>38592</v>
      </c>
      <c r="G2642" s="2">
        <v>31418</v>
      </c>
      <c r="H2642" t="s">
        <v>0</v>
      </c>
    </row>
    <row r="2643" spans="1:8" x14ac:dyDescent="0.25">
      <c r="A2643">
        <v>243</v>
      </c>
      <c r="B2643">
        <v>10</v>
      </c>
      <c r="C2643">
        <v>5</v>
      </c>
      <c r="D2643" s="2">
        <v>230</v>
      </c>
      <c r="E2643" s="2">
        <v>82</v>
      </c>
      <c r="F2643" s="2">
        <v>18860</v>
      </c>
      <c r="G2643" s="2">
        <v>8065</v>
      </c>
      <c r="H2643" t="s">
        <v>0</v>
      </c>
    </row>
    <row r="2644" spans="1:8" x14ac:dyDescent="0.25">
      <c r="A2644">
        <v>243</v>
      </c>
      <c r="B2644">
        <v>11</v>
      </c>
      <c r="C2644">
        <v>9</v>
      </c>
      <c r="D2644" s="2">
        <v>952</v>
      </c>
      <c r="E2644" s="2">
        <v>45</v>
      </c>
      <c r="F2644" s="2">
        <v>42840</v>
      </c>
      <c r="G2644" s="2">
        <v>34052</v>
      </c>
      <c r="H2644" t="s">
        <v>0</v>
      </c>
    </row>
    <row r="2645" spans="1:8" x14ac:dyDescent="0.25">
      <c r="A2645">
        <v>243</v>
      </c>
      <c r="B2645">
        <v>12</v>
      </c>
      <c r="C2645">
        <v>10</v>
      </c>
      <c r="D2645" s="2">
        <v>186</v>
      </c>
      <c r="E2645" s="2">
        <v>85</v>
      </c>
      <c r="F2645" s="2">
        <v>15810</v>
      </c>
      <c r="G2645" s="2">
        <v>8766</v>
      </c>
      <c r="H2645" t="s">
        <v>0</v>
      </c>
    </row>
    <row r="2646" spans="1:8" x14ac:dyDescent="0.25">
      <c r="A2646">
        <v>243</v>
      </c>
      <c r="B2646">
        <v>13</v>
      </c>
      <c r="C2646">
        <v>8</v>
      </c>
      <c r="D2646" s="2">
        <v>669</v>
      </c>
      <c r="E2646" s="2">
        <v>89</v>
      </c>
      <c r="F2646" s="2">
        <v>59541</v>
      </c>
      <c r="G2646" s="2">
        <v>9041</v>
      </c>
      <c r="H2646" t="s">
        <v>0</v>
      </c>
    </row>
    <row r="2647" spans="1:8" x14ac:dyDescent="0.25">
      <c r="A2647">
        <v>243</v>
      </c>
      <c r="B2647">
        <v>14</v>
      </c>
      <c r="C2647">
        <v>6</v>
      </c>
      <c r="D2647" s="2">
        <v>385</v>
      </c>
      <c r="E2647" s="2">
        <v>17</v>
      </c>
      <c r="F2647" s="2">
        <v>6545</v>
      </c>
      <c r="G2647" s="2">
        <v>3458</v>
      </c>
      <c r="H2647" t="s">
        <v>0</v>
      </c>
    </row>
    <row r="2648" spans="1:8" x14ac:dyDescent="0.25">
      <c r="A2648">
        <v>244</v>
      </c>
      <c r="B2648">
        <v>1</v>
      </c>
      <c r="C2648">
        <v>9</v>
      </c>
      <c r="D2648" s="2">
        <v>952</v>
      </c>
      <c r="E2648" s="2">
        <v>51</v>
      </c>
      <c r="F2648" s="2">
        <v>48552</v>
      </c>
      <c r="G2648" s="2">
        <v>47042</v>
      </c>
      <c r="H2648" t="s">
        <v>0</v>
      </c>
    </row>
    <row r="2649" spans="1:8" x14ac:dyDescent="0.25">
      <c r="A2649">
        <v>244</v>
      </c>
      <c r="B2649">
        <v>2</v>
      </c>
      <c r="C2649">
        <v>6</v>
      </c>
      <c r="D2649" s="2">
        <v>385</v>
      </c>
      <c r="E2649" s="2">
        <v>39</v>
      </c>
      <c r="F2649" s="2">
        <v>15015</v>
      </c>
      <c r="G2649" s="2">
        <v>7447</v>
      </c>
      <c r="H2649" t="s">
        <v>0</v>
      </c>
    </row>
    <row r="2650" spans="1:8" x14ac:dyDescent="0.25">
      <c r="A2650">
        <v>244</v>
      </c>
      <c r="B2650">
        <v>3</v>
      </c>
      <c r="C2650">
        <v>14</v>
      </c>
      <c r="D2650" s="2">
        <v>207</v>
      </c>
      <c r="E2650" s="2">
        <v>59</v>
      </c>
      <c r="F2650" s="2">
        <v>12213</v>
      </c>
      <c r="G2650" s="2">
        <v>1189</v>
      </c>
      <c r="H2650" t="s">
        <v>0</v>
      </c>
    </row>
    <row r="2651" spans="1:8" x14ac:dyDescent="0.25">
      <c r="A2651">
        <v>244</v>
      </c>
      <c r="B2651">
        <v>4</v>
      </c>
      <c r="C2651">
        <v>2</v>
      </c>
      <c r="D2651" s="2">
        <v>66</v>
      </c>
      <c r="E2651" s="2">
        <v>5</v>
      </c>
      <c r="F2651" s="2">
        <v>330</v>
      </c>
      <c r="G2651" s="2">
        <v>330</v>
      </c>
      <c r="H2651" t="s">
        <v>0</v>
      </c>
    </row>
    <row r="2652" spans="1:8" x14ac:dyDescent="0.25">
      <c r="A2652">
        <v>244</v>
      </c>
      <c r="B2652">
        <v>5</v>
      </c>
      <c r="C2652">
        <v>11</v>
      </c>
      <c r="D2652" s="2">
        <v>508</v>
      </c>
      <c r="E2652" s="2">
        <v>26</v>
      </c>
      <c r="F2652" s="2">
        <v>13208</v>
      </c>
      <c r="G2652" s="2">
        <v>1870</v>
      </c>
      <c r="H2652" t="s">
        <v>0</v>
      </c>
    </row>
    <row r="2653" spans="1:8" x14ac:dyDescent="0.25">
      <c r="A2653">
        <v>244</v>
      </c>
      <c r="B2653">
        <v>6</v>
      </c>
      <c r="C2653">
        <v>7</v>
      </c>
      <c r="D2653" s="2">
        <v>536</v>
      </c>
      <c r="E2653" s="2">
        <v>16</v>
      </c>
      <c r="F2653" s="2">
        <v>8576</v>
      </c>
      <c r="G2653" s="2">
        <v>4759</v>
      </c>
      <c r="H2653" t="s">
        <v>0</v>
      </c>
    </row>
    <row r="2654" spans="1:8" x14ac:dyDescent="0.25">
      <c r="A2654">
        <v>244</v>
      </c>
      <c r="B2654">
        <v>7</v>
      </c>
      <c r="C2654">
        <v>15</v>
      </c>
      <c r="D2654" s="2">
        <v>612</v>
      </c>
      <c r="E2654" s="2">
        <v>24</v>
      </c>
      <c r="F2654" s="2">
        <v>14688</v>
      </c>
      <c r="G2654" s="2">
        <v>4767</v>
      </c>
      <c r="H2654" t="s">
        <v>0</v>
      </c>
    </row>
    <row r="2655" spans="1:8" x14ac:dyDescent="0.25">
      <c r="A2655">
        <v>244</v>
      </c>
      <c r="B2655">
        <v>8</v>
      </c>
      <c r="C2655">
        <v>9</v>
      </c>
      <c r="D2655" s="2">
        <v>952</v>
      </c>
      <c r="E2655" s="2">
        <v>84</v>
      </c>
      <c r="F2655" s="2">
        <v>79968</v>
      </c>
      <c r="G2655" s="2">
        <v>53512</v>
      </c>
      <c r="H2655" t="s">
        <v>0</v>
      </c>
    </row>
    <row r="2656" spans="1:8" x14ac:dyDescent="0.25">
      <c r="A2656">
        <v>244</v>
      </c>
      <c r="B2656">
        <v>9</v>
      </c>
      <c r="C2656">
        <v>17</v>
      </c>
      <c r="D2656" s="2">
        <v>173</v>
      </c>
      <c r="E2656" s="2">
        <v>31</v>
      </c>
      <c r="F2656" s="2">
        <v>5363</v>
      </c>
      <c r="G2656" s="2">
        <v>2527</v>
      </c>
      <c r="H2656" t="s">
        <v>0</v>
      </c>
    </row>
    <row r="2657" spans="1:8" x14ac:dyDescent="0.25">
      <c r="A2657">
        <v>244</v>
      </c>
      <c r="B2657">
        <v>10</v>
      </c>
      <c r="C2657">
        <v>3</v>
      </c>
      <c r="D2657" s="2">
        <v>894</v>
      </c>
      <c r="E2657" s="2">
        <v>87</v>
      </c>
      <c r="F2657" s="2">
        <v>77778</v>
      </c>
      <c r="G2657" s="2">
        <v>838</v>
      </c>
      <c r="H2657" t="s">
        <v>0</v>
      </c>
    </row>
    <row r="2658" spans="1:8" x14ac:dyDescent="0.25">
      <c r="A2658">
        <v>244</v>
      </c>
      <c r="B2658">
        <v>11</v>
      </c>
      <c r="C2658">
        <v>15</v>
      </c>
      <c r="D2658" s="2">
        <v>612</v>
      </c>
      <c r="E2658" s="2">
        <v>91</v>
      </c>
      <c r="F2658" s="2">
        <v>55692</v>
      </c>
      <c r="G2658" s="2">
        <v>20937</v>
      </c>
      <c r="H2658" t="s">
        <v>0</v>
      </c>
    </row>
    <row r="2659" spans="1:8" x14ac:dyDescent="0.25">
      <c r="A2659">
        <v>245</v>
      </c>
      <c r="B2659">
        <v>1</v>
      </c>
      <c r="C2659">
        <v>17</v>
      </c>
      <c r="D2659" s="2">
        <v>173</v>
      </c>
      <c r="E2659" s="2">
        <v>53</v>
      </c>
      <c r="F2659" s="2">
        <v>9169</v>
      </c>
      <c r="G2659" s="2">
        <v>1532</v>
      </c>
      <c r="H2659" t="s">
        <v>0</v>
      </c>
    </row>
    <row r="2660" spans="1:8" x14ac:dyDescent="0.25">
      <c r="A2660">
        <v>245</v>
      </c>
      <c r="B2660">
        <v>2</v>
      </c>
      <c r="C2660">
        <v>18</v>
      </c>
      <c r="D2660" s="2">
        <v>438</v>
      </c>
      <c r="E2660" s="2">
        <v>68</v>
      </c>
      <c r="F2660" s="2">
        <v>29784</v>
      </c>
      <c r="G2660" s="2">
        <v>23156</v>
      </c>
      <c r="H2660" t="s">
        <v>0</v>
      </c>
    </row>
    <row r="2661" spans="1:8" x14ac:dyDescent="0.25">
      <c r="A2661">
        <v>246</v>
      </c>
      <c r="B2661">
        <v>1</v>
      </c>
      <c r="C2661">
        <v>16</v>
      </c>
      <c r="D2661" s="2">
        <v>959</v>
      </c>
      <c r="E2661" s="2">
        <v>74</v>
      </c>
      <c r="F2661" s="2">
        <v>70966</v>
      </c>
      <c r="G2661" s="2">
        <v>16081</v>
      </c>
      <c r="H2661" t="s">
        <v>0</v>
      </c>
    </row>
    <row r="2662" spans="1:8" x14ac:dyDescent="0.25">
      <c r="A2662">
        <v>246</v>
      </c>
      <c r="B2662">
        <v>2</v>
      </c>
      <c r="C2662">
        <v>8</v>
      </c>
      <c r="D2662" s="2">
        <v>669</v>
      </c>
      <c r="E2662" s="2">
        <v>65</v>
      </c>
      <c r="F2662" s="2">
        <v>43485</v>
      </c>
      <c r="G2662" s="2">
        <v>43318</v>
      </c>
      <c r="H2662" t="s">
        <v>0</v>
      </c>
    </row>
    <row r="2663" spans="1:8" x14ac:dyDescent="0.25">
      <c r="A2663">
        <v>247</v>
      </c>
      <c r="B2663">
        <v>1</v>
      </c>
      <c r="C2663">
        <v>16</v>
      </c>
      <c r="D2663" s="2">
        <v>959</v>
      </c>
      <c r="E2663" s="2">
        <v>16</v>
      </c>
      <c r="F2663" s="2">
        <v>15344</v>
      </c>
      <c r="G2663" s="2">
        <v>6402</v>
      </c>
      <c r="H2663" t="s">
        <v>0</v>
      </c>
    </row>
    <row r="2664" spans="1:8" x14ac:dyDescent="0.25">
      <c r="A2664">
        <v>247</v>
      </c>
      <c r="B2664">
        <v>2</v>
      </c>
      <c r="C2664">
        <v>7</v>
      </c>
      <c r="D2664" s="2">
        <v>536</v>
      </c>
      <c r="E2664" s="2">
        <v>30</v>
      </c>
      <c r="F2664" s="2">
        <v>16080</v>
      </c>
      <c r="G2664" s="2">
        <v>14582</v>
      </c>
      <c r="H2664" t="s">
        <v>0</v>
      </c>
    </row>
    <row r="2665" spans="1:8" x14ac:dyDescent="0.25">
      <c r="A2665">
        <v>248</v>
      </c>
      <c r="B2665">
        <v>1</v>
      </c>
      <c r="C2665">
        <v>14</v>
      </c>
      <c r="D2665" s="2">
        <v>207</v>
      </c>
      <c r="E2665" s="2">
        <v>13</v>
      </c>
      <c r="F2665" s="2">
        <v>2691</v>
      </c>
      <c r="G2665" s="2">
        <v>2430</v>
      </c>
      <c r="H2665" t="s">
        <v>0</v>
      </c>
    </row>
    <row r="2666" spans="1:8" x14ac:dyDescent="0.25">
      <c r="A2666">
        <v>248</v>
      </c>
      <c r="B2666">
        <v>2</v>
      </c>
      <c r="C2666">
        <v>18</v>
      </c>
      <c r="D2666" s="2">
        <v>438</v>
      </c>
      <c r="E2666" s="2">
        <v>74</v>
      </c>
      <c r="F2666" s="2">
        <v>32412</v>
      </c>
      <c r="G2666" s="2">
        <v>17070</v>
      </c>
      <c r="H2666" t="s">
        <v>0</v>
      </c>
    </row>
    <row r="2667" spans="1:8" x14ac:dyDescent="0.25">
      <c r="A2667">
        <v>248</v>
      </c>
      <c r="B2667">
        <v>3</v>
      </c>
      <c r="C2667">
        <v>2</v>
      </c>
      <c r="D2667" s="2">
        <v>66</v>
      </c>
      <c r="E2667" s="2">
        <v>15</v>
      </c>
      <c r="F2667" s="2">
        <v>990</v>
      </c>
      <c r="G2667" s="2">
        <v>295</v>
      </c>
      <c r="H2667" t="s">
        <v>0</v>
      </c>
    </row>
    <row r="2668" spans="1:8" x14ac:dyDescent="0.25">
      <c r="A2668">
        <v>248</v>
      </c>
      <c r="B2668">
        <v>4</v>
      </c>
      <c r="C2668">
        <v>14</v>
      </c>
      <c r="D2668" s="2">
        <v>207</v>
      </c>
      <c r="E2668" s="2">
        <v>18</v>
      </c>
      <c r="F2668" s="2">
        <v>3726</v>
      </c>
      <c r="G2668" s="2">
        <v>3486</v>
      </c>
      <c r="H2668" t="s">
        <v>0</v>
      </c>
    </row>
    <row r="2669" spans="1:8" x14ac:dyDescent="0.25">
      <c r="A2669">
        <v>248</v>
      </c>
      <c r="B2669">
        <v>5</v>
      </c>
      <c r="C2669">
        <v>20</v>
      </c>
      <c r="D2669" s="2">
        <v>618</v>
      </c>
      <c r="E2669" s="2">
        <v>55</v>
      </c>
      <c r="F2669" s="2">
        <v>33990</v>
      </c>
      <c r="G2669" s="2">
        <v>9571</v>
      </c>
      <c r="H2669" t="s">
        <v>0</v>
      </c>
    </row>
    <row r="2670" spans="1:8" x14ac:dyDescent="0.25">
      <c r="A2670">
        <v>248</v>
      </c>
      <c r="B2670">
        <v>6</v>
      </c>
      <c r="C2670">
        <v>7</v>
      </c>
      <c r="D2670" s="2">
        <v>536</v>
      </c>
      <c r="E2670" s="2">
        <v>80</v>
      </c>
      <c r="F2670" s="2">
        <v>42880</v>
      </c>
      <c r="G2670" s="2">
        <v>26758</v>
      </c>
      <c r="H2670" t="s">
        <v>0</v>
      </c>
    </row>
    <row r="2671" spans="1:8" x14ac:dyDescent="0.25">
      <c r="A2671">
        <v>248</v>
      </c>
      <c r="B2671">
        <v>7</v>
      </c>
      <c r="C2671">
        <v>15</v>
      </c>
      <c r="D2671" s="2">
        <v>612</v>
      </c>
      <c r="E2671" s="2">
        <v>45</v>
      </c>
      <c r="F2671" s="2">
        <v>27540</v>
      </c>
      <c r="G2671" s="2">
        <v>26139</v>
      </c>
      <c r="H2671" t="s">
        <v>0</v>
      </c>
    </row>
    <row r="2672" spans="1:8" x14ac:dyDescent="0.25">
      <c r="A2672">
        <v>248</v>
      </c>
      <c r="B2672">
        <v>8</v>
      </c>
      <c r="C2672">
        <v>8</v>
      </c>
      <c r="D2672" s="2">
        <v>669</v>
      </c>
      <c r="E2672" s="2">
        <v>58</v>
      </c>
      <c r="F2672" s="2">
        <v>38802</v>
      </c>
      <c r="G2672" s="2">
        <v>30915</v>
      </c>
      <c r="H2672" t="s">
        <v>0</v>
      </c>
    </row>
    <row r="2673" spans="1:8" x14ac:dyDescent="0.25">
      <c r="A2673">
        <v>248</v>
      </c>
      <c r="B2673">
        <v>9</v>
      </c>
      <c r="C2673">
        <v>15</v>
      </c>
      <c r="D2673" s="2">
        <v>612</v>
      </c>
      <c r="E2673" s="2">
        <v>73</v>
      </c>
      <c r="F2673" s="2">
        <v>44676</v>
      </c>
      <c r="G2673" s="2">
        <v>25960</v>
      </c>
      <c r="H2673" t="s">
        <v>0</v>
      </c>
    </row>
    <row r="2674" spans="1:8" x14ac:dyDescent="0.25">
      <c r="A2674">
        <v>248</v>
      </c>
      <c r="B2674">
        <v>10</v>
      </c>
      <c r="C2674">
        <v>10</v>
      </c>
      <c r="D2674" s="2">
        <v>186</v>
      </c>
      <c r="E2674" s="2">
        <v>88</v>
      </c>
      <c r="F2674" s="2">
        <v>16368</v>
      </c>
      <c r="G2674" s="2">
        <v>15729</v>
      </c>
      <c r="H2674" t="s">
        <v>0</v>
      </c>
    </row>
    <row r="2675" spans="1:8" x14ac:dyDescent="0.25">
      <c r="A2675">
        <v>248</v>
      </c>
      <c r="B2675">
        <v>11</v>
      </c>
      <c r="C2675">
        <v>3</v>
      </c>
      <c r="D2675" s="2">
        <v>894</v>
      </c>
      <c r="E2675" s="2">
        <v>28</v>
      </c>
      <c r="F2675" s="2">
        <v>25032</v>
      </c>
      <c r="G2675" s="2">
        <v>22088</v>
      </c>
      <c r="H2675" t="s">
        <v>0</v>
      </c>
    </row>
    <row r="2676" spans="1:8" x14ac:dyDescent="0.25">
      <c r="A2676">
        <v>248</v>
      </c>
      <c r="B2676">
        <v>12</v>
      </c>
      <c r="C2676">
        <v>2</v>
      </c>
      <c r="D2676" s="2">
        <v>66</v>
      </c>
      <c r="E2676" s="2">
        <v>62</v>
      </c>
      <c r="F2676" s="2">
        <v>4092</v>
      </c>
      <c r="G2676" s="2">
        <v>437</v>
      </c>
      <c r="H2676" t="s">
        <v>0</v>
      </c>
    </row>
    <row r="2677" spans="1:8" x14ac:dyDescent="0.25">
      <c r="A2677">
        <v>248</v>
      </c>
      <c r="B2677">
        <v>13</v>
      </c>
      <c r="C2677">
        <v>11</v>
      </c>
      <c r="D2677" s="2">
        <v>508</v>
      </c>
      <c r="E2677" s="2">
        <v>52</v>
      </c>
      <c r="F2677" s="2">
        <v>26416</v>
      </c>
      <c r="G2677" s="2">
        <v>17259</v>
      </c>
      <c r="H2677" t="s">
        <v>0</v>
      </c>
    </row>
    <row r="2678" spans="1:8" x14ac:dyDescent="0.25">
      <c r="A2678">
        <v>248</v>
      </c>
      <c r="B2678">
        <v>14</v>
      </c>
      <c r="C2678">
        <v>3</v>
      </c>
      <c r="D2678" s="2">
        <v>894</v>
      </c>
      <c r="E2678" s="2">
        <v>27</v>
      </c>
      <c r="F2678" s="2">
        <v>24138</v>
      </c>
      <c r="G2678" s="2">
        <v>6733</v>
      </c>
      <c r="H2678" t="s">
        <v>0</v>
      </c>
    </row>
    <row r="2679" spans="1:8" x14ac:dyDescent="0.25">
      <c r="A2679">
        <v>248</v>
      </c>
      <c r="B2679">
        <v>15</v>
      </c>
      <c r="C2679">
        <v>8</v>
      </c>
      <c r="D2679" s="2">
        <v>669</v>
      </c>
      <c r="E2679" s="2">
        <v>52</v>
      </c>
      <c r="F2679" s="2">
        <v>34788</v>
      </c>
      <c r="G2679" s="2">
        <v>15336</v>
      </c>
      <c r="H2679" t="s">
        <v>0</v>
      </c>
    </row>
    <row r="2680" spans="1:8" x14ac:dyDescent="0.25">
      <c r="A2680">
        <v>248</v>
      </c>
      <c r="B2680">
        <v>16</v>
      </c>
      <c r="C2680">
        <v>6</v>
      </c>
      <c r="D2680" s="2">
        <v>385</v>
      </c>
      <c r="E2680" s="2">
        <v>61</v>
      </c>
      <c r="F2680" s="2">
        <v>23485</v>
      </c>
      <c r="G2680" s="2">
        <v>12777</v>
      </c>
      <c r="H2680" t="s">
        <v>0</v>
      </c>
    </row>
    <row r="2681" spans="1:8" x14ac:dyDescent="0.25">
      <c r="A2681">
        <v>248</v>
      </c>
      <c r="B2681">
        <v>17</v>
      </c>
      <c r="C2681">
        <v>20</v>
      </c>
      <c r="D2681" s="2">
        <v>618</v>
      </c>
      <c r="E2681" s="2">
        <v>78</v>
      </c>
      <c r="F2681" s="2">
        <v>48204</v>
      </c>
      <c r="G2681" s="2">
        <v>11482</v>
      </c>
      <c r="H2681" t="s">
        <v>0</v>
      </c>
    </row>
    <row r="2682" spans="1:8" x14ac:dyDescent="0.25">
      <c r="A2682">
        <v>248</v>
      </c>
      <c r="B2682">
        <v>18</v>
      </c>
      <c r="C2682">
        <v>14</v>
      </c>
      <c r="D2682" s="2">
        <v>207</v>
      </c>
      <c r="E2682" s="2">
        <v>29</v>
      </c>
      <c r="F2682" s="2">
        <v>6003</v>
      </c>
      <c r="G2682" s="2">
        <v>543</v>
      </c>
      <c r="H2682" t="s">
        <v>0</v>
      </c>
    </row>
    <row r="2683" spans="1:8" x14ac:dyDescent="0.25">
      <c r="A2683">
        <v>248</v>
      </c>
      <c r="B2683">
        <v>19</v>
      </c>
      <c r="C2683">
        <v>18</v>
      </c>
      <c r="D2683" s="2">
        <v>438</v>
      </c>
      <c r="E2683" s="2">
        <v>2</v>
      </c>
      <c r="F2683" s="2">
        <v>876</v>
      </c>
      <c r="G2683" s="2">
        <v>666</v>
      </c>
      <c r="H2683" t="s">
        <v>0</v>
      </c>
    </row>
    <row r="2684" spans="1:8" x14ac:dyDescent="0.25">
      <c r="A2684">
        <v>249</v>
      </c>
      <c r="B2684">
        <v>1</v>
      </c>
      <c r="C2684">
        <v>20</v>
      </c>
      <c r="D2684" s="2">
        <v>618</v>
      </c>
      <c r="E2684" s="2">
        <v>95</v>
      </c>
      <c r="F2684" s="2">
        <v>58710</v>
      </c>
      <c r="G2684" s="2">
        <v>50431</v>
      </c>
      <c r="H2684" t="s">
        <v>0</v>
      </c>
    </row>
    <row r="2685" spans="1:8" x14ac:dyDescent="0.25">
      <c r="A2685">
        <v>249</v>
      </c>
      <c r="B2685">
        <v>2</v>
      </c>
      <c r="C2685">
        <v>14</v>
      </c>
      <c r="D2685" s="2">
        <v>207</v>
      </c>
      <c r="E2685" s="2">
        <v>27</v>
      </c>
      <c r="F2685" s="2">
        <v>5589</v>
      </c>
      <c r="G2685" s="2">
        <v>5076</v>
      </c>
      <c r="H2685" t="s">
        <v>0</v>
      </c>
    </row>
    <row r="2686" spans="1:8" x14ac:dyDescent="0.25">
      <c r="A2686">
        <v>249</v>
      </c>
      <c r="B2686">
        <v>3</v>
      </c>
      <c r="C2686">
        <v>1</v>
      </c>
      <c r="D2686" s="2">
        <v>782</v>
      </c>
      <c r="E2686" s="2">
        <v>38</v>
      </c>
      <c r="F2686" s="2">
        <v>29716</v>
      </c>
      <c r="G2686" s="2">
        <v>10144</v>
      </c>
      <c r="H2686" t="s">
        <v>0</v>
      </c>
    </row>
    <row r="2687" spans="1:8" x14ac:dyDescent="0.25">
      <c r="A2687">
        <v>249</v>
      </c>
      <c r="B2687">
        <v>4</v>
      </c>
      <c r="C2687">
        <v>18</v>
      </c>
      <c r="D2687" s="2">
        <v>438</v>
      </c>
      <c r="E2687" s="2">
        <v>34</v>
      </c>
      <c r="F2687" s="2">
        <v>14892</v>
      </c>
      <c r="G2687" s="2">
        <v>6764</v>
      </c>
      <c r="H2687" t="s">
        <v>0</v>
      </c>
    </row>
    <row r="2688" spans="1:8" x14ac:dyDescent="0.25">
      <c r="A2688">
        <v>249</v>
      </c>
      <c r="B2688">
        <v>5</v>
      </c>
      <c r="C2688">
        <v>9</v>
      </c>
      <c r="D2688" s="2">
        <v>952</v>
      </c>
      <c r="E2688" s="2">
        <v>30</v>
      </c>
      <c r="F2688" s="2">
        <v>28560</v>
      </c>
      <c r="G2688" s="2">
        <v>1603</v>
      </c>
      <c r="H2688" t="s">
        <v>0</v>
      </c>
    </row>
    <row r="2689" spans="1:8" x14ac:dyDescent="0.25">
      <c r="A2689">
        <v>249</v>
      </c>
      <c r="B2689">
        <v>6</v>
      </c>
      <c r="C2689">
        <v>14</v>
      </c>
      <c r="D2689" s="2">
        <v>207</v>
      </c>
      <c r="E2689" s="2">
        <v>56</v>
      </c>
      <c r="F2689" s="2">
        <v>11592</v>
      </c>
      <c r="G2689" s="2">
        <v>6852</v>
      </c>
      <c r="H2689" t="s">
        <v>0</v>
      </c>
    </row>
    <row r="2690" spans="1:8" x14ac:dyDescent="0.25">
      <c r="A2690">
        <v>249</v>
      </c>
      <c r="B2690">
        <v>7</v>
      </c>
      <c r="C2690">
        <v>19</v>
      </c>
      <c r="D2690" s="2">
        <v>899</v>
      </c>
      <c r="E2690" s="2">
        <v>8</v>
      </c>
      <c r="F2690" s="2">
        <v>7192</v>
      </c>
      <c r="G2690" s="2">
        <v>2427</v>
      </c>
      <c r="H2690" t="s">
        <v>0</v>
      </c>
    </row>
    <row r="2691" spans="1:8" x14ac:dyDescent="0.25">
      <c r="A2691">
        <v>249</v>
      </c>
      <c r="B2691">
        <v>8</v>
      </c>
      <c r="C2691">
        <v>16</v>
      </c>
      <c r="D2691" s="2">
        <v>959</v>
      </c>
      <c r="E2691" s="2">
        <v>37</v>
      </c>
      <c r="F2691" s="2">
        <v>35483</v>
      </c>
      <c r="G2691" s="2">
        <v>431</v>
      </c>
      <c r="H2691" t="s">
        <v>0</v>
      </c>
    </row>
    <row r="2692" spans="1:8" x14ac:dyDescent="0.25">
      <c r="A2692">
        <v>249</v>
      </c>
      <c r="B2692">
        <v>9</v>
      </c>
      <c r="C2692">
        <v>15</v>
      </c>
      <c r="D2692" s="2">
        <v>612</v>
      </c>
      <c r="E2692" s="2">
        <v>53</v>
      </c>
      <c r="F2692" s="2">
        <v>32436</v>
      </c>
      <c r="G2692" s="2">
        <v>12389</v>
      </c>
      <c r="H2692" t="s">
        <v>0</v>
      </c>
    </row>
    <row r="2693" spans="1:8" x14ac:dyDescent="0.25">
      <c r="A2693">
        <v>249</v>
      </c>
      <c r="B2693">
        <v>10</v>
      </c>
      <c r="C2693">
        <v>9</v>
      </c>
      <c r="D2693" s="2">
        <v>952</v>
      </c>
      <c r="E2693" s="2">
        <v>31</v>
      </c>
      <c r="F2693" s="2">
        <v>29512</v>
      </c>
      <c r="G2693" s="2">
        <v>7929</v>
      </c>
      <c r="H2693" t="s">
        <v>0</v>
      </c>
    </row>
    <row r="2694" spans="1:8" x14ac:dyDescent="0.25">
      <c r="A2694">
        <v>249</v>
      </c>
      <c r="B2694">
        <v>11</v>
      </c>
      <c r="C2694">
        <v>6</v>
      </c>
      <c r="D2694" s="2">
        <v>385</v>
      </c>
      <c r="E2694" s="2">
        <v>74</v>
      </c>
      <c r="F2694" s="2">
        <v>28490</v>
      </c>
      <c r="G2694" s="2">
        <v>10283</v>
      </c>
      <c r="H2694" t="s">
        <v>0</v>
      </c>
    </row>
    <row r="2695" spans="1:8" x14ac:dyDescent="0.25">
      <c r="A2695">
        <v>249</v>
      </c>
      <c r="B2695">
        <v>12</v>
      </c>
      <c r="C2695">
        <v>7</v>
      </c>
      <c r="D2695" s="2">
        <v>536</v>
      </c>
      <c r="E2695" s="2">
        <v>58</v>
      </c>
      <c r="F2695" s="2">
        <v>31088</v>
      </c>
      <c r="G2695" s="2">
        <v>7280</v>
      </c>
      <c r="H2695" t="s">
        <v>0</v>
      </c>
    </row>
    <row r="2696" spans="1:8" x14ac:dyDescent="0.25">
      <c r="A2696">
        <v>249</v>
      </c>
      <c r="B2696">
        <v>13</v>
      </c>
      <c r="C2696">
        <v>17</v>
      </c>
      <c r="D2696" s="2">
        <v>173</v>
      </c>
      <c r="E2696" s="2">
        <v>13</v>
      </c>
      <c r="F2696" s="2">
        <v>2249</v>
      </c>
      <c r="G2696" s="2">
        <v>1388</v>
      </c>
      <c r="H2696" t="s">
        <v>0</v>
      </c>
    </row>
    <row r="2697" spans="1:8" x14ac:dyDescent="0.25">
      <c r="A2697">
        <v>249</v>
      </c>
      <c r="B2697">
        <v>14</v>
      </c>
      <c r="C2697">
        <v>4</v>
      </c>
      <c r="D2697" s="2">
        <v>61</v>
      </c>
      <c r="E2697" s="2">
        <v>34</v>
      </c>
      <c r="F2697" s="2">
        <v>2074</v>
      </c>
      <c r="G2697" s="2">
        <v>697</v>
      </c>
      <c r="H2697" t="s">
        <v>0</v>
      </c>
    </row>
    <row r="2698" spans="1:8" x14ac:dyDescent="0.25">
      <c r="A2698">
        <v>249</v>
      </c>
      <c r="B2698">
        <v>15</v>
      </c>
      <c r="C2698">
        <v>13</v>
      </c>
      <c r="D2698" s="2">
        <v>625</v>
      </c>
      <c r="E2698" s="2">
        <v>9</v>
      </c>
      <c r="F2698" s="2">
        <v>5625</v>
      </c>
      <c r="G2698" s="2">
        <v>328</v>
      </c>
      <c r="H2698" t="s">
        <v>0</v>
      </c>
    </row>
    <row r="2699" spans="1:8" x14ac:dyDescent="0.25">
      <c r="A2699">
        <v>249</v>
      </c>
      <c r="B2699">
        <v>16</v>
      </c>
      <c r="C2699">
        <v>8</v>
      </c>
      <c r="D2699" s="2">
        <v>669</v>
      </c>
      <c r="E2699" s="2">
        <v>21</v>
      </c>
      <c r="F2699" s="2">
        <v>14049</v>
      </c>
      <c r="G2699" s="2">
        <v>5840</v>
      </c>
      <c r="H2699" t="s">
        <v>0</v>
      </c>
    </row>
    <row r="2700" spans="1:8" x14ac:dyDescent="0.25">
      <c r="A2700">
        <v>249</v>
      </c>
      <c r="B2700">
        <v>17</v>
      </c>
      <c r="C2700">
        <v>4</v>
      </c>
      <c r="D2700" s="2">
        <v>61</v>
      </c>
      <c r="E2700" s="2">
        <v>79</v>
      </c>
      <c r="F2700" s="2">
        <v>4819</v>
      </c>
      <c r="G2700" s="2">
        <v>2944</v>
      </c>
      <c r="H2700" t="s">
        <v>0</v>
      </c>
    </row>
    <row r="2701" spans="1:8" x14ac:dyDescent="0.25">
      <c r="A2701">
        <v>249</v>
      </c>
      <c r="B2701">
        <v>18</v>
      </c>
      <c r="C2701">
        <v>2</v>
      </c>
      <c r="D2701" s="2">
        <v>66</v>
      </c>
      <c r="E2701" s="2">
        <v>97</v>
      </c>
      <c r="F2701" s="2">
        <v>6402</v>
      </c>
      <c r="G2701" s="2">
        <v>5606</v>
      </c>
      <c r="H2701" t="s">
        <v>0</v>
      </c>
    </row>
    <row r="2702" spans="1:8" x14ac:dyDescent="0.25">
      <c r="A2702">
        <v>249</v>
      </c>
      <c r="B2702">
        <v>19</v>
      </c>
      <c r="C2702">
        <v>15</v>
      </c>
      <c r="D2702" s="2">
        <v>612</v>
      </c>
      <c r="E2702" s="2">
        <v>17</v>
      </c>
      <c r="F2702" s="2">
        <v>10404</v>
      </c>
      <c r="G2702" s="2">
        <v>3351</v>
      </c>
      <c r="H2702" t="s">
        <v>0</v>
      </c>
    </row>
    <row r="2703" spans="1:8" x14ac:dyDescent="0.25">
      <c r="A2703">
        <v>250</v>
      </c>
      <c r="B2703">
        <v>1</v>
      </c>
      <c r="C2703">
        <v>8</v>
      </c>
      <c r="D2703" s="2">
        <v>669</v>
      </c>
      <c r="E2703" s="2">
        <v>52</v>
      </c>
      <c r="F2703" s="2">
        <v>34788</v>
      </c>
      <c r="G2703" s="2">
        <v>9283</v>
      </c>
      <c r="H2703" t="s">
        <v>0</v>
      </c>
    </row>
    <row r="2704" spans="1:8" x14ac:dyDescent="0.25">
      <c r="A2704">
        <v>250</v>
      </c>
      <c r="B2704">
        <v>2</v>
      </c>
      <c r="C2704">
        <v>1</v>
      </c>
      <c r="D2704" s="2">
        <v>782</v>
      </c>
      <c r="E2704" s="2">
        <v>100</v>
      </c>
      <c r="F2704" s="2">
        <v>78200</v>
      </c>
      <c r="G2704" s="2">
        <v>74439</v>
      </c>
      <c r="H2704" t="s">
        <v>0</v>
      </c>
    </row>
    <row r="2705" spans="1:8" x14ac:dyDescent="0.25">
      <c r="A2705">
        <v>250</v>
      </c>
      <c r="B2705">
        <v>3</v>
      </c>
      <c r="C2705">
        <v>13</v>
      </c>
      <c r="D2705" s="2">
        <v>625</v>
      </c>
      <c r="E2705" s="2">
        <v>92</v>
      </c>
      <c r="F2705" s="2">
        <v>57500</v>
      </c>
      <c r="G2705" s="2">
        <v>37700</v>
      </c>
      <c r="H2705" t="s">
        <v>0</v>
      </c>
    </row>
    <row r="2706" spans="1:8" x14ac:dyDescent="0.25">
      <c r="A2706">
        <v>250</v>
      </c>
      <c r="B2706">
        <v>4</v>
      </c>
      <c r="C2706">
        <v>19</v>
      </c>
      <c r="D2706" s="2">
        <v>899</v>
      </c>
      <c r="E2706" s="2">
        <v>23</v>
      </c>
      <c r="F2706" s="2">
        <v>20677</v>
      </c>
      <c r="G2706" s="2">
        <v>7789</v>
      </c>
      <c r="H2706" t="s">
        <v>0</v>
      </c>
    </row>
    <row r="2707" spans="1:8" x14ac:dyDescent="0.25">
      <c r="A2707">
        <v>250</v>
      </c>
      <c r="B2707">
        <v>5</v>
      </c>
      <c r="C2707">
        <v>11</v>
      </c>
      <c r="D2707" s="2">
        <v>508</v>
      </c>
      <c r="E2707" s="2">
        <v>75</v>
      </c>
      <c r="F2707" s="2">
        <v>38100</v>
      </c>
      <c r="G2707" s="2">
        <v>7164</v>
      </c>
      <c r="H2707" t="s">
        <v>0</v>
      </c>
    </row>
    <row r="2708" spans="1:8" x14ac:dyDescent="0.25">
      <c r="A2708">
        <v>250</v>
      </c>
      <c r="B2708">
        <v>6</v>
      </c>
      <c r="C2708">
        <v>15</v>
      </c>
      <c r="D2708" s="2">
        <v>612</v>
      </c>
      <c r="E2708" s="2">
        <v>25</v>
      </c>
      <c r="F2708" s="2">
        <v>15300</v>
      </c>
      <c r="G2708" s="2">
        <v>8569</v>
      </c>
      <c r="H2708" t="s">
        <v>0</v>
      </c>
    </row>
    <row r="2709" spans="1:8" x14ac:dyDescent="0.25">
      <c r="A2709">
        <v>251</v>
      </c>
      <c r="B2709">
        <v>1</v>
      </c>
      <c r="C2709">
        <v>20</v>
      </c>
      <c r="D2709" s="2">
        <v>618</v>
      </c>
      <c r="E2709" s="2">
        <v>98</v>
      </c>
      <c r="F2709" s="2">
        <v>60564</v>
      </c>
      <c r="G2709" s="2">
        <v>35778</v>
      </c>
      <c r="H2709" t="s">
        <v>0</v>
      </c>
    </row>
    <row r="2710" spans="1:8" x14ac:dyDescent="0.25">
      <c r="A2710">
        <v>251</v>
      </c>
      <c r="B2710">
        <v>2</v>
      </c>
      <c r="C2710">
        <v>15</v>
      </c>
      <c r="D2710" s="2">
        <v>612</v>
      </c>
      <c r="E2710" s="2">
        <v>38</v>
      </c>
      <c r="F2710" s="2">
        <v>23256</v>
      </c>
      <c r="G2710" s="2">
        <v>11643</v>
      </c>
      <c r="H2710" t="s">
        <v>0</v>
      </c>
    </row>
    <row r="2711" spans="1:8" x14ac:dyDescent="0.25">
      <c r="A2711">
        <v>251</v>
      </c>
      <c r="B2711">
        <v>3</v>
      </c>
      <c r="C2711">
        <v>14</v>
      </c>
      <c r="D2711" s="2">
        <v>207</v>
      </c>
      <c r="E2711" s="2">
        <v>72</v>
      </c>
      <c r="F2711" s="2">
        <v>14904</v>
      </c>
      <c r="G2711" s="2">
        <v>13937</v>
      </c>
      <c r="H2711" t="s">
        <v>0</v>
      </c>
    </row>
    <row r="2712" spans="1:8" x14ac:dyDescent="0.25">
      <c r="A2712">
        <v>251</v>
      </c>
      <c r="B2712">
        <v>4</v>
      </c>
      <c r="C2712">
        <v>11</v>
      </c>
      <c r="D2712" s="2">
        <v>508</v>
      </c>
      <c r="E2712" s="2">
        <v>75</v>
      </c>
      <c r="F2712" s="2">
        <v>38100</v>
      </c>
      <c r="G2712" s="2">
        <v>5694</v>
      </c>
      <c r="H2712" t="s">
        <v>0</v>
      </c>
    </row>
    <row r="2713" spans="1:8" x14ac:dyDescent="0.25">
      <c r="A2713">
        <v>251</v>
      </c>
      <c r="B2713">
        <v>5</v>
      </c>
      <c r="C2713">
        <v>11</v>
      </c>
      <c r="D2713" s="2">
        <v>508</v>
      </c>
      <c r="E2713" s="2">
        <v>48</v>
      </c>
      <c r="F2713" s="2">
        <v>24384</v>
      </c>
      <c r="G2713" s="2">
        <v>21301</v>
      </c>
      <c r="H2713" t="s">
        <v>0</v>
      </c>
    </row>
    <row r="2714" spans="1:8" x14ac:dyDescent="0.25">
      <c r="A2714">
        <v>251</v>
      </c>
      <c r="B2714">
        <v>6</v>
      </c>
      <c r="C2714">
        <v>11</v>
      </c>
      <c r="D2714" s="2">
        <v>508</v>
      </c>
      <c r="E2714" s="2">
        <v>32</v>
      </c>
      <c r="F2714" s="2">
        <v>16256</v>
      </c>
      <c r="G2714" s="2">
        <v>15583</v>
      </c>
      <c r="H2714" t="s">
        <v>0</v>
      </c>
    </row>
    <row r="2715" spans="1:8" x14ac:dyDescent="0.25">
      <c r="A2715">
        <v>251</v>
      </c>
      <c r="B2715">
        <v>7</v>
      </c>
      <c r="C2715">
        <v>14</v>
      </c>
      <c r="D2715" s="2">
        <v>207</v>
      </c>
      <c r="E2715" s="2">
        <v>27</v>
      </c>
      <c r="F2715" s="2">
        <v>5589</v>
      </c>
      <c r="G2715" s="2">
        <v>2353</v>
      </c>
      <c r="H2715" t="s">
        <v>0</v>
      </c>
    </row>
    <row r="2716" spans="1:8" x14ac:dyDescent="0.25">
      <c r="A2716">
        <v>251</v>
      </c>
      <c r="B2716">
        <v>8</v>
      </c>
      <c r="C2716">
        <v>16</v>
      </c>
      <c r="D2716" s="2">
        <v>959</v>
      </c>
      <c r="E2716" s="2">
        <v>60</v>
      </c>
      <c r="F2716" s="2">
        <v>57540</v>
      </c>
      <c r="G2716" s="2">
        <v>55420</v>
      </c>
      <c r="H2716" t="s">
        <v>0</v>
      </c>
    </row>
    <row r="2717" spans="1:8" x14ac:dyDescent="0.25">
      <c r="A2717">
        <v>251</v>
      </c>
      <c r="B2717">
        <v>9</v>
      </c>
      <c r="C2717">
        <v>9</v>
      </c>
      <c r="D2717" s="2">
        <v>952</v>
      </c>
      <c r="E2717" s="2">
        <v>48</v>
      </c>
      <c r="F2717" s="2">
        <v>45696</v>
      </c>
      <c r="G2717" s="2">
        <v>8577</v>
      </c>
      <c r="H2717" t="s">
        <v>0</v>
      </c>
    </row>
    <row r="2718" spans="1:8" x14ac:dyDescent="0.25">
      <c r="A2718">
        <v>251</v>
      </c>
      <c r="B2718">
        <v>10</v>
      </c>
      <c r="C2718">
        <v>13</v>
      </c>
      <c r="D2718" s="2">
        <v>625</v>
      </c>
      <c r="E2718" s="2">
        <v>25</v>
      </c>
      <c r="F2718" s="2">
        <v>15625</v>
      </c>
      <c r="G2718" s="2">
        <v>1404</v>
      </c>
      <c r="H2718" t="s">
        <v>0</v>
      </c>
    </row>
    <row r="2719" spans="1:8" x14ac:dyDescent="0.25">
      <c r="A2719">
        <v>251</v>
      </c>
      <c r="B2719">
        <v>11</v>
      </c>
      <c r="C2719">
        <v>12</v>
      </c>
      <c r="D2719" s="2">
        <v>347</v>
      </c>
      <c r="E2719" s="2">
        <v>36</v>
      </c>
      <c r="F2719" s="2">
        <v>12492</v>
      </c>
      <c r="G2719" s="2">
        <v>3628</v>
      </c>
      <c r="H2719" t="s">
        <v>0</v>
      </c>
    </row>
    <row r="2720" spans="1:8" x14ac:dyDescent="0.25">
      <c r="A2720">
        <v>252</v>
      </c>
      <c r="B2720">
        <v>1</v>
      </c>
      <c r="C2720">
        <v>10</v>
      </c>
      <c r="D2720" s="2">
        <v>186</v>
      </c>
      <c r="E2720" s="2">
        <v>67</v>
      </c>
      <c r="F2720" s="2">
        <v>12462</v>
      </c>
      <c r="G2720" s="2">
        <v>812</v>
      </c>
      <c r="H2720" t="s">
        <v>0</v>
      </c>
    </row>
    <row r="2721" spans="1:8" x14ac:dyDescent="0.25">
      <c r="A2721">
        <v>252</v>
      </c>
      <c r="B2721">
        <v>2</v>
      </c>
      <c r="C2721">
        <v>11</v>
      </c>
      <c r="D2721" s="2">
        <v>508</v>
      </c>
      <c r="E2721" s="2">
        <v>3</v>
      </c>
      <c r="F2721" s="2">
        <v>1524</v>
      </c>
      <c r="G2721" s="2">
        <v>166</v>
      </c>
      <c r="H2721" t="s">
        <v>0</v>
      </c>
    </row>
    <row r="2722" spans="1:8" x14ac:dyDescent="0.25">
      <c r="A2722">
        <v>252</v>
      </c>
      <c r="B2722">
        <v>3</v>
      </c>
      <c r="C2722">
        <v>18</v>
      </c>
      <c r="D2722" s="2">
        <v>438</v>
      </c>
      <c r="E2722" s="2">
        <v>26</v>
      </c>
      <c r="F2722" s="2">
        <v>11388</v>
      </c>
      <c r="G2722" s="2">
        <v>3253</v>
      </c>
      <c r="H2722" t="s">
        <v>0</v>
      </c>
    </row>
    <row r="2723" spans="1:8" x14ac:dyDescent="0.25">
      <c r="A2723">
        <v>252</v>
      </c>
      <c r="B2723">
        <v>4</v>
      </c>
      <c r="C2723">
        <v>11</v>
      </c>
      <c r="D2723" s="2">
        <v>508</v>
      </c>
      <c r="E2723" s="2">
        <v>18</v>
      </c>
      <c r="F2723" s="2">
        <v>9144</v>
      </c>
      <c r="G2723" s="2">
        <v>5566</v>
      </c>
      <c r="H2723" t="s">
        <v>0</v>
      </c>
    </row>
    <row r="2724" spans="1:8" x14ac:dyDescent="0.25">
      <c r="A2724">
        <v>252</v>
      </c>
      <c r="B2724">
        <v>5</v>
      </c>
      <c r="C2724">
        <v>18</v>
      </c>
      <c r="D2724" s="2">
        <v>438</v>
      </c>
      <c r="E2724" s="2">
        <v>27</v>
      </c>
      <c r="F2724" s="2">
        <v>11826</v>
      </c>
      <c r="G2724" s="2">
        <v>9781</v>
      </c>
      <c r="H2724" t="s">
        <v>0</v>
      </c>
    </row>
    <row r="2725" spans="1:8" x14ac:dyDescent="0.25">
      <c r="A2725">
        <v>252</v>
      </c>
      <c r="B2725">
        <v>6</v>
      </c>
      <c r="C2725">
        <v>15</v>
      </c>
      <c r="D2725" s="2">
        <v>612</v>
      </c>
      <c r="E2725" s="2">
        <v>77</v>
      </c>
      <c r="F2725" s="2">
        <v>47124</v>
      </c>
      <c r="G2725" s="2">
        <v>16702</v>
      </c>
      <c r="H2725" t="s">
        <v>0</v>
      </c>
    </row>
    <row r="2726" spans="1:8" x14ac:dyDescent="0.25">
      <c r="A2726">
        <v>252</v>
      </c>
      <c r="B2726">
        <v>7</v>
      </c>
      <c r="C2726">
        <v>16</v>
      </c>
      <c r="D2726" s="2">
        <v>959</v>
      </c>
      <c r="E2726" s="2">
        <v>21</v>
      </c>
      <c r="F2726" s="2">
        <v>20139</v>
      </c>
      <c r="G2726" s="2">
        <v>18859</v>
      </c>
      <c r="H2726" t="s">
        <v>0</v>
      </c>
    </row>
    <row r="2727" spans="1:8" x14ac:dyDescent="0.25">
      <c r="A2727">
        <v>253</v>
      </c>
      <c r="B2727">
        <v>1</v>
      </c>
      <c r="C2727">
        <v>3</v>
      </c>
      <c r="D2727" s="2">
        <v>894</v>
      </c>
      <c r="E2727" s="2">
        <v>79</v>
      </c>
      <c r="F2727" s="2">
        <v>70626</v>
      </c>
      <c r="G2727" s="2">
        <v>47837</v>
      </c>
      <c r="H2727" t="s">
        <v>0</v>
      </c>
    </row>
    <row r="2728" spans="1:8" x14ac:dyDescent="0.25">
      <c r="A2728">
        <v>253</v>
      </c>
      <c r="B2728">
        <v>2</v>
      </c>
      <c r="C2728">
        <v>18</v>
      </c>
      <c r="D2728" s="2">
        <v>438</v>
      </c>
      <c r="E2728" s="2">
        <v>72</v>
      </c>
      <c r="F2728" s="2">
        <v>31536</v>
      </c>
      <c r="G2728" s="2">
        <v>1373</v>
      </c>
      <c r="H2728" t="s">
        <v>0</v>
      </c>
    </row>
    <row r="2729" spans="1:8" x14ac:dyDescent="0.25">
      <c r="A2729">
        <v>253</v>
      </c>
      <c r="B2729">
        <v>3</v>
      </c>
      <c r="C2729">
        <v>8</v>
      </c>
      <c r="D2729" s="2">
        <v>669</v>
      </c>
      <c r="E2729" s="2">
        <v>97</v>
      </c>
      <c r="F2729" s="2">
        <v>64893</v>
      </c>
      <c r="G2729" s="2">
        <v>32227</v>
      </c>
      <c r="H2729" t="s">
        <v>0</v>
      </c>
    </row>
    <row r="2730" spans="1:8" x14ac:dyDescent="0.25">
      <c r="A2730">
        <v>253</v>
      </c>
      <c r="B2730">
        <v>4</v>
      </c>
      <c r="C2730">
        <v>16</v>
      </c>
      <c r="D2730" s="2">
        <v>959</v>
      </c>
      <c r="E2730" s="2">
        <v>35</v>
      </c>
      <c r="F2730" s="2">
        <v>33565</v>
      </c>
      <c r="G2730" s="2">
        <v>11304</v>
      </c>
      <c r="H2730" t="s">
        <v>0</v>
      </c>
    </row>
    <row r="2731" spans="1:8" x14ac:dyDescent="0.25">
      <c r="A2731">
        <v>253</v>
      </c>
      <c r="B2731">
        <v>5</v>
      </c>
      <c r="C2731">
        <v>14</v>
      </c>
      <c r="D2731" s="2">
        <v>207</v>
      </c>
      <c r="E2731" s="2">
        <v>78</v>
      </c>
      <c r="F2731" s="2">
        <v>16146</v>
      </c>
      <c r="G2731" s="2">
        <v>7223</v>
      </c>
      <c r="H2731" t="s">
        <v>0</v>
      </c>
    </row>
    <row r="2732" spans="1:8" x14ac:dyDescent="0.25">
      <c r="A2732">
        <v>253</v>
      </c>
      <c r="B2732">
        <v>6</v>
      </c>
      <c r="C2732">
        <v>7</v>
      </c>
      <c r="D2732" s="2">
        <v>536</v>
      </c>
      <c r="E2732" s="2">
        <v>5</v>
      </c>
      <c r="F2732" s="2">
        <v>2680</v>
      </c>
      <c r="G2732" s="2">
        <v>1140</v>
      </c>
      <c r="H2732" t="s">
        <v>0</v>
      </c>
    </row>
    <row r="2733" spans="1:8" x14ac:dyDescent="0.25">
      <c r="A2733">
        <v>253</v>
      </c>
      <c r="B2733">
        <v>7</v>
      </c>
      <c r="C2733">
        <v>17</v>
      </c>
      <c r="D2733" s="2">
        <v>173</v>
      </c>
      <c r="E2733" s="2">
        <v>63</v>
      </c>
      <c r="F2733" s="2">
        <v>10899</v>
      </c>
      <c r="G2733" s="2">
        <v>5480</v>
      </c>
      <c r="H2733" t="s">
        <v>0</v>
      </c>
    </row>
    <row r="2734" spans="1:8" x14ac:dyDescent="0.25">
      <c r="A2734">
        <v>253</v>
      </c>
      <c r="B2734">
        <v>8</v>
      </c>
      <c r="C2734">
        <v>11</v>
      </c>
      <c r="D2734" s="2">
        <v>508</v>
      </c>
      <c r="E2734" s="2">
        <v>46</v>
      </c>
      <c r="F2734" s="2">
        <v>23368</v>
      </c>
      <c r="G2734" s="2">
        <v>3036</v>
      </c>
      <c r="H2734" t="s">
        <v>0</v>
      </c>
    </row>
    <row r="2735" spans="1:8" x14ac:dyDescent="0.25">
      <c r="A2735">
        <v>253</v>
      </c>
      <c r="B2735">
        <v>9</v>
      </c>
      <c r="C2735">
        <v>12</v>
      </c>
      <c r="D2735" s="2">
        <v>347</v>
      </c>
      <c r="E2735" s="2">
        <v>89</v>
      </c>
      <c r="F2735" s="2">
        <v>30883</v>
      </c>
      <c r="G2735" s="2">
        <v>1556</v>
      </c>
      <c r="H2735" t="s">
        <v>0</v>
      </c>
    </row>
    <row r="2736" spans="1:8" x14ac:dyDescent="0.25">
      <c r="A2736">
        <v>253</v>
      </c>
      <c r="B2736">
        <v>10</v>
      </c>
      <c r="C2736">
        <v>18</v>
      </c>
      <c r="D2736" s="2">
        <v>438</v>
      </c>
      <c r="E2736" s="2">
        <v>37</v>
      </c>
      <c r="F2736" s="2">
        <v>16206</v>
      </c>
      <c r="G2736" s="2">
        <v>10478</v>
      </c>
      <c r="H2736" t="s">
        <v>0</v>
      </c>
    </row>
    <row r="2737" spans="1:8" x14ac:dyDescent="0.25">
      <c r="A2737">
        <v>253</v>
      </c>
      <c r="B2737">
        <v>11</v>
      </c>
      <c r="C2737">
        <v>15</v>
      </c>
      <c r="D2737" s="2">
        <v>612</v>
      </c>
      <c r="E2737" s="2">
        <v>98</v>
      </c>
      <c r="F2737" s="2">
        <v>59976</v>
      </c>
      <c r="G2737" s="2">
        <v>14068</v>
      </c>
      <c r="H2737" t="s">
        <v>0</v>
      </c>
    </row>
    <row r="2738" spans="1:8" x14ac:dyDescent="0.25">
      <c r="A2738">
        <v>253</v>
      </c>
      <c r="B2738">
        <v>12</v>
      </c>
      <c r="C2738">
        <v>10</v>
      </c>
      <c r="D2738" s="2">
        <v>186</v>
      </c>
      <c r="E2738" s="2">
        <v>3</v>
      </c>
      <c r="F2738" s="2">
        <v>558</v>
      </c>
      <c r="G2738" s="2">
        <v>18</v>
      </c>
      <c r="H2738" t="s">
        <v>0</v>
      </c>
    </row>
    <row r="2739" spans="1:8" x14ac:dyDescent="0.25">
      <c r="A2739">
        <v>254</v>
      </c>
      <c r="B2739">
        <v>1</v>
      </c>
      <c r="C2739">
        <v>5</v>
      </c>
      <c r="D2739" s="2">
        <v>230</v>
      </c>
      <c r="E2739" s="2">
        <v>70</v>
      </c>
      <c r="F2739" s="2">
        <v>16100</v>
      </c>
      <c r="G2739" s="2">
        <v>8241</v>
      </c>
      <c r="H2739" t="s">
        <v>0</v>
      </c>
    </row>
    <row r="2740" spans="1:8" x14ac:dyDescent="0.25">
      <c r="A2740">
        <v>254</v>
      </c>
      <c r="B2740">
        <v>2</v>
      </c>
      <c r="C2740">
        <v>20</v>
      </c>
      <c r="D2740" s="2">
        <v>618</v>
      </c>
      <c r="E2740" s="2">
        <v>12</v>
      </c>
      <c r="F2740" s="2">
        <v>7416</v>
      </c>
      <c r="G2740" s="2">
        <v>3840</v>
      </c>
      <c r="H2740" t="s">
        <v>0</v>
      </c>
    </row>
    <row r="2741" spans="1:8" x14ac:dyDescent="0.25">
      <c r="A2741">
        <v>254</v>
      </c>
      <c r="B2741">
        <v>3</v>
      </c>
      <c r="C2741">
        <v>1</v>
      </c>
      <c r="D2741" s="2">
        <v>782</v>
      </c>
      <c r="E2741" s="2">
        <v>91</v>
      </c>
      <c r="F2741" s="2">
        <v>71162</v>
      </c>
      <c r="G2741" s="2">
        <v>39209</v>
      </c>
      <c r="H2741" t="s">
        <v>0</v>
      </c>
    </row>
    <row r="2742" spans="1:8" x14ac:dyDescent="0.25">
      <c r="A2742">
        <v>254</v>
      </c>
      <c r="B2742">
        <v>4</v>
      </c>
      <c r="C2742">
        <v>14</v>
      </c>
      <c r="D2742" s="2">
        <v>207</v>
      </c>
      <c r="E2742" s="2">
        <v>42</v>
      </c>
      <c r="F2742" s="2">
        <v>8694</v>
      </c>
      <c r="G2742" s="2">
        <v>1217</v>
      </c>
      <c r="H2742" t="s">
        <v>0</v>
      </c>
    </row>
    <row r="2743" spans="1:8" x14ac:dyDescent="0.25">
      <c r="A2743">
        <v>254</v>
      </c>
      <c r="B2743">
        <v>5</v>
      </c>
      <c r="C2743">
        <v>14</v>
      </c>
      <c r="D2743" s="2">
        <v>207</v>
      </c>
      <c r="E2743" s="2">
        <v>42</v>
      </c>
      <c r="F2743" s="2">
        <v>8694</v>
      </c>
      <c r="G2743" s="2">
        <v>3969</v>
      </c>
      <c r="H2743" t="s">
        <v>0</v>
      </c>
    </row>
    <row r="2744" spans="1:8" x14ac:dyDescent="0.25">
      <c r="A2744">
        <v>254</v>
      </c>
      <c r="B2744">
        <v>6</v>
      </c>
      <c r="C2744">
        <v>14</v>
      </c>
      <c r="D2744" s="2">
        <v>207</v>
      </c>
      <c r="E2744" s="2">
        <v>9</v>
      </c>
      <c r="F2744" s="2">
        <v>1863</v>
      </c>
      <c r="G2744" s="2">
        <v>214</v>
      </c>
      <c r="H2744" t="s">
        <v>0</v>
      </c>
    </row>
    <row r="2745" spans="1:8" x14ac:dyDescent="0.25">
      <c r="A2745">
        <v>255</v>
      </c>
      <c r="B2745">
        <v>1</v>
      </c>
      <c r="C2745">
        <v>3</v>
      </c>
      <c r="D2745" s="2">
        <v>894</v>
      </c>
      <c r="E2745" s="2">
        <v>56</v>
      </c>
      <c r="F2745" s="2">
        <v>50064</v>
      </c>
      <c r="G2745" s="2">
        <v>37412</v>
      </c>
      <c r="H2745" t="s">
        <v>0</v>
      </c>
    </row>
    <row r="2746" spans="1:8" x14ac:dyDescent="0.25">
      <c r="A2746">
        <v>255</v>
      </c>
      <c r="B2746">
        <v>2</v>
      </c>
      <c r="C2746">
        <v>9</v>
      </c>
      <c r="D2746" s="2">
        <v>952</v>
      </c>
      <c r="E2746" s="2">
        <v>58</v>
      </c>
      <c r="F2746" s="2">
        <v>55216</v>
      </c>
      <c r="G2746" s="2">
        <v>8634</v>
      </c>
      <c r="H2746" t="s">
        <v>0</v>
      </c>
    </row>
    <row r="2747" spans="1:8" x14ac:dyDescent="0.25">
      <c r="A2747">
        <v>255</v>
      </c>
      <c r="B2747">
        <v>3</v>
      </c>
      <c r="C2747">
        <v>1</v>
      </c>
      <c r="D2747" s="2">
        <v>782</v>
      </c>
      <c r="E2747" s="2">
        <v>27</v>
      </c>
      <c r="F2747" s="2">
        <v>21114</v>
      </c>
      <c r="G2747" s="2">
        <v>18604</v>
      </c>
      <c r="H2747" t="s">
        <v>0</v>
      </c>
    </row>
    <row r="2748" spans="1:8" x14ac:dyDescent="0.25">
      <c r="A2748">
        <v>255</v>
      </c>
      <c r="B2748">
        <v>4</v>
      </c>
      <c r="C2748">
        <v>15</v>
      </c>
      <c r="D2748" s="2">
        <v>612</v>
      </c>
      <c r="E2748" s="2">
        <v>31</v>
      </c>
      <c r="F2748" s="2">
        <v>18972</v>
      </c>
      <c r="G2748" s="2">
        <v>3108</v>
      </c>
      <c r="H2748" t="s">
        <v>0</v>
      </c>
    </row>
    <row r="2749" spans="1:8" x14ac:dyDescent="0.25">
      <c r="A2749">
        <v>255</v>
      </c>
      <c r="B2749">
        <v>5</v>
      </c>
      <c r="C2749">
        <v>5</v>
      </c>
      <c r="D2749" s="2">
        <v>230</v>
      </c>
      <c r="E2749" s="2">
        <v>54</v>
      </c>
      <c r="F2749" s="2">
        <v>12420</v>
      </c>
      <c r="G2749" s="2">
        <v>11308</v>
      </c>
      <c r="H2749" t="s">
        <v>0</v>
      </c>
    </row>
    <row r="2750" spans="1:8" x14ac:dyDescent="0.25">
      <c r="A2750">
        <v>255</v>
      </c>
      <c r="B2750">
        <v>6</v>
      </c>
      <c r="C2750">
        <v>13</v>
      </c>
      <c r="D2750" s="2">
        <v>625</v>
      </c>
      <c r="E2750" s="2">
        <v>4</v>
      </c>
      <c r="F2750" s="2">
        <v>2500</v>
      </c>
      <c r="G2750" s="2">
        <v>1224</v>
      </c>
      <c r="H2750" t="s">
        <v>0</v>
      </c>
    </row>
    <row r="2751" spans="1:8" x14ac:dyDescent="0.25">
      <c r="A2751">
        <v>255</v>
      </c>
      <c r="B2751">
        <v>7</v>
      </c>
      <c r="C2751">
        <v>1</v>
      </c>
      <c r="D2751" s="2">
        <v>782</v>
      </c>
      <c r="E2751" s="2">
        <v>96</v>
      </c>
      <c r="F2751" s="2">
        <v>75072</v>
      </c>
      <c r="G2751" s="2">
        <v>32977</v>
      </c>
      <c r="H2751" t="s">
        <v>0</v>
      </c>
    </row>
    <row r="2752" spans="1:8" x14ac:dyDescent="0.25">
      <c r="A2752">
        <v>255</v>
      </c>
      <c r="B2752">
        <v>8</v>
      </c>
      <c r="C2752">
        <v>3</v>
      </c>
      <c r="D2752" s="2">
        <v>894</v>
      </c>
      <c r="E2752" s="2">
        <v>46</v>
      </c>
      <c r="F2752" s="2">
        <v>41124</v>
      </c>
      <c r="G2752" s="2">
        <v>928</v>
      </c>
      <c r="H2752" t="s">
        <v>0</v>
      </c>
    </row>
    <row r="2753" spans="1:8" x14ac:dyDescent="0.25">
      <c r="A2753">
        <v>255</v>
      </c>
      <c r="B2753">
        <v>9</v>
      </c>
      <c r="C2753">
        <v>10</v>
      </c>
      <c r="D2753" s="2">
        <v>186</v>
      </c>
      <c r="E2753" s="2">
        <v>16</v>
      </c>
      <c r="F2753" s="2">
        <v>2976</v>
      </c>
      <c r="G2753" s="2">
        <v>1396</v>
      </c>
      <c r="H2753" t="s">
        <v>0</v>
      </c>
    </row>
    <row r="2754" spans="1:8" x14ac:dyDescent="0.25">
      <c r="A2754">
        <v>255</v>
      </c>
      <c r="B2754">
        <v>10</v>
      </c>
      <c r="C2754">
        <v>18</v>
      </c>
      <c r="D2754" s="2">
        <v>438</v>
      </c>
      <c r="E2754" s="2">
        <v>71</v>
      </c>
      <c r="F2754" s="2">
        <v>31098</v>
      </c>
      <c r="G2754" s="2">
        <v>5870</v>
      </c>
      <c r="H2754" t="s">
        <v>0</v>
      </c>
    </row>
    <row r="2755" spans="1:8" x14ac:dyDescent="0.25">
      <c r="A2755">
        <v>255</v>
      </c>
      <c r="B2755">
        <v>11</v>
      </c>
      <c r="C2755">
        <v>13</v>
      </c>
      <c r="D2755" s="2">
        <v>625</v>
      </c>
      <c r="E2755" s="2">
        <v>82</v>
      </c>
      <c r="F2755" s="2">
        <v>51250</v>
      </c>
      <c r="G2755" s="2">
        <v>48020</v>
      </c>
      <c r="H2755" t="s">
        <v>0</v>
      </c>
    </row>
    <row r="2756" spans="1:8" x14ac:dyDescent="0.25">
      <c r="A2756">
        <v>255</v>
      </c>
      <c r="B2756">
        <v>12</v>
      </c>
      <c r="C2756">
        <v>12</v>
      </c>
      <c r="D2756" s="2">
        <v>347</v>
      </c>
      <c r="E2756" s="2">
        <v>37</v>
      </c>
      <c r="F2756" s="2">
        <v>12839</v>
      </c>
      <c r="G2756" s="2">
        <v>3289</v>
      </c>
      <c r="H2756" t="s">
        <v>0</v>
      </c>
    </row>
    <row r="2757" spans="1:8" x14ac:dyDescent="0.25">
      <c r="A2757">
        <v>256</v>
      </c>
      <c r="B2757">
        <v>1</v>
      </c>
      <c r="C2757">
        <v>13</v>
      </c>
      <c r="D2757" s="2">
        <v>625</v>
      </c>
      <c r="E2757" s="2">
        <v>84</v>
      </c>
      <c r="F2757" s="2">
        <v>52500</v>
      </c>
      <c r="G2757" s="2">
        <v>49946</v>
      </c>
      <c r="H2757" t="s">
        <v>0</v>
      </c>
    </row>
    <row r="2758" spans="1:8" x14ac:dyDescent="0.25">
      <c r="A2758">
        <v>256</v>
      </c>
      <c r="B2758">
        <v>2</v>
      </c>
      <c r="C2758">
        <v>9</v>
      </c>
      <c r="D2758" s="2">
        <v>952</v>
      </c>
      <c r="E2758" s="2">
        <v>28</v>
      </c>
      <c r="F2758" s="2">
        <v>26656</v>
      </c>
      <c r="G2758" s="2">
        <v>13044</v>
      </c>
      <c r="H2758" t="s">
        <v>0</v>
      </c>
    </row>
    <row r="2759" spans="1:8" x14ac:dyDescent="0.25">
      <c r="A2759">
        <v>256</v>
      </c>
      <c r="B2759">
        <v>3</v>
      </c>
      <c r="C2759">
        <v>12</v>
      </c>
      <c r="D2759" s="2">
        <v>347</v>
      </c>
      <c r="E2759" s="2">
        <v>53</v>
      </c>
      <c r="F2759" s="2">
        <v>18391</v>
      </c>
      <c r="G2759" s="2">
        <v>364</v>
      </c>
      <c r="H2759" t="s">
        <v>0</v>
      </c>
    </row>
    <row r="2760" spans="1:8" x14ac:dyDescent="0.25">
      <c r="A2760">
        <v>256</v>
      </c>
      <c r="B2760">
        <v>4</v>
      </c>
      <c r="C2760">
        <v>11</v>
      </c>
      <c r="D2760" s="2">
        <v>508</v>
      </c>
      <c r="E2760" s="2">
        <v>34</v>
      </c>
      <c r="F2760" s="2">
        <v>17272</v>
      </c>
      <c r="G2760" s="2">
        <v>4072</v>
      </c>
      <c r="H2760" t="s">
        <v>0</v>
      </c>
    </row>
    <row r="2761" spans="1:8" x14ac:dyDescent="0.25">
      <c r="A2761">
        <v>256</v>
      </c>
      <c r="B2761">
        <v>5</v>
      </c>
      <c r="C2761">
        <v>7</v>
      </c>
      <c r="D2761" s="2">
        <v>536</v>
      </c>
      <c r="E2761" s="2">
        <v>36</v>
      </c>
      <c r="F2761" s="2">
        <v>19296</v>
      </c>
      <c r="G2761" s="2">
        <v>11352</v>
      </c>
      <c r="H2761" t="s">
        <v>0</v>
      </c>
    </row>
    <row r="2762" spans="1:8" x14ac:dyDescent="0.25">
      <c r="A2762">
        <v>256</v>
      </c>
      <c r="B2762">
        <v>6</v>
      </c>
      <c r="C2762">
        <v>10</v>
      </c>
      <c r="D2762" s="2">
        <v>186</v>
      </c>
      <c r="E2762" s="2">
        <v>84</v>
      </c>
      <c r="F2762" s="2">
        <v>15624</v>
      </c>
      <c r="G2762" s="2">
        <v>321</v>
      </c>
      <c r="H2762" t="s">
        <v>0</v>
      </c>
    </row>
    <row r="2763" spans="1:8" x14ac:dyDescent="0.25">
      <c r="A2763">
        <v>256</v>
      </c>
      <c r="B2763">
        <v>7</v>
      </c>
      <c r="C2763">
        <v>12</v>
      </c>
      <c r="D2763" s="2">
        <v>347</v>
      </c>
      <c r="E2763" s="2">
        <v>42</v>
      </c>
      <c r="F2763" s="2">
        <v>14574</v>
      </c>
      <c r="G2763" s="2">
        <v>8866</v>
      </c>
      <c r="H2763" t="s">
        <v>0</v>
      </c>
    </row>
    <row r="2764" spans="1:8" x14ac:dyDescent="0.25">
      <c r="A2764">
        <v>256</v>
      </c>
      <c r="B2764">
        <v>8</v>
      </c>
      <c r="C2764">
        <v>20</v>
      </c>
      <c r="D2764" s="2">
        <v>618</v>
      </c>
      <c r="E2764" s="2">
        <v>20</v>
      </c>
      <c r="F2764" s="2">
        <v>12360</v>
      </c>
      <c r="G2764" s="2">
        <v>4313</v>
      </c>
      <c r="H2764" t="s">
        <v>0</v>
      </c>
    </row>
    <row r="2765" spans="1:8" x14ac:dyDescent="0.25">
      <c r="A2765">
        <v>256</v>
      </c>
      <c r="B2765">
        <v>9</v>
      </c>
      <c r="C2765">
        <v>17</v>
      </c>
      <c r="D2765" s="2">
        <v>173</v>
      </c>
      <c r="E2765" s="2">
        <v>54</v>
      </c>
      <c r="F2765" s="2">
        <v>9342</v>
      </c>
      <c r="G2765" s="2">
        <v>7023</v>
      </c>
      <c r="H2765" t="s">
        <v>0</v>
      </c>
    </row>
    <row r="2766" spans="1:8" x14ac:dyDescent="0.25">
      <c r="A2766">
        <v>256</v>
      </c>
      <c r="B2766">
        <v>10</v>
      </c>
      <c r="C2766">
        <v>14</v>
      </c>
      <c r="D2766" s="2">
        <v>207</v>
      </c>
      <c r="E2766" s="2">
        <v>89</v>
      </c>
      <c r="F2766" s="2">
        <v>18423</v>
      </c>
      <c r="G2766" s="2">
        <v>14490</v>
      </c>
      <c r="H2766" t="s">
        <v>0</v>
      </c>
    </row>
    <row r="2767" spans="1:8" x14ac:dyDescent="0.25">
      <c r="A2767">
        <v>256</v>
      </c>
      <c r="B2767">
        <v>11</v>
      </c>
      <c r="C2767">
        <v>1</v>
      </c>
      <c r="D2767" s="2">
        <v>782</v>
      </c>
      <c r="E2767" s="2">
        <v>49</v>
      </c>
      <c r="F2767" s="2">
        <v>38318</v>
      </c>
      <c r="G2767" s="2">
        <v>7465</v>
      </c>
      <c r="H2767" t="s">
        <v>0</v>
      </c>
    </row>
    <row r="2768" spans="1:8" x14ac:dyDescent="0.25">
      <c r="A2768">
        <v>256</v>
      </c>
      <c r="B2768">
        <v>12</v>
      </c>
      <c r="C2768">
        <v>20</v>
      </c>
      <c r="D2768" s="2">
        <v>618</v>
      </c>
      <c r="E2768" s="2">
        <v>67</v>
      </c>
      <c r="F2768" s="2">
        <v>41406</v>
      </c>
      <c r="G2768" s="2">
        <v>745</v>
      </c>
      <c r="H2768" t="s">
        <v>0</v>
      </c>
    </row>
    <row r="2769" spans="1:8" x14ac:dyDescent="0.25">
      <c r="A2769">
        <v>256</v>
      </c>
      <c r="B2769">
        <v>13</v>
      </c>
      <c r="C2769">
        <v>18</v>
      </c>
      <c r="D2769" s="2">
        <v>438</v>
      </c>
      <c r="E2769" s="2">
        <v>80</v>
      </c>
      <c r="F2769" s="2">
        <v>35040</v>
      </c>
      <c r="G2769" s="2">
        <v>26055</v>
      </c>
      <c r="H2769" t="s">
        <v>0</v>
      </c>
    </row>
    <row r="2770" spans="1:8" x14ac:dyDescent="0.25">
      <c r="A2770">
        <v>256</v>
      </c>
      <c r="B2770">
        <v>14</v>
      </c>
      <c r="C2770">
        <v>8</v>
      </c>
      <c r="D2770" s="2">
        <v>669</v>
      </c>
      <c r="E2770" s="2">
        <v>58</v>
      </c>
      <c r="F2770" s="2">
        <v>38802</v>
      </c>
      <c r="G2770" s="2">
        <v>35640</v>
      </c>
      <c r="H2770" t="s">
        <v>0</v>
      </c>
    </row>
    <row r="2771" spans="1:8" x14ac:dyDescent="0.25">
      <c r="A2771">
        <v>256</v>
      </c>
      <c r="B2771">
        <v>15</v>
      </c>
      <c r="C2771">
        <v>18</v>
      </c>
      <c r="D2771" s="2">
        <v>438</v>
      </c>
      <c r="E2771" s="2">
        <v>19</v>
      </c>
      <c r="F2771" s="2">
        <v>8322</v>
      </c>
      <c r="G2771" s="2">
        <v>2080</v>
      </c>
      <c r="H2771" t="s">
        <v>0</v>
      </c>
    </row>
    <row r="2772" spans="1:8" x14ac:dyDescent="0.25">
      <c r="A2772">
        <v>256</v>
      </c>
      <c r="B2772">
        <v>16</v>
      </c>
      <c r="C2772">
        <v>12</v>
      </c>
      <c r="D2772" s="2">
        <v>347</v>
      </c>
      <c r="E2772" s="2">
        <v>87</v>
      </c>
      <c r="F2772" s="2">
        <v>30189</v>
      </c>
      <c r="G2772" s="2">
        <v>10300</v>
      </c>
      <c r="H2772" t="s">
        <v>0</v>
      </c>
    </row>
    <row r="2773" spans="1:8" x14ac:dyDescent="0.25">
      <c r="A2773">
        <v>256</v>
      </c>
      <c r="B2773">
        <v>17</v>
      </c>
      <c r="C2773">
        <v>1</v>
      </c>
      <c r="D2773" s="2">
        <v>782</v>
      </c>
      <c r="E2773" s="2">
        <v>8</v>
      </c>
      <c r="F2773" s="2">
        <v>6256</v>
      </c>
      <c r="G2773" s="2">
        <v>2031</v>
      </c>
      <c r="H2773" t="s">
        <v>0</v>
      </c>
    </row>
    <row r="2774" spans="1:8" x14ac:dyDescent="0.25">
      <c r="A2774">
        <v>257</v>
      </c>
      <c r="B2774">
        <v>1</v>
      </c>
      <c r="C2774">
        <v>17</v>
      </c>
      <c r="D2774" s="2">
        <v>173</v>
      </c>
      <c r="E2774" s="2">
        <v>56</v>
      </c>
      <c r="F2774" s="2">
        <v>9688</v>
      </c>
      <c r="G2774" s="2">
        <v>7140</v>
      </c>
      <c r="H2774" t="s">
        <v>0</v>
      </c>
    </row>
    <row r="2775" spans="1:8" x14ac:dyDescent="0.25">
      <c r="A2775">
        <v>257</v>
      </c>
      <c r="B2775">
        <v>2</v>
      </c>
      <c r="C2775">
        <v>5</v>
      </c>
      <c r="D2775" s="2">
        <v>230</v>
      </c>
      <c r="E2775" s="2">
        <v>5</v>
      </c>
      <c r="F2775" s="2">
        <v>1150</v>
      </c>
      <c r="G2775" s="2">
        <v>441</v>
      </c>
      <c r="H2775" t="s">
        <v>0</v>
      </c>
    </row>
    <row r="2776" spans="1:8" x14ac:dyDescent="0.25">
      <c r="A2776">
        <v>257</v>
      </c>
      <c r="B2776">
        <v>3</v>
      </c>
      <c r="C2776">
        <v>8</v>
      </c>
      <c r="D2776" s="2">
        <v>669</v>
      </c>
      <c r="E2776" s="2">
        <v>46</v>
      </c>
      <c r="F2776" s="2">
        <v>30774</v>
      </c>
      <c r="G2776" s="2">
        <v>7783</v>
      </c>
      <c r="H2776" t="s">
        <v>0</v>
      </c>
    </row>
    <row r="2777" spans="1:8" x14ac:dyDescent="0.25">
      <c r="A2777">
        <v>257</v>
      </c>
      <c r="B2777">
        <v>4</v>
      </c>
      <c r="C2777">
        <v>7</v>
      </c>
      <c r="D2777" s="2">
        <v>536</v>
      </c>
      <c r="E2777" s="2">
        <v>64</v>
      </c>
      <c r="F2777" s="2">
        <v>34304</v>
      </c>
      <c r="G2777" s="2">
        <v>33020</v>
      </c>
      <c r="H2777" t="s">
        <v>0</v>
      </c>
    </row>
    <row r="2778" spans="1:8" x14ac:dyDescent="0.25">
      <c r="A2778">
        <v>257</v>
      </c>
      <c r="B2778">
        <v>5</v>
      </c>
      <c r="C2778">
        <v>1</v>
      </c>
      <c r="D2778" s="2">
        <v>782</v>
      </c>
      <c r="E2778" s="2">
        <v>23</v>
      </c>
      <c r="F2778" s="2">
        <v>17986</v>
      </c>
      <c r="G2778" s="2">
        <v>13712</v>
      </c>
      <c r="H2778" t="s">
        <v>0</v>
      </c>
    </row>
    <row r="2779" spans="1:8" x14ac:dyDescent="0.25">
      <c r="A2779">
        <v>257</v>
      </c>
      <c r="B2779">
        <v>6</v>
      </c>
      <c r="C2779">
        <v>1</v>
      </c>
      <c r="D2779" s="2">
        <v>782</v>
      </c>
      <c r="E2779" s="2">
        <v>22</v>
      </c>
      <c r="F2779" s="2">
        <v>17204</v>
      </c>
      <c r="G2779" s="2">
        <v>7411</v>
      </c>
      <c r="H2779" t="s">
        <v>0</v>
      </c>
    </row>
    <row r="2780" spans="1:8" x14ac:dyDescent="0.25">
      <c r="A2780">
        <v>257</v>
      </c>
      <c r="B2780">
        <v>7</v>
      </c>
      <c r="C2780">
        <v>3</v>
      </c>
      <c r="D2780" s="2">
        <v>894</v>
      </c>
      <c r="E2780" s="2">
        <v>82</v>
      </c>
      <c r="F2780" s="2">
        <v>73308</v>
      </c>
      <c r="G2780" s="2">
        <v>13743</v>
      </c>
      <c r="H2780" t="s">
        <v>0</v>
      </c>
    </row>
    <row r="2781" spans="1:8" x14ac:dyDescent="0.25">
      <c r="A2781">
        <v>257</v>
      </c>
      <c r="B2781">
        <v>8</v>
      </c>
      <c r="C2781">
        <v>19</v>
      </c>
      <c r="D2781" s="2">
        <v>899</v>
      </c>
      <c r="E2781" s="2">
        <v>66</v>
      </c>
      <c r="F2781" s="2">
        <v>59334</v>
      </c>
      <c r="G2781" s="2">
        <v>43821</v>
      </c>
      <c r="H2781" t="s">
        <v>0</v>
      </c>
    </row>
    <row r="2782" spans="1:8" x14ac:dyDescent="0.25">
      <c r="A2782">
        <v>257</v>
      </c>
      <c r="B2782">
        <v>9</v>
      </c>
      <c r="C2782">
        <v>17</v>
      </c>
      <c r="D2782" s="2">
        <v>173</v>
      </c>
      <c r="E2782" s="2">
        <v>20</v>
      </c>
      <c r="F2782" s="2">
        <v>3460</v>
      </c>
      <c r="G2782" s="2">
        <v>2490</v>
      </c>
      <c r="H2782" t="s">
        <v>0</v>
      </c>
    </row>
    <row r="2783" spans="1:8" x14ac:dyDescent="0.25">
      <c r="A2783">
        <v>257</v>
      </c>
      <c r="B2783">
        <v>10</v>
      </c>
      <c r="C2783">
        <v>13</v>
      </c>
      <c r="D2783" s="2">
        <v>625</v>
      </c>
      <c r="E2783" s="2">
        <v>76</v>
      </c>
      <c r="F2783" s="2">
        <v>47500</v>
      </c>
      <c r="G2783" s="2">
        <v>20418</v>
      </c>
      <c r="H2783" t="s">
        <v>0</v>
      </c>
    </row>
    <row r="2784" spans="1:8" x14ac:dyDescent="0.25">
      <c r="A2784">
        <v>257</v>
      </c>
      <c r="B2784">
        <v>11</v>
      </c>
      <c r="C2784">
        <v>5</v>
      </c>
      <c r="D2784" s="2">
        <v>230</v>
      </c>
      <c r="E2784" s="2">
        <v>47</v>
      </c>
      <c r="F2784" s="2">
        <v>10810</v>
      </c>
      <c r="G2784" s="2">
        <v>3637</v>
      </c>
      <c r="H2784" t="s">
        <v>0</v>
      </c>
    </row>
    <row r="2785" spans="1:8" x14ac:dyDescent="0.25">
      <c r="A2785">
        <v>257</v>
      </c>
      <c r="B2785">
        <v>12</v>
      </c>
      <c r="C2785">
        <v>2</v>
      </c>
      <c r="D2785" s="2">
        <v>66</v>
      </c>
      <c r="E2785" s="2">
        <v>18</v>
      </c>
      <c r="F2785" s="2">
        <v>1188</v>
      </c>
      <c r="G2785" s="2">
        <v>6</v>
      </c>
      <c r="H2785" t="s">
        <v>0</v>
      </c>
    </row>
    <row r="2786" spans="1:8" x14ac:dyDescent="0.25">
      <c r="A2786">
        <v>257</v>
      </c>
      <c r="B2786">
        <v>13</v>
      </c>
      <c r="C2786">
        <v>17</v>
      </c>
      <c r="D2786" s="2">
        <v>173</v>
      </c>
      <c r="E2786" s="2">
        <v>11</v>
      </c>
      <c r="F2786" s="2">
        <v>1903</v>
      </c>
      <c r="G2786" s="2">
        <v>976</v>
      </c>
      <c r="H2786" t="s">
        <v>0</v>
      </c>
    </row>
    <row r="2787" spans="1:8" x14ac:dyDescent="0.25">
      <c r="A2787">
        <v>257</v>
      </c>
      <c r="B2787">
        <v>14</v>
      </c>
      <c r="C2787">
        <v>18</v>
      </c>
      <c r="D2787" s="2">
        <v>438</v>
      </c>
      <c r="E2787" s="2">
        <v>18</v>
      </c>
      <c r="F2787" s="2">
        <v>7884</v>
      </c>
      <c r="G2787" s="2">
        <v>3638</v>
      </c>
      <c r="H2787" t="s">
        <v>0</v>
      </c>
    </row>
    <row r="2788" spans="1:8" x14ac:dyDescent="0.25">
      <c r="A2788">
        <v>257</v>
      </c>
      <c r="B2788">
        <v>15</v>
      </c>
      <c r="C2788">
        <v>1</v>
      </c>
      <c r="D2788" s="2">
        <v>782</v>
      </c>
      <c r="E2788" s="2">
        <v>3</v>
      </c>
      <c r="F2788" s="2">
        <v>2346</v>
      </c>
      <c r="G2788" s="2">
        <v>521</v>
      </c>
      <c r="H2788" t="s">
        <v>0</v>
      </c>
    </row>
    <row r="2789" spans="1:8" x14ac:dyDescent="0.25">
      <c r="A2789">
        <v>258</v>
      </c>
      <c r="B2789">
        <v>1</v>
      </c>
      <c r="C2789">
        <v>1</v>
      </c>
      <c r="D2789" s="2">
        <v>782</v>
      </c>
      <c r="E2789" s="2">
        <v>56</v>
      </c>
      <c r="F2789" s="2">
        <v>43792</v>
      </c>
      <c r="G2789" s="2">
        <v>5158</v>
      </c>
      <c r="H2789" t="s">
        <v>0</v>
      </c>
    </row>
    <row r="2790" spans="1:8" x14ac:dyDescent="0.25">
      <c r="A2790">
        <v>258</v>
      </c>
      <c r="B2790">
        <v>2</v>
      </c>
      <c r="C2790">
        <v>7</v>
      </c>
      <c r="D2790" s="2">
        <v>536</v>
      </c>
      <c r="E2790" s="2">
        <v>70</v>
      </c>
      <c r="F2790" s="2">
        <v>37520</v>
      </c>
      <c r="G2790" s="2">
        <v>30798</v>
      </c>
      <c r="H2790" t="s">
        <v>0</v>
      </c>
    </row>
    <row r="2791" spans="1:8" x14ac:dyDescent="0.25">
      <c r="A2791">
        <v>258</v>
      </c>
      <c r="B2791">
        <v>3</v>
      </c>
      <c r="C2791">
        <v>5</v>
      </c>
      <c r="D2791" s="2">
        <v>230</v>
      </c>
      <c r="E2791" s="2">
        <v>35</v>
      </c>
      <c r="F2791" s="2">
        <v>8050</v>
      </c>
      <c r="G2791" s="2">
        <v>1260</v>
      </c>
      <c r="H2791" t="s">
        <v>0</v>
      </c>
    </row>
    <row r="2792" spans="1:8" x14ac:dyDescent="0.25">
      <c r="A2792">
        <v>258</v>
      </c>
      <c r="B2792">
        <v>4</v>
      </c>
      <c r="C2792">
        <v>6</v>
      </c>
      <c r="D2792" s="2">
        <v>385</v>
      </c>
      <c r="E2792" s="2">
        <v>7</v>
      </c>
      <c r="F2792" s="2">
        <v>2695</v>
      </c>
      <c r="G2792" s="2">
        <v>2604</v>
      </c>
      <c r="H2792" t="s">
        <v>0</v>
      </c>
    </row>
    <row r="2793" spans="1:8" x14ac:dyDescent="0.25">
      <c r="A2793">
        <v>258</v>
      </c>
      <c r="B2793">
        <v>5</v>
      </c>
      <c r="C2793">
        <v>7</v>
      </c>
      <c r="D2793" s="2">
        <v>536</v>
      </c>
      <c r="E2793" s="2">
        <v>74</v>
      </c>
      <c r="F2793" s="2">
        <v>39664</v>
      </c>
      <c r="G2793" s="2">
        <v>22150</v>
      </c>
      <c r="H2793" t="s">
        <v>0</v>
      </c>
    </row>
    <row r="2794" spans="1:8" x14ac:dyDescent="0.25">
      <c r="A2794">
        <v>258</v>
      </c>
      <c r="B2794">
        <v>6</v>
      </c>
      <c r="C2794">
        <v>19</v>
      </c>
      <c r="D2794" s="2">
        <v>899</v>
      </c>
      <c r="E2794" s="2">
        <v>71</v>
      </c>
      <c r="F2794" s="2">
        <v>63829</v>
      </c>
      <c r="G2794" s="2">
        <v>25043</v>
      </c>
      <c r="H2794" t="s">
        <v>0</v>
      </c>
    </row>
    <row r="2795" spans="1:8" x14ac:dyDescent="0.25">
      <c r="A2795">
        <v>258</v>
      </c>
      <c r="B2795">
        <v>7</v>
      </c>
      <c r="C2795">
        <v>12</v>
      </c>
      <c r="D2795" s="2">
        <v>347</v>
      </c>
      <c r="E2795" s="2">
        <v>90</v>
      </c>
      <c r="F2795" s="2">
        <v>31230</v>
      </c>
      <c r="G2795" s="2">
        <v>21021</v>
      </c>
      <c r="H2795" t="s">
        <v>0</v>
      </c>
    </row>
    <row r="2796" spans="1:8" x14ac:dyDescent="0.25">
      <c r="A2796">
        <v>258</v>
      </c>
      <c r="B2796">
        <v>8</v>
      </c>
      <c r="C2796">
        <v>1</v>
      </c>
      <c r="D2796" s="2">
        <v>782</v>
      </c>
      <c r="E2796" s="2">
        <v>54</v>
      </c>
      <c r="F2796" s="2">
        <v>42228</v>
      </c>
      <c r="G2796" s="2">
        <v>33802</v>
      </c>
      <c r="H2796" t="s">
        <v>0</v>
      </c>
    </row>
    <row r="2797" spans="1:8" x14ac:dyDescent="0.25">
      <c r="A2797">
        <v>258</v>
      </c>
      <c r="B2797">
        <v>9</v>
      </c>
      <c r="C2797">
        <v>5</v>
      </c>
      <c r="D2797" s="2">
        <v>230</v>
      </c>
      <c r="E2797" s="2">
        <v>21</v>
      </c>
      <c r="F2797" s="2">
        <v>4830</v>
      </c>
      <c r="G2797" s="2">
        <v>1145</v>
      </c>
      <c r="H2797" t="s">
        <v>0</v>
      </c>
    </row>
    <row r="2798" spans="1:8" x14ac:dyDescent="0.25">
      <c r="A2798">
        <v>258</v>
      </c>
      <c r="B2798">
        <v>10</v>
      </c>
      <c r="C2798">
        <v>4</v>
      </c>
      <c r="D2798" s="2">
        <v>61</v>
      </c>
      <c r="E2798" s="2">
        <v>47</v>
      </c>
      <c r="F2798" s="2">
        <v>2867</v>
      </c>
      <c r="G2798" s="2">
        <v>1081</v>
      </c>
      <c r="H2798" t="s">
        <v>0</v>
      </c>
    </row>
    <row r="2799" spans="1:8" x14ac:dyDescent="0.25">
      <c r="A2799">
        <v>258</v>
      </c>
      <c r="B2799">
        <v>11</v>
      </c>
      <c r="C2799">
        <v>5</v>
      </c>
      <c r="D2799" s="2">
        <v>230</v>
      </c>
      <c r="E2799" s="2">
        <v>20</v>
      </c>
      <c r="F2799" s="2">
        <v>4600</v>
      </c>
      <c r="G2799" s="2">
        <v>4492</v>
      </c>
      <c r="H2799" t="s">
        <v>0</v>
      </c>
    </row>
    <row r="2800" spans="1:8" x14ac:dyDescent="0.25">
      <c r="A2800">
        <v>258</v>
      </c>
      <c r="B2800">
        <v>12</v>
      </c>
      <c r="C2800">
        <v>4</v>
      </c>
      <c r="D2800" s="2">
        <v>61</v>
      </c>
      <c r="E2800" s="2">
        <v>79</v>
      </c>
      <c r="F2800" s="2">
        <v>4819</v>
      </c>
      <c r="G2800" s="2">
        <v>1595</v>
      </c>
      <c r="H2800" t="s">
        <v>0</v>
      </c>
    </row>
    <row r="2801" spans="1:8" x14ac:dyDescent="0.25">
      <c r="A2801">
        <v>258</v>
      </c>
      <c r="B2801">
        <v>13</v>
      </c>
      <c r="C2801">
        <v>15</v>
      </c>
      <c r="D2801" s="2">
        <v>612</v>
      </c>
      <c r="E2801" s="2">
        <v>65</v>
      </c>
      <c r="F2801" s="2">
        <v>39780</v>
      </c>
      <c r="G2801" s="2">
        <v>10651</v>
      </c>
      <c r="H2801" t="s">
        <v>0</v>
      </c>
    </row>
    <row r="2802" spans="1:8" x14ac:dyDescent="0.25">
      <c r="A2802">
        <v>259</v>
      </c>
      <c r="B2802">
        <v>1</v>
      </c>
      <c r="C2802">
        <v>18</v>
      </c>
      <c r="D2802" s="2">
        <v>438</v>
      </c>
      <c r="E2802" s="2">
        <v>59</v>
      </c>
      <c r="F2802" s="2">
        <v>25842</v>
      </c>
      <c r="G2802" s="2">
        <v>154</v>
      </c>
      <c r="H2802" t="s">
        <v>0</v>
      </c>
    </row>
    <row r="2803" spans="1:8" x14ac:dyDescent="0.25">
      <c r="A2803">
        <v>259</v>
      </c>
      <c r="B2803">
        <v>2</v>
      </c>
      <c r="C2803">
        <v>14</v>
      </c>
      <c r="D2803" s="2">
        <v>207</v>
      </c>
      <c r="E2803" s="2">
        <v>62</v>
      </c>
      <c r="F2803" s="2">
        <v>12834</v>
      </c>
      <c r="G2803" s="2">
        <v>11066</v>
      </c>
      <c r="H2803" t="s">
        <v>0</v>
      </c>
    </row>
    <row r="2804" spans="1:8" x14ac:dyDescent="0.25">
      <c r="A2804">
        <v>260</v>
      </c>
      <c r="B2804">
        <v>1</v>
      </c>
      <c r="C2804">
        <v>2</v>
      </c>
      <c r="D2804" s="2">
        <v>66</v>
      </c>
      <c r="E2804" s="2">
        <v>56</v>
      </c>
      <c r="F2804" s="2">
        <v>3696</v>
      </c>
      <c r="G2804" s="2">
        <v>2508</v>
      </c>
      <c r="H2804" t="s">
        <v>0</v>
      </c>
    </row>
    <row r="2805" spans="1:8" x14ac:dyDescent="0.25">
      <c r="A2805">
        <v>260</v>
      </c>
      <c r="B2805">
        <v>2</v>
      </c>
      <c r="C2805">
        <v>17</v>
      </c>
      <c r="D2805" s="2">
        <v>173</v>
      </c>
      <c r="E2805" s="2">
        <v>98</v>
      </c>
      <c r="F2805" s="2">
        <v>16954</v>
      </c>
      <c r="G2805" s="2">
        <v>6723</v>
      </c>
      <c r="H2805" t="s">
        <v>0</v>
      </c>
    </row>
    <row r="2806" spans="1:8" x14ac:dyDescent="0.25">
      <c r="A2806">
        <v>260</v>
      </c>
      <c r="B2806">
        <v>3</v>
      </c>
      <c r="C2806">
        <v>14</v>
      </c>
      <c r="D2806" s="2">
        <v>207</v>
      </c>
      <c r="E2806" s="2">
        <v>5</v>
      </c>
      <c r="F2806" s="2">
        <v>1035</v>
      </c>
      <c r="G2806" s="2">
        <v>96</v>
      </c>
      <c r="H2806" t="s">
        <v>0</v>
      </c>
    </row>
    <row r="2807" spans="1:8" x14ac:dyDescent="0.25">
      <c r="A2807">
        <v>260</v>
      </c>
      <c r="B2807">
        <v>4</v>
      </c>
      <c r="C2807">
        <v>19</v>
      </c>
      <c r="D2807" s="2">
        <v>899</v>
      </c>
      <c r="E2807" s="2">
        <v>20</v>
      </c>
      <c r="F2807" s="2">
        <v>17980</v>
      </c>
      <c r="G2807" s="2">
        <v>195</v>
      </c>
      <c r="H2807" t="s">
        <v>0</v>
      </c>
    </row>
    <row r="2808" spans="1:8" x14ac:dyDescent="0.25">
      <c r="A2808">
        <v>260</v>
      </c>
      <c r="B2808">
        <v>5</v>
      </c>
      <c r="C2808">
        <v>9</v>
      </c>
      <c r="D2808" s="2">
        <v>952</v>
      </c>
      <c r="E2808" s="2">
        <v>98</v>
      </c>
      <c r="F2808" s="2">
        <v>93296</v>
      </c>
      <c r="G2808" s="2">
        <v>75341</v>
      </c>
      <c r="H2808" t="s">
        <v>0</v>
      </c>
    </row>
    <row r="2809" spans="1:8" x14ac:dyDescent="0.25">
      <c r="A2809">
        <v>261</v>
      </c>
      <c r="B2809">
        <v>1</v>
      </c>
      <c r="C2809">
        <v>11</v>
      </c>
      <c r="D2809" s="2">
        <v>508</v>
      </c>
      <c r="E2809" s="2">
        <v>84</v>
      </c>
      <c r="F2809" s="2">
        <v>42672</v>
      </c>
      <c r="G2809" s="2">
        <v>30184</v>
      </c>
      <c r="H2809" t="s">
        <v>0</v>
      </c>
    </row>
    <row r="2810" spans="1:8" x14ac:dyDescent="0.25">
      <c r="A2810">
        <v>261</v>
      </c>
      <c r="B2810">
        <v>2</v>
      </c>
      <c r="C2810">
        <v>8</v>
      </c>
      <c r="D2810" s="2">
        <v>669</v>
      </c>
      <c r="E2810" s="2">
        <v>64</v>
      </c>
      <c r="F2810" s="2">
        <v>42816</v>
      </c>
      <c r="G2810" s="2">
        <v>9350</v>
      </c>
      <c r="H2810" t="s">
        <v>0</v>
      </c>
    </row>
    <row r="2811" spans="1:8" x14ac:dyDescent="0.25">
      <c r="A2811">
        <v>261</v>
      </c>
      <c r="B2811">
        <v>3</v>
      </c>
      <c r="C2811">
        <v>16</v>
      </c>
      <c r="D2811" s="2">
        <v>959</v>
      </c>
      <c r="E2811" s="2">
        <v>33</v>
      </c>
      <c r="F2811" s="2">
        <v>31647</v>
      </c>
      <c r="G2811" s="2">
        <v>27737</v>
      </c>
      <c r="H2811" t="s">
        <v>0</v>
      </c>
    </row>
    <row r="2812" spans="1:8" x14ac:dyDescent="0.25">
      <c r="A2812">
        <v>261</v>
      </c>
      <c r="B2812">
        <v>4</v>
      </c>
      <c r="C2812">
        <v>4</v>
      </c>
      <c r="D2812" s="2">
        <v>61</v>
      </c>
      <c r="E2812" s="2">
        <v>23</v>
      </c>
      <c r="F2812" s="2">
        <v>1403</v>
      </c>
      <c r="G2812" s="2">
        <v>313</v>
      </c>
      <c r="H2812" t="s">
        <v>0</v>
      </c>
    </row>
    <row r="2813" spans="1:8" x14ac:dyDescent="0.25">
      <c r="A2813">
        <v>261</v>
      </c>
      <c r="B2813">
        <v>5</v>
      </c>
      <c r="C2813">
        <v>18</v>
      </c>
      <c r="D2813" s="2">
        <v>438</v>
      </c>
      <c r="E2813" s="2">
        <v>23</v>
      </c>
      <c r="F2813" s="2">
        <v>10074</v>
      </c>
      <c r="G2813" s="2">
        <v>3229</v>
      </c>
      <c r="H2813" t="s">
        <v>0</v>
      </c>
    </row>
    <row r="2814" spans="1:8" x14ac:dyDescent="0.25">
      <c r="A2814">
        <v>261</v>
      </c>
      <c r="B2814">
        <v>6</v>
      </c>
      <c r="C2814">
        <v>3</v>
      </c>
      <c r="D2814" s="2">
        <v>894</v>
      </c>
      <c r="E2814" s="2">
        <v>55</v>
      </c>
      <c r="F2814" s="2">
        <v>49170</v>
      </c>
      <c r="G2814" s="2">
        <v>46247</v>
      </c>
      <c r="H2814" t="s">
        <v>0</v>
      </c>
    </row>
    <row r="2815" spans="1:8" x14ac:dyDescent="0.25">
      <c r="A2815">
        <v>261</v>
      </c>
      <c r="B2815">
        <v>7</v>
      </c>
      <c r="C2815">
        <v>13</v>
      </c>
      <c r="D2815" s="2">
        <v>625</v>
      </c>
      <c r="E2815" s="2">
        <v>93</v>
      </c>
      <c r="F2815" s="2">
        <v>58125</v>
      </c>
      <c r="G2815" s="2">
        <v>47453</v>
      </c>
      <c r="H2815" t="s">
        <v>0</v>
      </c>
    </row>
    <row r="2816" spans="1:8" x14ac:dyDescent="0.25">
      <c r="A2816">
        <v>261</v>
      </c>
      <c r="B2816">
        <v>8</v>
      </c>
      <c r="C2816">
        <v>3</v>
      </c>
      <c r="D2816" s="2">
        <v>894</v>
      </c>
      <c r="E2816" s="2">
        <v>90</v>
      </c>
      <c r="F2816" s="2">
        <v>80460</v>
      </c>
      <c r="G2816" s="2">
        <v>28736</v>
      </c>
      <c r="H2816" t="s">
        <v>0</v>
      </c>
    </row>
    <row r="2817" spans="1:8" x14ac:dyDescent="0.25">
      <c r="A2817">
        <v>261</v>
      </c>
      <c r="B2817">
        <v>9</v>
      </c>
      <c r="C2817">
        <v>16</v>
      </c>
      <c r="D2817" s="2">
        <v>959</v>
      </c>
      <c r="E2817" s="2">
        <v>42</v>
      </c>
      <c r="F2817" s="2">
        <v>40278</v>
      </c>
      <c r="G2817" s="2">
        <v>36510</v>
      </c>
      <c r="H2817" t="s">
        <v>0</v>
      </c>
    </row>
    <row r="2818" spans="1:8" x14ac:dyDescent="0.25">
      <c r="A2818">
        <v>261</v>
      </c>
      <c r="B2818">
        <v>10</v>
      </c>
      <c r="C2818">
        <v>16</v>
      </c>
      <c r="D2818" s="2">
        <v>959</v>
      </c>
      <c r="E2818" s="2">
        <v>78</v>
      </c>
      <c r="F2818" s="2">
        <v>74802</v>
      </c>
      <c r="G2818" s="2">
        <v>20753</v>
      </c>
      <c r="H2818" t="s">
        <v>0</v>
      </c>
    </row>
    <row r="2819" spans="1:8" x14ac:dyDescent="0.25">
      <c r="A2819">
        <v>261</v>
      </c>
      <c r="B2819">
        <v>11</v>
      </c>
      <c r="C2819">
        <v>2</v>
      </c>
      <c r="D2819" s="2">
        <v>66</v>
      </c>
      <c r="E2819" s="2">
        <v>79</v>
      </c>
      <c r="F2819" s="2">
        <v>5214</v>
      </c>
      <c r="G2819" s="2">
        <v>4139</v>
      </c>
      <c r="H2819" t="s">
        <v>0</v>
      </c>
    </row>
    <row r="2820" spans="1:8" x14ac:dyDescent="0.25">
      <c r="A2820">
        <v>261</v>
      </c>
      <c r="B2820">
        <v>12</v>
      </c>
      <c r="C2820">
        <v>1</v>
      </c>
      <c r="D2820" s="2">
        <v>782</v>
      </c>
      <c r="E2820" s="2">
        <v>77</v>
      </c>
      <c r="F2820" s="2">
        <v>60214</v>
      </c>
      <c r="G2820" s="2">
        <v>51091</v>
      </c>
      <c r="H2820" t="s">
        <v>0</v>
      </c>
    </row>
    <row r="2821" spans="1:8" x14ac:dyDescent="0.25">
      <c r="A2821">
        <v>261</v>
      </c>
      <c r="B2821">
        <v>13</v>
      </c>
      <c r="C2821">
        <v>16</v>
      </c>
      <c r="D2821" s="2">
        <v>959</v>
      </c>
      <c r="E2821" s="2">
        <v>100</v>
      </c>
      <c r="F2821" s="2">
        <v>95900</v>
      </c>
      <c r="G2821" s="2">
        <v>36619</v>
      </c>
      <c r="H2821" t="s">
        <v>0</v>
      </c>
    </row>
    <row r="2822" spans="1:8" x14ac:dyDescent="0.25">
      <c r="A2822">
        <v>261</v>
      </c>
      <c r="B2822">
        <v>14</v>
      </c>
      <c r="C2822">
        <v>14</v>
      </c>
      <c r="D2822" s="2">
        <v>207</v>
      </c>
      <c r="E2822" s="2">
        <v>23</v>
      </c>
      <c r="F2822" s="2">
        <v>4761</v>
      </c>
      <c r="G2822" s="2">
        <v>2949</v>
      </c>
      <c r="H2822" t="s">
        <v>0</v>
      </c>
    </row>
    <row r="2823" spans="1:8" x14ac:dyDescent="0.25">
      <c r="A2823">
        <v>261</v>
      </c>
      <c r="B2823">
        <v>15</v>
      </c>
      <c r="C2823">
        <v>17</v>
      </c>
      <c r="D2823" s="2">
        <v>173</v>
      </c>
      <c r="E2823" s="2">
        <v>25</v>
      </c>
      <c r="F2823" s="2">
        <v>4325</v>
      </c>
      <c r="G2823" s="2">
        <v>272</v>
      </c>
      <c r="H2823" t="s">
        <v>0</v>
      </c>
    </row>
    <row r="2824" spans="1:8" x14ac:dyDescent="0.25">
      <c r="A2824">
        <v>261</v>
      </c>
      <c r="B2824">
        <v>16</v>
      </c>
      <c r="C2824">
        <v>15</v>
      </c>
      <c r="D2824" s="2">
        <v>612</v>
      </c>
      <c r="E2824" s="2">
        <v>13</v>
      </c>
      <c r="F2824" s="2">
        <v>7956</v>
      </c>
      <c r="G2824" s="2">
        <v>264</v>
      </c>
      <c r="H2824" t="s">
        <v>0</v>
      </c>
    </row>
    <row r="2825" spans="1:8" x14ac:dyDescent="0.25">
      <c r="A2825">
        <v>261</v>
      </c>
      <c r="B2825">
        <v>17</v>
      </c>
      <c r="C2825">
        <v>13</v>
      </c>
      <c r="D2825" s="2">
        <v>625</v>
      </c>
      <c r="E2825" s="2">
        <v>24</v>
      </c>
      <c r="F2825" s="2">
        <v>15000</v>
      </c>
      <c r="G2825" s="2">
        <v>2937</v>
      </c>
      <c r="H2825" t="s">
        <v>0</v>
      </c>
    </row>
    <row r="2826" spans="1:8" x14ac:dyDescent="0.25">
      <c r="A2826">
        <v>261</v>
      </c>
      <c r="B2826">
        <v>18</v>
      </c>
      <c r="C2826">
        <v>10</v>
      </c>
      <c r="D2826" s="2">
        <v>186</v>
      </c>
      <c r="E2826" s="2">
        <v>71</v>
      </c>
      <c r="F2826" s="2">
        <v>13206</v>
      </c>
      <c r="G2826" s="2">
        <v>467</v>
      </c>
      <c r="H2826" t="s">
        <v>0</v>
      </c>
    </row>
    <row r="2827" spans="1:8" x14ac:dyDescent="0.25">
      <c r="A2827">
        <v>261</v>
      </c>
      <c r="B2827">
        <v>19</v>
      </c>
      <c r="C2827">
        <v>13</v>
      </c>
      <c r="D2827" s="2">
        <v>625</v>
      </c>
      <c r="E2827" s="2">
        <v>38</v>
      </c>
      <c r="F2827" s="2">
        <v>23750</v>
      </c>
      <c r="G2827" s="2">
        <v>13482</v>
      </c>
      <c r="H2827" t="s">
        <v>0</v>
      </c>
    </row>
    <row r="2828" spans="1:8" x14ac:dyDescent="0.25">
      <c r="A2828">
        <v>262</v>
      </c>
      <c r="B2828">
        <v>1</v>
      </c>
      <c r="C2828">
        <v>13</v>
      </c>
      <c r="D2828" s="2">
        <v>625</v>
      </c>
      <c r="E2828" s="2">
        <v>62</v>
      </c>
      <c r="F2828" s="2">
        <v>38750</v>
      </c>
      <c r="G2828" s="2">
        <v>20874</v>
      </c>
      <c r="H2828" t="s">
        <v>0</v>
      </c>
    </row>
    <row r="2829" spans="1:8" x14ac:dyDescent="0.25">
      <c r="A2829">
        <v>262</v>
      </c>
      <c r="B2829">
        <v>2</v>
      </c>
      <c r="C2829">
        <v>9</v>
      </c>
      <c r="D2829" s="2">
        <v>952</v>
      </c>
      <c r="E2829" s="2">
        <v>23</v>
      </c>
      <c r="F2829" s="2">
        <v>21896</v>
      </c>
      <c r="G2829" s="2">
        <v>21142</v>
      </c>
      <c r="H2829" t="s">
        <v>0</v>
      </c>
    </row>
    <row r="2830" spans="1:8" x14ac:dyDescent="0.25">
      <c r="A2830">
        <v>262</v>
      </c>
      <c r="B2830">
        <v>3</v>
      </c>
      <c r="C2830">
        <v>15</v>
      </c>
      <c r="D2830" s="2">
        <v>612</v>
      </c>
      <c r="E2830" s="2">
        <v>22</v>
      </c>
      <c r="F2830" s="2">
        <v>13464</v>
      </c>
      <c r="G2830" s="2">
        <v>12457</v>
      </c>
      <c r="H2830" t="s">
        <v>0</v>
      </c>
    </row>
    <row r="2831" spans="1:8" x14ac:dyDescent="0.25">
      <c r="A2831">
        <v>262</v>
      </c>
      <c r="B2831">
        <v>4</v>
      </c>
      <c r="C2831">
        <v>2</v>
      </c>
      <c r="D2831" s="2">
        <v>66</v>
      </c>
      <c r="E2831" s="2">
        <v>76</v>
      </c>
      <c r="F2831" s="2">
        <v>5016</v>
      </c>
      <c r="G2831" s="2">
        <v>4640</v>
      </c>
      <c r="H2831" t="s">
        <v>0</v>
      </c>
    </row>
    <row r="2832" spans="1:8" x14ac:dyDescent="0.25">
      <c r="A2832">
        <v>262</v>
      </c>
      <c r="B2832">
        <v>5</v>
      </c>
      <c r="C2832">
        <v>19</v>
      </c>
      <c r="D2832" s="2">
        <v>899</v>
      </c>
      <c r="E2832" s="2">
        <v>56</v>
      </c>
      <c r="F2832" s="2">
        <v>50344</v>
      </c>
      <c r="G2832" s="2">
        <v>20858</v>
      </c>
      <c r="H2832" t="s">
        <v>0</v>
      </c>
    </row>
    <row r="2833" spans="1:8" x14ac:dyDescent="0.25">
      <c r="A2833">
        <v>262</v>
      </c>
      <c r="B2833">
        <v>6</v>
      </c>
      <c r="C2833">
        <v>11</v>
      </c>
      <c r="D2833" s="2">
        <v>508</v>
      </c>
      <c r="E2833" s="2">
        <v>34</v>
      </c>
      <c r="F2833" s="2">
        <v>17272</v>
      </c>
      <c r="G2833" s="2">
        <v>16797</v>
      </c>
      <c r="H2833" t="s">
        <v>0</v>
      </c>
    </row>
    <row r="2834" spans="1:8" x14ac:dyDescent="0.25">
      <c r="A2834">
        <v>262</v>
      </c>
      <c r="B2834">
        <v>7</v>
      </c>
      <c r="C2834">
        <v>12</v>
      </c>
      <c r="D2834" s="2">
        <v>347</v>
      </c>
      <c r="E2834" s="2">
        <v>23</v>
      </c>
      <c r="F2834" s="2">
        <v>7981</v>
      </c>
      <c r="G2834" s="2">
        <v>5792</v>
      </c>
      <c r="H2834" t="s">
        <v>0</v>
      </c>
    </row>
    <row r="2835" spans="1:8" x14ac:dyDescent="0.25">
      <c r="A2835">
        <v>262</v>
      </c>
      <c r="B2835">
        <v>8</v>
      </c>
      <c r="C2835">
        <v>2</v>
      </c>
      <c r="D2835" s="2">
        <v>66</v>
      </c>
      <c r="E2835" s="2">
        <v>53</v>
      </c>
      <c r="F2835" s="2">
        <v>3498</v>
      </c>
      <c r="G2835" s="2">
        <v>2396</v>
      </c>
      <c r="H2835" t="s">
        <v>0</v>
      </c>
    </row>
    <row r="2836" spans="1:8" x14ac:dyDescent="0.25">
      <c r="A2836">
        <v>262</v>
      </c>
      <c r="B2836">
        <v>9</v>
      </c>
      <c r="C2836">
        <v>19</v>
      </c>
      <c r="D2836" s="2">
        <v>899</v>
      </c>
      <c r="E2836" s="2">
        <v>10</v>
      </c>
      <c r="F2836" s="2">
        <v>8990</v>
      </c>
      <c r="G2836" s="2">
        <v>2472</v>
      </c>
      <c r="H2836" t="s">
        <v>0</v>
      </c>
    </row>
    <row r="2837" spans="1:8" x14ac:dyDescent="0.25">
      <c r="A2837">
        <v>262</v>
      </c>
      <c r="B2837">
        <v>10</v>
      </c>
      <c r="C2837">
        <v>11</v>
      </c>
      <c r="D2837" s="2">
        <v>508</v>
      </c>
      <c r="E2837" s="2">
        <v>87</v>
      </c>
      <c r="F2837" s="2">
        <v>44196</v>
      </c>
      <c r="G2837" s="2">
        <v>39739</v>
      </c>
      <c r="H2837" t="s">
        <v>0</v>
      </c>
    </row>
    <row r="2838" spans="1:8" x14ac:dyDescent="0.25">
      <c r="A2838">
        <v>262</v>
      </c>
      <c r="B2838">
        <v>11</v>
      </c>
      <c r="C2838">
        <v>12</v>
      </c>
      <c r="D2838" s="2">
        <v>347</v>
      </c>
      <c r="E2838" s="2">
        <v>69</v>
      </c>
      <c r="F2838" s="2">
        <v>23943</v>
      </c>
      <c r="G2838" s="2">
        <v>18497</v>
      </c>
      <c r="H2838" t="s">
        <v>0</v>
      </c>
    </row>
    <row r="2839" spans="1:8" x14ac:dyDescent="0.25">
      <c r="A2839">
        <v>262</v>
      </c>
      <c r="B2839">
        <v>12</v>
      </c>
      <c r="C2839">
        <v>5</v>
      </c>
      <c r="D2839" s="2">
        <v>230</v>
      </c>
      <c r="E2839" s="2">
        <v>72</v>
      </c>
      <c r="F2839" s="2">
        <v>16560</v>
      </c>
      <c r="G2839" s="2">
        <v>13887</v>
      </c>
      <c r="H2839" t="s">
        <v>0</v>
      </c>
    </row>
    <row r="2840" spans="1:8" x14ac:dyDescent="0.25">
      <c r="A2840">
        <v>262</v>
      </c>
      <c r="B2840">
        <v>13</v>
      </c>
      <c r="C2840">
        <v>20</v>
      </c>
      <c r="D2840" s="2">
        <v>618</v>
      </c>
      <c r="E2840" s="2">
        <v>42</v>
      </c>
      <c r="F2840" s="2">
        <v>25956</v>
      </c>
      <c r="G2840" s="2">
        <v>19076</v>
      </c>
      <c r="H2840" t="s">
        <v>0</v>
      </c>
    </row>
    <row r="2841" spans="1:8" x14ac:dyDescent="0.25">
      <c r="A2841">
        <v>262</v>
      </c>
      <c r="B2841">
        <v>14</v>
      </c>
      <c r="C2841">
        <v>12</v>
      </c>
      <c r="D2841" s="2">
        <v>347</v>
      </c>
      <c r="E2841" s="2">
        <v>36</v>
      </c>
      <c r="F2841" s="2">
        <v>12492</v>
      </c>
      <c r="G2841" s="2">
        <v>10663</v>
      </c>
      <c r="H2841" t="s">
        <v>0</v>
      </c>
    </row>
    <row r="2842" spans="1:8" x14ac:dyDescent="0.25">
      <c r="A2842">
        <v>262</v>
      </c>
      <c r="B2842">
        <v>15</v>
      </c>
      <c r="C2842">
        <v>18</v>
      </c>
      <c r="D2842" s="2">
        <v>438</v>
      </c>
      <c r="E2842" s="2">
        <v>56</v>
      </c>
      <c r="F2842" s="2">
        <v>24528</v>
      </c>
      <c r="G2842" s="2">
        <v>11318</v>
      </c>
      <c r="H2842" t="s">
        <v>0</v>
      </c>
    </row>
    <row r="2843" spans="1:8" x14ac:dyDescent="0.25">
      <c r="A2843">
        <v>262</v>
      </c>
      <c r="B2843">
        <v>16</v>
      </c>
      <c r="C2843">
        <v>2</v>
      </c>
      <c r="D2843" s="2">
        <v>66</v>
      </c>
      <c r="E2843" s="2">
        <v>36</v>
      </c>
      <c r="F2843" s="2">
        <v>2376</v>
      </c>
      <c r="G2843" s="2">
        <v>1013</v>
      </c>
      <c r="H2843" t="s">
        <v>0</v>
      </c>
    </row>
    <row r="2844" spans="1:8" x14ac:dyDescent="0.25">
      <c r="A2844">
        <v>262</v>
      </c>
      <c r="B2844">
        <v>17</v>
      </c>
      <c r="C2844">
        <v>18</v>
      </c>
      <c r="D2844" s="2">
        <v>438</v>
      </c>
      <c r="E2844" s="2">
        <v>4</v>
      </c>
      <c r="F2844" s="2">
        <v>1752</v>
      </c>
      <c r="G2844" s="2">
        <v>1274</v>
      </c>
      <c r="H2844" t="s">
        <v>0</v>
      </c>
    </row>
    <row r="2845" spans="1:8" x14ac:dyDescent="0.25">
      <c r="A2845">
        <v>262</v>
      </c>
      <c r="B2845">
        <v>18</v>
      </c>
      <c r="C2845">
        <v>7</v>
      </c>
      <c r="D2845" s="2">
        <v>536</v>
      </c>
      <c r="E2845" s="2">
        <v>93</v>
      </c>
      <c r="F2845" s="2">
        <v>49848</v>
      </c>
      <c r="G2845" s="2">
        <v>970</v>
      </c>
      <c r="H2845" t="s">
        <v>0</v>
      </c>
    </row>
    <row r="2846" spans="1:8" x14ac:dyDescent="0.25">
      <c r="A2846">
        <v>263</v>
      </c>
      <c r="B2846">
        <v>1</v>
      </c>
      <c r="C2846">
        <v>5</v>
      </c>
      <c r="D2846" s="2">
        <v>230</v>
      </c>
      <c r="E2846" s="2">
        <v>50</v>
      </c>
      <c r="F2846" s="2">
        <v>11500</v>
      </c>
      <c r="G2846" s="2">
        <v>6263</v>
      </c>
      <c r="H2846" t="s">
        <v>0</v>
      </c>
    </row>
    <row r="2847" spans="1:8" x14ac:dyDescent="0.25">
      <c r="A2847">
        <v>263</v>
      </c>
      <c r="B2847">
        <v>2</v>
      </c>
      <c r="C2847">
        <v>4</v>
      </c>
      <c r="D2847" s="2">
        <v>61</v>
      </c>
      <c r="E2847" s="2">
        <v>45</v>
      </c>
      <c r="F2847" s="2">
        <v>2745</v>
      </c>
      <c r="G2847" s="2">
        <v>1788</v>
      </c>
      <c r="H2847" t="s">
        <v>0</v>
      </c>
    </row>
    <row r="2848" spans="1:8" x14ac:dyDescent="0.25">
      <c r="A2848">
        <v>263</v>
      </c>
      <c r="B2848">
        <v>3</v>
      </c>
      <c r="C2848">
        <v>13</v>
      </c>
      <c r="D2848" s="2">
        <v>625</v>
      </c>
      <c r="E2848" s="2">
        <v>57</v>
      </c>
      <c r="F2848" s="2">
        <v>35625</v>
      </c>
      <c r="G2848" s="2">
        <v>19276</v>
      </c>
      <c r="H2848" t="s">
        <v>0</v>
      </c>
    </row>
    <row r="2849" spans="1:8" x14ac:dyDescent="0.25">
      <c r="A2849">
        <v>263</v>
      </c>
      <c r="B2849">
        <v>4</v>
      </c>
      <c r="C2849">
        <v>13</v>
      </c>
      <c r="D2849" s="2">
        <v>625</v>
      </c>
      <c r="E2849" s="2">
        <v>21</v>
      </c>
      <c r="F2849" s="2">
        <v>13125</v>
      </c>
      <c r="G2849" s="2">
        <v>12367</v>
      </c>
      <c r="H2849" t="s">
        <v>0</v>
      </c>
    </row>
    <row r="2850" spans="1:8" x14ac:dyDescent="0.25">
      <c r="A2850">
        <v>263</v>
      </c>
      <c r="B2850">
        <v>5</v>
      </c>
      <c r="C2850">
        <v>3</v>
      </c>
      <c r="D2850" s="2">
        <v>894</v>
      </c>
      <c r="E2850" s="2">
        <v>77</v>
      </c>
      <c r="F2850" s="2">
        <v>68838</v>
      </c>
      <c r="G2850" s="2">
        <v>11070</v>
      </c>
      <c r="H2850" t="s">
        <v>0</v>
      </c>
    </row>
    <row r="2851" spans="1:8" x14ac:dyDescent="0.25">
      <c r="A2851">
        <v>263</v>
      </c>
      <c r="B2851">
        <v>6</v>
      </c>
      <c r="C2851">
        <v>16</v>
      </c>
      <c r="D2851" s="2">
        <v>959</v>
      </c>
      <c r="E2851" s="2">
        <v>100</v>
      </c>
      <c r="F2851" s="2">
        <v>95900</v>
      </c>
      <c r="G2851" s="2">
        <v>27855</v>
      </c>
      <c r="H2851" t="s">
        <v>0</v>
      </c>
    </row>
    <row r="2852" spans="1:8" x14ac:dyDescent="0.25">
      <c r="A2852">
        <v>263</v>
      </c>
      <c r="B2852">
        <v>7</v>
      </c>
      <c r="C2852">
        <v>16</v>
      </c>
      <c r="D2852" s="2">
        <v>959</v>
      </c>
      <c r="E2852" s="2">
        <v>57</v>
      </c>
      <c r="F2852" s="2">
        <v>54663</v>
      </c>
      <c r="G2852" s="2">
        <v>38830</v>
      </c>
      <c r="H2852" t="s">
        <v>0</v>
      </c>
    </row>
    <row r="2853" spans="1:8" x14ac:dyDescent="0.25">
      <c r="A2853">
        <v>263</v>
      </c>
      <c r="B2853">
        <v>8</v>
      </c>
      <c r="C2853">
        <v>16</v>
      </c>
      <c r="D2853" s="2">
        <v>959</v>
      </c>
      <c r="E2853" s="2">
        <v>57</v>
      </c>
      <c r="F2853" s="2">
        <v>54663</v>
      </c>
      <c r="G2853" s="2">
        <v>34585</v>
      </c>
      <c r="H2853" t="s">
        <v>0</v>
      </c>
    </row>
    <row r="2854" spans="1:8" x14ac:dyDescent="0.25">
      <c r="A2854">
        <v>263</v>
      </c>
      <c r="B2854">
        <v>9</v>
      </c>
      <c r="C2854">
        <v>12</v>
      </c>
      <c r="D2854" s="2">
        <v>347</v>
      </c>
      <c r="E2854" s="2">
        <v>91</v>
      </c>
      <c r="F2854" s="2">
        <v>31577</v>
      </c>
      <c r="G2854" s="2">
        <v>28753</v>
      </c>
      <c r="H2854" t="s">
        <v>0</v>
      </c>
    </row>
    <row r="2855" spans="1:8" x14ac:dyDescent="0.25">
      <c r="A2855">
        <v>263</v>
      </c>
      <c r="B2855">
        <v>10</v>
      </c>
      <c r="C2855">
        <v>14</v>
      </c>
      <c r="D2855" s="2">
        <v>207</v>
      </c>
      <c r="E2855" s="2">
        <v>69</v>
      </c>
      <c r="F2855" s="2">
        <v>14283</v>
      </c>
      <c r="G2855" s="2">
        <v>13118</v>
      </c>
      <c r="H2855" t="s">
        <v>0</v>
      </c>
    </row>
    <row r="2856" spans="1:8" x14ac:dyDescent="0.25">
      <c r="A2856">
        <v>263</v>
      </c>
      <c r="B2856">
        <v>11</v>
      </c>
      <c r="C2856">
        <v>16</v>
      </c>
      <c r="D2856" s="2">
        <v>959</v>
      </c>
      <c r="E2856" s="2">
        <v>64</v>
      </c>
      <c r="F2856" s="2">
        <v>61376</v>
      </c>
      <c r="G2856" s="2">
        <v>57199</v>
      </c>
      <c r="H2856" t="s">
        <v>0</v>
      </c>
    </row>
    <row r="2857" spans="1:8" x14ac:dyDescent="0.25">
      <c r="A2857">
        <v>263</v>
      </c>
      <c r="B2857">
        <v>12</v>
      </c>
      <c r="C2857">
        <v>11</v>
      </c>
      <c r="D2857" s="2">
        <v>508</v>
      </c>
      <c r="E2857" s="2">
        <v>60</v>
      </c>
      <c r="F2857" s="2">
        <v>30480</v>
      </c>
      <c r="G2857" s="2">
        <v>4899</v>
      </c>
      <c r="H2857" t="s">
        <v>0</v>
      </c>
    </row>
    <row r="2858" spans="1:8" x14ac:dyDescent="0.25">
      <c r="A2858">
        <v>263</v>
      </c>
      <c r="B2858">
        <v>13</v>
      </c>
      <c r="C2858">
        <v>15</v>
      </c>
      <c r="D2858" s="2">
        <v>612</v>
      </c>
      <c r="E2858" s="2">
        <v>65</v>
      </c>
      <c r="F2858" s="2">
        <v>39780</v>
      </c>
      <c r="G2858" s="2">
        <v>1461</v>
      </c>
      <c r="H2858" t="s">
        <v>0</v>
      </c>
    </row>
    <row r="2859" spans="1:8" x14ac:dyDescent="0.25">
      <c r="A2859">
        <v>263</v>
      </c>
      <c r="B2859">
        <v>14</v>
      </c>
      <c r="C2859">
        <v>5</v>
      </c>
      <c r="D2859" s="2">
        <v>230</v>
      </c>
      <c r="E2859" s="2">
        <v>36</v>
      </c>
      <c r="F2859" s="2">
        <v>8280</v>
      </c>
      <c r="G2859" s="2">
        <v>5281</v>
      </c>
      <c r="H2859" t="s">
        <v>0</v>
      </c>
    </row>
    <row r="2860" spans="1:8" x14ac:dyDescent="0.25">
      <c r="A2860">
        <v>263</v>
      </c>
      <c r="B2860">
        <v>15</v>
      </c>
      <c r="C2860">
        <v>20</v>
      </c>
      <c r="D2860" s="2">
        <v>618</v>
      </c>
      <c r="E2860" s="2">
        <v>82</v>
      </c>
      <c r="F2860" s="2">
        <v>50676</v>
      </c>
      <c r="G2860" s="2">
        <v>26370</v>
      </c>
      <c r="H2860" t="s">
        <v>0</v>
      </c>
    </row>
    <row r="2861" spans="1:8" x14ac:dyDescent="0.25">
      <c r="A2861">
        <v>264</v>
      </c>
      <c r="B2861">
        <v>1</v>
      </c>
      <c r="C2861">
        <v>2</v>
      </c>
      <c r="D2861" s="2">
        <v>66</v>
      </c>
      <c r="E2861" s="2">
        <v>63</v>
      </c>
      <c r="F2861" s="2">
        <v>4158</v>
      </c>
      <c r="G2861" s="2">
        <v>258</v>
      </c>
      <c r="H2861" t="s">
        <v>0</v>
      </c>
    </row>
    <row r="2862" spans="1:8" x14ac:dyDescent="0.25">
      <c r="A2862">
        <v>264</v>
      </c>
      <c r="B2862">
        <v>2</v>
      </c>
      <c r="C2862">
        <v>17</v>
      </c>
      <c r="D2862" s="2">
        <v>173</v>
      </c>
      <c r="E2862" s="2">
        <v>70</v>
      </c>
      <c r="F2862" s="2">
        <v>12110</v>
      </c>
      <c r="G2862" s="2">
        <v>6583</v>
      </c>
      <c r="H2862" t="s">
        <v>0</v>
      </c>
    </row>
    <row r="2863" spans="1:8" x14ac:dyDescent="0.25">
      <c r="A2863">
        <v>264</v>
      </c>
      <c r="B2863">
        <v>3</v>
      </c>
      <c r="C2863">
        <v>17</v>
      </c>
      <c r="D2863" s="2">
        <v>173</v>
      </c>
      <c r="E2863" s="2">
        <v>40</v>
      </c>
      <c r="F2863" s="2">
        <v>6920</v>
      </c>
      <c r="G2863" s="2">
        <v>3644</v>
      </c>
      <c r="H2863" t="s">
        <v>0</v>
      </c>
    </row>
    <row r="2864" spans="1:8" x14ac:dyDescent="0.25">
      <c r="A2864">
        <v>264</v>
      </c>
      <c r="B2864">
        <v>4</v>
      </c>
      <c r="C2864">
        <v>11</v>
      </c>
      <c r="D2864" s="2">
        <v>508</v>
      </c>
      <c r="E2864" s="2">
        <v>85</v>
      </c>
      <c r="F2864" s="2">
        <v>43180</v>
      </c>
      <c r="G2864" s="2">
        <v>23697</v>
      </c>
      <c r="H2864" t="s">
        <v>0</v>
      </c>
    </row>
    <row r="2865" spans="1:8" x14ac:dyDescent="0.25">
      <c r="A2865">
        <v>264</v>
      </c>
      <c r="B2865">
        <v>5</v>
      </c>
      <c r="C2865">
        <v>19</v>
      </c>
      <c r="D2865" s="2">
        <v>899</v>
      </c>
      <c r="E2865" s="2">
        <v>93</v>
      </c>
      <c r="F2865" s="2">
        <v>83607</v>
      </c>
      <c r="G2865" s="2">
        <v>42283</v>
      </c>
      <c r="H2865" t="s">
        <v>0</v>
      </c>
    </row>
    <row r="2866" spans="1:8" x14ac:dyDescent="0.25">
      <c r="A2866">
        <v>264</v>
      </c>
      <c r="B2866">
        <v>6</v>
      </c>
      <c r="C2866">
        <v>12</v>
      </c>
      <c r="D2866" s="2">
        <v>347</v>
      </c>
      <c r="E2866" s="2">
        <v>52</v>
      </c>
      <c r="F2866" s="2">
        <v>18044</v>
      </c>
      <c r="G2866" s="2">
        <v>13728</v>
      </c>
      <c r="H2866" t="s">
        <v>0</v>
      </c>
    </row>
    <row r="2867" spans="1:8" x14ac:dyDescent="0.25">
      <c r="A2867">
        <v>265</v>
      </c>
      <c r="B2867">
        <v>1</v>
      </c>
      <c r="C2867">
        <v>19</v>
      </c>
      <c r="D2867" s="2">
        <v>899</v>
      </c>
      <c r="E2867" s="2">
        <v>81</v>
      </c>
      <c r="F2867" s="2">
        <v>72819</v>
      </c>
      <c r="G2867" s="2">
        <v>38397</v>
      </c>
      <c r="H2867" t="s">
        <v>0</v>
      </c>
    </row>
    <row r="2868" spans="1:8" x14ac:dyDescent="0.25">
      <c r="A2868">
        <v>265</v>
      </c>
      <c r="B2868">
        <v>2</v>
      </c>
      <c r="C2868">
        <v>1</v>
      </c>
      <c r="D2868" s="2">
        <v>782</v>
      </c>
      <c r="E2868" s="2">
        <v>53</v>
      </c>
      <c r="F2868" s="2">
        <v>41446</v>
      </c>
      <c r="G2868" s="2">
        <v>752</v>
      </c>
      <c r="H2868" t="s">
        <v>0</v>
      </c>
    </row>
    <row r="2869" spans="1:8" x14ac:dyDescent="0.25">
      <c r="A2869">
        <v>265</v>
      </c>
      <c r="B2869">
        <v>3</v>
      </c>
      <c r="C2869">
        <v>10</v>
      </c>
      <c r="D2869" s="2">
        <v>186</v>
      </c>
      <c r="E2869" s="2">
        <v>54</v>
      </c>
      <c r="F2869" s="2">
        <v>10044</v>
      </c>
      <c r="G2869" s="2">
        <v>3946</v>
      </c>
      <c r="H2869" t="s">
        <v>0</v>
      </c>
    </row>
    <row r="2870" spans="1:8" x14ac:dyDescent="0.25">
      <c r="A2870">
        <v>265</v>
      </c>
      <c r="B2870">
        <v>4</v>
      </c>
      <c r="C2870">
        <v>3</v>
      </c>
      <c r="D2870" s="2">
        <v>894</v>
      </c>
      <c r="E2870" s="2">
        <v>1</v>
      </c>
      <c r="F2870" s="2">
        <v>894</v>
      </c>
      <c r="G2870" s="2">
        <v>402</v>
      </c>
      <c r="H2870" t="s">
        <v>0</v>
      </c>
    </row>
    <row r="2871" spans="1:8" x14ac:dyDescent="0.25">
      <c r="A2871">
        <v>265</v>
      </c>
      <c r="B2871">
        <v>5</v>
      </c>
      <c r="C2871">
        <v>1</v>
      </c>
      <c r="D2871" s="2">
        <v>782</v>
      </c>
      <c r="E2871" s="2">
        <v>56</v>
      </c>
      <c r="F2871" s="2">
        <v>43792</v>
      </c>
      <c r="G2871" s="2">
        <v>41261</v>
      </c>
      <c r="H2871" t="s">
        <v>0</v>
      </c>
    </row>
    <row r="2872" spans="1:8" x14ac:dyDescent="0.25">
      <c r="A2872">
        <v>265</v>
      </c>
      <c r="B2872">
        <v>6</v>
      </c>
      <c r="C2872">
        <v>18</v>
      </c>
      <c r="D2872" s="2">
        <v>438</v>
      </c>
      <c r="E2872" s="2">
        <v>19</v>
      </c>
      <c r="F2872" s="2">
        <v>8322</v>
      </c>
      <c r="G2872" s="2">
        <v>8001</v>
      </c>
      <c r="H2872" t="s">
        <v>0</v>
      </c>
    </row>
    <row r="2873" spans="1:8" x14ac:dyDescent="0.25">
      <c r="A2873">
        <v>265</v>
      </c>
      <c r="B2873">
        <v>7</v>
      </c>
      <c r="C2873">
        <v>20</v>
      </c>
      <c r="D2873" s="2">
        <v>618</v>
      </c>
      <c r="E2873" s="2">
        <v>99</v>
      </c>
      <c r="F2873" s="2">
        <v>61182</v>
      </c>
      <c r="G2873" s="2">
        <v>2375</v>
      </c>
      <c r="H2873" t="s">
        <v>0</v>
      </c>
    </row>
    <row r="2874" spans="1:8" x14ac:dyDescent="0.25">
      <c r="A2874">
        <v>265</v>
      </c>
      <c r="B2874">
        <v>8</v>
      </c>
      <c r="C2874">
        <v>13</v>
      </c>
      <c r="D2874" s="2">
        <v>625</v>
      </c>
      <c r="E2874" s="2">
        <v>27</v>
      </c>
      <c r="F2874" s="2">
        <v>16875</v>
      </c>
      <c r="G2874" s="2">
        <v>4316</v>
      </c>
      <c r="H2874" t="s">
        <v>0</v>
      </c>
    </row>
    <row r="2875" spans="1:8" x14ac:dyDescent="0.25">
      <c r="A2875">
        <v>265</v>
      </c>
      <c r="B2875">
        <v>9</v>
      </c>
      <c r="C2875">
        <v>5</v>
      </c>
      <c r="D2875" s="2">
        <v>230</v>
      </c>
      <c r="E2875" s="2">
        <v>58</v>
      </c>
      <c r="F2875" s="2">
        <v>13340</v>
      </c>
      <c r="G2875" s="2">
        <v>1065</v>
      </c>
      <c r="H2875" t="s">
        <v>0</v>
      </c>
    </row>
    <row r="2876" spans="1:8" x14ac:dyDescent="0.25">
      <c r="A2876">
        <v>265</v>
      </c>
      <c r="B2876">
        <v>10</v>
      </c>
      <c r="C2876">
        <v>3</v>
      </c>
      <c r="D2876" s="2">
        <v>894</v>
      </c>
      <c r="E2876" s="2">
        <v>83</v>
      </c>
      <c r="F2876" s="2">
        <v>74202</v>
      </c>
      <c r="G2876" s="2">
        <v>47948</v>
      </c>
      <c r="H2876" t="s">
        <v>0</v>
      </c>
    </row>
    <row r="2877" spans="1:8" x14ac:dyDescent="0.25">
      <c r="A2877">
        <v>265</v>
      </c>
      <c r="B2877">
        <v>11</v>
      </c>
      <c r="C2877">
        <v>6</v>
      </c>
      <c r="D2877" s="2">
        <v>385</v>
      </c>
      <c r="E2877" s="2">
        <v>12</v>
      </c>
      <c r="F2877" s="2">
        <v>4620</v>
      </c>
      <c r="G2877" s="2">
        <v>416</v>
      </c>
      <c r="H2877" t="s">
        <v>0</v>
      </c>
    </row>
    <row r="2878" spans="1:8" x14ac:dyDescent="0.25">
      <c r="A2878">
        <v>265</v>
      </c>
      <c r="B2878">
        <v>12</v>
      </c>
      <c r="C2878">
        <v>15</v>
      </c>
      <c r="D2878" s="2">
        <v>612</v>
      </c>
      <c r="E2878" s="2">
        <v>1</v>
      </c>
      <c r="F2878" s="2">
        <v>612</v>
      </c>
      <c r="G2878" s="2">
        <v>73</v>
      </c>
      <c r="H2878" t="s">
        <v>0</v>
      </c>
    </row>
    <row r="2879" spans="1:8" x14ac:dyDescent="0.25">
      <c r="A2879">
        <v>265</v>
      </c>
      <c r="B2879">
        <v>13</v>
      </c>
      <c r="C2879">
        <v>11</v>
      </c>
      <c r="D2879" s="2">
        <v>508</v>
      </c>
      <c r="E2879" s="2">
        <v>94</v>
      </c>
      <c r="F2879" s="2">
        <v>47752</v>
      </c>
      <c r="G2879" s="2">
        <v>2880</v>
      </c>
      <c r="H2879" t="s">
        <v>0</v>
      </c>
    </row>
    <row r="2880" spans="1:8" x14ac:dyDescent="0.25">
      <c r="A2880">
        <v>265</v>
      </c>
      <c r="B2880">
        <v>14</v>
      </c>
      <c r="C2880">
        <v>14</v>
      </c>
      <c r="D2880" s="2">
        <v>207</v>
      </c>
      <c r="E2880" s="2">
        <v>93</v>
      </c>
      <c r="F2880" s="2">
        <v>19251</v>
      </c>
      <c r="G2880" s="2">
        <v>13980</v>
      </c>
      <c r="H2880" t="s">
        <v>0</v>
      </c>
    </row>
    <row r="2881" spans="1:8" x14ac:dyDescent="0.25">
      <c r="A2881">
        <v>265</v>
      </c>
      <c r="B2881">
        <v>15</v>
      </c>
      <c r="C2881">
        <v>7</v>
      </c>
      <c r="D2881" s="2">
        <v>536</v>
      </c>
      <c r="E2881" s="2">
        <v>32</v>
      </c>
      <c r="F2881" s="2">
        <v>17152</v>
      </c>
      <c r="G2881" s="2">
        <v>8365</v>
      </c>
      <c r="H2881" t="s">
        <v>0</v>
      </c>
    </row>
    <row r="2882" spans="1:8" x14ac:dyDescent="0.25">
      <c r="A2882">
        <v>265</v>
      </c>
      <c r="B2882">
        <v>16</v>
      </c>
      <c r="C2882">
        <v>13</v>
      </c>
      <c r="D2882" s="2">
        <v>625</v>
      </c>
      <c r="E2882" s="2">
        <v>20</v>
      </c>
      <c r="F2882" s="2">
        <v>12500</v>
      </c>
      <c r="G2882" s="2">
        <v>7352</v>
      </c>
      <c r="H2882" t="s">
        <v>0</v>
      </c>
    </row>
    <row r="2883" spans="1:8" x14ac:dyDescent="0.25">
      <c r="A2883">
        <v>265</v>
      </c>
      <c r="B2883">
        <v>17</v>
      </c>
      <c r="C2883">
        <v>9</v>
      </c>
      <c r="D2883" s="2">
        <v>952</v>
      </c>
      <c r="E2883" s="2">
        <v>67</v>
      </c>
      <c r="F2883" s="2">
        <v>63784</v>
      </c>
      <c r="G2883" s="2">
        <v>37321</v>
      </c>
      <c r="H2883" t="s">
        <v>0</v>
      </c>
    </row>
    <row r="2884" spans="1:8" x14ac:dyDescent="0.25">
      <c r="A2884">
        <v>266</v>
      </c>
      <c r="B2884">
        <v>1</v>
      </c>
      <c r="C2884">
        <v>7</v>
      </c>
      <c r="D2884" s="2">
        <v>536</v>
      </c>
      <c r="E2884" s="2">
        <v>73</v>
      </c>
      <c r="F2884" s="2">
        <v>39128</v>
      </c>
      <c r="G2884" s="2">
        <v>18834</v>
      </c>
      <c r="H2884" t="s">
        <v>0</v>
      </c>
    </row>
    <row r="2885" spans="1:8" x14ac:dyDescent="0.25">
      <c r="A2885">
        <v>266</v>
      </c>
      <c r="B2885">
        <v>2</v>
      </c>
      <c r="C2885">
        <v>11</v>
      </c>
      <c r="D2885" s="2">
        <v>508</v>
      </c>
      <c r="E2885" s="2">
        <v>82</v>
      </c>
      <c r="F2885" s="2">
        <v>41656</v>
      </c>
      <c r="G2885" s="2">
        <v>30459</v>
      </c>
      <c r="H2885" t="s">
        <v>0</v>
      </c>
    </row>
    <row r="2886" spans="1:8" x14ac:dyDescent="0.25">
      <c r="A2886">
        <v>266</v>
      </c>
      <c r="B2886">
        <v>3</v>
      </c>
      <c r="C2886">
        <v>20</v>
      </c>
      <c r="D2886" s="2">
        <v>618</v>
      </c>
      <c r="E2886" s="2">
        <v>73</v>
      </c>
      <c r="F2886" s="2">
        <v>45114</v>
      </c>
      <c r="G2886" s="2">
        <v>15078</v>
      </c>
      <c r="H2886" t="s">
        <v>0</v>
      </c>
    </row>
    <row r="2887" spans="1:8" x14ac:dyDescent="0.25">
      <c r="A2887">
        <v>266</v>
      </c>
      <c r="B2887">
        <v>4</v>
      </c>
      <c r="C2887">
        <v>16</v>
      </c>
      <c r="D2887" s="2">
        <v>959</v>
      </c>
      <c r="E2887" s="2">
        <v>26</v>
      </c>
      <c r="F2887" s="2">
        <v>24934</v>
      </c>
      <c r="G2887" s="2">
        <v>22921</v>
      </c>
      <c r="H2887" t="s">
        <v>0</v>
      </c>
    </row>
    <row r="2888" spans="1:8" x14ac:dyDescent="0.25">
      <c r="A2888">
        <v>266</v>
      </c>
      <c r="B2888">
        <v>5</v>
      </c>
      <c r="C2888">
        <v>13</v>
      </c>
      <c r="D2888" s="2">
        <v>625</v>
      </c>
      <c r="E2888" s="2">
        <v>56</v>
      </c>
      <c r="F2888" s="2">
        <v>35000</v>
      </c>
      <c r="G2888" s="2">
        <v>24491</v>
      </c>
      <c r="H2888" t="s">
        <v>0</v>
      </c>
    </row>
    <row r="2889" spans="1:8" x14ac:dyDescent="0.25">
      <c r="A2889">
        <v>266</v>
      </c>
      <c r="B2889">
        <v>6</v>
      </c>
      <c r="C2889">
        <v>1</v>
      </c>
      <c r="D2889" s="2">
        <v>782</v>
      </c>
      <c r="E2889" s="2">
        <v>50</v>
      </c>
      <c r="F2889" s="2">
        <v>39100</v>
      </c>
      <c r="G2889" s="2">
        <v>11750</v>
      </c>
      <c r="H2889" t="s">
        <v>0</v>
      </c>
    </row>
    <row r="2890" spans="1:8" x14ac:dyDescent="0.25">
      <c r="A2890">
        <v>266</v>
      </c>
      <c r="B2890">
        <v>7</v>
      </c>
      <c r="C2890">
        <v>13</v>
      </c>
      <c r="D2890" s="2">
        <v>625</v>
      </c>
      <c r="E2890" s="2">
        <v>57</v>
      </c>
      <c r="F2890" s="2">
        <v>35625</v>
      </c>
      <c r="G2890" s="2">
        <v>4476</v>
      </c>
      <c r="H2890" t="s">
        <v>0</v>
      </c>
    </row>
    <row r="2891" spans="1:8" x14ac:dyDescent="0.25">
      <c r="A2891">
        <v>266</v>
      </c>
      <c r="B2891">
        <v>8</v>
      </c>
      <c r="C2891">
        <v>4</v>
      </c>
      <c r="D2891" s="2">
        <v>61</v>
      </c>
      <c r="E2891" s="2">
        <v>37</v>
      </c>
      <c r="F2891" s="2">
        <v>2257</v>
      </c>
      <c r="G2891" s="2">
        <v>1365</v>
      </c>
      <c r="H2891" t="s">
        <v>0</v>
      </c>
    </row>
    <row r="2892" spans="1:8" x14ac:dyDescent="0.25">
      <c r="A2892">
        <v>266</v>
      </c>
      <c r="B2892">
        <v>9</v>
      </c>
      <c r="C2892">
        <v>14</v>
      </c>
      <c r="D2892" s="2">
        <v>207</v>
      </c>
      <c r="E2892" s="2">
        <v>96</v>
      </c>
      <c r="F2892" s="2">
        <v>19872</v>
      </c>
      <c r="G2892" s="2">
        <v>4427</v>
      </c>
      <c r="H2892" t="s">
        <v>0</v>
      </c>
    </row>
    <row r="2893" spans="1:8" x14ac:dyDescent="0.25">
      <c r="A2893">
        <v>266</v>
      </c>
      <c r="B2893">
        <v>10</v>
      </c>
      <c r="C2893">
        <v>1</v>
      </c>
      <c r="D2893" s="2">
        <v>782</v>
      </c>
      <c r="E2893" s="2">
        <v>48</v>
      </c>
      <c r="F2893" s="2">
        <v>37536</v>
      </c>
      <c r="G2893" s="2">
        <v>14370</v>
      </c>
      <c r="H2893" t="s">
        <v>0</v>
      </c>
    </row>
    <row r="2894" spans="1:8" x14ac:dyDescent="0.25">
      <c r="A2894">
        <v>266</v>
      </c>
      <c r="B2894">
        <v>11</v>
      </c>
      <c r="C2894">
        <v>6</v>
      </c>
      <c r="D2894" s="2">
        <v>385</v>
      </c>
      <c r="E2894" s="2">
        <v>76</v>
      </c>
      <c r="F2894" s="2">
        <v>29260</v>
      </c>
      <c r="G2894" s="2">
        <v>28628</v>
      </c>
      <c r="H2894" t="s">
        <v>0</v>
      </c>
    </row>
    <row r="2895" spans="1:8" x14ac:dyDescent="0.25">
      <c r="A2895">
        <v>266</v>
      </c>
      <c r="B2895">
        <v>12</v>
      </c>
      <c r="C2895">
        <v>10</v>
      </c>
      <c r="D2895" s="2">
        <v>186</v>
      </c>
      <c r="E2895" s="2">
        <v>74</v>
      </c>
      <c r="F2895" s="2">
        <v>13764</v>
      </c>
      <c r="G2895" s="2">
        <v>11520</v>
      </c>
      <c r="H2895" t="s">
        <v>0</v>
      </c>
    </row>
    <row r="2896" spans="1:8" x14ac:dyDescent="0.25">
      <c r="A2896">
        <v>266</v>
      </c>
      <c r="B2896">
        <v>13</v>
      </c>
      <c r="C2896">
        <v>19</v>
      </c>
      <c r="D2896" s="2">
        <v>899</v>
      </c>
      <c r="E2896" s="2">
        <v>53</v>
      </c>
      <c r="F2896" s="2">
        <v>47647</v>
      </c>
      <c r="G2896" s="2">
        <v>45289</v>
      </c>
      <c r="H2896" t="s">
        <v>0</v>
      </c>
    </row>
    <row r="2897" spans="1:8" x14ac:dyDescent="0.25">
      <c r="A2897">
        <v>267</v>
      </c>
      <c r="B2897">
        <v>1</v>
      </c>
      <c r="C2897">
        <v>18</v>
      </c>
      <c r="D2897" s="2">
        <v>438</v>
      </c>
      <c r="E2897" s="2">
        <v>30</v>
      </c>
      <c r="F2897" s="2">
        <v>13140</v>
      </c>
      <c r="G2897" s="2">
        <v>8426</v>
      </c>
      <c r="H2897" t="s">
        <v>0</v>
      </c>
    </row>
    <row r="2898" spans="1:8" x14ac:dyDescent="0.25">
      <c r="A2898">
        <v>267</v>
      </c>
      <c r="B2898">
        <v>2</v>
      </c>
      <c r="C2898">
        <v>16</v>
      </c>
      <c r="D2898" s="2">
        <v>959</v>
      </c>
      <c r="E2898" s="2">
        <v>36</v>
      </c>
      <c r="F2898" s="2">
        <v>34524</v>
      </c>
      <c r="G2898" s="2">
        <v>1316</v>
      </c>
      <c r="H2898" t="s">
        <v>0</v>
      </c>
    </row>
    <row r="2899" spans="1:8" x14ac:dyDescent="0.25">
      <c r="A2899">
        <v>267</v>
      </c>
      <c r="B2899">
        <v>3</v>
      </c>
      <c r="C2899">
        <v>16</v>
      </c>
      <c r="D2899" s="2">
        <v>959</v>
      </c>
      <c r="E2899" s="2">
        <v>93</v>
      </c>
      <c r="F2899" s="2">
        <v>89187</v>
      </c>
      <c r="G2899" s="2">
        <v>59693</v>
      </c>
      <c r="H2899" t="s">
        <v>0</v>
      </c>
    </row>
    <row r="2900" spans="1:8" x14ac:dyDescent="0.25">
      <c r="A2900">
        <v>267</v>
      </c>
      <c r="B2900">
        <v>4</v>
      </c>
      <c r="C2900">
        <v>16</v>
      </c>
      <c r="D2900" s="2">
        <v>959</v>
      </c>
      <c r="E2900" s="2">
        <v>12</v>
      </c>
      <c r="F2900" s="2">
        <v>11508</v>
      </c>
      <c r="G2900" s="2">
        <v>1631</v>
      </c>
      <c r="H2900" t="s">
        <v>0</v>
      </c>
    </row>
    <row r="2901" spans="1:8" x14ac:dyDescent="0.25">
      <c r="A2901">
        <v>267</v>
      </c>
      <c r="B2901">
        <v>5</v>
      </c>
      <c r="C2901">
        <v>1</v>
      </c>
      <c r="D2901" s="2">
        <v>782</v>
      </c>
      <c r="E2901" s="2">
        <v>47</v>
      </c>
      <c r="F2901" s="2">
        <v>36754</v>
      </c>
      <c r="G2901" s="2">
        <v>216</v>
      </c>
      <c r="H2901" t="s">
        <v>0</v>
      </c>
    </row>
    <row r="2902" spans="1:8" x14ac:dyDescent="0.25">
      <c r="A2902">
        <v>267</v>
      </c>
      <c r="B2902">
        <v>6</v>
      </c>
      <c r="C2902">
        <v>12</v>
      </c>
      <c r="D2902" s="2">
        <v>347</v>
      </c>
      <c r="E2902" s="2">
        <v>14</v>
      </c>
      <c r="F2902" s="2">
        <v>4858</v>
      </c>
      <c r="G2902" s="2">
        <v>1130</v>
      </c>
      <c r="H2902" t="s">
        <v>0</v>
      </c>
    </row>
    <row r="2903" spans="1:8" x14ac:dyDescent="0.25">
      <c r="A2903">
        <v>267</v>
      </c>
      <c r="B2903">
        <v>7</v>
      </c>
      <c r="C2903">
        <v>15</v>
      </c>
      <c r="D2903" s="2">
        <v>612</v>
      </c>
      <c r="E2903" s="2">
        <v>8</v>
      </c>
      <c r="F2903" s="2">
        <v>4896</v>
      </c>
      <c r="G2903" s="2">
        <v>1477</v>
      </c>
      <c r="H2903" t="s">
        <v>0</v>
      </c>
    </row>
    <row r="2904" spans="1:8" x14ac:dyDescent="0.25">
      <c r="A2904">
        <v>267</v>
      </c>
      <c r="B2904">
        <v>8</v>
      </c>
      <c r="C2904">
        <v>13</v>
      </c>
      <c r="D2904" s="2">
        <v>625</v>
      </c>
      <c r="E2904" s="2">
        <v>46</v>
      </c>
      <c r="F2904" s="2">
        <v>28750</v>
      </c>
      <c r="G2904" s="2">
        <v>2541</v>
      </c>
      <c r="H2904" t="s">
        <v>0</v>
      </c>
    </row>
    <row r="2905" spans="1:8" x14ac:dyDescent="0.25">
      <c r="A2905">
        <v>267</v>
      </c>
      <c r="B2905">
        <v>9</v>
      </c>
      <c r="C2905">
        <v>1</v>
      </c>
      <c r="D2905" s="2">
        <v>782</v>
      </c>
      <c r="E2905" s="2">
        <v>37</v>
      </c>
      <c r="F2905" s="2">
        <v>28934</v>
      </c>
      <c r="G2905" s="2">
        <v>24315</v>
      </c>
      <c r="H2905" t="s">
        <v>0</v>
      </c>
    </row>
    <row r="2906" spans="1:8" x14ac:dyDescent="0.25">
      <c r="A2906">
        <v>267</v>
      </c>
      <c r="B2906">
        <v>10</v>
      </c>
      <c r="C2906">
        <v>15</v>
      </c>
      <c r="D2906" s="2">
        <v>612</v>
      </c>
      <c r="E2906" s="2">
        <v>16</v>
      </c>
      <c r="F2906" s="2">
        <v>9792</v>
      </c>
      <c r="G2906" s="2">
        <v>1869</v>
      </c>
      <c r="H2906" t="s">
        <v>0</v>
      </c>
    </row>
    <row r="2907" spans="1:8" x14ac:dyDescent="0.25">
      <c r="A2907">
        <v>267</v>
      </c>
      <c r="B2907">
        <v>11</v>
      </c>
      <c r="C2907">
        <v>7</v>
      </c>
      <c r="D2907" s="2">
        <v>536</v>
      </c>
      <c r="E2907" s="2">
        <v>35</v>
      </c>
      <c r="F2907" s="2">
        <v>18760</v>
      </c>
      <c r="G2907" s="2">
        <v>17356</v>
      </c>
      <c r="H2907" t="s">
        <v>0</v>
      </c>
    </row>
    <row r="2908" spans="1:8" x14ac:dyDescent="0.25">
      <c r="A2908">
        <v>267</v>
      </c>
      <c r="B2908">
        <v>12</v>
      </c>
      <c r="C2908">
        <v>8</v>
      </c>
      <c r="D2908" s="2">
        <v>669</v>
      </c>
      <c r="E2908" s="2">
        <v>78</v>
      </c>
      <c r="F2908" s="2">
        <v>52182</v>
      </c>
      <c r="G2908" s="2">
        <v>38937</v>
      </c>
      <c r="H2908" t="s">
        <v>0</v>
      </c>
    </row>
    <row r="2909" spans="1:8" x14ac:dyDescent="0.25">
      <c r="A2909">
        <v>267</v>
      </c>
      <c r="B2909">
        <v>13</v>
      </c>
      <c r="C2909">
        <v>8</v>
      </c>
      <c r="D2909" s="2">
        <v>669</v>
      </c>
      <c r="E2909" s="2">
        <v>2</v>
      </c>
      <c r="F2909" s="2">
        <v>1338</v>
      </c>
      <c r="G2909" s="2">
        <v>906</v>
      </c>
      <c r="H2909" t="s">
        <v>0</v>
      </c>
    </row>
    <row r="2910" spans="1:8" x14ac:dyDescent="0.25">
      <c r="A2910">
        <v>267</v>
      </c>
      <c r="B2910">
        <v>14</v>
      </c>
      <c r="C2910">
        <v>4</v>
      </c>
      <c r="D2910" s="2">
        <v>61</v>
      </c>
      <c r="E2910" s="2">
        <v>56</v>
      </c>
      <c r="F2910" s="2">
        <v>3416</v>
      </c>
      <c r="G2910" s="2">
        <v>2905</v>
      </c>
      <c r="H2910" t="s">
        <v>0</v>
      </c>
    </row>
    <row r="2911" spans="1:8" x14ac:dyDescent="0.25">
      <c r="A2911">
        <v>267</v>
      </c>
      <c r="B2911">
        <v>15</v>
      </c>
      <c r="C2911">
        <v>17</v>
      </c>
      <c r="D2911" s="2">
        <v>173</v>
      </c>
      <c r="E2911" s="2">
        <v>95</v>
      </c>
      <c r="F2911" s="2">
        <v>16435</v>
      </c>
      <c r="G2911" s="2">
        <v>9104</v>
      </c>
      <c r="H2911" t="s">
        <v>0</v>
      </c>
    </row>
    <row r="2912" spans="1:8" x14ac:dyDescent="0.25">
      <c r="A2912">
        <v>267</v>
      </c>
      <c r="B2912">
        <v>16</v>
      </c>
      <c r="C2912">
        <v>15</v>
      </c>
      <c r="D2912" s="2">
        <v>612</v>
      </c>
      <c r="E2912" s="2">
        <v>42</v>
      </c>
      <c r="F2912" s="2">
        <v>25704</v>
      </c>
      <c r="G2912" s="2">
        <v>19497</v>
      </c>
      <c r="H2912" t="s">
        <v>0</v>
      </c>
    </row>
    <row r="2913" spans="1:8" x14ac:dyDescent="0.25">
      <c r="A2913">
        <v>268</v>
      </c>
      <c r="B2913">
        <v>1</v>
      </c>
      <c r="C2913">
        <v>17</v>
      </c>
      <c r="D2913" s="2">
        <v>173</v>
      </c>
      <c r="E2913" s="2">
        <v>34</v>
      </c>
      <c r="F2913" s="2">
        <v>5882</v>
      </c>
      <c r="G2913" s="2">
        <v>4318</v>
      </c>
      <c r="H2913" t="s">
        <v>0</v>
      </c>
    </row>
    <row r="2914" spans="1:8" x14ac:dyDescent="0.25">
      <c r="A2914">
        <v>268</v>
      </c>
      <c r="B2914">
        <v>2</v>
      </c>
      <c r="C2914">
        <v>7</v>
      </c>
      <c r="D2914" s="2">
        <v>536</v>
      </c>
      <c r="E2914" s="2">
        <v>78</v>
      </c>
      <c r="F2914" s="2">
        <v>41808</v>
      </c>
      <c r="G2914" s="2">
        <v>7903</v>
      </c>
      <c r="H2914" t="s">
        <v>0</v>
      </c>
    </row>
    <row r="2915" spans="1:8" x14ac:dyDescent="0.25">
      <c r="A2915">
        <v>268</v>
      </c>
      <c r="B2915">
        <v>3</v>
      </c>
      <c r="C2915">
        <v>7</v>
      </c>
      <c r="D2915" s="2">
        <v>536</v>
      </c>
      <c r="E2915" s="2">
        <v>70</v>
      </c>
      <c r="F2915" s="2">
        <v>37520</v>
      </c>
      <c r="G2915" s="2">
        <v>22200</v>
      </c>
      <c r="H2915" t="s">
        <v>0</v>
      </c>
    </row>
    <row r="2916" spans="1:8" x14ac:dyDescent="0.25">
      <c r="A2916">
        <v>269</v>
      </c>
      <c r="B2916">
        <v>1</v>
      </c>
      <c r="C2916">
        <v>5</v>
      </c>
      <c r="D2916" s="2">
        <v>230</v>
      </c>
      <c r="E2916" s="2">
        <v>35</v>
      </c>
      <c r="F2916" s="2">
        <v>8050</v>
      </c>
      <c r="G2916" s="2">
        <v>4039</v>
      </c>
      <c r="H2916" t="s">
        <v>0</v>
      </c>
    </row>
    <row r="2917" spans="1:8" x14ac:dyDescent="0.25">
      <c r="A2917">
        <v>269</v>
      </c>
      <c r="B2917">
        <v>2</v>
      </c>
      <c r="C2917">
        <v>13</v>
      </c>
      <c r="D2917" s="2">
        <v>625</v>
      </c>
      <c r="E2917" s="2">
        <v>7</v>
      </c>
      <c r="F2917" s="2">
        <v>4375</v>
      </c>
      <c r="G2917" s="2">
        <v>1780</v>
      </c>
      <c r="H2917" t="s">
        <v>0</v>
      </c>
    </row>
    <row r="2918" spans="1:8" x14ac:dyDescent="0.25">
      <c r="A2918">
        <v>269</v>
      </c>
      <c r="B2918">
        <v>3</v>
      </c>
      <c r="C2918">
        <v>12</v>
      </c>
      <c r="D2918" s="2">
        <v>347</v>
      </c>
      <c r="E2918" s="2">
        <v>9</v>
      </c>
      <c r="F2918" s="2">
        <v>3123</v>
      </c>
      <c r="G2918" s="2">
        <v>2212</v>
      </c>
      <c r="H2918" t="s">
        <v>0</v>
      </c>
    </row>
    <row r="2919" spans="1:8" x14ac:dyDescent="0.25">
      <c r="A2919">
        <v>269</v>
      </c>
      <c r="B2919">
        <v>4</v>
      </c>
      <c r="C2919">
        <v>4</v>
      </c>
      <c r="D2919" s="2">
        <v>61</v>
      </c>
      <c r="E2919" s="2">
        <v>42</v>
      </c>
      <c r="F2919" s="2">
        <v>2562</v>
      </c>
      <c r="G2919" s="2">
        <v>698</v>
      </c>
      <c r="H2919" t="s">
        <v>0</v>
      </c>
    </row>
    <row r="2920" spans="1:8" x14ac:dyDescent="0.25">
      <c r="A2920">
        <v>269</v>
      </c>
      <c r="B2920">
        <v>5</v>
      </c>
      <c r="C2920">
        <v>17</v>
      </c>
      <c r="D2920" s="2">
        <v>173</v>
      </c>
      <c r="E2920" s="2">
        <v>64</v>
      </c>
      <c r="F2920" s="2">
        <v>11072</v>
      </c>
      <c r="G2920" s="2">
        <v>2426</v>
      </c>
      <c r="H2920" t="s">
        <v>0</v>
      </c>
    </row>
    <row r="2921" spans="1:8" x14ac:dyDescent="0.25">
      <c r="A2921">
        <v>269</v>
      </c>
      <c r="B2921">
        <v>6</v>
      </c>
      <c r="C2921">
        <v>18</v>
      </c>
      <c r="D2921" s="2">
        <v>438</v>
      </c>
      <c r="E2921" s="2">
        <v>54</v>
      </c>
      <c r="F2921" s="2">
        <v>23652</v>
      </c>
      <c r="G2921" s="2">
        <v>3172</v>
      </c>
      <c r="H2921" t="s">
        <v>0</v>
      </c>
    </row>
    <row r="2922" spans="1:8" x14ac:dyDescent="0.25">
      <c r="A2922">
        <v>269</v>
      </c>
      <c r="B2922">
        <v>7</v>
      </c>
      <c r="C2922">
        <v>18</v>
      </c>
      <c r="D2922" s="2">
        <v>438</v>
      </c>
      <c r="E2922" s="2">
        <v>22</v>
      </c>
      <c r="F2922" s="2">
        <v>9636</v>
      </c>
      <c r="G2922" s="2">
        <v>2605</v>
      </c>
      <c r="H2922" t="s">
        <v>0</v>
      </c>
    </row>
    <row r="2923" spans="1:8" x14ac:dyDescent="0.25">
      <c r="A2923">
        <v>269</v>
      </c>
      <c r="B2923">
        <v>8</v>
      </c>
      <c r="C2923">
        <v>14</v>
      </c>
      <c r="D2923" s="2">
        <v>207</v>
      </c>
      <c r="E2923" s="2">
        <v>29</v>
      </c>
      <c r="F2923" s="2">
        <v>6003</v>
      </c>
      <c r="G2923" s="2">
        <v>618</v>
      </c>
      <c r="H2923" t="s">
        <v>0</v>
      </c>
    </row>
    <row r="2924" spans="1:8" x14ac:dyDescent="0.25">
      <c r="A2924">
        <v>269</v>
      </c>
      <c r="B2924">
        <v>9</v>
      </c>
      <c r="C2924">
        <v>4</v>
      </c>
      <c r="D2924" s="2">
        <v>61</v>
      </c>
      <c r="E2924" s="2">
        <v>34</v>
      </c>
      <c r="F2924" s="2">
        <v>2074</v>
      </c>
      <c r="G2924" s="2">
        <v>1334</v>
      </c>
      <c r="H2924" t="s">
        <v>0</v>
      </c>
    </row>
    <row r="2925" spans="1:8" x14ac:dyDescent="0.25">
      <c r="A2925">
        <v>269</v>
      </c>
      <c r="B2925">
        <v>10</v>
      </c>
      <c r="C2925">
        <v>10</v>
      </c>
      <c r="D2925" s="2">
        <v>186</v>
      </c>
      <c r="E2925" s="2">
        <v>44</v>
      </c>
      <c r="F2925" s="2">
        <v>8184</v>
      </c>
      <c r="G2925" s="2">
        <v>3653</v>
      </c>
      <c r="H2925" t="s">
        <v>0</v>
      </c>
    </row>
    <row r="2926" spans="1:8" x14ac:dyDescent="0.25">
      <c r="A2926">
        <v>269</v>
      </c>
      <c r="B2926">
        <v>11</v>
      </c>
      <c r="C2926">
        <v>5</v>
      </c>
      <c r="D2926" s="2">
        <v>230</v>
      </c>
      <c r="E2926" s="2">
        <v>41</v>
      </c>
      <c r="F2926" s="2">
        <v>9430</v>
      </c>
      <c r="G2926" s="2">
        <v>3626</v>
      </c>
      <c r="H2926" t="s">
        <v>0</v>
      </c>
    </row>
    <row r="2927" spans="1:8" x14ac:dyDescent="0.25">
      <c r="A2927">
        <v>269</v>
      </c>
      <c r="B2927">
        <v>12</v>
      </c>
      <c r="C2927">
        <v>9</v>
      </c>
      <c r="D2927" s="2">
        <v>952</v>
      </c>
      <c r="E2927" s="2">
        <v>58</v>
      </c>
      <c r="F2927" s="2">
        <v>55216</v>
      </c>
      <c r="G2927" s="2">
        <v>22</v>
      </c>
      <c r="H2927" t="s">
        <v>0</v>
      </c>
    </row>
    <row r="2928" spans="1:8" x14ac:dyDescent="0.25">
      <c r="A2928">
        <v>269</v>
      </c>
      <c r="B2928">
        <v>13</v>
      </c>
      <c r="C2928">
        <v>1</v>
      </c>
      <c r="D2928" s="2">
        <v>782</v>
      </c>
      <c r="E2928" s="2">
        <v>58</v>
      </c>
      <c r="F2928" s="2">
        <v>45356</v>
      </c>
      <c r="G2928" s="2">
        <v>13899</v>
      </c>
      <c r="H2928" t="s">
        <v>0</v>
      </c>
    </row>
    <row r="2929" spans="1:8" x14ac:dyDescent="0.25">
      <c r="A2929">
        <v>269</v>
      </c>
      <c r="B2929">
        <v>14</v>
      </c>
      <c r="C2929">
        <v>17</v>
      </c>
      <c r="D2929" s="2">
        <v>173</v>
      </c>
      <c r="E2929" s="2">
        <v>74</v>
      </c>
      <c r="F2929" s="2">
        <v>12802</v>
      </c>
      <c r="G2929" s="2">
        <v>8059</v>
      </c>
      <c r="H2929" t="s">
        <v>0</v>
      </c>
    </row>
    <row r="2930" spans="1:8" x14ac:dyDescent="0.25">
      <c r="A2930">
        <v>270</v>
      </c>
      <c r="B2930">
        <v>1</v>
      </c>
      <c r="C2930">
        <v>1</v>
      </c>
      <c r="D2930" s="2">
        <v>782</v>
      </c>
      <c r="E2930" s="2">
        <v>89</v>
      </c>
      <c r="F2930" s="2">
        <v>69598</v>
      </c>
      <c r="G2930" s="2">
        <v>26865</v>
      </c>
      <c r="H2930" t="s">
        <v>0</v>
      </c>
    </row>
    <row r="2931" spans="1:8" x14ac:dyDescent="0.25">
      <c r="A2931">
        <v>270</v>
      </c>
      <c r="B2931">
        <v>2</v>
      </c>
      <c r="C2931">
        <v>19</v>
      </c>
      <c r="D2931" s="2">
        <v>899</v>
      </c>
      <c r="E2931" s="2">
        <v>50</v>
      </c>
      <c r="F2931" s="2">
        <v>44950</v>
      </c>
      <c r="G2931" s="2">
        <v>28970</v>
      </c>
      <c r="H2931" t="s">
        <v>0</v>
      </c>
    </row>
    <row r="2932" spans="1:8" x14ac:dyDescent="0.25">
      <c r="A2932">
        <v>270</v>
      </c>
      <c r="B2932">
        <v>3</v>
      </c>
      <c r="C2932">
        <v>12</v>
      </c>
      <c r="D2932" s="2">
        <v>347</v>
      </c>
      <c r="E2932" s="2">
        <v>33</v>
      </c>
      <c r="F2932" s="2">
        <v>11451</v>
      </c>
      <c r="G2932" s="2">
        <v>7466</v>
      </c>
      <c r="H2932" t="s">
        <v>0</v>
      </c>
    </row>
    <row r="2933" spans="1:8" x14ac:dyDescent="0.25">
      <c r="A2933">
        <v>270</v>
      </c>
      <c r="B2933">
        <v>4</v>
      </c>
      <c r="C2933">
        <v>14</v>
      </c>
      <c r="D2933" s="2">
        <v>207</v>
      </c>
      <c r="E2933" s="2">
        <v>56</v>
      </c>
      <c r="F2933" s="2">
        <v>11592</v>
      </c>
      <c r="G2933" s="2">
        <v>4514</v>
      </c>
      <c r="H2933" t="s">
        <v>0</v>
      </c>
    </row>
    <row r="2934" spans="1:8" x14ac:dyDescent="0.25">
      <c r="A2934">
        <v>270</v>
      </c>
      <c r="B2934">
        <v>5</v>
      </c>
      <c r="C2934">
        <v>4</v>
      </c>
      <c r="D2934" s="2">
        <v>61</v>
      </c>
      <c r="E2934" s="2">
        <v>59</v>
      </c>
      <c r="F2934" s="2">
        <v>3599</v>
      </c>
      <c r="G2934" s="2">
        <v>2143</v>
      </c>
      <c r="H2934" t="s">
        <v>0</v>
      </c>
    </row>
    <row r="2935" spans="1:8" x14ac:dyDescent="0.25">
      <c r="A2935">
        <v>270</v>
      </c>
      <c r="B2935">
        <v>6</v>
      </c>
      <c r="C2935">
        <v>15</v>
      </c>
      <c r="D2935" s="2">
        <v>612</v>
      </c>
      <c r="E2935" s="2">
        <v>63</v>
      </c>
      <c r="F2935" s="2">
        <v>38556</v>
      </c>
      <c r="G2935" s="2">
        <v>24207</v>
      </c>
      <c r="H2935" t="s">
        <v>0</v>
      </c>
    </row>
    <row r="2936" spans="1:8" x14ac:dyDescent="0.25">
      <c r="A2936">
        <v>270</v>
      </c>
      <c r="B2936">
        <v>7</v>
      </c>
      <c r="C2936">
        <v>10</v>
      </c>
      <c r="D2936" s="2">
        <v>186</v>
      </c>
      <c r="E2936" s="2">
        <v>17</v>
      </c>
      <c r="F2936" s="2">
        <v>3162</v>
      </c>
      <c r="G2936" s="2">
        <v>1280</v>
      </c>
      <c r="H2936" t="s">
        <v>0</v>
      </c>
    </row>
    <row r="2937" spans="1:8" x14ac:dyDescent="0.25">
      <c r="A2937">
        <v>270</v>
      </c>
      <c r="B2937">
        <v>8</v>
      </c>
      <c r="C2937">
        <v>2</v>
      </c>
      <c r="D2937" s="2">
        <v>66</v>
      </c>
      <c r="E2937" s="2">
        <v>76</v>
      </c>
      <c r="F2937" s="2">
        <v>5016</v>
      </c>
      <c r="G2937" s="2">
        <v>1229</v>
      </c>
      <c r="H2937" t="s">
        <v>0</v>
      </c>
    </row>
    <row r="2938" spans="1:8" x14ac:dyDescent="0.25">
      <c r="A2938">
        <v>271</v>
      </c>
      <c r="B2938">
        <v>1</v>
      </c>
      <c r="C2938">
        <v>13</v>
      </c>
      <c r="D2938" s="2">
        <v>625</v>
      </c>
      <c r="E2938" s="2">
        <v>70</v>
      </c>
      <c r="F2938" s="2">
        <v>43750</v>
      </c>
      <c r="G2938" s="2">
        <v>9534</v>
      </c>
      <c r="H2938" t="s">
        <v>0</v>
      </c>
    </row>
    <row r="2939" spans="1:8" x14ac:dyDescent="0.25">
      <c r="A2939">
        <v>271</v>
      </c>
      <c r="B2939">
        <v>2</v>
      </c>
      <c r="C2939">
        <v>2</v>
      </c>
      <c r="D2939" s="2">
        <v>66</v>
      </c>
      <c r="E2939" s="2">
        <v>96</v>
      </c>
      <c r="F2939" s="2">
        <v>6336</v>
      </c>
      <c r="G2939" s="2">
        <v>5615</v>
      </c>
      <c r="H2939" t="s">
        <v>0</v>
      </c>
    </row>
    <row r="2940" spans="1:8" x14ac:dyDescent="0.25">
      <c r="A2940">
        <v>271</v>
      </c>
      <c r="B2940">
        <v>3</v>
      </c>
      <c r="C2940">
        <v>4</v>
      </c>
      <c r="D2940" s="2">
        <v>61</v>
      </c>
      <c r="E2940" s="2">
        <v>37</v>
      </c>
      <c r="F2940" s="2">
        <v>2257</v>
      </c>
      <c r="G2940" s="2">
        <v>498</v>
      </c>
      <c r="H2940" t="s">
        <v>0</v>
      </c>
    </row>
    <row r="2941" spans="1:8" x14ac:dyDescent="0.25">
      <c r="A2941">
        <v>271</v>
      </c>
      <c r="B2941">
        <v>4</v>
      </c>
      <c r="C2941">
        <v>8</v>
      </c>
      <c r="D2941" s="2">
        <v>669</v>
      </c>
      <c r="E2941" s="2">
        <v>71</v>
      </c>
      <c r="F2941" s="2">
        <v>47499</v>
      </c>
      <c r="G2941" s="2">
        <v>41353</v>
      </c>
      <c r="H2941" t="s">
        <v>0</v>
      </c>
    </row>
    <row r="2942" spans="1:8" x14ac:dyDescent="0.25">
      <c r="A2942">
        <v>272</v>
      </c>
      <c r="B2942">
        <v>1</v>
      </c>
      <c r="C2942">
        <v>6</v>
      </c>
      <c r="D2942" s="2">
        <v>385</v>
      </c>
      <c r="E2942" s="2">
        <v>67</v>
      </c>
      <c r="F2942" s="2">
        <v>25795</v>
      </c>
      <c r="G2942" s="2">
        <v>2695</v>
      </c>
      <c r="H2942" t="s">
        <v>0</v>
      </c>
    </row>
    <row r="2943" spans="1:8" x14ac:dyDescent="0.25">
      <c r="A2943">
        <v>272</v>
      </c>
      <c r="B2943">
        <v>2</v>
      </c>
      <c r="C2943">
        <v>13</v>
      </c>
      <c r="D2943" s="2">
        <v>625</v>
      </c>
      <c r="E2943" s="2">
        <v>51</v>
      </c>
      <c r="F2943" s="2">
        <v>31875</v>
      </c>
      <c r="G2943" s="2">
        <v>23056</v>
      </c>
      <c r="H2943" t="s">
        <v>0</v>
      </c>
    </row>
    <row r="2944" spans="1:8" x14ac:dyDescent="0.25">
      <c r="A2944">
        <v>272</v>
      </c>
      <c r="B2944">
        <v>3</v>
      </c>
      <c r="C2944">
        <v>2</v>
      </c>
      <c r="D2944" s="2">
        <v>66</v>
      </c>
      <c r="E2944" s="2">
        <v>21</v>
      </c>
      <c r="F2944" s="2">
        <v>1386</v>
      </c>
      <c r="G2944" s="2">
        <v>81</v>
      </c>
      <c r="H2944" t="s">
        <v>0</v>
      </c>
    </row>
    <row r="2945" spans="1:8" x14ac:dyDescent="0.25">
      <c r="A2945">
        <v>272</v>
      </c>
      <c r="B2945">
        <v>4</v>
      </c>
      <c r="C2945">
        <v>5</v>
      </c>
      <c r="D2945" s="2">
        <v>230</v>
      </c>
      <c r="E2945" s="2">
        <v>44</v>
      </c>
      <c r="F2945" s="2">
        <v>10120</v>
      </c>
      <c r="G2945" s="2">
        <v>1494</v>
      </c>
      <c r="H2945" t="s">
        <v>0</v>
      </c>
    </row>
    <row r="2946" spans="1:8" x14ac:dyDescent="0.25">
      <c r="A2946">
        <v>273</v>
      </c>
      <c r="B2946">
        <v>1</v>
      </c>
      <c r="C2946">
        <v>6</v>
      </c>
      <c r="D2946" s="2">
        <v>385</v>
      </c>
      <c r="E2946" s="2">
        <v>48</v>
      </c>
      <c r="F2946" s="2">
        <v>18480</v>
      </c>
      <c r="G2946" s="2">
        <v>14441</v>
      </c>
      <c r="H2946" t="s">
        <v>0</v>
      </c>
    </row>
    <row r="2947" spans="1:8" x14ac:dyDescent="0.25">
      <c r="A2947">
        <v>273</v>
      </c>
      <c r="B2947">
        <v>2</v>
      </c>
      <c r="C2947">
        <v>19</v>
      </c>
      <c r="D2947" s="2">
        <v>899</v>
      </c>
      <c r="E2947" s="2">
        <v>3</v>
      </c>
      <c r="F2947" s="2">
        <v>2697</v>
      </c>
      <c r="G2947" s="2">
        <v>236</v>
      </c>
      <c r="H2947" t="s">
        <v>0</v>
      </c>
    </row>
    <row r="2948" spans="1:8" x14ac:dyDescent="0.25">
      <c r="A2948">
        <v>273</v>
      </c>
      <c r="B2948">
        <v>3</v>
      </c>
      <c r="C2948">
        <v>12</v>
      </c>
      <c r="D2948" s="2">
        <v>347</v>
      </c>
      <c r="E2948" s="2">
        <v>51</v>
      </c>
      <c r="F2948" s="2">
        <v>17697</v>
      </c>
      <c r="G2948" s="2">
        <v>369</v>
      </c>
      <c r="H2948" t="s">
        <v>0</v>
      </c>
    </row>
    <row r="2949" spans="1:8" x14ac:dyDescent="0.25">
      <c r="A2949">
        <v>273</v>
      </c>
      <c r="B2949">
        <v>4</v>
      </c>
      <c r="C2949">
        <v>6</v>
      </c>
      <c r="D2949" s="2">
        <v>385</v>
      </c>
      <c r="E2949" s="2">
        <v>67</v>
      </c>
      <c r="F2949" s="2">
        <v>25795</v>
      </c>
      <c r="G2949" s="2">
        <v>3991</v>
      </c>
      <c r="H2949" t="s">
        <v>0</v>
      </c>
    </row>
    <row r="2950" spans="1:8" x14ac:dyDescent="0.25">
      <c r="A2950">
        <v>273</v>
      </c>
      <c r="B2950">
        <v>5</v>
      </c>
      <c r="C2950">
        <v>11</v>
      </c>
      <c r="D2950" s="2">
        <v>508</v>
      </c>
      <c r="E2950" s="2">
        <v>14</v>
      </c>
      <c r="F2950" s="2">
        <v>7112</v>
      </c>
      <c r="G2950" s="2">
        <v>3301</v>
      </c>
      <c r="H2950" t="s">
        <v>0</v>
      </c>
    </row>
    <row r="2951" spans="1:8" x14ac:dyDescent="0.25">
      <c r="A2951">
        <v>273</v>
      </c>
      <c r="B2951">
        <v>6</v>
      </c>
      <c r="C2951">
        <v>12</v>
      </c>
      <c r="D2951" s="2">
        <v>347</v>
      </c>
      <c r="E2951" s="2">
        <v>65</v>
      </c>
      <c r="F2951" s="2">
        <v>22555</v>
      </c>
      <c r="G2951" s="2">
        <v>11428</v>
      </c>
      <c r="H2951" t="s">
        <v>0</v>
      </c>
    </row>
    <row r="2952" spans="1:8" x14ac:dyDescent="0.25">
      <c r="A2952">
        <v>273</v>
      </c>
      <c r="B2952">
        <v>7</v>
      </c>
      <c r="C2952">
        <v>3</v>
      </c>
      <c r="D2952" s="2">
        <v>894</v>
      </c>
      <c r="E2952" s="2">
        <v>88</v>
      </c>
      <c r="F2952" s="2">
        <v>78672</v>
      </c>
      <c r="G2952" s="2">
        <v>76606</v>
      </c>
      <c r="H2952" t="s">
        <v>0</v>
      </c>
    </row>
    <row r="2953" spans="1:8" x14ac:dyDescent="0.25">
      <c r="A2953">
        <v>273</v>
      </c>
      <c r="B2953">
        <v>8</v>
      </c>
      <c r="C2953">
        <v>5</v>
      </c>
      <c r="D2953" s="2">
        <v>230</v>
      </c>
      <c r="E2953" s="2">
        <v>48</v>
      </c>
      <c r="F2953" s="2">
        <v>11040</v>
      </c>
      <c r="G2953" s="2">
        <v>5011</v>
      </c>
      <c r="H2953" t="s">
        <v>0</v>
      </c>
    </row>
    <row r="2954" spans="1:8" x14ac:dyDescent="0.25">
      <c r="A2954">
        <v>273</v>
      </c>
      <c r="B2954">
        <v>9</v>
      </c>
      <c r="C2954">
        <v>13</v>
      </c>
      <c r="D2954" s="2">
        <v>625</v>
      </c>
      <c r="E2954" s="2">
        <v>10</v>
      </c>
      <c r="F2954" s="2">
        <v>6250</v>
      </c>
      <c r="G2954" s="2">
        <v>4937</v>
      </c>
      <c r="H2954" t="s">
        <v>0</v>
      </c>
    </row>
    <row r="2955" spans="1:8" x14ac:dyDescent="0.25">
      <c r="A2955">
        <v>273</v>
      </c>
      <c r="B2955">
        <v>10</v>
      </c>
      <c r="C2955">
        <v>19</v>
      </c>
      <c r="D2955" s="2">
        <v>899</v>
      </c>
      <c r="E2955" s="2">
        <v>69</v>
      </c>
      <c r="F2955" s="2">
        <v>62031</v>
      </c>
      <c r="G2955" s="2">
        <v>57057</v>
      </c>
      <c r="H2955" t="s">
        <v>0</v>
      </c>
    </row>
    <row r="2956" spans="1:8" x14ac:dyDescent="0.25">
      <c r="A2956">
        <v>273</v>
      </c>
      <c r="B2956">
        <v>11</v>
      </c>
      <c r="C2956">
        <v>13</v>
      </c>
      <c r="D2956" s="2">
        <v>625</v>
      </c>
      <c r="E2956" s="2">
        <v>26</v>
      </c>
      <c r="F2956" s="2">
        <v>16250</v>
      </c>
      <c r="G2956" s="2">
        <v>1727</v>
      </c>
      <c r="H2956" t="s">
        <v>0</v>
      </c>
    </row>
    <row r="2957" spans="1:8" x14ac:dyDescent="0.25">
      <c r="A2957">
        <v>273</v>
      </c>
      <c r="B2957">
        <v>12</v>
      </c>
      <c r="C2957">
        <v>8</v>
      </c>
      <c r="D2957" s="2">
        <v>669</v>
      </c>
      <c r="E2957" s="2">
        <v>1</v>
      </c>
      <c r="F2957" s="2">
        <v>669</v>
      </c>
      <c r="G2957" s="2">
        <v>248</v>
      </c>
      <c r="H2957" t="s">
        <v>0</v>
      </c>
    </row>
    <row r="2958" spans="1:8" x14ac:dyDescent="0.25">
      <c r="A2958">
        <v>273</v>
      </c>
      <c r="B2958">
        <v>13</v>
      </c>
      <c r="C2958">
        <v>20</v>
      </c>
      <c r="D2958" s="2">
        <v>618</v>
      </c>
      <c r="E2958" s="2">
        <v>33</v>
      </c>
      <c r="F2958" s="2">
        <v>20394</v>
      </c>
      <c r="G2958" s="2">
        <v>1505</v>
      </c>
      <c r="H2958" t="s">
        <v>0</v>
      </c>
    </row>
    <row r="2959" spans="1:8" x14ac:dyDescent="0.25">
      <c r="A2959">
        <v>273</v>
      </c>
      <c r="B2959">
        <v>14</v>
      </c>
      <c r="C2959">
        <v>7</v>
      </c>
      <c r="D2959" s="2">
        <v>536</v>
      </c>
      <c r="E2959" s="2">
        <v>54</v>
      </c>
      <c r="F2959" s="2">
        <v>28944</v>
      </c>
      <c r="G2959" s="2">
        <v>8259</v>
      </c>
      <c r="H2959" t="s">
        <v>0</v>
      </c>
    </row>
    <row r="2960" spans="1:8" x14ac:dyDescent="0.25">
      <c r="A2960">
        <v>273</v>
      </c>
      <c r="B2960">
        <v>15</v>
      </c>
      <c r="C2960">
        <v>3</v>
      </c>
      <c r="D2960" s="2">
        <v>894</v>
      </c>
      <c r="E2960" s="2">
        <v>44</v>
      </c>
      <c r="F2960" s="2">
        <v>39336</v>
      </c>
      <c r="G2960" s="2">
        <v>909</v>
      </c>
      <c r="H2960" t="s">
        <v>0</v>
      </c>
    </row>
    <row r="2961" spans="1:8" x14ac:dyDescent="0.25">
      <c r="A2961">
        <v>273</v>
      </c>
      <c r="B2961">
        <v>16</v>
      </c>
      <c r="C2961">
        <v>4</v>
      </c>
      <c r="D2961" s="2">
        <v>61</v>
      </c>
      <c r="E2961" s="2">
        <v>72</v>
      </c>
      <c r="F2961" s="2">
        <v>4392</v>
      </c>
      <c r="G2961" s="2">
        <v>1622</v>
      </c>
      <c r="H2961" t="s">
        <v>0</v>
      </c>
    </row>
    <row r="2962" spans="1:8" x14ac:dyDescent="0.25">
      <c r="A2962">
        <v>273</v>
      </c>
      <c r="B2962">
        <v>17</v>
      </c>
      <c r="C2962">
        <v>5</v>
      </c>
      <c r="D2962" s="2">
        <v>230</v>
      </c>
      <c r="E2962" s="2">
        <v>31</v>
      </c>
      <c r="F2962" s="2">
        <v>7130</v>
      </c>
      <c r="G2962" s="2">
        <v>7034</v>
      </c>
      <c r="H2962" t="s">
        <v>0</v>
      </c>
    </row>
    <row r="2963" spans="1:8" x14ac:dyDescent="0.25">
      <c r="A2963">
        <v>273</v>
      </c>
      <c r="B2963">
        <v>18</v>
      </c>
      <c r="C2963">
        <v>18</v>
      </c>
      <c r="D2963" s="2">
        <v>438</v>
      </c>
      <c r="E2963" s="2">
        <v>77</v>
      </c>
      <c r="F2963" s="2">
        <v>33726</v>
      </c>
      <c r="G2963" s="2">
        <v>22510</v>
      </c>
      <c r="H2963" t="s">
        <v>0</v>
      </c>
    </row>
    <row r="2964" spans="1:8" x14ac:dyDescent="0.25">
      <c r="A2964">
        <v>274</v>
      </c>
      <c r="B2964">
        <v>1</v>
      </c>
      <c r="C2964">
        <v>3</v>
      </c>
      <c r="D2964" s="2">
        <v>894</v>
      </c>
      <c r="E2964" s="2">
        <v>12</v>
      </c>
      <c r="F2964" s="2">
        <v>10728</v>
      </c>
      <c r="G2964" s="2">
        <v>7471</v>
      </c>
      <c r="H2964" t="s">
        <v>0</v>
      </c>
    </row>
    <row r="2965" spans="1:8" x14ac:dyDescent="0.25">
      <c r="A2965">
        <v>274</v>
      </c>
      <c r="B2965">
        <v>2</v>
      </c>
      <c r="C2965">
        <v>14</v>
      </c>
      <c r="D2965" s="2">
        <v>207</v>
      </c>
      <c r="E2965" s="2">
        <v>24</v>
      </c>
      <c r="F2965" s="2">
        <v>4968</v>
      </c>
      <c r="G2965" s="2">
        <v>2306</v>
      </c>
      <c r="H2965" t="s">
        <v>0</v>
      </c>
    </row>
    <row r="2966" spans="1:8" x14ac:dyDescent="0.25">
      <c r="A2966">
        <v>274</v>
      </c>
      <c r="B2966">
        <v>3</v>
      </c>
      <c r="C2966">
        <v>8</v>
      </c>
      <c r="D2966" s="2">
        <v>669</v>
      </c>
      <c r="E2966" s="2">
        <v>10</v>
      </c>
      <c r="F2966" s="2">
        <v>6690</v>
      </c>
      <c r="G2966" s="2">
        <v>1947</v>
      </c>
      <c r="H2966" t="s">
        <v>0</v>
      </c>
    </row>
    <row r="2967" spans="1:8" x14ac:dyDescent="0.25">
      <c r="A2967">
        <v>274</v>
      </c>
      <c r="B2967">
        <v>4</v>
      </c>
      <c r="C2967">
        <v>9</v>
      </c>
      <c r="D2967" s="2">
        <v>952</v>
      </c>
      <c r="E2967" s="2">
        <v>17</v>
      </c>
      <c r="F2967" s="2">
        <v>16184</v>
      </c>
      <c r="G2967" s="2">
        <v>15398</v>
      </c>
      <c r="H2967" t="s">
        <v>0</v>
      </c>
    </row>
    <row r="2968" spans="1:8" x14ac:dyDescent="0.25">
      <c r="A2968">
        <v>274</v>
      </c>
      <c r="B2968">
        <v>5</v>
      </c>
      <c r="C2968">
        <v>9</v>
      </c>
      <c r="D2968" s="2">
        <v>952</v>
      </c>
      <c r="E2968" s="2">
        <v>40</v>
      </c>
      <c r="F2968" s="2">
        <v>38080</v>
      </c>
      <c r="G2968" s="2">
        <v>33862</v>
      </c>
      <c r="H2968" t="s">
        <v>0</v>
      </c>
    </row>
    <row r="2969" spans="1:8" x14ac:dyDescent="0.25">
      <c r="A2969">
        <v>274</v>
      </c>
      <c r="B2969">
        <v>6</v>
      </c>
      <c r="C2969">
        <v>19</v>
      </c>
      <c r="D2969" s="2">
        <v>899</v>
      </c>
      <c r="E2969" s="2">
        <v>45</v>
      </c>
      <c r="F2969" s="2">
        <v>40455</v>
      </c>
      <c r="G2969" s="2">
        <v>13645</v>
      </c>
      <c r="H2969" t="s">
        <v>0</v>
      </c>
    </row>
    <row r="2970" spans="1:8" x14ac:dyDescent="0.25">
      <c r="A2970">
        <v>274</v>
      </c>
      <c r="B2970">
        <v>7</v>
      </c>
      <c r="C2970">
        <v>14</v>
      </c>
      <c r="D2970" s="2">
        <v>207</v>
      </c>
      <c r="E2970" s="2">
        <v>73</v>
      </c>
      <c r="F2970" s="2">
        <v>15111</v>
      </c>
      <c r="G2970" s="2">
        <v>1556</v>
      </c>
      <c r="H2970" t="s">
        <v>0</v>
      </c>
    </row>
    <row r="2971" spans="1:8" x14ac:dyDescent="0.25">
      <c r="A2971">
        <v>274</v>
      </c>
      <c r="B2971">
        <v>8</v>
      </c>
      <c r="C2971">
        <v>11</v>
      </c>
      <c r="D2971" s="2">
        <v>508</v>
      </c>
      <c r="E2971" s="2">
        <v>1</v>
      </c>
      <c r="F2971" s="2">
        <v>508</v>
      </c>
      <c r="G2971" s="2">
        <v>425</v>
      </c>
      <c r="H2971" t="s">
        <v>0</v>
      </c>
    </row>
    <row r="2972" spans="1:8" x14ac:dyDescent="0.25">
      <c r="A2972">
        <v>274</v>
      </c>
      <c r="B2972">
        <v>9</v>
      </c>
      <c r="C2972">
        <v>19</v>
      </c>
      <c r="D2972" s="2">
        <v>899</v>
      </c>
      <c r="E2972" s="2">
        <v>12</v>
      </c>
      <c r="F2972" s="2">
        <v>10788</v>
      </c>
      <c r="G2972" s="2">
        <v>2991</v>
      </c>
      <c r="H2972" t="s">
        <v>0</v>
      </c>
    </row>
    <row r="2973" spans="1:8" x14ac:dyDescent="0.25">
      <c r="A2973">
        <v>274</v>
      </c>
      <c r="B2973">
        <v>10</v>
      </c>
      <c r="C2973">
        <v>13</v>
      </c>
      <c r="D2973" s="2">
        <v>625</v>
      </c>
      <c r="E2973" s="2">
        <v>22</v>
      </c>
      <c r="F2973" s="2">
        <v>13750</v>
      </c>
      <c r="G2973" s="2">
        <v>10989</v>
      </c>
      <c r="H2973" t="s">
        <v>0</v>
      </c>
    </row>
    <row r="2974" spans="1:8" x14ac:dyDescent="0.25">
      <c r="A2974">
        <v>274</v>
      </c>
      <c r="B2974">
        <v>11</v>
      </c>
      <c r="C2974">
        <v>20</v>
      </c>
      <c r="D2974" s="2">
        <v>618</v>
      </c>
      <c r="E2974" s="2">
        <v>33</v>
      </c>
      <c r="F2974" s="2">
        <v>20394</v>
      </c>
      <c r="G2974" s="2">
        <v>6010</v>
      </c>
      <c r="H2974" t="s">
        <v>0</v>
      </c>
    </row>
    <row r="2975" spans="1:8" x14ac:dyDescent="0.25">
      <c r="A2975">
        <v>274</v>
      </c>
      <c r="B2975">
        <v>12</v>
      </c>
      <c r="C2975">
        <v>3</v>
      </c>
      <c r="D2975" s="2">
        <v>894</v>
      </c>
      <c r="E2975" s="2">
        <v>3</v>
      </c>
      <c r="F2975" s="2">
        <v>2682</v>
      </c>
      <c r="G2975" s="2">
        <v>1299</v>
      </c>
      <c r="H2975" t="s">
        <v>0</v>
      </c>
    </row>
    <row r="2976" spans="1:8" x14ac:dyDescent="0.25">
      <c r="A2976">
        <v>274</v>
      </c>
      <c r="B2976">
        <v>13</v>
      </c>
      <c r="C2976">
        <v>15</v>
      </c>
      <c r="D2976" s="2">
        <v>612</v>
      </c>
      <c r="E2976" s="2">
        <v>84</v>
      </c>
      <c r="F2976" s="2">
        <v>51408</v>
      </c>
      <c r="G2976" s="2">
        <v>41778</v>
      </c>
      <c r="H2976" t="s">
        <v>0</v>
      </c>
    </row>
    <row r="2977" spans="1:8" x14ac:dyDescent="0.25">
      <c r="A2977">
        <v>274</v>
      </c>
      <c r="B2977">
        <v>14</v>
      </c>
      <c r="C2977">
        <v>12</v>
      </c>
      <c r="D2977" s="2">
        <v>347</v>
      </c>
      <c r="E2977" s="2">
        <v>42</v>
      </c>
      <c r="F2977" s="2">
        <v>14574</v>
      </c>
      <c r="G2977" s="2">
        <v>7532</v>
      </c>
      <c r="H2977" t="s">
        <v>0</v>
      </c>
    </row>
    <row r="2978" spans="1:8" x14ac:dyDescent="0.25">
      <c r="A2978">
        <v>274</v>
      </c>
      <c r="B2978">
        <v>15</v>
      </c>
      <c r="C2978">
        <v>20</v>
      </c>
      <c r="D2978" s="2">
        <v>618</v>
      </c>
      <c r="E2978" s="2">
        <v>52</v>
      </c>
      <c r="F2978" s="2">
        <v>32136</v>
      </c>
      <c r="G2978" s="2">
        <v>18015</v>
      </c>
      <c r="H2978" t="s">
        <v>0</v>
      </c>
    </row>
    <row r="2979" spans="1:8" x14ac:dyDescent="0.25">
      <c r="A2979">
        <v>274</v>
      </c>
      <c r="B2979">
        <v>16</v>
      </c>
      <c r="C2979">
        <v>2</v>
      </c>
      <c r="D2979" s="2">
        <v>66</v>
      </c>
      <c r="E2979" s="2">
        <v>22</v>
      </c>
      <c r="F2979" s="2">
        <v>1452</v>
      </c>
      <c r="G2979" s="2">
        <v>257</v>
      </c>
      <c r="H2979" t="s">
        <v>0</v>
      </c>
    </row>
    <row r="2980" spans="1:8" x14ac:dyDescent="0.25">
      <c r="A2980">
        <v>275</v>
      </c>
      <c r="B2980">
        <v>1</v>
      </c>
      <c r="C2980">
        <v>4</v>
      </c>
      <c r="D2980" s="2">
        <v>61</v>
      </c>
      <c r="E2980" s="2">
        <v>31</v>
      </c>
      <c r="F2980" s="2">
        <v>1891</v>
      </c>
      <c r="G2980" s="2">
        <v>1105</v>
      </c>
      <c r="H2980" t="s">
        <v>0</v>
      </c>
    </row>
    <row r="2981" spans="1:8" x14ac:dyDescent="0.25">
      <c r="A2981">
        <v>275</v>
      </c>
      <c r="B2981">
        <v>2</v>
      </c>
      <c r="C2981">
        <v>1</v>
      </c>
      <c r="D2981" s="2">
        <v>782</v>
      </c>
      <c r="E2981" s="2">
        <v>99</v>
      </c>
      <c r="F2981" s="2">
        <v>77418</v>
      </c>
      <c r="G2981" s="2">
        <v>65602</v>
      </c>
      <c r="H2981" t="s">
        <v>0</v>
      </c>
    </row>
    <row r="2982" spans="1:8" x14ac:dyDescent="0.25">
      <c r="A2982">
        <v>275</v>
      </c>
      <c r="B2982">
        <v>3</v>
      </c>
      <c r="C2982">
        <v>19</v>
      </c>
      <c r="D2982" s="2">
        <v>899</v>
      </c>
      <c r="E2982" s="2">
        <v>53</v>
      </c>
      <c r="F2982" s="2">
        <v>47647</v>
      </c>
      <c r="G2982" s="2">
        <v>25807</v>
      </c>
      <c r="H2982" t="s">
        <v>0</v>
      </c>
    </row>
    <row r="2983" spans="1:8" x14ac:dyDescent="0.25">
      <c r="A2983">
        <v>275</v>
      </c>
      <c r="B2983">
        <v>4</v>
      </c>
      <c r="C2983">
        <v>19</v>
      </c>
      <c r="D2983" s="2">
        <v>899</v>
      </c>
      <c r="E2983" s="2">
        <v>12</v>
      </c>
      <c r="F2983" s="2">
        <v>10788</v>
      </c>
      <c r="G2983" s="2">
        <v>180</v>
      </c>
      <c r="H2983" t="s">
        <v>0</v>
      </c>
    </row>
    <row r="2984" spans="1:8" x14ac:dyDescent="0.25">
      <c r="A2984">
        <v>275</v>
      </c>
      <c r="B2984">
        <v>5</v>
      </c>
      <c r="C2984">
        <v>13</v>
      </c>
      <c r="D2984" s="2">
        <v>625</v>
      </c>
      <c r="E2984" s="2">
        <v>54</v>
      </c>
      <c r="F2984" s="2">
        <v>33750</v>
      </c>
      <c r="G2984" s="2">
        <v>5844</v>
      </c>
      <c r="H2984" t="s">
        <v>0</v>
      </c>
    </row>
    <row r="2985" spans="1:8" x14ac:dyDescent="0.25">
      <c r="A2985">
        <v>275</v>
      </c>
      <c r="B2985">
        <v>6</v>
      </c>
      <c r="C2985">
        <v>17</v>
      </c>
      <c r="D2985" s="2">
        <v>173</v>
      </c>
      <c r="E2985" s="2">
        <v>9</v>
      </c>
      <c r="F2985" s="2">
        <v>1557</v>
      </c>
      <c r="G2985" s="2">
        <v>434</v>
      </c>
      <c r="H2985" t="s">
        <v>0</v>
      </c>
    </row>
    <row r="2986" spans="1:8" x14ac:dyDescent="0.25">
      <c r="A2986">
        <v>275</v>
      </c>
      <c r="B2986">
        <v>7</v>
      </c>
      <c r="C2986">
        <v>4</v>
      </c>
      <c r="D2986" s="2">
        <v>61</v>
      </c>
      <c r="E2986" s="2">
        <v>33</v>
      </c>
      <c r="F2986" s="2">
        <v>2013</v>
      </c>
      <c r="G2986" s="2">
        <v>1691</v>
      </c>
      <c r="H2986" t="s">
        <v>0</v>
      </c>
    </row>
    <row r="2987" spans="1:8" x14ac:dyDescent="0.25">
      <c r="A2987">
        <v>276</v>
      </c>
      <c r="B2987">
        <v>1</v>
      </c>
      <c r="C2987">
        <v>2</v>
      </c>
      <c r="D2987" s="2">
        <v>66</v>
      </c>
      <c r="E2987" s="2">
        <v>9</v>
      </c>
      <c r="F2987" s="2">
        <v>594</v>
      </c>
      <c r="G2987" s="2">
        <v>394</v>
      </c>
      <c r="H2987" t="s">
        <v>0</v>
      </c>
    </row>
    <row r="2988" spans="1:8" x14ac:dyDescent="0.25">
      <c r="A2988">
        <v>276</v>
      </c>
      <c r="B2988">
        <v>2</v>
      </c>
      <c r="C2988">
        <v>10</v>
      </c>
      <c r="D2988" s="2">
        <v>186</v>
      </c>
      <c r="E2988" s="2">
        <v>87</v>
      </c>
      <c r="F2988" s="2">
        <v>16182</v>
      </c>
      <c r="G2988" s="2">
        <v>13750</v>
      </c>
      <c r="H2988" t="s">
        <v>0</v>
      </c>
    </row>
    <row r="2989" spans="1:8" x14ac:dyDescent="0.25">
      <c r="A2989">
        <v>276</v>
      </c>
      <c r="B2989">
        <v>3</v>
      </c>
      <c r="C2989">
        <v>9</v>
      </c>
      <c r="D2989" s="2">
        <v>952</v>
      </c>
      <c r="E2989" s="2">
        <v>45</v>
      </c>
      <c r="F2989" s="2">
        <v>42840</v>
      </c>
      <c r="G2989" s="2">
        <v>38241</v>
      </c>
      <c r="H2989" t="s">
        <v>0</v>
      </c>
    </row>
    <row r="2990" spans="1:8" x14ac:dyDescent="0.25">
      <c r="A2990">
        <v>277</v>
      </c>
      <c r="B2990">
        <v>1</v>
      </c>
      <c r="C2990">
        <v>5</v>
      </c>
      <c r="D2990" s="2">
        <v>230</v>
      </c>
      <c r="E2990" s="2">
        <v>96</v>
      </c>
      <c r="F2990" s="2">
        <v>22080</v>
      </c>
      <c r="G2990" s="2">
        <v>20415</v>
      </c>
      <c r="H2990" t="s">
        <v>0</v>
      </c>
    </row>
    <row r="2991" spans="1:8" x14ac:dyDescent="0.25">
      <c r="A2991">
        <v>277</v>
      </c>
      <c r="B2991">
        <v>2</v>
      </c>
      <c r="C2991">
        <v>5</v>
      </c>
      <c r="D2991" s="2">
        <v>230</v>
      </c>
      <c r="E2991" s="2">
        <v>25</v>
      </c>
      <c r="F2991" s="2">
        <v>5750</v>
      </c>
      <c r="G2991" s="2">
        <v>1107</v>
      </c>
      <c r="H2991" t="s">
        <v>0</v>
      </c>
    </row>
    <row r="2992" spans="1:8" x14ac:dyDescent="0.25">
      <c r="A2992">
        <v>277</v>
      </c>
      <c r="B2992">
        <v>3</v>
      </c>
      <c r="C2992">
        <v>2</v>
      </c>
      <c r="D2992" s="2">
        <v>66</v>
      </c>
      <c r="E2992" s="2">
        <v>97</v>
      </c>
      <c r="F2992" s="2">
        <v>6402</v>
      </c>
      <c r="G2992" s="2">
        <v>5361</v>
      </c>
      <c r="H2992" t="s">
        <v>0</v>
      </c>
    </row>
    <row r="2993" spans="1:8" x14ac:dyDescent="0.25">
      <c r="A2993">
        <v>277</v>
      </c>
      <c r="B2993">
        <v>4</v>
      </c>
      <c r="C2993">
        <v>15</v>
      </c>
      <c r="D2993" s="2">
        <v>612</v>
      </c>
      <c r="E2993" s="2">
        <v>68</v>
      </c>
      <c r="F2993" s="2">
        <v>41616</v>
      </c>
      <c r="G2993" s="2">
        <v>37889</v>
      </c>
      <c r="H2993" t="s">
        <v>0</v>
      </c>
    </row>
    <row r="2994" spans="1:8" x14ac:dyDescent="0.25">
      <c r="A2994">
        <v>277</v>
      </c>
      <c r="B2994">
        <v>5</v>
      </c>
      <c r="C2994">
        <v>11</v>
      </c>
      <c r="D2994" s="2">
        <v>508</v>
      </c>
      <c r="E2994" s="2">
        <v>100</v>
      </c>
      <c r="F2994" s="2">
        <v>50800</v>
      </c>
      <c r="G2994" s="2">
        <v>34278</v>
      </c>
      <c r="H2994" t="s">
        <v>0</v>
      </c>
    </row>
    <row r="2995" spans="1:8" x14ac:dyDescent="0.25">
      <c r="A2995">
        <v>277</v>
      </c>
      <c r="B2995">
        <v>6</v>
      </c>
      <c r="C2995">
        <v>9</v>
      </c>
      <c r="D2995" s="2">
        <v>952</v>
      </c>
      <c r="E2995" s="2">
        <v>27</v>
      </c>
      <c r="F2995" s="2">
        <v>25704</v>
      </c>
      <c r="G2995" s="2">
        <v>25033</v>
      </c>
      <c r="H2995" t="s">
        <v>0</v>
      </c>
    </row>
    <row r="2996" spans="1:8" x14ac:dyDescent="0.25">
      <c r="A2996">
        <v>277</v>
      </c>
      <c r="B2996">
        <v>7</v>
      </c>
      <c r="C2996">
        <v>1</v>
      </c>
      <c r="D2996" s="2">
        <v>782</v>
      </c>
      <c r="E2996" s="2">
        <v>64</v>
      </c>
      <c r="F2996" s="2">
        <v>50048</v>
      </c>
      <c r="G2996" s="2">
        <v>41379</v>
      </c>
      <c r="H2996" t="s">
        <v>0</v>
      </c>
    </row>
    <row r="2997" spans="1:8" x14ac:dyDescent="0.25">
      <c r="A2997">
        <v>277</v>
      </c>
      <c r="B2997">
        <v>8</v>
      </c>
      <c r="C2997">
        <v>13</v>
      </c>
      <c r="D2997" s="2">
        <v>625</v>
      </c>
      <c r="E2997" s="2">
        <v>17</v>
      </c>
      <c r="F2997" s="2">
        <v>10625</v>
      </c>
      <c r="G2997" s="2">
        <v>1410</v>
      </c>
      <c r="H2997" t="s">
        <v>0</v>
      </c>
    </row>
    <row r="2998" spans="1:8" x14ac:dyDescent="0.25">
      <c r="A2998">
        <v>277</v>
      </c>
      <c r="B2998">
        <v>9</v>
      </c>
      <c r="C2998">
        <v>12</v>
      </c>
      <c r="D2998" s="2">
        <v>347</v>
      </c>
      <c r="E2998" s="2">
        <v>44</v>
      </c>
      <c r="F2998" s="2">
        <v>15268</v>
      </c>
      <c r="G2998" s="2">
        <v>11457</v>
      </c>
      <c r="H2998" t="s">
        <v>0</v>
      </c>
    </row>
    <row r="2999" spans="1:8" x14ac:dyDescent="0.25">
      <c r="A2999">
        <v>277</v>
      </c>
      <c r="B2999">
        <v>10</v>
      </c>
      <c r="C2999">
        <v>5</v>
      </c>
      <c r="D2999" s="2">
        <v>230</v>
      </c>
      <c r="E2999" s="2">
        <v>67</v>
      </c>
      <c r="F2999" s="2">
        <v>15410</v>
      </c>
      <c r="G2999" s="2">
        <v>2203</v>
      </c>
      <c r="H2999" t="s">
        <v>0</v>
      </c>
    </row>
    <row r="3000" spans="1:8" x14ac:dyDescent="0.25">
      <c r="A3000">
        <v>277</v>
      </c>
      <c r="B3000">
        <v>11</v>
      </c>
      <c r="C3000">
        <v>10</v>
      </c>
      <c r="D3000" s="2">
        <v>186</v>
      </c>
      <c r="E3000" s="2">
        <v>83</v>
      </c>
      <c r="F3000" s="2">
        <v>15438</v>
      </c>
      <c r="G3000" s="2">
        <v>10975</v>
      </c>
      <c r="H3000" t="s">
        <v>0</v>
      </c>
    </row>
    <row r="3001" spans="1:8" x14ac:dyDescent="0.25">
      <c r="A3001">
        <v>278</v>
      </c>
      <c r="B3001">
        <v>1</v>
      </c>
      <c r="C3001">
        <v>14</v>
      </c>
      <c r="D3001" s="2">
        <v>207</v>
      </c>
      <c r="E3001" s="2">
        <v>76</v>
      </c>
      <c r="F3001" s="2">
        <v>15732</v>
      </c>
      <c r="G3001" s="2">
        <v>5664</v>
      </c>
      <c r="H3001" t="s">
        <v>0</v>
      </c>
    </row>
    <row r="3002" spans="1:8" x14ac:dyDescent="0.25">
      <c r="A3002">
        <v>278</v>
      </c>
      <c r="B3002">
        <v>2</v>
      </c>
      <c r="C3002">
        <v>6</v>
      </c>
      <c r="D3002" s="2">
        <v>385</v>
      </c>
      <c r="E3002" s="2">
        <v>3</v>
      </c>
      <c r="F3002" s="2">
        <v>1155</v>
      </c>
      <c r="G3002" s="2">
        <v>434</v>
      </c>
      <c r="H3002" t="s">
        <v>0</v>
      </c>
    </row>
    <row r="3003" spans="1:8" x14ac:dyDescent="0.25">
      <c r="A3003">
        <v>278</v>
      </c>
      <c r="B3003">
        <v>3</v>
      </c>
      <c r="C3003">
        <v>11</v>
      </c>
      <c r="D3003" s="2">
        <v>508</v>
      </c>
      <c r="E3003" s="2">
        <v>70</v>
      </c>
      <c r="F3003" s="2">
        <v>35560</v>
      </c>
      <c r="G3003" s="2">
        <v>20759</v>
      </c>
      <c r="H3003" t="s">
        <v>0</v>
      </c>
    </row>
    <row r="3004" spans="1:8" x14ac:dyDescent="0.25">
      <c r="A3004">
        <v>278</v>
      </c>
      <c r="B3004">
        <v>4</v>
      </c>
      <c r="C3004">
        <v>5</v>
      </c>
      <c r="D3004" s="2">
        <v>230</v>
      </c>
      <c r="E3004" s="2">
        <v>7</v>
      </c>
      <c r="F3004" s="2">
        <v>1610</v>
      </c>
      <c r="G3004" s="2">
        <v>233</v>
      </c>
      <c r="H3004" t="s">
        <v>0</v>
      </c>
    </row>
    <row r="3005" spans="1:8" x14ac:dyDescent="0.25">
      <c r="A3005">
        <v>278</v>
      </c>
      <c r="B3005">
        <v>5</v>
      </c>
      <c r="C3005">
        <v>6</v>
      </c>
      <c r="D3005" s="2">
        <v>385</v>
      </c>
      <c r="E3005" s="2">
        <v>90</v>
      </c>
      <c r="F3005" s="2">
        <v>34650</v>
      </c>
      <c r="G3005" s="2">
        <v>33683</v>
      </c>
      <c r="H3005" t="s">
        <v>0</v>
      </c>
    </row>
    <row r="3006" spans="1:8" x14ac:dyDescent="0.25">
      <c r="A3006">
        <v>278</v>
      </c>
      <c r="B3006">
        <v>6</v>
      </c>
      <c r="C3006">
        <v>7</v>
      </c>
      <c r="D3006" s="2">
        <v>536</v>
      </c>
      <c r="E3006" s="2">
        <v>75</v>
      </c>
      <c r="F3006" s="2">
        <v>40200</v>
      </c>
      <c r="G3006" s="2">
        <v>37283</v>
      </c>
      <c r="H3006" t="s">
        <v>0</v>
      </c>
    </row>
    <row r="3007" spans="1:8" x14ac:dyDescent="0.25">
      <c r="A3007">
        <v>278</v>
      </c>
      <c r="B3007">
        <v>7</v>
      </c>
      <c r="C3007">
        <v>14</v>
      </c>
      <c r="D3007" s="2">
        <v>207</v>
      </c>
      <c r="E3007" s="2">
        <v>98</v>
      </c>
      <c r="F3007" s="2">
        <v>20286</v>
      </c>
      <c r="G3007" s="2">
        <v>20256</v>
      </c>
      <c r="H3007" t="s">
        <v>0</v>
      </c>
    </row>
    <row r="3008" spans="1:8" x14ac:dyDescent="0.25">
      <c r="A3008">
        <v>278</v>
      </c>
      <c r="B3008">
        <v>8</v>
      </c>
      <c r="C3008">
        <v>16</v>
      </c>
      <c r="D3008" s="2">
        <v>959</v>
      </c>
      <c r="E3008" s="2">
        <v>73</v>
      </c>
      <c r="F3008" s="2">
        <v>70007</v>
      </c>
      <c r="G3008" s="2">
        <v>61272</v>
      </c>
      <c r="H3008" t="s">
        <v>0</v>
      </c>
    </row>
    <row r="3009" spans="1:8" x14ac:dyDescent="0.25">
      <c r="A3009">
        <v>279</v>
      </c>
      <c r="B3009">
        <v>1</v>
      </c>
      <c r="C3009">
        <v>11</v>
      </c>
      <c r="D3009" s="2">
        <v>508</v>
      </c>
      <c r="E3009" s="2">
        <v>19</v>
      </c>
      <c r="F3009" s="2">
        <v>9652</v>
      </c>
      <c r="G3009" s="2">
        <v>7587</v>
      </c>
      <c r="H3009" t="s">
        <v>0</v>
      </c>
    </row>
    <row r="3010" spans="1:8" x14ac:dyDescent="0.25">
      <c r="A3010">
        <v>279</v>
      </c>
      <c r="B3010">
        <v>2</v>
      </c>
      <c r="C3010">
        <v>13</v>
      </c>
      <c r="D3010" s="2">
        <v>625</v>
      </c>
      <c r="E3010" s="2">
        <v>13</v>
      </c>
      <c r="F3010" s="2">
        <v>8125</v>
      </c>
      <c r="G3010" s="2">
        <v>8068</v>
      </c>
      <c r="H3010" t="s">
        <v>0</v>
      </c>
    </row>
    <row r="3011" spans="1:8" x14ac:dyDescent="0.25">
      <c r="A3011">
        <v>279</v>
      </c>
      <c r="B3011">
        <v>3</v>
      </c>
      <c r="C3011">
        <v>13</v>
      </c>
      <c r="D3011" s="2">
        <v>625</v>
      </c>
      <c r="E3011" s="2">
        <v>75</v>
      </c>
      <c r="F3011" s="2">
        <v>46875</v>
      </c>
      <c r="G3011" s="2">
        <v>29727</v>
      </c>
      <c r="H3011" t="s">
        <v>0</v>
      </c>
    </row>
    <row r="3012" spans="1:8" x14ac:dyDescent="0.25">
      <c r="A3012">
        <v>279</v>
      </c>
      <c r="B3012">
        <v>4</v>
      </c>
      <c r="C3012">
        <v>8</v>
      </c>
      <c r="D3012" s="2">
        <v>669</v>
      </c>
      <c r="E3012" s="2">
        <v>45</v>
      </c>
      <c r="F3012" s="2">
        <v>30105</v>
      </c>
      <c r="G3012" s="2">
        <v>19881</v>
      </c>
      <c r="H3012" t="s">
        <v>0</v>
      </c>
    </row>
    <row r="3013" spans="1:8" x14ac:dyDescent="0.25">
      <c r="A3013">
        <v>279</v>
      </c>
      <c r="B3013">
        <v>5</v>
      </c>
      <c r="C3013">
        <v>8</v>
      </c>
      <c r="D3013" s="2">
        <v>669</v>
      </c>
      <c r="E3013" s="2">
        <v>52</v>
      </c>
      <c r="F3013" s="2">
        <v>34788</v>
      </c>
      <c r="G3013" s="2">
        <v>15047</v>
      </c>
      <c r="H3013" t="s">
        <v>0</v>
      </c>
    </row>
    <row r="3014" spans="1:8" x14ac:dyDescent="0.25">
      <c r="A3014">
        <v>279</v>
      </c>
      <c r="B3014">
        <v>6</v>
      </c>
      <c r="C3014">
        <v>16</v>
      </c>
      <c r="D3014" s="2">
        <v>959</v>
      </c>
      <c r="E3014" s="2">
        <v>31</v>
      </c>
      <c r="F3014" s="2">
        <v>29729</v>
      </c>
      <c r="G3014" s="2">
        <v>4940</v>
      </c>
      <c r="H3014" t="s">
        <v>0</v>
      </c>
    </row>
    <row r="3015" spans="1:8" x14ac:dyDescent="0.25">
      <c r="A3015">
        <v>279</v>
      </c>
      <c r="B3015">
        <v>7</v>
      </c>
      <c r="C3015">
        <v>5</v>
      </c>
      <c r="D3015" s="2">
        <v>230</v>
      </c>
      <c r="E3015" s="2">
        <v>43</v>
      </c>
      <c r="F3015" s="2">
        <v>9890</v>
      </c>
      <c r="G3015" s="2">
        <v>966</v>
      </c>
      <c r="H3015" t="s">
        <v>0</v>
      </c>
    </row>
    <row r="3016" spans="1:8" x14ac:dyDescent="0.25">
      <c r="A3016">
        <v>279</v>
      </c>
      <c r="B3016">
        <v>8</v>
      </c>
      <c r="C3016">
        <v>1</v>
      </c>
      <c r="D3016" s="2">
        <v>782</v>
      </c>
      <c r="E3016" s="2">
        <v>34</v>
      </c>
      <c r="F3016" s="2">
        <v>26588</v>
      </c>
      <c r="G3016" s="2">
        <v>5229</v>
      </c>
      <c r="H3016" t="s">
        <v>0</v>
      </c>
    </row>
    <row r="3017" spans="1:8" x14ac:dyDescent="0.25">
      <c r="A3017">
        <v>279</v>
      </c>
      <c r="B3017">
        <v>9</v>
      </c>
      <c r="C3017">
        <v>7</v>
      </c>
      <c r="D3017" s="2">
        <v>536</v>
      </c>
      <c r="E3017" s="2">
        <v>48</v>
      </c>
      <c r="F3017" s="2">
        <v>25728</v>
      </c>
      <c r="G3017" s="2">
        <v>4993</v>
      </c>
      <c r="H3017" t="s">
        <v>0</v>
      </c>
    </row>
    <row r="3018" spans="1:8" x14ac:dyDescent="0.25">
      <c r="A3018">
        <v>279</v>
      </c>
      <c r="B3018">
        <v>10</v>
      </c>
      <c r="C3018">
        <v>4</v>
      </c>
      <c r="D3018" s="2">
        <v>61</v>
      </c>
      <c r="E3018" s="2">
        <v>16</v>
      </c>
      <c r="F3018" s="2">
        <v>976</v>
      </c>
      <c r="G3018" s="2">
        <v>944</v>
      </c>
      <c r="H3018" t="s">
        <v>0</v>
      </c>
    </row>
    <row r="3019" spans="1:8" x14ac:dyDescent="0.25">
      <c r="A3019">
        <v>279</v>
      </c>
      <c r="B3019">
        <v>11</v>
      </c>
      <c r="C3019">
        <v>5</v>
      </c>
      <c r="D3019" s="2">
        <v>230</v>
      </c>
      <c r="E3019" s="2">
        <v>98</v>
      </c>
      <c r="F3019" s="2">
        <v>22540</v>
      </c>
      <c r="G3019" s="2">
        <v>485</v>
      </c>
      <c r="H3019" t="s">
        <v>0</v>
      </c>
    </row>
    <row r="3020" spans="1:8" x14ac:dyDescent="0.25">
      <c r="A3020">
        <v>280</v>
      </c>
      <c r="B3020">
        <v>1</v>
      </c>
      <c r="C3020">
        <v>1</v>
      </c>
      <c r="D3020" s="2">
        <v>782</v>
      </c>
      <c r="E3020" s="2">
        <v>75</v>
      </c>
      <c r="F3020" s="2">
        <v>58650</v>
      </c>
      <c r="G3020" s="2">
        <v>45364</v>
      </c>
      <c r="H3020" t="s">
        <v>0</v>
      </c>
    </row>
    <row r="3021" spans="1:8" x14ac:dyDescent="0.25">
      <c r="A3021">
        <v>280</v>
      </c>
      <c r="B3021">
        <v>2</v>
      </c>
      <c r="C3021">
        <v>14</v>
      </c>
      <c r="D3021" s="2">
        <v>207</v>
      </c>
      <c r="E3021" s="2">
        <v>35</v>
      </c>
      <c r="F3021" s="2">
        <v>7245</v>
      </c>
      <c r="G3021" s="2">
        <v>2669</v>
      </c>
      <c r="H3021" t="s">
        <v>0</v>
      </c>
    </row>
    <row r="3022" spans="1:8" x14ac:dyDescent="0.25">
      <c r="A3022">
        <v>280</v>
      </c>
      <c r="B3022">
        <v>3</v>
      </c>
      <c r="C3022">
        <v>15</v>
      </c>
      <c r="D3022" s="2">
        <v>612</v>
      </c>
      <c r="E3022" s="2">
        <v>40</v>
      </c>
      <c r="F3022" s="2">
        <v>24480</v>
      </c>
      <c r="G3022" s="2">
        <v>24280</v>
      </c>
      <c r="H3022" t="s">
        <v>0</v>
      </c>
    </row>
    <row r="3023" spans="1:8" x14ac:dyDescent="0.25">
      <c r="A3023">
        <v>280</v>
      </c>
      <c r="B3023">
        <v>4</v>
      </c>
      <c r="C3023">
        <v>5</v>
      </c>
      <c r="D3023" s="2">
        <v>230</v>
      </c>
      <c r="E3023" s="2">
        <v>98</v>
      </c>
      <c r="F3023" s="2">
        <v>22540</v>
      </c>
      <c r="G3023" s="2">
        <v>3888</v>
      </c>
      <c r="H3023" t="s">
        <v>0</v>
      </c>
    </row>
    <row r="3024" spans="1:8" x14ac:dyDescent="0.25">
      <c r="A3024">
        <v>280</v>
      </c>
      <c r="B3024">
        <v>5</v>
      </c>
      <c r="C3024">
        <v>18</v>
      </c>
      <c r="D3024" s="2">
        <v>438</v>
      </c>
      <c r="E3024" s="2">
        <v>100</v>
      </c>
      <c r="F3024" s="2">
        <v>43800</v>
      </c>
      <c r="G3024" s="2">
        <v>30948</v>
      </c>
      <c r="H3024" t="s">
        <v>0</v>
      </c>
    </row>
    <row r="3025" spans="1:8" x14ac:dyDescent="0.25">
      <c r="A3025">
        <v>280</v>
      </c>
      <c r="B3025">
        <v>6</v>
      </c>
      <c r="C3025">
        <v>16</v>
      </c>
      <c r="D3025" s="2">
        <v>959</v>
      </c>
      <c r="E3025" s="2">
        <v>62</v>
      </c>
      <c r="F3025" s="2">
        <v>59458</v>
      </c>
      <c r="G3025" s="2">
        <v>46248</v>
      </c>
      <c r="H3025" t="s">
        <v>0</v>
      </c>
    </row>
    <row r="3026" spans="1:8" x14ac:dyDescent="0.25">
      <c r="A3026">
        <v>280</v>
      </c>
      <c r="B3026">
        <v>7</v>
      </c>
      <c r="C3026">
        <v>18</v>
      </c>
      <c r="D3026" s="2">
        <v>438</v>
      </c>
      <c r="E3026" s="2">
        <v>80</v>
      </c>
      <c r="F3026" s="2">
        <v>35040</v>
      </c>
      <c r="G3026" s="2">
        <v>23290</v>
      </c>
      <c r="H3026" t="s">
        <v>0</v>
      </c>
    </row>
    <row r="3027" spans="1:8" x14ac:dyDescent="0.25">
      <c r="A3027">
        <v>280</v>
      </c>
      <c r="B3027">
        <v>8</v>
      </c>
      <c r="C3027">
        <v>20</v>
      </c>
      <c r="D3027" s="2">
        <v>618</v>
      </c>
      <c r="E3027" s="2">
        <v>85</v>
      </c>
      <c r="F3027" s="2">
        <v>52530</v>
      </c>
      <c r="G3027" s="2">
        <v>33016</v>
      </c>
      <c r="H3027" t="s">
        <v>0</v>
      </c>
    </row>
    <row r="3028" spans="1:8" x14ac:dyDescent="0.25">
      <c r="A3028">
        <v>280</v>
      </c>
      <c r="B3028">
        <v>9</v>
      </c>
      <c r="C3028">
        <v>15</v>
      </c>
      <c r="D3028" s="2">
        <v>612</v>
      </c>
      <c r="E3028" s="2">
        <v>57</v>
      </c>
      <c r="F3028" s="2">
        <v>34884</v>
      </c>
      <c r="G3028" s="2">
        <v>28704</v>
      </c>
      <c r="H3028" t="s">
        <v>0</v>
      </c>
    </row>
    <row r="3029" spans="1:8" x14ac:dyDescent="0.25">
      <c r="A3029">
        <v>280</v>
      </c>
      <c r="B3029">
        <v>10</v>
      </c>
      <c r="C3029">
        <v>6</v>
      </c>
      <c r="D3029" s="2">
        <v>385</v>
      </c>
      <c r="E3029" s="2">
        <v>97</v>
      </c>
      <c r="F3029" s="2">
        <v>37345</v>
      </c>
      <c r="G3029" s="2">
        <v>10511</v>
      </c>
      <c r="H3029" t="s">
        <v>0</v>
      </c>
    </row>
    <row r="3030" spans="1:8" x14ac:dyDescent="0.25">
      <c r="A3030">
        <v>280</v>
      </c>
      <c r="B3030">
        <v>11</v>
      </c>
      <c r="C3030">
        <v>11</v>
      </c>
      <c r="D3030" s="2">
        <v>508</v>
      </c>
      <c r="E3030" s="2">
        <v>56</v>
      </c>
      <c r="F3030" s="2">
        <v>28448</v>
      </c>
      <c r="G3030" s="2">
        <v>22151</v>
      </c>
      <c r="H3030" t="s">
        <v>0</v>
      </c>
    </row>
    <row r="3031" spans="1:8" x14ac:dyDescent="0.25">
      <c r="A3031">
        <v>280</v>
      </c>
      <c r="B3031">
        <v>12</v>
      </c>
      <c r="C3031">
        <v>11</v>
      </c>
      <c r="D3031" s="2">
        <v>508</v>
      </c>
      <c r="E3031" s="2">
        <v>6</v>
      </c>
      <c r="F3031" s="2">
        <v>3048</v>
      </c>
      <c r="G3031" s="2">
        <v>2855</v>
      </c>
      <c r="H3031" t="s">
        <v>0</v>
      </c>
    </row>
    <row r="3032" spans="1:8" x14ac:dyDescent="0.25">
      <c r="A3032">
        <v>280</v>
      </c>
      <c r="B3032">
        <v>13</v>
      </c>
      <c r="C3032">
        <v>5</v>
      </c>
      <c r="D3032" s="2">
        <v>230</v>
      </c>
      <c r="E3032" s="2">
        <v>13</v>
      </c>
      <c r="F3032" s="2">
        <v>2990</v>
      </c>
      <c r="G3032" s="2">
        <v>198</v>
      </c>
      <c r="H3032" t="s">
        <v>0</v>
      </c>
    </row>
    <row r="3033" spans="1:8" x14ac:dyDescent="0.25">
      <c r="A3033">
        <v>280</v>
      </c>
      <c r="B3033">
        <v>14</v>
      </c>
      <c r="C3033">
        <v>17</v>
      </c>
      <c r="D3033" s="2">
        <v>173</v>
      </c>
      <c r="E3033" s="2">
        <v>19</v>
      </c>
      <c r="F3033" s="2">
        <v>3287</v>
      </c>
      <c r="G3033" s="2">
        <v>538</v>
      </c>
      <c r="H3033" t="s">
        <v>0</v>
      </c>
    </row>
    <row r="3034" spans="1:8" x14ac:dyDescent="0.25">
      <c r="A3034">
        <v>280</v>
      </c>
      <c r="B3034">
        <v>15</v>
      </c>
      <c r="C3034">
        <v>18</v>
      </c>
      <c r="D3034" s="2">
        <v>438</v>
      </c>
      <c r="E3034" s="2">
        <v>3</v>
      </c>
      <c r="F3034" s="2">
        <v>1314</v>
      </c>
      <c r="G3034" s="2">
        <v>1299</v>
      </c>
      <c r="H3034" t="s">
        <v>0</v>
      </c>
    </row>
    <row r="3035" spans="1:8" x14ac:dyDescent="0.25">
      <c r="A3035">
        <v>281</v>
      </c>
      <c r="B3035">
        <v>1</v>
      </c>
      <c r="C3035">
        <v>1</v>
      </c>
      <c r="D3035" s="2">
        <v>782</v>
      </c>
      <c r="E3035" s="2">
        <v>27</v>
      </c>
      <c r="F3035" s="2">
        <v>21114</v>
      </c>
      <c r="G3035" s="2">
        <v>1209</v>
      </c>
      <c r="H3035" t="s">
        <v>0</v>
      </c>
    </row>
    <row r="3036" spans="1:8" x14ac:dyDescent="0.25">
      <c r="A3036">
        <v>281</v>
      </c>
      <c r="B3036">
        <v>2</v>
      </c>
      <c r="C3036">
        <v>1</v>
      </c>
      <c r="D3036" s="2">
        <v>782</v>
      </c>
      <c r="E3036" s="2">
        <v>55</v>
      </c>
      <c r="F3036" s="2">
        <v>43010</v>
      </c>
      <c r="G3036" s="2">
        <v>20848</v>
      </c>
      <c r="H3036" t="s">
        <v>0</v>
      </c>
    </row>
    <row r="3037" spans="1:8" x14ac:dyDescent="0.25">
      <c r="A3037">
        <v>281</v>
      </c>
      <c r="B3037">
        <v>3</v>
      </c>
      <c r="C3037">
        <v>8</v>
      </c>
      <c r="D3037" s="2">
        <v>669</v>
      </c>
      <c r="E3037" s="2">
        <v>100</v>
      </c>
      <c r="F3037" s="2">
        <v>66900</v>
      </c>
      <c r="G3037" s="2">
        <v>8421</v>
      </c>
      <c r="H3037" t="s">
        <v>0</v>
      </c>
    </row>
    <row r="3038" spans="1:8" x14ac:dyDescent="0.25">
      <c r="A3038">
        <v>281</v>
      </c>
      <c r="B3038">
        <v>4</v>
      </c>
      <c r="C3038">
        <v>6</v>
      </c>
      <c r="D3038" s="2">
        <v>385</v>
      </c>
      <c r="E3038" s="2">
        <v>94</v>
      </c>
      <c r="F3038" s="2">
        <v>36190</v>
      </c>
      <c r="G3038" s="2">
        <v>19537</v>
      </c>
      <c r="H3038" t="s">
        <v>0</v>
      </c>
    </row>
    <row r="3039" spans="1:8" x14ac:dyDescent="0.25">
      <c r="A3039">
        <v>281</v>
      </c>
      <c r="B3039">
        <v>5</v>
      </c>
      <c r="C3039">
        <v>15</v>
      </c>
      <c r="D3039" s="2">
        <v>612</v>
      </c>
      <c r="E3039" s="2">
        <v>100</v>
      </c>
      <c r="F3039" s="2">
        <v>61200</v>
      </c>
      <c r="G3039" s="2">
        <v>26168</v>
      </c>
      <c r="H3039" t="s">
        <v>0</v>
      </c>
    </row>
    <row r="3040" spans="1:8" x14ac:dyDescent="0.25">
      <c r="A3040">
        <v>281</v>
      </c>
      <c r="B3040">
        <v>6</v>
      </c>
      <c r="C3040">
        <v>12</v>
      </c>
      <c r="D3040" s="2">
        <v>347</v>
      </c>
      <c r="E3040" s="2">
        <v>84</v>
      </c>
      <c r="F3040" s="2">
        <v>29148</v>
      </c>
      <c r="G3040" s="2">
        <v>3298</v>
      </c>
      <c r="H3040" t="s">
        <v>0</v>
      </c>
    </row>
    <row r="3041" spans="1:8" x14ac:dyDescent="0.25">
      <c r="A3041">
        <v>281</v>
      </c>
      <c r="B3041">
        <v>7</v>
      </c>
      <c r="C3041">
        <v>13</v>
      </c>
      <c r="D3041" s="2">
        <v>625</v>
      </c>
      <c r="E3041" s="2">
        <v>15</v>
      </c>
      <c r="F3041" s="2">
        <v>9375</v>
      </c>
      <c r="G3041" s="2">
        <v>9178</v>
      </c>
      <c r="H3041" t="s">
        <v>0</v>
      </c>
    </row>
    <row r="3042" spans="1:8" x14ac:dyDescent="0.25">
      <c r="A3042">
        <v>281</v>
      </c>
      <c r="B3042">
        <v>8</v>
      </c>
      <c r="C3042">
        <v>14</v>
      </c>
      <c r="D3042" s="2">
        <v>207</v>
      </c>
      <c r="E3042" s="2">
        <v>19</v>
      </c>
      <c r="F3042" s="2">
        <v>3933</v>
      </c>
      <c r="G3042" s="2">
        <v>3160</v>
      </c>
      <c r="H3042" t="s">
        <v>0</v>
      </c>
    </row>
    <row r="3043" spans="1:8" x14ac:dyDescent="0.25">
      <c r="A3043">
        <v>281</v>
      </c>
      <c r="B3043">
        <v>9</v>
      </c>
      <c r="C3043">
        <v>4</v>
      </c>
      <c r="D3043" s="2">
        <v>61</v>
      </c>
      <c r="E3043" s="2">
        <v>37</v>
      </c>
      <c r="F3043" s="2">
        <v>2257</v>
      </c>
      <c r="G3043" s="2">
        <v>2141</v>
      </c>
      <c r="H3043" t="s">
        <v>0</v>
      </c>
    </row>
    <row r="3044" spans="1:8" x14ac:dyDescent="0.25">
      <c r="A3044">
        <v>281</v>
      </c>
      <c r="B3044">
        <v>10</v>
      </c>
      <c r="C3044">
        <v>9</v>
      </c>
      <c r="D3044" s="2">
        <v>952</v>
      </c>
      <c r="E3044" s="2">
        <v>63</v>
      </c>
      <c r="F3044" s="2">
        <v>59976</v>
      </c>
      <c r="G3044" s="2">
        <v>56122</v>
      </c>
      <c r="H3044" t="s">
        <v>0</v>
      </c>
    </row>
    <row r="3045" spans="1:8" x14ac:dyDescent="0.25">
      <c r="A3045">
        <v>281</v>
      </c>
      <c r="B3045">
        <v>11</v>
      </c>
      <c r="C3045">
        <v>9</v>
      </c>
      <c r="D3045" s="2">
        <v>952</v>
      </c>
      <c r="E3045" s="2">
        <v>69</v>
      </c>
      <c r="F3045" s="2">
        <v>65688</v>
      </c>
      <c r="G3045" s="2">
        <v>10563</v>
      </c>
      <c r="H3045" t="s">
        <v>0</v>
      </c>
    </row>
    <row r="3046" spans="1:8" x14ac:dyDescent="0.25">
      <c r="A3046">
        <v>281</v>
      </c>
      <c r="B3046">
        <v>12</v>
      </c>
      <c r="C3046">
        <v>15</v>
      </c>
      <c r="D3046" s="2">
        <v>612</v>
      </c>
      <c r="E3046" s="2">
        <v>39</v>
      </c>
      <c r="F3046" s="2">
        <v>23868</v>
      </c>
      <c r="G3046" s="2">
        <v>21312</v>
      </c>
      <c r="H3046" t="s">
        <v>0</v>
      </c>
    </row>
    <row r="3047" spans="1:8" x14ac:dyDescent="0.25">
      <c r="A3047">
        <v>281</v>
      </c>
      <c r="B3047">
        <v>13</v>
      </c>
      <c r="C3047">
        <v>9</v>
      </c>
      <c r="D3047" s="2">
        <v>952</v>
      </c>
      <c r="E3047" s="2">
        <v>28</v>
      </c>
      <c r="F3047" s="2">
        <v>26656</v>
      </c>
      <c r="G3047" s="2">
        <v>13507</v>
      </c>
      <c r="H3047" t="s">
        <v>0</v>
      </c>
    </row>
    <row r="3048" spans="1:8" x14ac:dyDescent="0.25">
      <c r="A3048">
        <v>281</v>
      </c>
      <c r="B3048">
        <v>14</v>
      </c>
      <c r="C3048">
        <v>12</v>
      </c>
      <c r="D3048" s="2">
        <v>347</v>
      </c>
      <c r="E3048" s="2">
        <v>47</v>
      </c>
      <c r="F3048" s="2">
        <v>16309</v>
      </c>
      <c r="G3048" s="2">
        <v>5611</v>
      </c>
      <c r="H3048" t="s">
        <v>0</v>
      </c>
    </row>
    <row r="3049" spans="1:8" x14ac:dyDescent="0.25">
      <c r="A3049">
        <v>281</v>
      </c>
      <c r="B3049">
        <v>15</v>
      </c>
      <c r="C3049">
        <v>17</v>
      </c>
      <c r="D3049" s="2">
        <v>173</v>
      </c>
      <c r="E3049" s="2">
        <v>25</v>
      </c>
      <c r="F3049" s="2">
        <v>4325</v>
      </c>
      <c r="G3049" s="2">
        <v>3940</v>
      </c>
      <c r="H3049" t="s">
        <v>0</v>
      </c>
    </row>
    <row r="3050" spans="1:8" x14ac:dyDescent="0.25">
      <c r="A3050">
        <v>281</v>
      </c>
      <c r="B3050">
        <v>16</v>
      </c>
      <c r="C3050">
        <v>3</v>
      </c>
      <c r="D3050" s="2">
        <v>894</v>
      </c>
      <c r="E3050" s="2">
        <v>33</v>
      </c>
      <c r="F3050" s="2">
        <v>29502</v>
      </c>
      <c r="G3050" s="2">
        <v>16391</v>
      </c>
      <c r="H3050" t="s">
        <v>0</v>
      </c>
    </row>
    <row r="3051" spans="1:8" x14ac:dyDescent="0.25">
      <c r="A3051">
        <v>282</v>
      </c>
      <c r="B3051">
        <v>1</v>
      </c>
      <c r="C3051">
        <v>15</v>
      </c>
      <c r="D3051" s="2">
        <v>612</v>
      </c>
      <c r="E3051" s="2">
        <v>74</v>
      </c>
      <c r="F3051" s="2">
        <v>45288</v>
      </c>
      <c r="G3051" s="2">
        <v>11982</v>
      </c>
      <c r="H3051" t="s">
        <v>0</v>
      </c>
    </row>
    <row r="3052" spans="1:8" x14ac:dyDescent="0.25">
      <c r="A3052">
        <v>282</v>
      </c>
      <c r="B3052">
        <v>2</v>
      </c>
      <c r="C3052">
        <v>6</v>
      </c>
      <c r="D3052" s="2">
        <v>385</v>
      </c>
      <c r="E3052" s="2">
        <v>22</v>
      </c>
      <c r="F3052" s="2">
        <v>8470</v>
      </c>
      <c r="G3052" s="2">
        <v>4048</v>
      </c>
      <c r="H3052" t="s">
        <v>0</v>
      </c>
    </row>
    <row r="3053" spans="1:8" x14ac:dyDescent="0.25">
      <c r="A3053">
        <v>282</v>
      </c>
      <c r="B3053">
        <v>3</v>
      </c>
      <c r="C3053">
        <v>12</v>
      </c>
      <c r="D3053" s="2">
        <v>347</v>
      </c>
      <c r="E3053" s="2">
        <v>4</v>
      </c>
      <c r="F3053" s="2">
        <v>1388</v>
      </c>
      <c r="G3053" s="2">
        <v>829</v>
      </c>
      <c r="H3053" t="s">
        <v>0</v>
      </c>
    </row>
    <row r="3054" spans="1:8" x14ac:dyDescent="0.25">
      <c r="A3054">
        <v>282</v>
      </c>
      <c r="B3054">
        <v>4</v>
      </c>
      <c r="C3054">
        <v>8</v>
      </c>
      <c r="D3054" s="2">
        <v>669</v>
      </c>
      <c r="E3054" s="2">
        <v>73</v>
      </c>
      <c r="F3054" s="2">
        <v>48837</v>
      </c>
      <c r="G3054" s="2">
        <v>10938</v>
      </c>
      <c r="H3054" t="s">
        <v>0</v>
      </c>
    </row>
    <row r="3055" spans="1:8" x14ac:dyDescent="0.25">
      <c r="A3055">
        <v>282</v>
      </c>
      <c r="B3055">
        <v>5</v>
      </c>
      <c r="C3055">
        <v>2</v>
      </c>
      <c r="D3055" s="2">
        <v>66</v>
      </c>
      <c r="E3055" s="2">
        <v>59</v>
      </c>
      <c r="F3055" s="2">
        <v>3894</v>
      </c>
      <c r="G3055" s="2">
        <v>2441</v>
      </c>
      <c r="H3055" t="s">
        <v>0</v>
      </c>
    </row>
    <row r="3056" spans="1:8" x14ac:dyDescent="0.25">
      <c r="A3056">
        <v>282</v>
      </c>
      <c r="B3056">
        <v>6</v>
      </c>
      <c r="C3056">
        <v>16</v>
      </c>
      <c r="D3056" s="2">
        <v>959</v>
      </c>
      <c r="E3056" s="2">
        <v>35</v>
      </c>
      <c r="F3056" s="2">
        <v>33565</v>
      </c>
      <c r="G3056" s="2">
        <v>16436</v>
      </c>
      <c r="H3056" t="s">
        <v>0</v>
      </c>
    </row>
    <row r="3057" spans="1:8" x14ac:dyDescent="0.25">
      <c r="A3057">
        <v>282</v>
      </c>
      <c r="B3057">
        <v>7</v>
      </c>
      <c r="C3057">
        <v>8</v>
      </c>
      <c r="D3057" s="2">
        <v>669</v>
      </c>
      <c r="E3057" s="2">
        <v>45</v>
      </c>
      <c r="F3057" s="2">
        <v>30105</v>
      </c>
      <c r="G3057" s="2">
        <v>18721</v>
      </c>
      <c r="H3057" t="s">
        <v>0</v>
      </c>
    </row>
    <row r="3058" spans="1:8" x14ac:dyDescent="0.25">
      <c r="A3058">
        <v>282</v>
      </c>
      <c r="B3058">
        <v>8</v>
      </c>
      <c r="C3058">
        <v>10</v>
      </c>
      <c r="D3058" s="2">
        <v>186</v>
      </c>
      <c r="E3058" s="2">
        <v>16</v>
      </c>
      <c r="F3058" s="2">
        <v>2976</v>
      </c>
      <c r="G3058" s="2">
        <v>2221</v>
      </c>
      <c r="H3058" t="s">
        <v>0</v>
      </c>
    </row>
    <row r="3059" spans="1:8" x14ac:dyDescent="0.25">
      <c r="A3059">
        <v>282</v>
      </c>
      <c r="B3059">
        <v>9</v>
      </c>
      <c r="C3059">
        <v>6</v>
      </c>
      <c r="D3059" s="2">
        <v>385</v>
      </c>
      <c r="E3059" s="2">
        <v>74</v>
      </c>
      <c r="F3059" s="2">
        <v>28490</v>
      </c>
      <c r="G3059" s="2">
        <v>23207</v>
      </c>
      <c r="H3059" t="s">
        <v>0</v>
      </c>
    </row>
    <row r="3060" spans="1:8" x14ac:dyDescent="0.25">
      <c r="A3060">
        <v>282</v>
      </c>
      <c r="B3060">
        <v>10</v>
      </c>
      <c r="C3060">
        <v>10</v>
      </c>
      <c r="D3060" s="2">
        <v>186</v>
      </c>
      <c r="E3060" s="2">
        <v>47</v>
      </c>
      <c r="F3060" s="2">
        <v>8742</v>
      </c>
      <c r="G3060" s="2">
        <v>5962</v>
      </c>
      <c r="H3060" t="s">
        <v>0</v>
      </c>
    </row>
    <row r="3061" spans="1:8" x14ac:dyDescent="0.25">
      <c r="A3061">
        <v>282</v>
      </c>
      <c r="B3061">
        <v>11</v>
      </c>
      <c r="C3061">
        <v>9</v>
      </c>
      <c r="D3061" s="2">
        <v>952</v>
      </c>
      <c r="E3061" s="2">
        <v>8</v>
      </c>
      <c r="F3061" s="2">
        <v>7616</v>
      </c>
      <c r="G3061" s="2">
        <v>664</v>
      </c>
      <c r="H3061" t="s">
        <v>0</v>
      </c>
    </row>
    <row r="3062" spans="1:8" x14ac:dyDescent="0.25">
      <c r="A3062">
        <v>282</v>
      </c>
      <c r="B3062">
        <v>12</v>
      </c>
      <c r="C3062">
        <v>9</v>
      </c>
      <c r="D3062" s="2">
        <v>952</v>
      </c>
      <c r="E3062" s="2">
        <v>19</v>
      </c>
      <c r="F3062" s="2">
        <v>18088</v>
      </c>
      <c r="G3062" s="2">
        <v>5958</v>
      </c>
      <c r="H3062" t="s">
        <v>0</v>
      </c>
    </row>
    <row r="3063" spans="1:8" x14ac:dyDescent="0.25">
      <c r="A3063">
        <v>282</v>
      </c>
      <c r="B3063">
        <v>13</v>
      </c>
      <c r="C3063">
        <v>7</v>
      </c>
      <c r="D3063" s="2">
        <v>536</v>
      </c>
      <c r="E3063" s="2">
        <v>63</v>
      </c>
      <c r="F3063" s="2">
        <v>33768</v>
      </c>
      <c r="G3063" s="2">
        <v>17254</v>
      </c>
      <c r="H3063" t="s">
        <v>0</v>
      </c>
    </row>
    <row r="3064" spans="1:8" x14ac:dyDescent="0.25">
      <c r="A3064">
        <v>282</v>
      </c>
      <c r="B3064">
        <v>14</v>
      </c>
      <c r="C3064">
        <v>5</v>
      </c>
      <c r="D3064" s="2">
        <v>230</v>
      </c>
      <c r="E3064" s="2">
        <v>96</v>
      </c>
      <c r="F3064" s="2">
        <v>22080</v>
      </c>
      <c r="G3064" s="2">
        <v>17794</v>
      </c>
      <c r="H3064" t="s">
        <v>0</v>
      </c>
    </row>
    <row r="3065" spans="1:8" x14ac:dyDescent="0.25">
      <c r="A3065">
        <v>282</v>
      </c>
      <c r="B3065">
        <v>15</v>
      </c>
      <c r="C3065">
        <v>16</v>
      </c>
      <c r="D3065" s="2">
        <v>959</v>
      </c>
      <c r="E3065" s="2">
        <v>55</v>
      </c>
      <c r="F3065" s="2">
        <v>52745</v>
      </c>
      <c r="G3065" s="2">
        <v>38464</v>
      </c>
      <c r="H3065" t="s">
        <v>0</v>
      </c>
    </row>
    <row r="3066" spans="1:8" x14ac:dyDescent="0.25">
      <c r="A3066">
        <v>282</v>
      </c>
      <c r="B3066">
        <v>16</v>
      </c>
      <c r="C3066">
        <v>3</v>
      </c>
      <c r="D3066" s="2">
        <v>894</v>
      </c>
      <c r="E3066" s="2">
        <v>8</v>
      </c>
      <c r="F3066" s="2">
        <v>7152</v>
      </c>
      <c r="G3066" s="2">
        <v>967</v>
      </c>
      <c r="H3066" t="s">
        <v>0</v>
      </c>
    </row>
    <row r="3067" spans="1:8" x14ac:dyDescent="0.25">
      <c r="A3067">
        <v>283</v>
      </c>
      <c r="B3067">
        <v>1</v>
      </c>
      <c r="C3067">
        <v>14</v>
      </c>
      <c r="D3067" s="2">
        <v>207</v>
      </c>
      <c r="E3067" s="2">
        <v>99</v>
      </c>
      <c r="F3067" s="2">
        <v>20493</v>
      </c>
      <c r="G3067" s="2">
        <v>15233</v>
      </c>
      <c r="H3067" t="s">
        <v>0</v>
      </c>
    </row>
    <row r="3068" spans="1:8" x14ac:dyDescent="0.25">
      <c r="A3068">
        <v>283</v>
      </c>
      <c r="B3068">
        <v>2</v>
      </c>
      <c r="C3068">
        <v>2</v>
      </c>
      <c r="D3068" s="2">
        <v>66</v>
      </c>
      <c r="E3068" s="2">
        <v>82</v>
      </c>
      <c r="F3068" s="2">
        <v>5412</v>
      </c>
      <c r="G3068" s="2">
        <v>2685</v>
      </c>
      <c r="H3068" t="s">
        <v>0</v>
      </c>
    </row>
    <row r="3069" spans="1:8" x14ac:dyDescent="0.25">
      <c r="A3069">
        <v>283</v>
      </c>
      <c r="B3069">
        <v>3</v>
      </c>
      <c r="C3069">
        <v>13</v>
      </c>
      <c r="D3069" s="2">
        <v>625</v>
      </c>
      <c r="E3069" s="2">
        <v>58</v>
      </c>
      <c r="F3069" s="2">
        <v>36250</v>
      </c>
      <c r="G3069" s="2">
        <v>24941</v>
      </c>
      <c r="H3069" t="s">
        <v>0</v>
      </c>
    </row>
    <row r="3070" spans="1:8" x14ac:dyDescent="0.25">
      <c r="A3070">
        <v>283</v>
      </c>
      <c r="B3070">
        <v>4</v>
      </c>
      <c r="C3070">
        <v>19</v>
      </c>
      <c r="D3070" s="2">
        <v>899</v>
      </c>
      <c r="E3070" s="2">
        <v>72</v>
      </c>
      <c r="F3070" s="2">
        <v>64728</v>
      </c>
      <c r="G3070" s="2">
        <v>50452</v>
      </c>
      <c r="H3070" t="s">
        <v>0</v>
      </c>
    </row>
    <row r="3071" spans="1:8" x14ac:dyDescent="0.25">
      <c r="A3071">
        <v>283</v>
      </c>
      <c r="B3071">
        <v>5</v>
      </c>
      <c r="C3071">
        <v>18</v>
      </c>
      <c r="D3071" s="2">
        <v>438</v>
      </c>
      <c r="E3071" s="2">
        <v>53</v>
      </c>
      <c r="F3071" s="2">
        <v>23214</v>
      </c>
      <c r="G3071" s="2">
        <v>18906</v>
      </c>
      <c r="H3071" t="s">
        <v>0</v>
      </c>
    </row>
    <row r="3072" spans="1:8" x14ac:dyDescent="0.25">
      <c r="A3072">
        <v>283</v>
      </c>
      <c r="B3072">
        <v>6</v>
      </c>
      <c r="C3072">
        <v>13</v>
      </c>
      <c r="D3072" s="2">
        <v>625</v>
      </c>
      <c r="E3072" s="2">
        <v>64</v>
      </c>
      <c r="F3072" s="2">
        <v>40000</v>
      </c>
      <c r="G3072" s="2">
        <v>13549</v>
      </c>
      <c r="H3072" t="s">
        <v>0</v>
      </c>
    </row>
    <row r="3073" spans="1:8" x14ac:dyDescent="0.25">
      <c r="A3073">
        <v>283</v>
      </c>
      <c r="B3073">
        <v>7</v>
      </c>
      <c r="C3073">
        <v>20</v>
      </c>
      <c r="D3073" s="2">
        <v>618</v>
      </c>
      <c r="E3073" s="2">
        <v>92</v>
      </c>
      <c r="F3073" s="2">
        <v>56856</v>
      </c>
      <c r="G3073" s="2">
        <v>20999</v>
      </c>
      <c r="H3073" t="s">
        <v>0</v>
      </c>
    </row>
    <row r="3074" spans="1:8" x14ac:dyDescent="0.25">
      <c r="A3074">
        <v>283</v>
      </c>
      <c r="B3074">
        <v>8</v>
      </c>
      <c r="C3074">
        <v>10</v>
      </c>
      <c r="D3074" s="2">
        <v>186</v>
      </c>
      <c r="E3074" s="2">
        <v>23</v>
      </c>
      <c r="F3074" s="2">
        <v>4278</v>
      </c>
      <c r="G3074" s="2">
        <v>1351</v>
      </c>
      <c r="H3074" t="s">
        <v>0</v>
      </c>
    </row>
    <row r="3075" spans="1:8" x14ac:dyDescent="0.25">
      <c r="A3075">
        <v>283</v>
      </c>
      <c r="B3075">
        <v>9</v>
      </c>
      <c r="C3075">
        <v>19</v>
      </c>
      <c r="D3075" s="2">
        <v>899</v>
      </c>
      <c r="E3075" s="2">
        <v>48</v>
      </c>
      <c r="F3075" s="2">
        <v>43152</v>
      </c>
      <c r="G3075" s="2">
        <v>32449</v>
      </c>
      <c r="H3075" t="s">
        <v>0</v>
      </c>
    </row>
    <row r="3076" spans="1:8" x14ac:dyDescent="0.25">
      <c r="A3076">
        <v>283</v>
      </c>
      <c r="B3076">
        <v>10</v>
      </c>
      <c r="C3076">
        <v>20</v>
      </c>
      <c r="D3076" s="2">
        <v>618</v>
      </c>
      <c r="E3076" s="2">
        <v>48</v>
      </c>
      <c r="F3076" s="2">
        <v>29664</v>
      </c>
      <c r="G3076" s="2">
        <v>7840</v>
      </c>
      <c r="H3076" t="s">
        <v>0</v>
      </c>
    </row>
    <row r="3077" spans="1:8" x14ac:dyDescent="0.25">
      <c r="A3077">
        <v>283</v>
      </c>
      <c r="B3077">
        <v>11</v>
      </c>
      <c r="C3077">
        <v>15</v>
      </c>
      <c r="D3077" s="2">
        <v>612</v>
      </c>
      <c r="E3077" s="2">
        <v>11</v>
      </c>
      <c r="F3077" s="2">
        <v>6732</v>
      </c>
      <c r="G3077" s="2">
        <v>2795</v>
      </c>
      <c r="H3077" t="s">
        <v>0</v>
      </c>
    </row>
    <row r="3078" spans="1:8" x14ac:dyDescent="0.25">
      <c r="A3078">
        <v>283</v>
      </c>
      <c r="B3078">
        <v>12</v>
      </c>
      <c r="C3078">
        <v>3</v>
      </c>
      <c r="D3078" s="2">
        <v>894</v>
      </c>
      <c r="E3078" s="2">
        <v>11</v>
      </c>
      <c r="F3078" s="2">
        <v>9834</v>
      </c>
      <c r="G3078" s="2">
        <v>347</v>
      </c>
      <c r="H3078" t="s">
        <v>0</v>
      </c>
    </row>
    <row r="3079" spans="1:8" x14ac:dyDescent="0.25">
      <c r="A3079">
        <v>284</v>
      </c>
      <c r="B3079">
        <v>1</v>
      </c>
      <c r="C3079">
        <v>3</v>
      </c>
      <c r="D3079" s="2">
        <v>894</v>
      </c>
      <c r="E3079" s="2">
        <v>2</v>
      </c>
      <c r="F3079" s="2">
        <v>1788</v>
      </c>
      <c r="G3079" s="2">
        <v>258</v>
      </c>
      <c r="H3079" t="s">
        <v>0</v>
      </c>
    </row>
    <row r="3080" spans="1:8" x14ac:dyDescent="0.25">
      <c r="A3080">
        <v>284</v>
      </c>
      <c r="B3080">
        <v>2</v>
      </c>
      <c r="C3080">
        <v>8</v>
      </c>
      <c r="D3080" s="2">
        <v>669</v>
      </c>
      <c r="E3080" s="2">
        <v>8</v>
      </c>
      <c r="F3080" s="2">
        <v>5352</v>
      </c>
      <c r="G3080" s="2">
        <v>1844</v>
      </c>
      <c r="H3080" t="s">
        <v>0</v>
      </c>
    </row>
    <row r="3081" spans="1:8" x14ac:dyDescent="0.25">
      <c r="A3081">
        <v>284</v>
      </c>
      <c r="B3081">
        <v>3</v>
      </c>
      <c r="C3081">
        <v>1</v>
      </c>
      <c r="D3081" s="2">
        <v>782</v>
      </c>
      <c r="E3081" s="2">
        <v>90</v>
      </c>
      <c r="F3081" s="2">
        <v>70380</v>
      </c>
      <c r="G3081" s="2">
        <v>27004</v>
      </c>
      <c r="H3081" t="s">
        <v>0</v>
      </c>
    </row>
    <row r="3082" spans="1:8" x14ac:dyDescent="0.25">
      <c r="A3082">
        <v>284</v>
      </c>
      <c r="B3082">
        <v>4</v>
      </c>
      <c r="C3082">
        <v>8</v>
      </c>
      <c r="D3082" s="2">
        <v>669</v>
      </c>
      <c r="E3082" s="2">
        <v>73</v>
      </c>
      <c r="F3082" s="2">
        <v>48837</v>
      </c>
      <c r="G3082" s="2">
        <v>38546</v>
      </c>
      <c r="H3082" t="s">
        <v>0</v>
      </c>
    </row>
    <row r="3083" spans="1:8" x14ac:dyDescent="0.25">
      <c r="A3083">
        <v>284</v>
      </c>
      <c r="B3083">
        <v>5</v>
      </c>
      <c r="C3083">
        <v>18</v>
      </c>
      <c r="D3083" s="2">
        <v>438</v>
      </c>
      <c r="E3083" s="2">
        <v>67</v>
      </c>
      <c r="F3083" s="2">
        <v>29346</v>
      </c>
      <c r="G3083" s="2">
        <v>9198</v>
      </c>
      <c r="H3083" t="s">
        <v>0</v>
      </c>
    </row>
    <row r="3084" spans="1:8" x14ac:dyDescent="0.25">
      <c r="A3084">
        <v>284</v>
      </c>
      <c r="B3084">
        <v>6</v>
      </c>
      <c r="C3084">
        <v>8</v>
      </c>
      <c r="D3084" s="2">
        <v>669</v>
      </c>
      <c r="E3084" s="2">
        <v>57</v>
      </c>
      <c r="F3084" s="2">
        <v>38133</v>
      </c>
      <c r="G3084" s="2">
        <v>4133</v>
      </c>
      <c r="H3084" t="s">
        <v>0</v>
      </c>
    </row>
    <row r="3085" spans="1:8" x14ac:dyDescent="0.25">
      <c r="A3085">
        <v>284</v>
      </c>
      <c r="B3085">
        <v>7</v>
      </c>
      <c r="C3085">
        <v>8</v>
      </c>
      <c r="D3085" s="2">
        <v>669</v>
      </c>
      <c r="E3085" s="2">
        <v>18</v>
      </c>
      <c r="F3085" s="2">
        <v>12042</v>
      </c>
      <c r="G3085" s="2">
        <v>10149</v>
      </c>
      <c r="H3085" t="s">
        <v>0</v>
      </c>
    </row>
    <row r="3086" spans="1:8" x14ac:dyDescent="0.25">
      <c r="A3086">
        <v>284</v>
      </c>
      <c r="B3086">
        <v>8</v>
      </c>
      <c r="C3086">
        <v>11</v>
      </c>
      <c r="D3086" s="2">
        <v>508</v>
      </c>
      <c r="E3086" s="2">
        <v>46</v>
      </c>
      <c r="F3086" s="2">
        <v>23368</v>
      </c>
      <c r="G3086" s="2">
        <v>21896</v>
      </c>
      <c r="H3086" t="s">
        <v>0</v>
      </c>
    </row>
    <row r="3087" spans="1:8" x14ac:dyDescent="0.25">
      <c r="A3087">
        <v>284</v>
      </c>
      <c r="B3087">
        <v>9</v>
      </c>
      <c r="C3087">
        <v>2</v>
      </c>
      <c r="D3087" s="2">
        <v>66</v>
      </c>
      <c r="E3087" s="2">
        <v>94</v>
      </c>
      <c r="F3087" s="2">
        <v>6204</v>
      </c>
      <c r="G3087" s="2">
        <v>155</v>
      </c>
      <c r="H3087" t="s">
        <v>0</v>
      </c>
    </row>
    <row r="3088" spans="1:8" x14ac:dyDescent="0.25">
      <c r="A3088">
        <v>285</v>
      </c>
      <c r="B3088">
        <v>1</v>
      </c>
      <c r="C3088">
        <v>6</v>
      </c>
      <c r="D3088" s="2">
        <v>385</v>
      </c>
      <c r="E3088" s="2">
        <v>21</v>
      </c>
      <c r="F3088" s="2">
        <v>8085</v>
      </c>
      <c r="G3088" s="2">
        <v>6733</v>
      </c>
      <c r="H3088" t="s">
        <v>0</v>
      </c>
    </row>
    <row r="3089" spans="1:8" x14ac:dyDescent="0.25">
      <c r="A3089">
        <v>285</v>
      </c>
      <c r="B3089">
        <v>2</v>
      </c>
      <c r="C3089">
        <v>12</v>
      </c>
      <c r="D3089" s="2">
        <v>347</v>
      </c>
      <c r="E3089" s="2">
        <v>72</v>
      </c>
      <c r="F3089" s="2">
        <v>24984</v>
      </c>
      <c r="G3089" s="2">
        <v>12658</v>
      </c>
      <c r="H3089" t="s">
        <v>0</v>
      </c>
    </row>
    <row r="3090" spans="1:8" x14ac:dyDescent="0.25">
      <c r="A3090">
        <v>285</v>
      </c>
      <c r="B3090">
        <v>3</v>
      </c>
      <c r="C3090">
        <v>1</v>
      </c>
      <c r="D3090" s="2">
        <v>782</v>
      </c>
      <c r="E3090" s="2">
        <v>22</v>
      </c>
      <c r="F3090" s="2">
        <v>17204</v>
      </c>
      <c r="G3090" s="2">
        <v>5315</v>
      </c>
      <c r="H3090" t="s">
        <v>0</v>
      </c>
    </row>
    <row r="3091" spans="1:8" x14ac:dyDescent="0.25">
      <c r="A3091">
        <v>285</v>
      </c>
      <c r="B3091">
        <v>4</v>
      </c>
      <c r="C3091">
        <v>2</v>
      </c>
      <c r="D3091" s="2">
        <v>66</v>
      </c>
      <c r="E3091" s="2">
        <v>100</v>
      </c>
      <c r="F3091" s="2">
        <v>6600</v>
      </c>
      <c r="G3091" s="2">
        <v>5811</v>
      </c>
      <c r="H3091" t="s">
        <v>0</v>
      </c>
    </row>
    <row r="3092" spans="1:8" x14ac:dyDescent="0.25">
      <c r="A3092">
        <v>285</v>
      </c>
      <c r="B3092">
        <v>5</v>
      </c>
      <c r="C3092">
        <v>9</v>
      </c>
      <c r="D3092" s="2">
        <v>952</v>
      </c>
      <c r="E3092" s="2">
        <v>14</v>
      </c>
      <c r="F3092" s="2">
        <v>13328</v>
      </c>
      <c r="G3092" s="2">
        <v>3768</v>
      </c>
      <c r="H3092" t="s">
        <v>0</v>
      </c>
    </row>
    <row r="3093" spans="1:8" x14ac:dyDescent="0.25">
      <c r="A3093">
        <v>285</v>
      </c>
      <c r="B3093">
        <v>6</v>
      </c>
      <c r="C3093">
        <v>14</v>
      </c>
      <c r="D3093" s="2">
        <v>207</v>
      </c>
      <c r="E3093" s="2">
        <v>39</v>
      </c>
      <c r="F3093" s="2">
        <v>8073</v>
      </c>
      <c r="G3093" s="2">
        <v>3920</v>
      </c>
      <c r="H3093" t="s">
        <v>0</v>
      </c>
    </row>
    <row r="3094" spans="1:8" x14ac:dyDescent="0.25">
      <c r="A3094">
        <v>285</v>
      </c>
      <c r="B3094">
        <v>7</v>
      </c>
      <c r="C3094">
        <v>16</v>
      </c>
      <c r="D3094" s="2">
        <v>959</v>
      </c>
      <c r="E3094" s="2">
        <v>93</v>
      </c>
      <c r="F3094" s="2">
        <v>89187</v>
      </c>
      <c r="G3094" s="2">
        <v>26563</v>
      </c>
      <c r="H3094" t="s">
        <v>0</v>
      </c>
    </row>
    <row r="3095" spans="1:8" x14ac:dyDescent="0.25">
      <c r="A3095">
        <v>285</v>
      </c>
      <c r="B3095">
        <v>8</v>
      </c>
      <c r="C3095">
        <v>16</v>
      </c>
      <c r="D3095" s="2">
        <v>959</v>
      </c>
      <c r="E3095" s="2">
        <v>49</v>
      </c>
      <c r="F3095" s="2">
        <v>46991</v>
      </c>
      <c r="G3095" s="2">
        <v>44547</v>
      </c>
      <c r="H3095" t="s">
        <v>0</v>
      </c>
    </row>
    <row r="3096" spans="1:8" x14ac:dyDescent="0.25">
      <c r="A3096">
        <v>285</v>
      </c>
      <c r="B3096">
        <v>9</v>
      </c>
      <c r="C3096">
        <v>20</v>
      </c>
      <c r="D3096" s="2">
        <v>618</v>
      </c>
      <c r="E3096" s="2">
        <v>96</v>
      </c>
      <c r="F3096" s="2">
        <v>59328</v>
      </c>
      <c r="G3096" s="2">
        <v>43863</v>
      </c>
      <c r="H3096" t="s">
        <v>0</v>
      </c>
    </row>
    <row r="3097" spans="1:8" x14ac:dyDescent="0.25">
      <c r="A3097">
        <v>285</v>
      </c>
      <c r="B3097">
        <v>10</v>
      </c>
      <c r="C3097">
        <v>6</v>
      </c>
      <c r="D3097" s="2">
        <v>385</v>
      </c>
      <c r="E3097" s="2">
        <v>2</v>
      </c>
      <c r="F3097" s="2">
        <v>770</v>
      </c>
      <c r="G3097" s="2">
        <v>750</v>
      </c>
      <c r="H3097" t="s">
        <v>0</v>
      </c>
    </row>
    <row r="3098" spans="1:8" x14ac:dyDescent="0.25">
      <c r="A3098">
        <v>286</v>
      </c>
      <c r="B3098">
        <v>1</v>
      </c>
      <c r="C3098">
        <v>4</v>
      </c>
      <c r="D3098" s="2">
        <v>61</v>
      </c>
      <c r="E3098" s="2">
        <v>23</v>
      </c>
      <c r="F3098" s="2">
        <v>1403</v>
      </c>
      <c r="G3098" s="2">
        <v>1128</v>
      </c>
      <c r="H3098" t="s">
        <v>0</v>
      </c>
    </row>
    <row r="3099" spans="1:8" x14ac:dyDescent="0.25">
      <c r="A3099">
        <v>286</v>
      </c>
      <c r="B3099">
        <v>2</v>
      </c>
      <c r="C3099">
        <v>18</v>
      </c>
      <c r="D3099" s="2">
        <v>438</v>
      </c>
      <c r="E3099" s="2">
        <v>56</v>
      </c>
      <c r="F3099" s="2">
        <v>24528</v>
      </c>
      <c r="G3099" s="2">
        <v>3901</v>
      </c>
      <c r="H3099" t="s">
        <v>0</v>
      </c>
    </row>
    <row r="3100" spans="1:8" x14ac:dyDescent="0.25">
      <c r="A3100">
        <v>286</v>
      </c>
      <c r="B3100">
        <v>3</v>
      </c>
      <c r="C3100">
        <v>1</v>
      </c>
      <c r="D3100" s="2">
        <v>782</v>
      </c>
      <c r="E3100" s="2">
        <v>13</v>
      </c>
      <c r="F3100" s="2">
        <v>10166</v>
      </c>
      <c r="G3100" s="2">
        <v>3571</v>
      </c>
      <c r="H3100" t="s">
        <v>0</v>
      </c>
    </row>
    <row r="3101" spans="1:8" x14ac:dyDescent="0.25">
      <c r="A3101">
        <v>286</v>
      </c>
      <c r="B3101">
        <v>4</v>
      </c>
      <c r="C3101">
        <v>4</v>
      </c>
      <c r="D3101" s="2">
        <v>61</v>
      </c>
      <c r="E3101" s="2">
        <v>83</v>
      </c>
      <c r="F3101" s="2">
        <v>5063</v>
      </c>
      <c r="G3101" s="2">
        <v>285</v>
      </c>
      <c r="H3101" t="s">
        <v>0</v>
      </c>
    </row>
    <row r="3102" spans="1:8" x14ac:dyDescent="0.25">
      <c r="A3102">
        <v>286</v>
      </c>
      <c r="B3102">
        <v>5</v>
      </c>
      <c r="C3102">
        <v>15</v>
      </c>
      <c r="D3102" s="2">
        <v>612</v>
      </c>
      <c r="E3102" s="2">
        <v>45</v>
      </c>
      <c r="F3102" s="2">
        <v>27540</v>
      </c>
      <c r="G3102" s="2">
        <v>23010</v>
      </c>
      <c r="H3102" t="s">
        <v>0</v>
      </c>
    </row>
    <row r="3103" spans="1:8" x14ac:dyDescent="0.25">
      <c r="A3103">
        <v>286</v>
      </c>
      <c r="B3103">
        <v>6</v>
      </c>
      <c r="C3103">
        <v>1</v>
      </c>
      <c r="D3103" s="2">
        <v>782</v>
      </c>
      <c r="E3103" s="2">
        <v>72</v>
      </c>
      <c r="F3103" s="2">
        <v>56304</v>
      </c>
      <c r="G3103" s="2">
        <v>23765</v>
      </c>
      <c r="H3103" t="s">
        <v>0</v>
      </c>
    </row>
    <row r="3104" spans="1:8" x14ac:dyDescent="0.25">
      <c r="A3104">
        <v>286</v>
      </c>
      <c r="B3104">
        <v>7</v>
      </c>
      <c r="C3104">
        <v>6</v>
      </c>
      <c r="D3104" s="2">
        <v>385</v>
      </c>
      <c r="E3104" s="2">
        <v>36</v>
      </c>
      <c r="F3104" s="2">
        <v>13860</v>
      </c>
      <c r="G3104" s="2">
        <v>4985</v>
      </c>
      <c r="H3104" t="s">
        <v>0</v>
      </c>
    </row>
    <row r="3105" spans="1:8" x14ac:dyDescent="0.25">
      <c r="A3105">
        <v>286</v>
      </c>
      <c r="B3105">
        <v>8</v>
      </c>
      <c r="C3105">
        <v>3</v>
      </c>
      <c r="D3105" s="2">
        <v>894</v>
      </c>
      <c r="E3105" s="2">
        <v>74</v>
      </c>
      <c r="F3105" s="2">
        <v>66156</v>
      </c>
      <c r="G3105" s="2">
        <v>13198</v>
      </c>
      <c r="H3105" t="s">
        <v>0</v>
      </c>
    </row>
    <row r="3106" spans="1:8" x14ac:dyDescent="0.25">
      <c r="A3106">
        <v>286</v>
      </c>
      <c r="B3106">
        <v>9</v>
      </c>
      <c r="C3106">
        <v>5</v>
      </c>
      <c r="D3106" s="2">
        <v>230</v>
      </c>
      <c r="E3106" s="2">
        <v>71</v>
      </c>
      <c r="F3106" s="2">
        <v>16330</v>
      </c>
      <c r="G3106" s="2">
        <v>16240</v>
      </c>
      <c r="H3106" t="s">
        <v>0</v>
      </c>
    </row>
    <row r="3107" spans="1:8" x14ac:dyDescent="0.25">
      <c r="A3107">
        <v>286</v>
      </c>
      <c r="B3107">
        <v>10</v>
      </c>
      <c r="C3107">
        <v>14</v>
      </c>
      <c r="D3107" s="2">
        <v>207</v>
      </c>
      <c r="E3107" s="2">
        <v>57</v>
      </c>
      <c r="F3107" s="2">
        <v>11799</v>
      </c>
      <c r="G3107" s="2">
        <v>4470</v>
      </c>
      <c r="H3107" t="s">
        <v>0</v>
      </c>
    </row>
    <row r="3108" spans="1:8" x14ac:dyDescent="0.25">
      <c r="A3108">
        <v>286</v>
      </c>
      <c r="B3108">
        <v>11</v>
      </c>
      <c r="C3108">
        <v>16</v>
      </c>
      <c r="D3108" s="2">
        <v>959</v>
      </c>
      <c r="E3108" s="2">
        <v>75</v>
      </c>
      <c r="F3108" s="2">
        <v>71925</v>
      </c>
      <c r="G3108" s="2">
        <v>33971</v>
      </c>
      <c r="H3108" t="s">
        <v>0</v>
      </c>
    </row>
    <row r="3109" spans="1:8" x14ac:dyDescent="0.25">
      <c r="A3109">
        <v>286</v>
      </c>
      <c r="B3109">
        <v>12</v>
      </c>
      <c r="C3109">
        <v>9</v>
      </c>
      <c r="D3109" s="2">
        <v>952</v>
      </c>
      <c r="E3109" s="2">
        <v>78</v>
      </c>
      <c r="F3109" s="2">
        <v>74256</v>
      </c>
      <c r="G3109" s="2">
        <v>59921</v>
      </c>
      <c r="H3109" t="s">
        <v>0</v>
      </c>
    </row>
    <row r="3110" spans="1:8" x14ac:dyDescent="0.25">
      <c r="A3110">
        <v>286</v>
      </c>
      <c r="B3110">
        <v>13</v>
      </c>
      <c r="C3110">
        <v>19</v>
      </c>
      <c r="D3110" s="2">
        <v>899</v>
      </c>
      <c r="E3110" s="2">
        <v>30</v>
      </c>
      <c r="F3110" s="2">
        <v>26970</v>
      </c>
      <c r="G3110" s="2">
        <v>14179</v>
      </c>
      <c r="H3110" t="s">
        <v>0</v>
      </c>
    </row>
    <row r="3111" spans="1:8" x14ac:dyDescent="0.25">
      <c r="A3111">
        <v>286</v>
      </c>
      <c r="B3111">
        <v>14</v>
      </c>
      <c r="C3111">
        <v>3</v>
      </c>
      <c r="D3111" s="2">
        <v>894</v>
      </c>
      <c r="E3111" s="2">
        <v>87</v>
      </c>
      <c r="F3111" s="2">
        <v>77778</v>
      </c>
      <c r="G3111" s="2">
        <v>51288</v>
      </c>
      <c r="H3111" t="s">
        <v>0</v>
      </c>
    </row>
    <row r="3112" spans="1:8" x14ac:dyDescent="0.25">
      <c r="A3112">
        <v>287</v>
      </c>
      <c r="B3112">
        <v>1</v>
      </c>
      <c r="C3112">
        <v>14</v>
      </c>
      <c r="D3112" s="2">
        <v>207</v>
      </c>
      <c r="E3112" s="2">
        <v>86</v>
      </c>
      <c r="F3112" s="2">
        <v>17802</v>
      </c>
      <c r="G3112" s="2">
        <v>9909</v>
      </c>
      <c r="H3112" t="s">
        <v>0</v>
      </c>
    </row>
    <row r="3113" spans="1:8" x14ac:dyDescent="0.25">
      <c r="A3113">
        <v>287</v>
      </c>
      <c r="B3113">
        <v>2</v>
      </c>
      <c r="C3113">
        <v>14</v>
      </c>
      <c r="D3113" s="2">
        <v>207</v>
      </c>
      <c r="E3113" s="2">
        <v>79</v>
      </c>
      <c r="F3113" s="2">
        <v>16353</v>
      </c>
      <c r="G3113" s="2">
        <v>623</v>
      </c>
      <c r="H3113" t="s">
        <v>0</v>
      </c>
    </row>
    <row r="3114" spans="1:8" x14ac:dyDescent="0.25">
      <c r="A3114">
        <v>287</v>
      </c>
      <c r="B3114">
        <v>3</v>
      </c>
      <c r="C3114">
        <v>4</v>
      </c>
      <c r="D3114" s="2">
        <v>61</v>
      </c>
      <c r="E3114" s="2">
        <v>75</v>
      </c>
      <c r="F3114" s="2">
        <v>4575</v>
      </c>
      <c r="G3114" s="2">
        <v>2801</v>
      </c>
      <c r="H3114" t="s">
        <v>0</v>
      </c>
    </row>
    <row r="3115" spans="1:8" x14ac:dyDescent="0.25">
      <c r="A3115">
        <v>287</v>
      </c>
      <c r="B3115">
        <v>4</v>
      </c>
      <c r="C3115">
        <v>5</v>
      </c>
      <c r="D3115" s="2">
        <v>230</v>
      </c>
      <c r="E3115" s="2">
        <v>17</v>
      </c>
      <c r="F3115" s="2">
        <v>3910</v>
      </c>
      <c r="G3115" s="2">
        <v>384</v>
      </c>
      <c r="H3115" t="s">
        <v>0</v>
      </c>
    </row>
    <row r="3116" spans="1:8" x14ac:dyDescent="0.25">
      <c r="A3116">
        <v>287</v>
      </c>
      <c r="B3116">
        <v>5</v>
      </c>
      <c r="C3116">
        <v>8</v>
      </c>
      <c r="D3116" s="2">
        <v>669</v>
      </c>
      <c r="E3116" s="2">
        <v>42</v>
      </c>
      <c r="F3116" s="2">
        <v>28098</v>
      </c>
      <c r="G3116" s="2">
        <v>21545</v>
      </c>
      <c r="H3116" t="s">
        <v>0</v>
      </c>
    </row>
    <row r="3117" spans="1:8" x14ac:dyDescent="0.25">
      <c r="A3117">
        <v>287</v>
      </c>
      <c r="B3117">
        <v>6</v>
      </c>
      <c r="C3117">
        <v>7</v>
      </c>
      <c r="D3117" s="2">
        <v>536</v>
      </c>
      <c r="E3117" s="2">
        <v>71</v>
      </c>
      <c r="F3117" s="2">
        <v>38056</v>
      </c>
      <c r="G3117" s="2">
        <v>32342</v>
      </c>
      <c r="H3117" t="s">
        <v>0</v>
      </c>
    </row>
    <row r="3118" spans="1:8" x14ac:dyDescent="0.25">
      <c r="A3118">
        <v>287</v>
      </c>
      <c r="B3118">
        <v>7</v>
      </c>
      <c r="C3118">
        <v>17</v>
      </c>
      <c r="D3118" s="2">
        <v>173</v>
      </c>
      <c r="E3118" s="2">
        <v>62</v>
      </c>
      <c r="F3118" s="2">
        <v>10726</v>
      </c>
      <c r="G3118" s="2">
        <v>4924</v>
      </c>
      <c r="H3118" t="s">
        <v>0</v>
      </c>
    </row>
    <row r="3119" spans="1:8" x14ac:dyDescent="0.25">
      <c r="A3119">
        <v>287</v>
      </c>
      <c r="B3119">
        <v>8</v>
      </c>
      <c r="C3119">
        <v>17</v>
      </c>
      <c r="D3119" s="2">
        <v>173</v>
      </c>
      <c r="E3119" s="2">
        <v>39</v>
      </c>
      <c r="F3119" s="2">
        <v>6747</v>
      </c>
      <c r="G3119" s="2">
        <v>2392</v>
      </c>
      <c r="H3119" t="s">
        <v>0</v>
      </c>
    </row>
    <row r="3120" spans="1:8" x14ac:dyDescent="0.25">
      <c r="A3120">
        <v>287</v>
      </c>
      <c r="B3120">
        <v>9</v>
      </c>
      <c r="C3120">
        <v>9</v>
      </c>
      <c r="D3120" s="2">
        <v>952</v>
      </c>
      <c r="E3120" s="2">
        <v>86</v>
      </c>
      <c r="F3120" s="2">
        <v>81872</v>
      </c>
      <c r="G3120" s="2">
        <v>79290</v>
      </c>
      <c r="H3120" t="s">
        <v>0</v>
      </c>
    </row>
    <row r="3121" spans="1:8" x14ac:dyDescent="0.25">
      <c r="A3121">
        <v>287</v>
      </c>
      <c r="B3121">
        <v>10</v>
      </c>
      <c r="C3121">
        <v>2</v>
      </c>
      <c r="D3121" s="2">
        <v>66</v>
      </c>
      <c r="E3121" s="2">
        <v>37</v>
      </c>
      <c r="F3121" s="2">
        <v>2442</v>
      </c>
      <c r="G3121" s="2">
        <v>749</v>
      </c>
      <c r="H3121" t="s">
        <v>0</v>
      </c>
    </row>
    <row r="3122" spans="1:8" x14ac:dyDescent="0.25">
      <c r="A3122">
        <v>287</v>
      </c>
      <c r="B3122">
        <v>11</v>
      </c>
      <c r="C3122">
        <v>5</v>
      </c>
      <c r="D3122" s="2">
        <v>230</v>
      </c>
      <c r="E3122" s="2">
        <v>91</v>
      </c>
      <c r="F3122" s="2">
        <v>20930</v>
      </c>
      <c r="G3122" s="2">
        <v>7611</v>
      </c>
      <c r="H3122" t="s">
        <v>0</v>
      </c>
    </row>
    <row r="3123" spans="1:8" x14ac:dyDescent="0.25">
      <c r="A3123">
        <v>287</v>
      </c>
      <c r="B3123">
        <v>12</v>
      </c>
      <c r="C3123">
        <v>17</v>
      </c>
      <c r="D3123" s="2">
        <v>173</v>
      </c>
      <c r="E3123" s="2">
        <v>28</v>
      </c>
      <c r="F3123" s="2">
        <v>4844</v>
      </c>
      <c r="G3123" s="2">
        <v>3817</v>
      </c>
      <c r="H3123" t="s">
        <v>0</v>
      </c>
    </row>
    <row r="3124" spans="1:8" x14ac:dyDescent="0.25">
      <c r="A3124">
        <v>287</v>
      </c>
      <c r="B3124">
        <v>13</v>
      </c>
      <c r="C3124">
        <v>14</v>
      </c>
      <c r="D3124" s="2">
        <v>207</v>
      </c>
      <c r="E3124" s="2">
        <v>72</v>
      </c>
      <c r="F3124" s="2">
        <v>14904</v>
      </c>
      <c r="G3124" s="2">
        <v>10734</v>
      </c>
      <c r="H3124" t="s">
        <v>0</v>
      </c>
    </row>
    <row r="3125" spans="1:8" x14ac:dyDescent="0.25">
      <c r="A3125">
        <v>287</v>
      </c>
      <c r="B3125">
        <v>14</v>
      </c>
      <c r="C3125">
        <v>19</v>
      </c>
      <c r="D3125" s="2">
        <v>899</v>
      </c>
      <c r="E3125" s="2">
        <v>88</v>
      </c>
      <c r="F3125" s="2">
        <v>79112</v>
      </c>
      <c r="G3125" s="2">
        <v>46274</v>
      </c>
      <c r="H3125" t="s">
        <v>0</v>
      </c>
    </row>
    <row r="3126" spans="1:8" x14ac:dyDescent="0.25">
      <c r="A3126">
        <v>287</v>
      </c>
      <c r="B3126">
        <v>15</v>
      </c>
      <c r="C3126">
        <v>2</v>
      </c>
      <c r="D3126" s="2">
        <v>66</v>
      </c>
      <c r="E3126" s="2">
        <v>66</v>
      </c>
      <c r="F3126" s="2">
        <v>4356</v>
      </c>
      <c r="G3126" s="2">
        <v>1383</v>
      </c>
      <c r="H3126" t="s">
        <v>0</v>
      </c>
    </row>
    <row r="3127" spans="1:8" x14ac:dyDescent="0.25">
      <c r="A3127">
        <v>287</v>
      </c>
      <c r="B3127">
        <v>16</v>
      </c>
      <c r="C3127">
        <v>15</v>
      </c>
      <c r="D3127" s="2">
        <v>612</v>
      </c>
      <c r="E3127" s="2">
        <v>42</v>
      </c>
      <c r="F3127" s="2">
        <v>25704</v>
      </c>
      <c r="G3127" s="2">
        <v>11467</v>
      </c>
      <c r="H3127" t="s">
        <v>0</v>
      </c>
    </row>
    <row r="3128" spans="1:8" x14ac:dyDescent="0.25">
      <c r="A3128">
        <v>287</v>
      </c>
      <c r="B3128">
        <v>17</v>
      </c>
      <c r="C3128">
        <v>20</v>
      </c>
      <c r="D3128" s="2">
        <v>618</v>
      </c>
      <c r="E3128" s="2">
        <v>55</v>
      </c>
      <c r="F3128" s="2">
        <v>33990</v>
      </c>
      <c r="G3128" s="2">
        <v>22388</v>
      </c>
      <c r="H3128" t="s">
        <v>0</v>
      </c>
    </row>
    <row r="3129" spans="1:8" x14ac:dyDescent="0.25">
      <c r="A3129">
        <v>287</v>
      </c>
      <c r="B3129">
        <v>18</v>
      </c>
      <c r="C3129">
        <v>12</v>
      </c>
      <c r="D3129" s="2">
        <v>347</v>
      </c>
      <c r="E3129" s="2">
        <v>31</v>
      </c>
      <c r="F3129" s="2">
        <v>10757</v>
      </c>
      <c r="G3129" s="2">
        <v>8226</v>
      </c>
      <c r="H3129" t="s">
        <v>0</v>
      </c>
    </row>
    <row r="3130" spans="1:8" x14ac:dyDescent="0.25">
      <c r="A3130">
        <v>287</v>
      </c>
      <c r="B3130">
        <v>19</v>
      </c>
      <c r="C3130">
        <v>20</v>
      </c>
      <c r="D3130" s="2">
        <v>618</v>
      </c>
      <c r="E3130" s="2">
        <v>39</v>
      </c>
      <c r="F3130" s="2">
        <v>24102</v>
      </c>
      <c r="G3130" s="2">
        <v>20440</v>
      </c>
      <c r="H3130" t="s">
        <v>0</v>
      </c>
    </row>
    <row r="3131" spans="1:8" x14ac:dyDescent="0.25">
      <c r="A3131">
        <v>287</v>
      </c>
      <c r="B3131">
        <v>20</v>
      </c>
      <c r="C3131">
        <v>2</v>
      </c>
      <c r="D3131" s="2">
        <v>66</v>
      </c>
      <c r="E3131" s="2">
        <v>10</v>
      </c>
      <c r="F3131" s="2">
        <v>660</v>
      </c>
      <c r="G3131" s="2">
        <v>143</v>
      </c>
      <c r="H3131" t="s">
        <v>0</v>
      </c>
    </row>
    <row r="3132" spans="1:8" x14ac:dyDescent="0.25">
      <c r="A3132">
        <v>288</v>
      </c>
      <c r="B3132">
        <v>1</v>
      </c>
      <c r="C3132">
        <v>5</v>
      </c>
      <c r="D3132" s="2">
        <v>230</v>
      </c>
      <c r="E3132" s="2">
        <v>29</v>
      </c>
      <c r="F3132" s="2">
        <v>6670</v>
      </c>
      <c r="G3132" s="2">
        <v>4425</v>
      </c>
      <c r="H3132" t="s">
        <v>0</v>
      </c>
    </row>
    <row r="3133" spans="1:8" x14ac:dyDescent="0.25">
      <c r="A3133">
        <v>288</v>
      </c>
      <c r="B3133">
        <v>2</v>
      </c>
      <c r="C3133">
        <v>6</v>
      </c>
      <c r="D3133" s="2">
        <v>385</v>
      </c>
      <c r="E3133" s="2">
        <v>23</v>
      </c>
      <c r="F3133" s="2">
        <v>8855</v>
      </c>
      <c r="G3133" s="2">
        <v>2255</v>
      </c>
      <c r="H3133" t="s">
        <v>0</v>
      </c>
    </row>
    <row r="3134" spans="1:8" x14ac:dyDescent="0.25">
      <c r="A3134">
        <v>288</v>
      </c>
      <c r="B3134">
        <v>3</v>
      </c>
      <c r="C3134">
        <v>3</v>
      </c>
      <c r="D3134" s="2">
        <v>894</v>
      </c>
      <c r="E3134" s="2">
        <v>90</v>
      </c>
      <c r="F3134" s="2">
        <v>80460</v>
      </c>
      <c r="G3134" s="2">
        <v>37187</v>
      </c>
      <c r="H3134" t="s">
        <v>0</v>
      </c>
    </row>
    <row r="3135" spans="1:8" x14ac:dyDescent="0.25">
      <c r="A3135">
        <v>288</v>
      </c>
      <c r="B3135">
        <v>4</v>
      </c>
      <c r="C3135">
        <v>9</v>
      </c>
      <c r="D3135" s="2">
        <v>952</v>
      </c>
      <c r="E3135" s="2">
        <v>85</v>
      </c>
      <c r="F3135" s="2">
        <v>80920</v>
      </c>
      <c r="G3135" s="2">
        <v>15060</v>
      </c>
      <c r="H3135" t="s">
        <v>0</v>
      </c>
    </row>
    <row r="3136" spans="1:8" x14ac:dyDescent="0.25">
      <c r="A3136">
        <v>288</v>
      </c>
      <c r="B3136">
        <v>5</v>
      </c>
      <c r="C3136">
        <v>10</v>
      </c>
      <c r="D3136" s="2">
        <v>186</v>
      </c>
      <c r="E3136" s="2">
        <v>25</v>
      </c>
      <c r="F3136" s="2">
        <v>4650</v>
      </c>
      <c r="G3136" s="2">
        <v>4230</v>
      </c>
      <c r="H3136" t="s">
        <v>0</v>
      </c>
    </row>
    <row r="3137" spans="1:8" x14ac:dyDescent="0.25">
      <c r="A3137">
        <v>288</v>
      </c>
      <c r="B3137">
        <v>6</v>
      </c>
      <c r="C3137">
        <v>9</v>
      </c>
      <c r="D3137" s="2">
        <v>952</v>
      </c>
      <c r="E3137" s="2">
        <v>13</v>
      </c>
      <c r="F3137" s="2">
        <v>12376</v>
      </c>
      <c r="G3137" s="2">
        <v>2313</v>
      </c>
      <c r="H3137" t="s">
        <v>0</v>
      </c>
    </row>
    <row r="3138" spans="1:8" x14ac:dyDescent="0.25">
      <c r="A3138">
        <v>288</v>
      </c>
      <c r="B3138">
        <v>7</v>
      </c>
      <c r="C3138">
        <v>2</v>
      </c>
      <c r="D3138" s="2">
        <v>66</v>
      </c>
      <c r="E3138" s="2">
        <v>27</v>
      </c>
      <c r="F3138" s="2">
        <v>1782</v>
      </c>
      <c r="G3138" s="2">
        <v>760</v>
      </c>
      <c r="H3138" t="s">
        <v>0</v>
      </c>
    </row>
    <row r="3139" spans="1:8" x14ac:dyDescent="0.25">
      <c r="A3139">
        <v>288</v>
      </c>
      <c r="B3139">
        <v>8</v>
      </c>
      <c r="C3139">
        <v>10</v>
      </c>
      <c r="D3139" s="2">
        <v>186</v>
      </c>
      <c r="E3139" s="2">
        <v>76</v>
      </c>
      <c r="F3139" s="2">
        <v>14136</v>
      </c>
      <c r="G3139" s="2">
        <v>333</v>
      </c>
      <c r="H3139" t="s">
        <v>0</v>
      </c>
    </row>
    <row r="3140" spans="1:8" x14ac:dyDescent="0.25">
      <c r="A3140">
        <v>288</v>
      </c>
      <c r="B3140">
        <v>9</v>
      </c>
      <c r="C3140">
        <v>20</v>
      </c>
      <c r="D3140" s="2">
        <v>618</v>
      </c>
      <c r="E3140" s="2">
        <v>79</v>
      </c>
      <c r="F3140" s="2">
        <v>48822</v>
      </c>
      <c r="G3140" s="2">
        <v>26105</v>
      </c>
      <c r="H3140" t="s">
        <v>0</v>
      </c>
    </row>
    <row r="3141" spans="1:8" x14ac:dyDescent="0.25">
      <c r="A3141">
        <v>288</v>
      </c>
      <c r="B3141">
        <v>10</v>
      </c>
      <c r="C3141">
        <v>4</v>
      </c>
      <c r="D3141" s="2">
        <v>61</v>
      </c>
      <c r="E3141" s="2">
        <v>86</v>
      </c>
      <c r="F3141" s="2">
        <v>5246</v>
      </c>
      <c r="G3141" s="2">
        <v>1137</v>
      </c>
      <c r="H3141" t="s">
        <v>0</v>
      </c>
    </row>
    <row r="3142" spans="1:8" x14ac:dyDescent="0.25">
      <c r="A3142">
        <v>289</v>
      </c>
      <c r="B3142">
        <v>1</v>
      </c>
      <c r="C3142">
        <v>4</v>
      </c>
      <c r="D3142" s="2">
        <v>61</v>
      </c>
      <c r="E3142" s="2">
        <v>55</v>
      </c>
      <c r="F3142" s="2">
        <v>3355</v>
      </c>
      <c r="G3142" s="2">
        <v>1204</v>
      </c>
      <c r="H3142" t="s">
        <v>0</v>
      </c>
    </row>
    <row r="3143" spans="1:8" x14ac:dyDescent="0.25">
      <c r="A3143">
        <v>289</v>
      </c>
      <c r="B3143">
        <v>2</v>
      </c>
      <c r="C3143">
        <v>2</v>
      </c>
      <c r="D3143" s="2">
        <v>66</v>
      </c>
      <c r="E3143" s="2">
        <v>74</v>
      </c>
      <c r="F3143" s="2">
        <v>4884</v>
      </c>
      <c r="G3143" s="2">
        <v>3356</v>
      </c>
      <c r="H3143" t="s">
        <v>0</v>
      </c>
    </row>
    <row r="3144" spans="1:8" x14ac:dyDescent="0.25">
      <c r="A3144">
        <v>289</v>
      </c>
      <c r="B3144">
        <v>3</v>
      </c>
      <c r="C3144">
        <v>14</v>
      </c>
      <c r="D3144" s="2">
        <v>207</v>
      </c>
      <c r="E3144" s="2">
        <v>51</v>
      </c>
      <c r="F3144" s="2">
        <v>10557</v>
      </c>
      <c r="G3144" s="2">
        <v>3864</v>
      </c>
      <c r="H3144" t="s">
        <v>0</v>
      </c>
    </row>
    <row r="3145" spans="1:8" x14ac:dyDescent="0.25">
      <c r="A3145">
        <v>289</v>
      </c>
      <c r="B3145">
        <v>4</v>
      </c>
      <c r="C3145">
        <v>8</v>
      </c>
      <c r="D3145" s="2">
        <v>669</v>
      </c>
      <c r="E3145" s="2">
        <v>16</v>
      </c>
      <c r="F3145" s="2">
        <v>10704</v>
      </c>
      <c r="G3145" s="2">
        <v>1038</v>
      </c>
      <c r="H3145" t="s">
        <v>0</v>
      </c>
    </row>
    <row r="3146" spans="1:8" x14ac:dyDescent="0.25">
      <c r="A3146">
        <v>289</v>
      </c>
      <c r="B3146">
        <v>5</v>
      </c>
      <c r="C3146">
        <v>4</v>
      </c>
      <c r="D3146" s="2">
        <v>61</v>
      </c>
      <c r="E3146" s="2">
        <v>67</v>
      </c>
      <c r="F3146" s="2">
        <v>4087</v>
      </c>
      <c r="G3146" s="2">
        <v>2331</v>
      </c>
      <c r="H3146" t="s">
        <v>0</v>
      </c>
    </row>
    <row r="3147" spans="1:8" x14ac:dyDescent="0.25">
      <c r="A3147">
        <v>289</v>
      </c>
      <c r="B3147">
        <v>6</v>
      </c>
      <c r="C3147">
        <v>7</v>
      </c>
      <c r="D3147" s="2">
        <v>536</v>
      </c>
      <c r="E3147" s="2">
        <v>67</v>
      </c>
      <c r="F3147" s="2">
        <v>35912</v>
      </c>
      <c r="G3147" s="2">
        <v>14559</v>
      </c>
      <c r="H3147" t="s">
        <v>0</v>
      </c>
    </row>
    <row r="3148" spans="1:8" x14ac:dyDescent="0.25">
      <c r="A3148">
        <v>289</v>
      </c>
      <c r="B3148">
        <v>7</v>
      </c>
      <c r="C3148">
        <v>14</v>
      </c>
      <c r="D3148" s="2">
        <v>207</v>
      </c>
      <c r="E3148" s="2">
        <v>38</v>
      </c>
      <c r="F3148" s="2">
        <v>7866</v>
      </c>
      <c r="G3148" s="2">
        <v>1778</v>
      </c>
      <c r="H3148" t="s">
        <v>0</v>
      </c>
    </row>
    <row r="3149" spans="1:8" x14ac:dyDescent="0.25">
      <c r="A3149">
        <v>289</v>
      </c>
      <c r="B3149">
        <v>8</v>
      </c>
      <c r="C3149">
        <v>4</v>
      </c>
      <c r="D3149" s="2">
        <v>61</v>
      </c>
      <c r="E3149" s="2">
        <v>55</v>
      </c>
      <c r="F3149" s="2">
        <v>3355</v>
      </c>
      <c r="G3149" s="2">
        <v>2644</v>
      </c>
      <c r="H3149" t="s">
        <v>0</v>
      </c>
    </row>
    <row r="3150" spans="1:8" x14ac:dyDescent="0.25">
      <c r="A3150">
        <v>289</v>
      </c>
      <c r="B3150">
        <v>9</v>
      </c>
      <c r="C3150">
        <v>8</v>
      </c>
      <c r="D3150" s="2">
        <v>669</v>
      </c>
      <c r="E3150" s="2">
        <v>84</v>
      </c>
      <c r="F3150" s="2">
        <v>56196</v>
      </c>
      <c r="G3150" s="2">
        <v>39941</v>
      </c>
      <c r="H3150" t="s">
        <v>0</v>
      </c>
    </row>
    <row r="3151" spans="1:8" x14ac:dyDescent="0.25">
      <c r="A3151">
        <v>289</v>
      </c>
      <c r="B3151">
        <v>10</v>
      </c>
      <c r="C3151">
        <v>9</v>
      </c>
      <c r="D3151" s="2">
        <v>952</v>
      </c>
      <c r="E3151" s="2">
        <v>31</v>
      </c>
      <c r="F3151" s="2">
        <v>29512</v>
      </c>
      <c r="G3151" s="2">
        <v>2599</v>
      </c>
      <c r="H3151" t="s">
        <v>0</v>
      </c>
    </row>
    <row r="3152" spans="1:8" x14ac:dyDescent="0.25">
      <c r="A3152">
        <v>289</v>
      </c>
      <c r="B3152">
        <v>11</v>
      </c>
      <c r="C3152">
        <v>15</v>
      </c>
      <c r="D3152" s="2">
        <v>612</v>
      </c>
      <c r="E3152" s="2">
        <v>88</v>
      </c>
      <c r="F3152" s="2">
        <v>53856</v>
      </c>
      <c r="G3152" s="2">
        <v>41920</v>
      </c>
      <c r="H3152" t="s">
        <v>0</v>
      </c>
    </row>
    <row r="3153" spans="1:8" x14ac:dyDescent="0.25">
      <c r="A3153">
        <v>289</v>
      </c>
      <c r="B3153">
        <v>12</v>
      </c>
      <c r="C3153">
        <v>13</v>
      </c>
      <c r="D3153" s="2">
        <v>625</v>
      </c>
      <c r="E3153" s="2">
        <v>28</v>
      </c>
      <c r="F3153" s="2">
        <v>17500</v>
      </c>
      <c r="G3153" s="2">
        <v>883</v>
      </c>
      <c r="H3153" t="s">
        <v>0</v>
      </c>
    </row>
    <row r="3154" spans="1:8" x14ac:dyDescent="0.25">
      <c r="A3154">
        <v>290</v>
      </c>
      <c r="B3154">
        <v>1</v>
      </c>
      <c r="C3154">
        <v>12</v>
      </c>
      <c r="D3154" s="2">
        <v>347</v>
      </c>
      <c r="E3154" s="2">
        <v>78</v>
      </c>
      <c r="F3154" s="2">
        <v>27066</v>
      </c>
      <c r="G3154" s="2">
        <v>19936</v>
      </c>
      <c r="H3154" t="s">
        <v>0</v>
      </c>
    </row>
    <row r="3155" spans="1:8" x14ac:dyDescent="0.25">
      <c r="A3155">
        <v>290</v>
      </c>
      <c r="B3155">
        <v>2</v>
      </c>
      <c r="C3155">
        <v>8</v>
      </c>
      <c r="D3155" s="2">
        <v>669</v>
      </c>
      <c r="E3155" s="2">
        <v>27</v>
      </c>
      <c r="F3155" s="2">
        <v>18063</v>
      </c>
      <c r="G3155" s="2">
        <v>10526</v>
      </c>
      <c r="H3155" t="s">
        <v>0</v>
      </c>
    </row>
    <row r="3156" spans="1:8" x14ac:dyDescent="0.25">
      <c r="A3156">
        <v>290</v>
      </c>
      <c r="B3156">
        <v>3</v>
      </c>
      <c r="C3156">
        <v>7</v>
      </c>
      <c r="D3156" s="2">
        <v>536</v>
      </c>
      <c r="E3156" s="2">
        <v>24</v>
      </c>
      <c r="F3156" s="2">
        <v>12864</v>
      </c>
      <c r="G3156" s="2">
        <v>4609</v>
      </c>
      <c r="H3156" t="s">
        <v>0</v>
      </c>
    </row>
    <row r="3157" spans="1:8" x14ac:dyDescent="0.25">
      <c r="A3157">
        <v>290</v>
      </c>
      <c r="B3157">
        <v>4</v>
      </c>
      <c r="C3157">
        <v>11</v>
      </c>
      <c r="D3157" s="2">
        <v>508</v>
      </c>
      <c r="E3157" s="2">
        <v>48</v>
      </c>
      <c r="F3157" s="2">
        <v>24384</v>
      </c>
      <c r="G3157" s="2">
        <v>10649</v>
      </c>
      <c r="H3157" t="s">
        <v>0</v>
      </c>
    </row>
    <row r="3158" spans="1:8" x14ac:dyDescent="0.25">
      <c r="A3158">
        <v>290</v>
      </c>
      <c r="B3158">
        <v>5</v>
      </c>
      <c r="C3158">
        <v>13</v>
      </c>
      <c r="D3158" s="2">
        <v>625</v>
      </c>
      <c r="E3158" s="2">
        <v>59</v>
      </c>
      <c r="F3158" s="2">
        <v>36875</v>
      </c>
      <c r="G3158" s="2">
        <v>5612</v>
      </c>
      <c r="H3158" t="s">
        <v>0</v>
      </c>
    </row>
    <row r="3159" spans="1:8" x14ac:dyDescent="0.25">
      <c r="A3159">
        <v>290</v>
      </c>
      <c r="B3159">
        <v>6</v>
      </c>
      <c r="C3159">
        <v>14</v>
      </c>
      <c r="D3159" s="2">
        <v>207</v>
      </c>
      <c r="E3159" s="2">
        <v>63</v>
      </c>
      <c r="F3159" s="2">
        <v>13041</v>
      </c>
      <c r="G3159" s="2">
        <v>9879</v>
      </c>
      <c r="H3159" t="s">
        <v>0</v>
      </c>
    </row>
    <row r="3160" spans="1:8" x14ac:dyDescent="0.25">
      <c r="A3160">
        <v>290</v>
      </c>
      <c r="B3160">
        <v>7</v>
      </c>
      <c r="C3160">
        <v>9</v>
      </c>
      <c r="D3160" s="2">
        <v>952</v>
      </c>
      <c r="E3160" s="2">
        <v>82</v>
      </c>
      <c r="F3160" s="2">
        <v>78064</v>
      </c>
      <c r="G3160" s="2">
        <v>59137</v>
      </c>
      <c r="H3160" t="s">
        <v>0</v>
      </c>
    </row>
    <row r="3161" spans="1:8" x14ac:dyDescent="0.25">
      <c r="A3161">
        <v>290</v>
      </c>
      <c r="B3161">
        <v>8</v>
      </c>
      <c r="C3161">
        <v>2</v>
      </c>
      <c r="D3161" s="2">
        <v>66</v>
      </c>
      <c r="E3161" s="2">
        <v>33</v>
      </c>
      <c r="F3161" s="2">
        <v>2178</v>
      </c>
      <c r="G3161" s="2">
        <v>174</v>
      </c>
      <c r="H3161" t="s">
        <v>0</v>
      </c>
    </row>
    <row r="3162" spans="1:8" x14ac:dyDescent="0.25">
      <c r="A3162">
        <v>290</v>
      </c>
      <c r="B3162">
        <v>9</v>
      </c>
      <c r="C3162">
        <v>13</v>
      </c>
      <c r="D3162" s="2">
        <v>625</v>
      </c>
      <c r="E3162" s="2">
        <v>6</v>
      </c>
      <c r="F3162" s="2">
        <v>3750</v>
      </c>
      <c r="G3162" s="2">
        <v>381</v>
      </c>
      <c r="H3162" t="s">
        <v>0</v>
      </c>
    </row>
    <row r="3163" spans="1:8" x14ac:dyDescent="0.25">
      <c r="A3163">
        <v>290</v>
      </c>
      <c r="B3163">
        <v>10</v>
      </c>
      <c r="C3163">
        <v>8</v>
      </c>
      <c r="D3163" s="2">
        <v>669</v>
      </c>
      <c r="E3163" s="2">
        <v>34</v>
      </c>
      <c r="F3163" s="2">
        <v>22746</v>
      </c>
      <c r="G3163" s="2">
        <v>21220</v>
      </c>
      <c r="H3163" t="s">
        <v>0</v>
      </c>
    </row>
    <row r="3164" spans="1:8" x14ac:dyDescent="0.25">
      <c r="A3164">
        <v>290</v>
      </c>
      <c r="B3164">
        <v>11</v>
      </c>
      <c r="C3164">
        <v>3</v>
      </c>
      <c r="D3164" s="2">
        <v>894</v>
      </c>
      <c r="E3164" s="2">
        <v>51</v>
      </c>
      <c r="F3164" s="2">
        <v>45594</v>
      </c>
      <c r="G3164" s="2">
        <v>45302</v>
      </c>
      <c r="H3164" t="s">
        <v>0</v>
      </c>
    </row>
    <row r="3165" spans="1:8" x14ac:dyDescent="0.25">
      <c r="A3165">
        <v>290</v>
      </c>
      <c r="B3165">
        <v>12</v>
      </c>
      <c r="C3165">
        <v>8</v>
      </c>
      <c r="D3165" s="2">
        <v>669</v>
      </c>
      <c r="E3165" s="2">
        <v>68</v>
      </c>
      <c r="F3165" s="2">
        <v>45492</v>
      </c>
      <c r="G3165" s="2">
        <v>9047</v>
      </c>
      <c r="H3165" t="s">
        <v>0</v>
      </c>
    </row>
    <row r="3166" spans="1:8" x14ac:dyDescent="0.25">
      <c r="A3166">
        <v>290</v>
      </c>
      <c r="B3166">
        <v>13</v>
      </c>
      <c r="C3166">
        <v>3</v>
      </c>
      <c r="D3166" s="2">
        <v>894</v>
      </c>
      <c r="E3166" s="2">
        <v>95</v>
      </c>
      <c r="F3166" s="2">
        <v>84930</v>
      </c>
      <c r="G3166" s="2">
        <v>25459</v>
      </c>
      <c r="H3166" t="s">
        <v>0</v>
      </c>
    </row>
    <row r="3167" spans="1:8" x14ac:dyDescent="0.25">
      <c r="A3167">
        <v>290</v>
      </c>
      <c r="B3167">
        <v>14</v>
      </c>
      <c r="C3167">
        <v>3</v>
      </c>
      <c r="D3167" s="2">
        <v>894</v>
      </c>
      <c r="E3167" s="2">
        <v>53</v>
      </c>
      <c r="F3167" s="2">
        <v>47382</v>
      </c>
      <c r="G3167" s="2">
        <v>4558</v>
      </c>
      <c r="H3167" t="s">
        <v>0</v>
      </c>
    </row>
    <row r="3168" spans="1:8" x14ac:dyDescent="0.25">
      <c r="A3168">
        <v>290</v>
      </c>
      <c r="B3168">
        <v>15</v>
      </c>
      <c r="C3168">
        <v>16</v>
      </c>
      <c r="D3168" s="2">
        <v>959</v>
      </c>
      <c r="E3168" s="2">
        <v>40</v>
      </c>
      <c r="F3168" s="2">
        <v>38360</v>
      </c>
      <c r="G3168" s="2">
        <v>3045</v>
      </c>
      <c r="H3168" t="s">
        <v>0</v>
      </c>
    </row>
    <row r="3169" spans="1:8" x14ac:dyDescent="0.25">
      <c r="A3169">
        <v>290</v>
      </c>
      <c r="B3169">
        <v>16</v>
      </c>
      <c r="C3169">
        <v>14</v>
      </c>
      <c r="D3169" s="2">
        <v>207</v>
      </c>
      <c r="E3169" s="2">
        <v>100</v>
      </c>
      <c r="F3169" s="2">
        <v>20700</v>
      </c>
      <c r="G3169" s="2">
        <v>6994</v>
      </c>
      <c r="H3169" t="s">
        <v>0</v>
      </c>
    </row>
    <row r="3170" spans="1:8" x14ac:dyDescent="0.25">
      <c r="A3170">
        <v>291</v>
      </c>
      <c r="B3170">
        <v>1</v>
      </c>
      <c r="C3170">
        <v>3</v>
      </c>
      <c r="D3170" s="2">
        <v>894</v>
      </c>
      <c r="E3170" s="2">
        <v>75</v>
      </c>
      <c r="F3170" s="2">
        <v>67050</v>
      </c>
      <c r="G3170" s="2">
        <v>63271</v>
      </c>
      <c r="H3170" t="s">
        <v>0</v>
      </c>
    </row>
    <row r="3171" spans="1:8" x14ac:dyDescent="0.25">
      <c r="A3171">
        <v>291</v>
      </c>
      <c r="B3171">
        <v>2</v>
      </c>
      <c r="C3171">
        <v>16</v>
      </c>
      <c r="D3171" s="2">
        <v>959</v>
      </c>
      <c r="E3171" s="2">
        <v>3</v>
      </c>
      <c r="F3171" s="2">
        <v>2877</v>
      </c>
      <c r="G3171" s="2">
        <v>198</v>
      </c>
      <c r="H3171" t="s">
        <v>0</v>
      </c>
    </row>
    <row r="3172" spans="1:8" x14ac:dyDescent="0.25">
      <c r="A3172">
        <v>291</v>
      </c>
      <c r="B3172">
        <v>3</v>
      </c>
      <c r="C3172">
        <v>6</v>
      </c>
      <c r="D3172" s="2">
        <v>385</v>
      </c>
      <c r="E3172" s="2">
        <v>100</v>
      </c>
      <c r="F3172" s="2">
        <v>38500</v>
      </c>
      <c r="G3172" s="2">
        <v>32707</v>
      </c>
      <c r="H3172" t="s">
        <v>0</v>
      </c>
    </row>
    <row r="3173" spans="1:8" x14ac:dyDescent="0.25">
      <c r="A3173">
        <v>291</v>
      </c>
      <c r="B3173">
        <v>4</v>
      </c>
      <c r="C3173">
        <v>18</v>
      </c>
      <c r="D3173" s="2">
        <v>438</v>
      </c>
      <c r="E3173" s="2">
        <v>88</v>
      </c>
      <c r="F3173" s="2">
        <v>38544</v>
      </c>
      <c r="G3173" s="2">
        <v>11853</v>
      </c>
      <c r="H3173" t="s">
        <v>0</v>
      </c>
    </row>
    <row r="3174" spans="1:8" x14ac:dyDescent="0.25">
      <c r="A3174">
        <v>291</v>
      </c>
      <c r="B3174">
        <v>5</v>
      </c>
      <c r="C3174">
        <v>17</v>
      </c>
      <c r="D3174" s="2">
        <v>173</v>
      </c>
      <c r="E3174" s="2">
        <v>16</v>
      </c>
      <c r="F3174" s="2">
        <v>2768</v>
      </c>
      <c r="G3174" s="2">
        <v>2143</v>
      </c>
      <c r="H3174" t="s">
        <v>0</v>
      </c>
    </row>
    <row r="3175" spans="1:8" x14ac:dyDescent="0.25">
      <c r="A3175">
        <v>291</v>
      </c>
      <c r="B3175">
        <v>6</v>
      </c>
      <c r="C3175">
        <v>12</v>
      </c>
      <c r="D3175" s="2">
        <v>347</v>
      </c>
      <c r="E3175" s="2">
        <v>47</v>
      </c>
      <c r="F3175" s="2">
        <v>16309</v>
      </c>
      <c r="G3175" s="2">
        <v>12471</v>
      </c>
      <c r="H3175" t="s">
        <v>0</v>
      </c>
    </row>
    <row r="3176" spans="1:8" x14ac:dyDescent="0.25">
      <c r="A3176">
        <v>291</v>
      </c>
      <c r="B3176">
        <v>7</v>
      </c>
      <c r="C3176">
        <v>9</v>
      </c>
      <c r="D3176" s="2">
        <v>952</v>
      </c>
      <c r="E3176" s="2">
        <v>64</v>
      </c>
      <c r="F3176" s="2">
        <v>60928</v>
      </c>
      <c r="G3176" s="2">
        <v>48686</v>
      </c>
      <c r="H3176" t="s">
        <v>0</v>
      </c>
    </row>
    <row r="3177" spans="1:8" x14ac:dyDescent="0.25">
      <c r="A3177">
        <v>291</v>
      </c>
      <c r="B3177">
        <v>8</v>
      </c>
      <c r="C3177">
        <v>13</v>
      </c>
      <c r="D3177" s="2">
        <v>625</v>
      </c>
      <c r="E3177" s="2">
        <v>74</v>
      </c>
      <c r="F3177" s="2">
        <v>46250</v>
      </c>
      <c r="G3177" s="2">
        <v>19695</v>
      </c>
      <c r="H3177" t="s">
        <v>0</v>
      </c>
    </row>
    <row r="3178" spans="1:8" x14ac:dyDescent="0.25">
      <c r="A3178">
        <v>291</v>
      </c>
      <c r="B3178">
        <v>9</v>
      </c>
      <c r="C3178">
        <v>16</v>
      </c>
      <c r="D3178" s="2">
        <v>959</v>
      </c>
      <c r="E3178" s="2">
        <v>19</v>
      </c>
      <c r="F3178" s="2">
        <v>18221</v>
      </c>
      <c r="G3178" s="2">
        <v>6507</v>
      </c>
      <c r="H3178" t="s">
        <v>0</v>
      </c>
    </row>
    <row r="3179" spans="1:8" x14ac:dyDescent="0.25">
      <c r="A3179">
        <v>291</v>
      </c>
      <c r="B3179">
        <v>10</v>
      </c>
      <c r="C3179">
        <v>8</v>
      </c>
      <c r="D3179" s="2">
        <v>669</v>
      </c>
      <c r="E3179" s="2">
        <v>76</v>
      </c>
      <c r="F3179" s="2">
        <v>50844</v>
      </c>
      <c r="G3179" s="2">
        <v>45688</v>
      </c>
      <c r="H3179" t="s">
        <v>0</v>
      </c>
    </row>
    <row r="3180" spans="1:8" x14ac:dyDescent="0.25">
      <c r="A3180">
        <v>291</v>
      </c>
      <c r="B3180">
        <v>11</v>
      </c>
      <c r="C3180">
        <v>9</v>
      </c>
      <c r="D3180" s="2">
        <v>952</v>
      </c>
      <c r="E3180" s="2">
        <v>13</v>
      </c>
      <c r="F3180" s="2">
        <v>12376</v>
      </c>
      <c r="G3180" s="2">
        <v>11761</v>
      </c>
      <c r="H3180" t="s">
        <v>0</v>
      </c>
    </row>
    <row r="3181" spans="1:8" x14ac:dyDescent="0.25">
      <c r="A3181">
        <v>291</v>
      </c>
      <c r="B3181">
        <v>12</v>
      </c>
      <c r="C3181">
        <v>17</v>
      </c>
      <c r="D3181" s="2">
        <v>173</v>
      </c>
      <c r="E3181" s="2">
        <v>93</v>
      </c>
      <c r="F3181" s="2">
        <v>16089</v>
      </c>
      <c r="G3181" s="2">
        <v>12781</v>
      </c>
      <c r="H3181" t="s">
        <v>0</v>
      </c>
    </row>
    <row r="3182" spans="1:8" x14ac:dyDescent="0.25">
      <c r="A3182">
        <v>291</v>
      </c>
      <c r="B3182">
        <v>13</v>
      </c>
      <c r="C3182">
        <v>11</v>
      </c>
      <c r="D3182" s="2">
        <v>508</v>
      </c>
      <c r="E3182" s="2">
        <v>60</v>
      </c>
      <c r="F3182" s="2">
        <v>30480</v>
      </c>
      <c r="G3182" s="2">
        <v>2586</v>
      </c>
      <c r="H3182" t="s">
        <v>0</v>
      </c>
    </row>
    <row r="3183" spans="1:8" x14ac:dyDescent="0.25">
      <c r="A3183">
        <v>291</v>
      </c>
      <c r="B3183">
        <v>14</v>
      </c>
      <c r="C3183">
        <v>19</v>
      </c>
      <c r="D3183" s="2">
        <v>899</v>
      </c>
      <c r="E3183" s="2">
        <v>29</v>
      </c>
      <c r="F3183" s="2">
        <v>26071</v>
      </c>
      <c r="G3183" s="2">
        <v>15882</v>
      </c>
      <c r="H3183" t="s">
        <v>0</v>
      </c>
    </row>
    <row r="3184" spans="1:8" x14ac:dyDescent="0.25">
      <c r="A3184">
        <v>291</v>
      </c>
      <c r="B3184">
        <v>15</v>
      </c>
      <c r="C3184">
        <v>14</v>
      </c>
      <c r="D3184" s="2">
        <v>207</v>
      </c>
      <c r="E3184" s="2">
        <v>57</v>
      </c>
      <c r="F3184" s="2">
        <v>11799</v>
      </c>
      <c r="G3184" s="2">
        <v>3803</v>
      </c>
      <c r="H3184" t="s">
        <v>0</v>
      </c>
    </row>
    <row r="3185" spans="1:8" x14ac:dyDescent="0.25">
      <c r="A3185">
        <v>291</v>
      </c>
      <c r="B3185">
        <v>16</v>
      </c>
      <c r="C3185">
        <v>19</v>
      </c>
      <c r="D3185" s="2">
        <v>899</v>
      </c>
      <c r="E3185" s="2">
        <v>12</v>
      </c>
      <c r="F3185" s="2">
        <v>10788</v>
      </c>
      <c r="G3185" s="2">
        <v>3288</v>
      </c>
      <c r="H3185" t="s">
        <v>0</v>
      </c>
    </row>
    <row r="3186" spans="1:8" x14ac:dyDescent="0.25">
      <c r="A3186">
        <v>292</v>
      </c>
      <c r="B3186">
        <v>1</v>
      </c>
      <c r="C3186">
        <v>10</v>
      </c>
      <c r="D3186" s="2">
        <v>186</v>
      </c>
      <c r="E3186" s="2">
        <v>76</v>
      </c>
      <c r="F3186" s="2">
        <v>14136</v>
      </c>
      <c r="G3186" s="2">
        <v>6008</v>
      </c>
      <c r="H3186" t="s">
        <v>0</v>
      </c>
    </row>
    <row r="3187" spans="1:8" x14ac:dyDescent="0.25">
      <c r="A3187">
        <v>292</v>
      </c>
      <c r="B3187">
        <v>2</v>
      </c>
      <c r="C3187">
        <v>1</v>
      </c>
      <c r="D3187" s="2">
        <v>782</v>
      </c>
      <c r="E3187" s="2">
        <v>60</v>
      </c>
      <c r="F3187" s="2">
        <v>46920</v>
      </c>
      <c r="G3187" s="2">
        <v>14525</v>
      </c>
      <c r="H3187" t="s">
        <v>0</v>
      </c>
    </row>
    <row r="3188" spans="1:8" x14ac:dyDescent="0.25">
      <c r="A3188">
        <v>292</v>
      </c>
      <c r="B3188">
        <v>3</v>
      </c>
      <c r="C3188">
        <v>4</v>
      </c>
      <c r="D3188" s="2">
        <v>61</v>
      </c>
      <c r="E3188" s="2">
        <v>17</v>
      </c>
      <c r="F3188" s="2">
        <v>1037</v>
      </c>
      <c r="G3188" s="2">
        <v>365</v>
      </c>
      <c r="H3188" t="s">
        <v>0</v>
      </c>
    </row>
    <row r="3189" spans="1:8" x14ac:dyDescent="0.25">
      <c r="A3189">
        <v>292</v>
      </c>
      <c r="B3189">
        <v>4</v>
      </c>
      <c r="C3189">
        <v>18</v>
      </c>
      <c r="D3189" s="2">
        <v>438</v>
      </c>
      <c r="E3189" s="2">
        <v>77</v>
      </c>
      <c r="F3189" s="2">
        <v>33726</v>
      </c>
      <c r="G3189" s="2">
        <v>10126</v>
      </c>
      <c r="H3189" t="s">
        <v>0</v>
      </c>
    </row>
    <row r="3190" spans="1:8" x14ac:dyDescent="0.25">
      <c r="A3190">
        <v>292</v>
      </c>
      <c r="B3190">
        <v>5</v>
      </c>
      <c r="C3190">
        <v>16</v>
      </c>
      <c r="D3190" s="2">
        <v>959</v>
      </c>
      <c r="E3190" s="2">
        <v>78</v>
      </c>
      <c r="F3190" s="2">
        <v>74802</v>
      </c>
      <c r="G3190" s="2">
        <v>14635</v>
      </c>
      <c r="H3190" t="s">
        <v>0</v>
      </c>
    </row>
    <row r="3191" spans="1:8" x14ac:dyDescent="0.25">
      <c r="A3191">
        <v>292</v>
      </c>
      <c r="B3191">
        <v>6</v>
      </c>
      <c r="C3191">
        <v>5</v>
      </c>
      <c r="D3191" s="2">
        <v>230</v>
      </c>
      <c r="E3191" s="2">
        <v>5</v>
      </c>
      <c r="F3191" s="2">
        <v>1150</v>
      </c>
      <c r="G3191" s="2">
        <v>703</v>
      </c>
      <c r="H3191" t="s">
        <v>0</v>
      </c>
    </row>
    <row r="3192" spans="1:8" x14ac:dyDescent="0.25">
      <c r="A3192">
        <v>292</v>
      </c>
      <c r="B3192">
        <v>7</v>
      </c>
      <c r="C3192">
        <v>18</v>
      </c>
      <c r="D3192" s="2">
        <v>438</v>
      </c>
      <c r="E3192" s="2">
        <v>35</v>
      </c>
      <c r="F3192" s="2">
        <v>15330</v>
      </c>
      <c r="G3192" s="2">
        <v>4075</v>
      </c>
      <c r="H3192" t="s">
        <v>0</v>
      </c>
    </row>
    <row r="3193" spans="1:8" x14ac:dyDescent="0.25">
      <c r="A3193">
        <v>292</v>
      </c>
      <c r="B3193">
        <v>8</v>
      </c>
      <c r="C3193">
        <v>15</v>
      </c>
      <c r="D3193" s="2">
        <v>612</v>
      </c>
      <c r="E3193" s="2">
        <v>1</v>
      </c>
      <c r="F3193" s="2">
        <v>612</v>
      </c>
      <c r="G3193" s="2">
        <v>534</v>
      </c>
      <c r="H3193" t="s">
        <v>0</v>
      </c>
    </row>
    <row r="3194" spans="1:8" x14ac:dyDescent="0.25">
      <c r="A3194">
        <v>292</v>
      </c>
      <c r="B3194">
        <v>9</v>
      </c>
      <c r="C3194">
        <v>10</v>
      </c>
      <c r="D3194" s="2">
        <v>186</v>
      </c>
      <c r="E3194" s="2">
        <v>68</v>
      </c>
      <c r="F3194" s="2">
        <v>12648</v>
      </c>
      <c r="G3194" s="2">
        <v>10143</v>
      </c>
      <c r="H3194" t="s">
        <v>0</v>
      </c>
    </row>
    <row r="3195" spans="1:8" x14ac:dyDescent="0.25">
      <c r="A3195">
        <v>292</v>
      </c>
      <c r="B3195">
        <v>10</v>
      </c>
      <c r="C3195">
        <v>6</v>
      </c>
      <c r="D3195" s="2">
        <v>385</v>
      </c>
      <c r="E3195" s="2">
        <v>70</v>
      </c>
      <c r="F3195" s="2">
        <v>26950</v>
      </c>
      <c r="G3195" s="2">
        <v>8917</v>
      </c>
      <c r="H3195" t="s">
        <v>0</v>
      </c>
    </row>
    <row r="3196" spans="1:8" x14ac:dyDescent="0.25">
      <c r="A3196">
        <v>292</v>
      </c>
      <c r="B3196">
        <v>11</v>
      </c>
      <c r="C3196">
        <v>12</v>
      </c>
      <c r="D3196" s="2">
        <v>347</v>
      </c>
      <c r="E3196" s="2">
        <v>73</v>
      </c>
      <c r="F3196" s="2">
        <v>25331</v>
      </c>
      <c r="G3196" s="2">
        <v>12506</v>
      </c>
      <c r="H3196" t="s">
        <v>0</v>
      </c>
    </row>
    <row r="3197" spans="1:8" x14ac:dyDescent="0.25">
      <c r="A3197">
        <v>292</v>
      </c>
      <c r="B3197">
        <v>12</v>
      </c>
      <c r="C3197">
        <v>8</v>
      </c>
      <c r="D3197" s="2">
        <v>669</v>
      </c>
      <c r="E3197" s="2">
        <v>19</v>
      </c>
      <c r="F3197" s="2">
        <v>12711</v>
      </c>
      <c r="G3197" s="2">
        <v>9702</v>
      </c>
      <c r="H3197" t="s">
        <v>0</v>
      </c>
    </row>
    <row r="3198" spans="1:8" x14ac:dyDescent="0.25">
      <c r="A3198">
        <v>292</v>
      </c>
      <c r="B3198">
        <v>13</v>
      </c>
      <c r="C3198">
        <v>2</v>
      </c>
      <c r="D3198" s="2">
        <v>66</v>
      </c>
      <c r="E3198" s="2">
        <v>38</v>
      </c>
      <c r="F3198" s="2">
        <v>2508</v>
      </c>
      <c r="G3198" s="2">
        <v>1497</v>
      </c>
      <c r="H3198" t="s">
        <v>0</v>
      </c>
    </row>
    <row r="3199" spans="1:8" x14ac:dyDescent="0.25">
      <c r="A3199">
        <v>292</v>
      </c>
      <c r="B3199">
        <v>14</v>
      </c>
      <c r="C3199">
        <v>8</v>
      </c>
      <c r="D3199" s="2">
        <v>669</v>
      </c>
      <c r="E3199" s="2">
        <v>66</v>
      </c>
      <c r="F3199" s="2">
        <v>44154</v>
      </c>
      <c r="G3199" s="2">
        <v>23054</v>
      </c>
      <c r="H3199" t="s">
        <v>0</v>
      </c>
    </row>
    <row r="3200" spans="1:8" x14ac:dyDescent="0.25">
      <c r="A3200">
        <v>292</v>
      </c>
      <c r="B3200">
        <v>15</v>
      </c>
      <c r="C3200">
        <v>6</v>
      </c>
      <c r="D3200" s="2">
        <v>385</v>
      </c>
      <c r="E3200" s="2">
        <v>26</v>
      </c>
      <c r="F3200" s="2">
        <v>10010</v>
      </c>
      <c r="G3200" s="2">
        <v>4659</v>
      </c>
      <c r="H3200" t="s">
        <v>0</v>
      </c>
    </row>
    <row r="3201" spans="1:8" x14ac:dyDescent="0.25">
      <c r="A3201">
        <v>293</v>
      </c>
      <c r="B3201">
        <v>1</v>
      </c>
      <c r="C3201">
        <v>6</v>
      </c>
      <c r="D3201" s="2">
        <v>385</v>
      </c>
      <c r="E3201" s="2">
        <v>98</v>
      </c>
      <c r="F3201" s="2">
        <v>37730</v>
      </c>
      <c r="G3201" s="2">
        <v>11936</v>
      </c>
      <c r="H3201" t="s">
        <v>0</v>
      </c>
    </row>
    <row r="3202" spans="1:8" x14ac:dyDescent="0.25">
      <c r="A3202">
        <v>293</v>
      </c>
      <c r="B3202">
        <v>2</v>
      </c>
      <c r="C3202">
        <v>10</v>
      </c>
      <c r="D3202" s="2">
        <v>186</v>
      </c>
      <c r="E3202" s="2">
        <v>26</v>
      </c>
      <c r="F3202" s="2">
        <v>4836</v>
      </c>
      <c r="G3202" s="2">
        <v>707</v>
      </c>
      <c r="H3202" t="s">
        <v>0</v>
      </c>
    </row>
    <row r="3203" spans="1:8" x14ac:dyDescent="0.25">
      <c r="A3203">
        <v>293</v>
      </c>
      <c r="B3203">
        <v>3</v>
      </c>
      <c r="C3203">
        <v>8</v>
      </c>
      <c r="D3203" s="2">
        <v>669</v>
      </c>
      <c r="E3203" s="2">
        <v>22</v>
      </c>
      <c r="F3203" s="2">
        <v>14718</v>
      </c>
      <c r="G3203" s="2">
        <v>2585</v>
      </c>
      <c r="H3203" t="s">
        <v>0</v>
      </c>
    </row>
    <row r="3204" spans="1:8" x14ac:dyDescent="0.25">
      <c r="A3204">
        <v>293</v>
      </c>
      <c r="B3204">
        <v>4</v>
      </c>
      <c r="C3204">
        <v>15</v>
      </c>
      <c r="D3204" s="2">
        <v>612</v>
      </c>
      <c r="E3204" s="2">
        <v>16</v>
      </c>
      <c r="F3204" s="2">
        <v>9792</v>
      </c>
      <c r="G3204" s="2">
        <v>6828</v>
      </c>
      <c r="H3204" t="s">
        <v>0</v>
      </c>
    </row>
    <row r="3205" spans="1:8" x14ac:dyDescent="0.25">
      <c r="A3205">
        <v>293</v>
      </c>
      <c r="B3205">
        <v>5</v>
      </c>
      <c r="C3205">
        <v>17</v>
      </c>
      <c r="D3205" s="2">
        <v>173</v>
      </c>
      <c r="E3205" s="2">
        <v>96</v>
      </c>
      <c r="F3205" s="2">
        <v>16608</v>
      </c>
      <c r="G3205" s="2">
        <v>16271</v>
      </c>
      <c r="H3205" t="s">
        <v>0</v>
      </c>
    </row>
    <row r="3206" spans="1:8" x14ac:dyDescent="0.25">
      <c r="A3206">
        <v>293</v>
      </c>
      <c r="B3206">
        <v>6</v>
      </c>
      <c r="C3206">
        <v>17</v>
      </c>
      <c r="D3206" s="2">
        <v>173</v>
      </c>
      <c r="E3206" s="2">
        <v>68</v>
      </c>
      <c r="F3206" s="2">
        <v>11764</v>
      </c>
      <c r="G3206" s="2">
        <v>2991</v>
      </c>
      <c r="H3206" t="s">
        <v>0</v>
      </c>
    </row>
    <row r="3207" spans="1:8" x14ac:dyDescent="0.25">
      <c r="A3207">
        <v>293</v>
      </c>
      <c r="B3207">
        <v>7</v>
      </c>
      <c r="C3207">
        <v>15</v>
      </c>
      <c r="D3207" s="2">
        <v>612</v>
      </c>
      <c r="E3207" s="2">
        <v>67</v>
      </c>
      <c r="F3207" s="2">
        <v>41004</v>
      </c>
      <c r="G3207" s="2">
        <v>17551</v>
      </c>
      <c r="H3207" t="s">
        <v>0</v>
      </c>
    </row>
    <row r="3208" spans="1:8" x14ac:dyDescent="0.25">
      <c r="A3208">
        <v>293</v>
      </c>
      <c r="B3208">
        <v>8</v>
      </c>
      <c r="C3208">
        <v>9</v>
      </c>
      <c r="D3208" s="2">
        <v>952</v>
      </c>
      <c r="E3208" s="2">
        <v>10</v>
      </c>
      <c r="F3208" s="2">
        <v>9520</v>
      </c>
      <c r="G3208" s="2">
        <v>1359</v>
      </c>
      <c r="H3208" t="s">
        <v>0</v>
      </c>
    </row>
    <row r="3209" spans="1:8" x14ac:dyDescent="0.25">
      <c r="A3209">
        <v>293</v>
      </c>
      <c r="B3209">
        <v>9</v>
      </c>
      <c r="C3209">
        <v>19</v>
      </c>
      <c r="D3209" s="2">
        <v>899</v>
      </c>
      <c r="E3209" s="2">
        <v>91</v>
      </c>
      <c r="F3209" s="2">
        <v>81809</v>
      </c>
      <c r="G3209" s="2">
        <v>57077</v>
      </c>
      <c r="H3209" t="s">
        <v>0</v>
      </c>
    </row>
    <row r="3210" spans="1:8" x14ac:dyDescent="0.25">
      <c r="A3210">
        <v>293</v>
      </c>
      <c r="B3210">
        <v>10</v>
      </c>
      <c r="C3210">
        <v>16</v>
      </c>
      <c r="D3210" s="2">
        <v>959</v>
      </c>
      <c r="E3210" s="2">
        <v>8</v>
      </c>
      <c r="F3210" s="2">
        <v>7672</v>
      </c>
      <c r="G3210" s="2">
        <v>5376</v>
      </c>
      <c r="H3210" t="s">
        <v>0</v>
      </c>
    </row>
    <row r="3211" spans="1:8" x14ac:dyDescent="0.25">
      <c r="A3211">
        <v>293</v>
      </c>
      <c r="B3211">
        <v>11</v>
      </c>
      <c r="C3211">
        <v>10</v>
      </c>
      <c r="D3211" s="2">
        <v>186</v>
      </c>
      <c r="E3211" s="2">
        <v>79</v>
      </c>
      <c r="F3211" s="2">
        <v>14694</v>
      </c>
      <c r="G3211" s="2">
        <v>3249</v>
      </c>
      <c r="H3211" t="s">
        <v>0</v>
      </c>
    </row>
    <row r="3212" spans="1:8" x14ac:dyDescent="0.25">
      <c r="A3212">
        <v>293</v>
      </c>
      <c r="B3212">
        <v>12</v>
      </c>
      <c r="C3212">
        <v>6</v>
      </c>
      <c r="D3212" s="2">
        <v>385</v>
      </c>
      <c r="E3212" s="2">
        <v>38</v>
      </c>
      <c r="F3212" s="2">
        <v>14630</v>
      </c>
      <c r="G3212" s="2">
        <v>9385</v>
      </c>
      <c r="H3212" t="s">
        <v>0</v>
      </c>
    </row>
    <row r="3213" spans="1:8" x14ac:dyDescent="0.25">
      <c r="A3213">
        <v>293</v>
      </c>
      <c r="B3213">
        <v>13</v>
      </c>
      <c r="C3213">
        <v>16</v>
      </c>
      <c r="D3213" s="2">
        <v>959</v>
      </c>
      <c r="E3213" s="2">
        <v>76</v>
      </c>
      <c r="F3213" s="2">
        <v>72884</v>
      </c>
      <c r="G3213" s="2">
        <v>29009</v>
      </c>
      <c r="H3213" t="s">
        <v>0</v>
      </c>
    </row>
    <row r="3214" spans="1:8" x14ac:dyDescent="0.25">
      <c r="A3214">
        <v>293</v>
      </c>
      <c r="B3214">
        <v>14</v>
      </c>
      <c r="C3214">
        <v>6</v>
      </c>
      <c r="D3214" s="2">
        <v>385</v>
      </c>
      <c r="E3214" s="2">
        <v>61</v>
      </c>
      <c r="F3214" s="2">
        <v>23485</v>
      </c>
      <c r="G3214" s="2">
        <v>7330</v>
      </c>
      <c r="H3214" t="s">
        <v>0</v>
      </c>
    </row>
    <row r="3215" spans="1:8" x14ac:dyDescent="0.25">
      <c r="A3215">
        <v>294</v>
      </c>
      <c r="B3215">
        <v>1</v>
      </c>
      <c r="C3215">
        <v>2</v>
      </c>
      <c r="D3215" s="2">
        <v>66</v>
      </c>
      <c r="E3215" s="2">
        <v>85</v>
      </c>
      <c r="F3215" s="2">
        <v>5610</v>
      </c>
      <c r="G3215" s="2">
        <v>4331</v>
      </c>
      <c r="H3215" t="s">
        <v>0</v>
      </c>
    </row>
    <row r="3216" spans="1:8" x14ac:dyDescent="0.25">
      <c r="A3216">
        <v>294</v>
      </c>
      <c r="B3216">
        <v>2</v>
      </c>
      <c r="C3216">
        <v>2</v>
      </c>
      <c r="D3216" s="2">
        <v>66</v>
      </c>
      <c r="E3216" s="2">
        <v>79</v>
      </c>
      <c r="F3216" s="2">
        <v>5214</v>
      </c>
      <c r="G3216" s="2">
        <v>4563</v>
      </c>
      <c r="H3216" t="s">
        <v>0</v>
      </c>
    </row>
    <row r="3217" spans="1:8" x14ac:dyDescent="0.25">
      <c r="A3217">
        <v>294</v>
      </c>
      <c r="B3217">
        <v>3</v>
      </c>
      <c r="C3217">
        <v>2</v>
      </c>
      <c r="D3217" s="2">
        <v>66</v>
      </c>
      <c r="E3217" s="2">
        <v>46</v>
      </c>
      <c r="F3217" s="2">
        <v>3036</v>
      </c>
      <c r="G3217" s="2">
        <v>2996</v>
      </c>
      <c r="H3217" t="s">
        <v>0</v>
      </c>
    </row>
    <row r="3218" spans="1:8" x14ac:dyDescent="0.25">
      <c r="A3218">
        <v>294</v>
      </c>
      <c r="B3218">
        <v>4</v>
      </c>
      <c r="C3218">
        <v>1</v>
      </c>
      <c r="D3218" s="2">
        <v>782</v>
      </c>
      <c r="E3218" s="2">
        <v>92</v>
      </c>
      <c r="F3218" s="2">
        <v>71944</v>
      </c>
      <c r="G3218" s="2">
        <v>37049</v>
      </c>
      <c r="H3218" t="s">
        <v>0</v>
      </c>
    </row>
    <row r="3219" spans="1:8" x14ac:dyDescent="0.25">
      <c r="A3219">
        <v>294</v>
      </c>
      <c r="B3219">
        <v>5</v>
      </c>
      <c r="C3219">
        <v>9</v>
      </c>
      <c r="D3219" s="2">
        <v>952</v>
      </c>
      <c r="E3219" s="2">
        <v>65</v>
      </c>
      <c r="F3219" s="2">
        <v>61880</v>
      </c>
      <c r="G3219" s="2">
        <v>52120</v>
      </c>
      <c r="H3219" t="s">
        <v>0</v>
      </c>
    </row>
    <row r="3220" spans="1:8" x14ac:dyDescent="0.25">
      <c r="A3220">
        <v>294</v>
      </c>
      <c r="B3220">
        <v>6</v>
      </c>
      <c r="C3220">
        <v>5</v>
      </c>
      <c r="D3220" s="2">
        <v>230</v>
      </c>
      <c r="E3220" s="2">
        <v>20</v>
      </c>
      <c r="F3220" s="2">
        <v>4600</v>
      </c>
      <c r="G3220" s="2">
        <v>2767</v>
      </c>
      <c r="H3220" t="s">
        <v>0</v>
      </c>
    </row>
    <row r="3221" spans="1:8" x14ac:dyDescent="0.25">
      <c r="A3221">
        <v>294</v>
      </c>
      <c r="B3221">
        <v>7</v>
      </c>
      <c r="C3221">
        <v>5</v>
      </c>
      <c r="D3221" s="2">
        <v>230</v>
      </c>
      <c r="E3221" s="2">
        <v>5</v>
      </c>
      <c r="F3221" s="2">
        <v>1150</v>
      </c>
      <c r="G3221" s="2">
        <v>675</v>
      </c>
      <c r="H3221" t="s">
        <v>0</v>
      </c>
    </row>
    <row r="3222" spans="1:8" x14ac:dyDescent="0.25">
      <c r="A3222">
        <v>294</v>
      </c>
      <c r="B3222">
        <v>8</v>
      </c>
      <c r="C3222">
        <v>14</v>
      </c>
      <c r="D3222" s="2">
        <v>207</v>
      </c>
      <c r="E3222" s="2">
        <v>71</v>
      </c>
      <c r="F3222" s="2">
        <v>14697</v>
      </c>
      <c r="G3222" s="2">
        <v>6244</v>
      </c>
      <c r="H3222" t="s">
        <v>0</v>
      </c>
    </row>
    <row r="3223" spans="1:8" x14ac:dyDescent="0.25">
      <c r="A3223">
        <v>294</v>
      </c>
      <c r="B3223">
        <v>9</v>
      </c>
      <c r="C3223">
        <v>17</v>
      </c>
      <c r="D3223" s="2">
        <v>173</v>
      </c>
      <c r="E3223" s="2">
        <v>100</v>
      </c>
      <c r="F3223" s="2">
        <v>17300</v>
      </c>
      <c r="G3223" s="2">
        <v>3644</v>
      </c>
      <c r="H3223" t="s">
        <v>0</v>
      </c>
    </row>
    <row r="3224" spans="1:8" x14ac:dyDescent="0.25">
      <c r="A3224">
        <v>294</v>
      </c>
      <c r="B3224">
        <v>10</v>
      </c>
      <c r="C3224">
        <v>12</v>
      </c>
      <c r="D3224" s="2">
        <v>347</v>
      </c>
      <c r="E3224" s="2">
        <v>15</v>
      </c>
      <c r="F3224" s="2">
        <v>5205</v>
      </c>
      <c r="G3224" s="2">
        <v>3388</v>
      </c>
      <c r="H3224" t="s">
        <v>0</v>
      </c>
    </row>
    <row r="3225" spans="1:8" x14ac:dyDescent="0.25">
      <c r="A3225">
        <v>294</v>
      </c>
      <c r="B3225">
        <v>11</v>
      </c>
      <c r="C3225">
        <v>5</v>
      </c>
      <c r="D3225" s="2">
        <v>230</v>
      </c>
      <c r="E3225" s="2">
        <v>17</v>
      </c>
      <c r="F3225" s="2">
        <v>3910</v>
      </c>
      <c r="G3225" s="2">
        <v>114</v>
      </c>
      <c r="H3225" t="s">
        <v>0</v>
      </c>
    </row>
    <row r="3226" spans="1:8" x14ac:dyDescent="0.25">
      <c r="A3226">
        <v>294</v>
      </c>
      <c r="B3226">
        <v>12</v>
      </c>
      <c r="C3226">
        <v>19</v>
      </c>
      <c r="D3226" s="2">
        <v>899</v>
      </c>
      <c r="E3226" s="2">
        <v>97</v>
      </c>
      <c r="F3226" s="2">
        <v>87203</v>
      </c>
      <c r="G3226" s="2">
        <v>36534</v>
      </c>
      <c r="H3226" t="s">
        <v>0</v>
      </c>
    </row>
    <row r="3227" spans="1:8" x14ac:dyDescent="0.25">
      <c r="A3227">
        <v>295</v>
      </c>
      <c r="B3227">
        <v>1</v>
      </c>
      <c r="C3227">
        <v>13</v>
      </c>
      <c r="D3227" s="2">
        <v>625</v>
      </c>
      <c r="E3227" s="2">
        <v>29</v>
      </c>
      <c r="F3227" s="2">
        <v>18125</v>
      </c>
      <c r="G3227" s="2">
        <v>17357</v>
      </c>
      <c r="H3227" t="s">
        <v>0</v>
      </c>
    </row>
    <row r="3228" spans="1:8" x14ac:dyDescent="0.25">
      <c r="A3228">
        <v>295</v>
      </c>
      <c r="B3228">
        <v>2</v>
      </c>
      <c r="C3228">
        <v>10</v>
      </c>
      <c r="D3228" s="2">
        <v>186</v>
      </c>
      <c r="E3228" s="2">
        <v>62</v>
      </c>
      <c r="F3228" s="2">
        <v>11532</v>
      </c>
      <c r="G3228" s="2">
        <v>10964</v>
      </c>
      <c r="H3228" t="s">
        <v>0</v>
      </c>
    </row>
    <row r="3229" spans="1:8" x14ac:dyDescent="0.25">
      <c r="A3229">
        <v>295</v>
      </c>
      <c r="B3229">
        <v>3</v>
      </c>
      <c r="C3229">
        <v>5</v>
      </c>
      <c r="D3229" s="2">
        <v>230</v>
      </c>
      <c r="E3229" s="2">
        <v>96</v>
      </c>
      <c r="F3229" s="2">
        <v>22080</v>
      </c>
      <c r="G3229" s="2">
        <v>6301</v>
      </c>
      <c r="H3229" t="s">
        <v>0</v>
      </c>
    </row>
    <row r="3230" spans="1:8" x14ac:dyDescent="0.25">
      <c r="A3230">
        <v>295</v>
      </c>
      <c r="B3230">
        <v>4</v>
      </c>
      <c r="C3230">
        <v>13</v>
      </c>
      <c r="D3230" s="2">
        <v>625</v>
      </c>
      <c r="E3230" s="2">
        <v>36</v>
      </c>
      <c r="F3230" s="2">
        <v>22500</v>
      </c>
      <c r="G3230" s="2">
        <v>7738</v>
      </c>
      <c r="H3230" t="s">
        <v>0</v>
      </c>
    </row>
    <row r="3231" spans="1:8" x14ac:dyDescent="0.25">
      <c r="A3231">
        <v>295</v>
      </c>
      <c r="B3231">
        <v>5</v>
      </c>
      <c r="C3231">
        <v>20</v>
      </c>
      <c r="D3231" s="2">
        <v>618</v>
      </c>
      <c r="E3231" s="2">
        <v>19</v>
      </c>
      <c r="F3231" s="2">
        <v>11742</v>
      </c>
      <c r="G3231" s="2">
        <v>9821</v>
      </c>
      <c r="H3231" t="s">
        <v>0</v>
      </c>
    </row>
    <row r="3232" spans="1:8" x14ac:dyDescent="0.25">
      <c r="A3232">
        <v>295</v>
      </c>
      <c r="B3232">
        <v>6</v>
      </c>
      <c r="C3232">
        <v>8</v>
      </c>
      <c r="D3232" s="2">
        <v>669</v>
      </c>
      <c r="E3232" s="2">
        <v>25</v>
      </c>
      <c r="F3232" s="2">
        <v>16725</v>
      </c>
      <c r="G3232" s="2">
        <v>7117</v>
      </c>
      <c r="H3232" t="s">
        <v>0</v>
      </c>
    </row>
    <row r="3233" spans="1:8" x14ac:dyDescent="0.25">
      <c r="A3233">
        <v>295</v>
      </c>
      <c r="B3233">
        <v>7</v>
      </c>
      <c r="C3233">
        <v>3</v>
      </c>
      <c r="D3233" s="2">
        <v>894</v>
      </c>
      <c r="E3233" s="2">
        <v>37</v>
      </c>
      <c r="F3233" s="2">
        <v>33078</v>
      </c>
      <c r="G3233" s="2">
        <v>20325</v>
      </c>
      <c r="H3233" t="s">
        <v>0</v>
      </c>
    </row>
    <row r="3234" spans="1:8" x14ac:dyDescent="0.25">
      <c r="A3234">
        <v>295</v>
      </c>
      <c r="B3234">
        <v>8</v>
      </c>
      <c r="C3234">
        <v>1</v>
      </c>
      <c r="D3234" s="2">
        <v>782</v>
      </c>
      <c r="E3234" s="2">
        <v>73</v>
      </c>
      <c r="F3234" s="2">
        <v>57086</v>
      </c>
      <c r="G3234" s="2">
        <v>43972</v>
      </c>
      <c r="H3234" t="s">
        <v>0</v>
      </c>
    </row>
    <row r="3235" spans="1:8" x14ac:dyDescent="0.25">
      <c r="A3235">
        <v>295</v>
      </c>
      <c r="B3235">
        <v>9</v>
      </c>
      <c r="C3235">
        <v>12</v>
      </c>
      <c r="D3235" s="2">
        <v>347</v>
      </c>
      <c r="E3235" s="2">
        <v>44</v>
      </c>
      <c r="F3235" s="2">
        <v>15268</v>
      </c>
      <c r="G3235" s="2">
        <v>3740</v>
      </c>
      <c r="H3235" t="s">
        <v>0</v>
      </c>
    </row>
    <row r="3236" spans="1:8" x14ac:dyDescent="0.25">
      <c r="A3236">
        <v>295</v>
      </c>
      <c r="B3236">
        <v>10</v>
      </c>
      <c r="C3236">
        <v>2</v>
      </c>
      <c r="D3236" s="2">
        <v>66</v>
      </c>
      <c r="E3236" s="2">
        <v>14</v>
      </c>
      <c r="F3236" s="2">
        <v>924</v>
      </c>
      <c r="G3236" s="2">
        <v>62</v>
      </c>
      <c r="H3236" t="s">
        <v>0</v>
      </c>
    </row>
    <row r="3237" spans="1:8" x14ac:dyDescent="0.25">
      <c r="A3237">
        <v>295</v>
      </c>
      <c r="B3237">
        <v>11</v>
      </c>
      <c r="C3237">
        <v>20</v>
      </c>
      <c r="D3237" s="2">
        <v>618</v>
      </c>
      <c r="E3237" s="2">
        <v>63</v>
      </c>
      <c r="F3237" s="2">
        <v>38934</v>
      </c>
      <c r="G3237" s="2">
        <v>8739</v>
      </c>
      <c r="H3237" t="s">
        <v>0</v>
      </c>
    </row>
    <row r="3238" spans="1:8" x14ac:dyDescent="0.25">
      <c r="A3238">
        <v>295</v>
      </c>
      <c r="B3238">
        <v>12</v>
      </c>
      <c r="C3238">
        <v>13</v>
      </c>
      <c r="D3238" s="2">
        <v>625</v>
      </c>
      <c r="E3238" s="2">
        <v>19</v>
      </c>
      <c r="F3238" s="2">
        <v>11875</v>
      </c>
      <c r="G3238" s="2">
        <v>9603</v>
      </c>
      <c r="H3238" t="s">
        <v>0</v>
      </c>
    </row>
    <row r="3239" spans="1:8" x14ac:dyDescent="0.25">
      <c r="A3239">
        <v>295</v>
      </c>
      <c r="B3239">
        <v>13</v>
      </c>
      <c r="C3239">
        <v>19</v>
      </c>
      <c r="D3239" s="2">
        <v>899</v>
      </c>
      <c r="E3239" s="2">
        <v>60</v>
      </c>
      <c r="F3239" s="2">
        <v>53940</v>
      </c>
      <c r="G3239" s="2">
        <v>43995</v>
      </c>
      <c r="H3239" t="s">
        <v>0</v>
      </c>
    </row>
    <row r="3240" spans="1:8" x14ac:dyDescent="0.25">
      <c r="A3240">
        <v>295</v>
      </c>
      <c r="B3240">
        <v>14</v>
      </c>
      <c r="C3240">
        <v>12</v>
      </c>
      <c r="D3240" s="2">
        <v>347</v>
      </c>
      <c r="E3240" s="2">
        <v>96</v>
      </c>
      <c r="F3240" s="2">
        <v>33312</v>
      </c>
      <c r="G3240" s="2">
        <v>30836</v>
      </c>
      <c r="H3240" t="s">
        <v>0</v>
      </c>
    </row>
    <row r="3241" spans="1:8" x14ac:dyDescent="0.25">
      <c r="A3241">
        <v>295</v>
      </c>
      <c r="B3241">
        <v>15</v>
      </c>
      <c r="C3241">
        <v>6</v>
      </c>
      <c r="D3241" s="2">
        <v>385</v>
      </c>
      <c r="E3241" s="2">
        <v>94</v>
      </c>
      <c r="F3241" s="2">
        <v>36190</v>
      </c>
      <c r="G3241" s="2">
        <v>7011</v>
      </c>
      <c r="H3241" t="s">
        <v>0</v>
      </c>
    </row>
    <row r="3242" spans="1:8" x14ac:dyDescent="0.25">
      <c r="A3242">
        <v>295</v>
      </c>
      <c r="B3242">
        <v>16</v>
      </c>
      <c r="C3242">
        <v>8</v>
      </c>
      <c r="D3242" s="2">
        <v>669</v>
      </c>
      <c r="E3242" s="2">
        <v>12</v>
      </c>
      <c r="F3242" s="2">
        <v>8028</v>
      </c>
      <c r="G3242" s="2">
        <v>6624</v>
      </c>
      <c r="H3242" t="s">
        <v>0</v>
      </c>
    </row>
    <row r="3243" spans="1:8" x14ac:dyDescent="0.25">
      <c r="A3243">
        <v>296</v>
      </c>
      <c r="B3243">
        <v>1</v>
      </c>
      <c r="C3243">
        <v>12</v>
      </c>
      <c r="D3243" s="2">
        <v>347</v>
      </c>
      <c r="E3243" s="2">
        <v>56</v>
      </c>
      <c r="F3243" s="2">
        <v>19432</v>
      </c>
      <c r="G3243" s="2">
        <v>992</v>
      </c>
      <c r="H3243" t="s">
        <v>0</v>
      </c>
    </row>
    <row r="3244" spans="1:8" x14ac:dyDescent="0.25">
      <c r="A3244">
        <v>296</v>
      </c>
      <c r="B3244">
        <v>2</v>
      </c>
      <c r="C3244">
        <v>1</v>
      </c>
      <c r="D3244" s="2">
        <v>782</v>
      </c>
      <c r="E3244" s="2">
        <v>74</v>
      </c>
      <c r="F3244" s="2">
        <v>57868</v>
      </c>
      <c r="G3244" s="2">
        <v>30813</v>
      </c>
      <c r="H3244" t="s">
        <v>0</v>
      </c>
    </row>
    <row r="3245" spans="1:8" x14ac:dyDescent="0.25">
      <c r="A3245">
        <v>297</v>
      </c>
      <c r="B3245">
        <v>1</v>
      </c>
      <c r="C3245">
        <v>3</v>
      </c>
      <c r="D3245" s="2">
        <v>894</v>
      </c>
      <c r="E3245" s="2">
        <v>74</v>
      </c>
      <c r="F3245" s="2">
        <v>66156</v>
      </c>
      <c r="G3245" s="2">
        <v>24341</v>
      </c>
      <c r="H3245" t="s">
        <v>0</v>
      </c>
    </row>
    <row r="3246" spans="1:8" x14ac:dyDescent="0.25">
      <c r="A3246">
        <v>297</v>
      </c>
      <c r="B3246">
        <v>2</v>
      </c>
      <c r="C3246">
        <v>19</v>
      </c>
      <c r="D3246" s="2">
        <v>899</v>
      </c>
      <c r="E3246" s="2">
        <v>96</v>
      </c>
      <c r="F3246" s="2">
        <v>86304</v>
      </c>
      <c r="G3246" s="2">
        <v>45584</v>
      </c>
      <c r="H3246" t="s">
        <v>0</v>
      </c>
    </row>
    <row r="3247" spans="1:8" x14ac:dyDescent="0.25">
      <c r="A3247">
        <v>297</v>
      </c>
      <c r="B3247">
        <v>3</v>
      </c>
      <c r="C3247">
        <v>15</v>
      </c>
      <c r="D3247" s="2">
        <v>612</v>
      </c>
      <c r="E3247" s="2">
        <v>37</v>
      </c>
      <c r="F3247" s="2">
        <v>22644</v>
      </c>
      <c r="G3247" s="2">
        <v>16219</v>
      </c>
      <c r="H3247" t="s">
        <v>0</v>
      </c>
    </row>
    <row r="3248" spans="1:8" x14ac:dyDescent="0.25">
      <c r="A3248">
        <v>297</v>
      </c>
      <c r="B3248">
        <v>4</v>
      </c>
      <c r="C3248">
        <v>16</v>
      </c>
      <c r="D3248" s="2">
        <v>959</v>
      </c>
      <c r="E3248" s="2">
        <v>6</v>
      </c>
      <c r="F3248" s="2">
        <v>5754</v>
      </c>
      <c r="G3248" s="2">
        <v>5476</v>
      </c>
      <c r="H3248" t="s">
        <v>0</v>
      </c>
    </row>
    <row r="3249" spans="1:8" x14ac:dyDescent="0.25">
      <c r="A3249">
        <v>297</v>
      </c>
      <c r="B3249">
        <v>5</v>
      </c>
      <c r="C3249">
        <v>11</v>
      </c>
      <c r="D3249" s="2">
        <v>508</v>
      </c>
      <c r="E3249" s="2">
        <v>58</v>
      </c>
      <c r="F3249" s="2">
        <v>29464</v>
      </c>
      <c r="G3249" s="2">
        <v>14238</v>
      </c>
      <c r="H3249" t="s">
        <v>0</v>
      </c>
    </row>
    <row r="3250" spans="1:8" x14ac:dyDescent="0.25">
      <c r="A3250">
        <v>297</v>
      </c>
      <c r="B3250">
        <v>6</v>
      </c>
      <c r="C3250">
        <v>7</v>
      </c>
      <c r="D3250" s="2">
        <v>536</v>
      </c>
      <c r="E3250" s="2">
        <v>57</v>
      </c>
      <c r="F3250" s="2">
        <v>30552</v>
      </c>
      <c r="G3250" s="2">
        <v>28080</v>
      </c>
      <c r="H3250" t="s">
        <v>0</v>
      </c>
    </row>
    <row r="3251" spans="1:8" x14ac:dyDescent="0.25">
      <c r="A3251">
        <v>297</v>
      </c>
      <c r="B3251">
        <v>7</v>
      </c>
      <c r="C3251">
        <v>16</v>
      </c>
      <c r="D3251" s="2">
        <v>959</v>
      </c>
      <c r="E3251" s="2">
        <v>46</v>
      </c>
      <c r="F3251" s="2">
        <v>44114</v>
      </c>
      <c r="G3251" s="2">
        <v>36006</v>
      </c>
      <c r="H3251" t="s">
        <v>0</v>
      </c>
    </row>
    <row r="3252" spans="1:8" x14ac:dyDescent="0.25">
      <c r="A3252">
        <v>297</v>
      </c>
      <c r="B3252">
        <v>8</v>
      </c>
      <c r="C3252">
        <v>19</v>
      </c>
      <c r="D3252" s="2">
        <v>899</v>
      </c>
      <c r="E3252" s="2">
        <v>34</v>
      </c>
      <c r="F3252" s="2">
        <v>30566</v>
      </c>
      <c r="G3252" s="2">
        <v>19593</v>
      </c>
      <c r="H3252" t="s">
        <v>0</v>
      </c>
    </row>
    <row r="3253" spans="1:8" x14ac:dyDescent="0.25">
      <c r="A3253">
        <v>297</v>
      </c>
      <c r="B3253">
        <v>9</v>
      </c>
      <c r="C3253">
        <v>17</v>
      </c>
      <c r="D3253" s="2">
        <v>173</v>
      </c>
      <c r="E3253" s="2">
        <v>26</v>
      </c>
      <c r="F3253" s="2">
        <v>4498</v>
      </c>
      <c r="G3253" s="2">
        <v>3252</v>
      </c>
      <c r="H3253" t="s">
        <v>0</v>
      </c>
    </row>
    <row r="3254" spans="1:8" x14ac:dyDescent="0.25">
      <c r="A3254">
        <v>297</v>
      </c>
      <c r="B3254">
        <v>10</v>
      </c>
      <c r="C3254">
        <v>15</v>
      </c>
      <c r="D3254" s="2">
        <v>612</v>
      </c>
      <c r="E3254" s="2">
        <v>46</v>
      </c>
      <c r="F3254" s="2">
        <v>28152</v>
      </c>
      <c r="G3254" s="2">
        <v>18849</v>
      </c>
      <c r="H3254" t="s">
        <v>0</v>
      </c>
    </row>
    <row r="3255" spans="1:8" x14ac:dyDescent="0.25">
      <c r="A3255">
        <v>297</v>
      </c>
      <c r="B3255">
        <v>11</v>
      </c>
      <c r="C3255">
        <v>7</v>
      </c>
      <c r="D3255" s="2">
        <v>536</v>
      </c>
      <c r="E3255" s="2">
        <v>53</v>
      </c>
      <c r="F3255" s="2">
        <v>28408</v>
      </c>
      <c r="G3255" s="2">
        <v>4216</v>
      </c>
      <c r="H3255" t="s">
        <v>0</v>
      </c>
    </row>
    <row r="3256" spans="1:8" x14ac:dyDescent="0.25">
      <c r="A3256">
        <v>297</v>
      </c>
      <c r="B3256">
        <v>12</v>
      </c>
      <c r="C3256">
        <v>6</v>
      </c>
      <c r="D3256" s="2">
        <v>385</v>
      </c>
      <c r="E3256" s="2">
        <v>56</v>
      </c>
      <c r="F3256" s="2">
        <v>21560</v>
      </c>
      <c r="G3256" s="2">
        <v>11086</v>
      </c>
      <c r="H3256" t="s">
        <v>0</v>
      </c>
    </row>
    <row r="3257" spans="1:8" x14ac:dyDescent="0.25">
      <c r="A3257">
        <v>297</v>
      </c>
      <c r="B3257">
        <v>13</v>
      </c>
      <c r="C3257">
        <v>17</v>
      </c>
      <c r="D3257" s="2">
        <v>173</v>
      </c>
      <c r="E3257" s="2">
        <v>39</v>
      </c>
      <c r="F3257" s="2">
        <v>6747</v>
      </c>
      <c r="G3257" s="2">
        <v>2964</v>
      </c>
      <c r="H3257" t="s">
        <v>0</v>
      </c>
    </row>
    <row r="3258" spans="1:8" x14ac:dyDescent="0.25">
      <c r="A3258">
        <v>298</v>
      </c>
      <c r="B3258">
        <v>1</v>
      </c>
      <c r="C3258">
        <v>16</v>
      </c>
      <c r="D3258" s="2">
        <v>959</v>
      </c>
      <c r="E3258" s="2">
        <v>41</v>
      </c>
      <c r="F3258" s="2">
        <v>39319</v>
      </c>
      <c r="G3258" s="2">
        <v>20988</v>
      </c>
      <c r="H3258" t="s">
        <v>0</v>
      </c>
    </row>
    <row r="3259" spans="1:8" x14ac:dyDescent="0.25">
      <c r="A3259">
        <v>298</v>
      </c>
      <c r="B3259">
        <v>2</v>
      </c>
      <c r="C3259">
        <v>8</v>
      </c>
      <c r="D3259" s="2">
        <v>669</v>
      </c>
      <c r="E3259" s="2">
        <v>60</v>
      </c>
      <c r="F3259" s="2">
        <v>40140</v>
      </c>
      <c r="G3259" s="2">
        <v>1836</v>
      </c>
      <c r="H3259" t="s">
        <v>0</v>
      </c>
    </row>
    <row r="3260" spans="1:8" x14ac:dyDescent="0.25">
      <c r="A3260">
        <v>298</v>
      </c>
      <c r="B3260">
        <v>3</v>
      </c>
      <c r="C3260">
        <v>1</v>
      </c>
      <c r="D3260" s="2">
        <v>782</v>
      </c>
      <c r="E3260" s="2">
        <v>92</v>
      </c>
      <c r="F3260" s="2">
        <v>71944</v>
      </c>
      <c r="G3260" s="2">
        <v>34052</v>
      </c>
      <c r="H3260" t="s">
        <v>0</v>
      </c>
    </row>
    <row r="3261" spans="1:8" x14ac:dyDescent="0.25">
      <c r="A3261">
        <v>298</v>
      </c>
      <c r="B3261">
        <v>4</v>
      </c>
      <c r="C3261">
        <v>20</v>
      </c>
      <c r="D3261" s="2">
        <v>618</v>
      </c>
      <c r="E3261" s="2">
        <v>85</v>
      </c>
      <c r="F3261" s="2">
        <v>52530</v>
      </c>
      <c r="G3261" s="2">
        <v>45511</v>
      </c>
      <c r="H3261" t="s">
        <v>0</v>
      </c>
    </row>
    <row r="3262" spans="1:8" x14ac:dyDescent="0.25">
      <c r="A3262">
        <v>298</v>
      </c>
      <c r="B3262">
        <v>5</v>
      </c>
      <c r="C3262">
        <v>4</v>
      </c>
      <c r="D3262" s="2">
        <v>61</v>
      </c>
      <c r="E3262" s="2">
        <v>4</v>
      </c>
      <c r="F3262" s="2">
        <v>244</v>
      </c>
      <c r="G3262" s="2">
        <v>39</v>
      </c>
      <c r="H3262" t="s">
        <v>0</v>
      </c>
    </row>
    <row r="3263" spans="1:8" x14ac:dyDescent="0.25">
      <c r="A3263">
        <v>298</v>
      </c>
      <c r="B3263">
        <v>6</v>
      </c>
      <c r="C3263">
        <v>13</v>
      </c>
      <c r="D3263" s="2">
        <v>625</v>
      </c>
      <c r="E3263" s="2">
        <v>53</v>
      </c>
      <c r="F3263" s="2">
        <v>33125</v>
      </c>
      <c r="G3263" s="2">
        <v>12111</v>
      </c>
      <c r="H3263" t="s">
        <v>0</v>
      </c>
    </row>
    <row r="3264" spans="1:8" x14ac:dyDescent="0.25">
      <c r="A3264">
        <v>298</v>
      </c>
      <c r="B3264">
        <v>7</v>
      </c>
      <c r="C3264">
        <v>7</v>
      </c>
      <c r="D3264" s="2">
        <v>536</v>
      </c>
      <c r="E3264" s="2">
        <v>35</v>
      </c>
      <c r="F3264" s="2">
        <v>18760</v>
      </c>
      <c r="G3264" s="2">
        <v>8880</v>
      </c>
      <c r="H3264" t="s">
        <v>0</v>
      </c>
    </row>
    <row r="3265" spans="1:8" x14ac:dyDescent="0.25">
      <c r="A3265">
        <v>298</v>
      </c>
      <c r="B3265">
        <v>8</v>
      </c>
      <c r="C3265">
        <v>6</v>
      </c>
      <c r="D3265" s="2">
        <v>385</v>
      </c>
      <c r="E3265" s="2">
        <v>34</v>
      </c>
      <c r="F3265" s="2">
        <v>13090</v>
      </c>
      <c r="G3265" s="2">
        <v>4480</v>
      </c>
      <c r="H3265" t="s">
        <v>0</v>
      </c>
    </row>
    <row r="3266" spans="1:8" x14ac:dyDescent="0.25">
      <c r="A3266">
        <v>298</v>
      </c>
      <c r="B3266">
        <v>9</v>
      </c>
      <c r="C3266">
        <v>2</v>
      </c>
      <c r="D3266" s="2">
        <v>66</v>
      </c>
      <c r="E3266" s="2">
        <v>47</v>
      </c>
      <c r="F3266" s="2">
        <v>3102</v>
      </c>
      <c r="G3266" s="2">
        <v>493</v>
      </c>
      <c r="H3266" t="s">
        <v>0</v>
      </c>
    </row>
    <row r="3267" spans="1:8" x14ac:dyDescent="0.25">
      <c r="A3267">
        <v>298</v>
      </c>
      <c r="B3267">
        <v>10</v>
      </c>
      <c r="C3267">
        <v>13</v>
      </c>
      <c r="D3267" s="2">
        <v>625</v>
      </c>
      <c r="E3267" s="2">
        <v>57</v>
      </c>
      <c r="F3267" s="2">
        <v>35625</v>
      </c>
      <c r="G3267" s="2">
        <v>2307</v>
      </c>
      <c r="H3267" t="s">
        <v>0</v>
      </c>
    </row>
    <row r="3268" spans="1:8" x14ac:dyDescent="0.25">
      <c r="A3268">
        <v>298</v>
      </c>
      <c r="B3268">
        <v>11</v>
      </c>
      <c r="C3268">
        <v>4</v>
      </c>
      <c r="D3268" s="2">
        <v>61</v>
      </c>
      <c r="E3268" s="2">
        <v>31</v>
      </c>
      <c r="F3268" s="2">
        <v>1891</v>
      </c>
      <c r="G3268" s="2">
        <v>90</v>
      </c>
      <c r="H3268" t="s">
        <v>0</v>
      </c>
    </row>
    <row r="3269" spans="1:8" x14ac:dyDescent="0.25">
      <c r="A3269">
        <v>298</v>
      </c>
      <c r="B3269">
        <v>12</v>
      </c>
      <c r="C3269">
        <v>13</v>
      </c>
      <c r="D3269" s="2">
        <v>625</v>
      </c>
      <c r="E3269" s="2">
        <v>61</v>
      </c>
      <c r="F3269" s="2">
        <v>38125</v>
      </c>
      <c r="G3269" s="2">
        <v>3165</v>
      </c>
      <c r="H3269" t="s">
        <v>0</v>
      </c>
    </row>
    <row r="3270" spans="1:8" x14ac:dyDescent="0.25">
      <c r="A3270">
        <v>298</v>
      </c>
      <c r="B3270">
        <v>13</v>
      </c>
      <c r="C3270">
        <v>10</v>
      </c>
      <c r="D3270" s="2">
        <v>186</v>
      </c>
      <c r="E3270" s="2">
        <v>24</v>
      </c>
      <c r="F3270" s="2">
        <v>4464</v>
      </c>
      <c r="G3270" s="2">
        <v>1983</v>
      </c>
      <c r="H3270" t="s">
        <v>0</v>
      </c>
    </row>
    <row r="3271" spans="1:8" x14ac:dyDescent="0.25">
      <c r="A3271">
        <v>298</v>
      </c>
      <c r="B3271">
        <v>14</v>
      </c>
      <c r="C3271">
        <v>8</v>
      </c>
      <c r="D3271" s="2">
        <v>669</v>
      </c>
      <c r="E3271" s="2">
        <v>72</v>
      </c>
      <c r="F3271" s="2">
        <v>48168</v>
      </c>
      <c r="G3271" s="2">
        <v>27948</v>
      </c>
      <c r="H3271" t="s">
        <v>0</v>
      </c>
    </row>
    <row r="3272" spans="1:8" x14ac:dyDescent="0.25">
      <c r="A3272">
        <v>298</v>
      </c>
      <c r="B3272">
        <v>15</v>
      </c>
      <c r="C3272">
        <v>19</v>
      </c>
      <c r="D3272" s="2">
        <v>899</v>
      </c>
      <c r="E3272" s="2">
        <v>27</v>
      </c>
      <c r="F3272" s="2">
        <v>24273</v>
      </c>
      <c r="G3272" s="2">
        <v>15885</v>
      </c>
      <c r="H3272" t="s">
        <v>0</v>
      </c>
    </row>
    <row r="3273" spans="1:8" x14ac:dyDescent="0.25">
      <c r="A3273">
        <v>298</v>
      </c>
      <c r="B3273">
        <v>16</v>
      </c>
      <c r="C3273">
        <v>2</v>
      </c>
      <c r="D3273" s="2">
        <v>66</v>
      </c>
      <c r="E3273" s="2">
        <v>41</v>
      </c>
      <c r="F3273" s="2">
        <v>2706</v>
      </c>
      <c r="G3273" s="2">
        <v>1854</v>
      </c>
      <c r="H3273" t="s">
        <v>0</v>
      </c>
    </row>
    <row r="3274" spans="1:8" x14ac:dyDescent="0.25">
      <c r="A3274">
        <v>298</v>
      </c>
      <c r="B3274">
        <v>17</v>
      </c>
      <c r="C3274">
        <v>20</v>
      </c>
      <c r="D3274" s="2">
        <v>618</v>
      </c>
      <c r="E3274" s="2">
        <v>88</v>
      </c>
      <c r="F3274" s="2">
        <v>54384</v>
      </c>
      <c r="G3274" s="2">
        <v>16337</v>
      </c>
      <c r="H3274" t="s">
        <v>0</v>
      </c>
    </row>
    <row r="3275" spans="1:8" x14ac:dyDescent="0.25">
      <c r="A3275">
        <v>298</v>
      </c>
      <c r="B3275">
        <v>18</v>
      </c>
      <c r="C3275">
        <v>11</v>
      </c>
      <c r="D3275" s="2">
        <v>508</v>
      </c>
      <c r="E3275" s="2">
        <v>70</v>
      </c>
      <c r="F3275" s="2">
        <v>35560</v>
      </c>
      <c r="G3275" s="2">
        <v>3810</v>
      </c>
      <c r="H3275" t="s">
        <v>0</v>
      </c>
    </row>
    <row r="3276" spans="1:8" x14ac:dyDescent="0.25">
      <c r="A3276">
        <v>299</v>
      </c>
      <c r="B3276">
        <v>1</v>
      </c>
      <c r="C3276">
        <v>7</v>
      </c>
      <c r="D3276" s="2">
        <v>536</v>
      </c>
      <c r="E3276" s="2">
        <v>59</v>
      </c>
      <c r="F3276" s="2">
        <v>31624</v>
      </c>
      <c r="G3276" s="2">
        <v>11984</v>
      </c>
      <c r="H3276" t="s">
        <v>0</v>
      </c>
    </row>
    <row r="3277" spans="1:8" x14ac:dyDescent="0.25">
      <c r="A3277">
        <v>299</v>
      </c>
      <c r="B3277">
        <v>2</v>
      </c>
      <c r="C3277">
        <v>10</v>
      </c>
      <c r="D3277" 